v>4</v>
      </c>
      <c r="E53272">
        <v>0</v>
      </c>
      <c r="F53272" t="str">
        <f>TRIM(A53272)</f>
        <v>City Hotel</v>
      </c>
      <c r="G53272" t="str">
        <f>TRIM(B53272)</f>
        <v>Canceled</v>
      </c>
      <c r="H53272" t="str">
        <f>TRIM(D53272)</f>
        <v>Tue</v>
      </c>
      <c r="I53272" t="str">
        <f>LEFT(A53272,1)</f>
        <v>C</v>
      </c>
    </row>
    <row r="53273" spans="1:9">
      <c r="A53273" t="s">
        <v>54</v>
      </c>
      <c r="B53273" t="s">
        <v>5</v>
      </c>
      <c r="C53273" s="6">
        <v>42654</v>
      </c>
      <c r="D53273" t="s">
        <v>4</v>
      </c>
      <c r="E53273">
        <v>0</v>
      </c>
      <c r="F53273" t="str">
        <f>TRIM(A53273)</f>
        <v>City Hotel</v>
      </c>
      <c r="G53273" t="str">
        <f>TRIM(B53273)</f>
        <v>Canceled</v>
      </c>
      <c r="H53273" t="str">
        <f>TRIM(D53273)</f>
        <v>Tue</v>
      </c>
      <c r="I53273" t="str">
        <f>LEFT(A53273,1)</f>
        <v>C</v>
      </c>
    </row>
    <row r="53274" spans="1:9">
      <c r="A53274" t="s">
        <v>54</v>
      </c>
      <c r="B53274" t="s">
        <v>5</v>
      </c>
      <c r="C53274" s="6">
        <v>42654</v>
      </c>
      <c r="D53274" t="s">
        <v>4</v>
      </c>
      <c r="E53274">
        <v>0</v>
      </c>
      <c r="F53274" t="str">
        <f>TRIM(A53274)</f>
        <v>City Hotel</v>
      </c>
      <c r="G53274" t="str">
        <f>TRIM(B53274)</f>
        <v>Canceled</v>
      </c>
      <c r="H53274" t="str">
        <f>TRIM(D53274)</f>
        <v>Tue</v>
      </c>
      <c r="I53274" t="str">
        <f>LEFT(A53274,1)</f>
        <v>C</v>
      </c>
    </row>
    <row r="53275" spans="1:9">
      <c r="A53275" t="s">
        <v>54</v>
      </c>
      <c r="B53275" t="s">
        <v>5</v>
      </c>
      <c r="C53275" s="6">
        <v>42654</v>
      </c>
      <c r="D53275" t="s">
        <v>4</v>
      </c>
      <c r="E53275">
        <v>0</v>
      </c>
      <c r="F53275" t="str">
        <f>TRIM(A53275)</f>
        <v>City Hotel</v>
      </c>
      <c r="G53275" t="str">
        <f>TRIM(B53275)</f>
        <v>Canceled</v>
      </c>
      <c r="H53275" t="str">
        <f>TRIM(D53275)</f>
        <v>Tue</v>
      </c>
      <c r="I53275" t="str">
        <f>LEFT(A53275,1)</f>
        <v>C</v>
      </c>
    </row>
    <row r="53276" spans="1:9">
      <c r="A53276" t="s">
        <v>53</v>
      </c>
      <c r="B53276" t="s">
        <v>5</v>
      </c>
      <c r="C53276" s="6">
        <v>42654</v>
      </c>
      <c r="D53276" t="s">
        <v>4</v>
      </c>
      <c r="E53276">
        <v>0</v>
      </c>
      <c r="F53276" t="str">
        <f>TRIM(A53276)</f>
        <v>Resort Hotel</v>
      </c>
      <c r="G53276" t="str">
        <f>TRIM(B53276)</f>
        <v>Canceled</v>
      </c>
      <c r="H53276" t="str">
        <f>TRIM(D53276)</f>
        <v>Tue</v>
      </c>
      <c r="I53276" t="str">
        <f>LEFT(A53276,1)</f>
        <v>R</v>
      </c>
    </row>
    <row r="53277" spans="1:9">
      <c r="A53277" t="s">
        <v>54</v>
      </c>
      <c r="B53277" t="s">
        <v>5</v>
      </c>
      <c r="C53277" s="6">
        <v>42654</v>
      </c>
      <c r="D53277" t="s">
        <v>4</v>
      </c>
      <c r="E53277">
        <v>0</v>
      </c>
      <c r="F53277" t="str">
        <f>TRIM(A53277)</f>
        <v>City Hotel</v>
      </c>
      <c r="G53277" t="str">
        <f>TRIM(B53277)</f>
        <v>Canceled</v>
      </c>
      <c r="H53277" t="str">
        <f>TRIM(D53277)</f>
        <v>Tue</v>
      </c>
      <c r="I53277" t="str">
        <f>LEFT(A53277,1)</f>
        <v>C</v>
      </c>
    </row>
    <row r="53278" spans="1:9">
      <c r="A53278" t="s">
        <v>54</v>
      </c>
      <c r="B53278" t="s">
        <v>5</v>
      </c>
      <c r="C53278" s="6">
        <v>42654</v>
      </c>
      <c r="D53278" t="s">
        <v>4</v>
      </c>
      <c r="E53278">
        <v>0</v>
      </c>
      <c r="F53278" t="str">
        <f>TRIM(A53278)</f>
        <v>City Hotel</v>
      </c>
      <c r="G53278" t="str">
        <f>TRIM(B53278)</f>
        <v>Canceled</v>
      </c>
      <c r="H53278" t="str">
        <f>TRIM(D53278)</f>
        <v>Tue</v>
      </c>
      <c r="I53278" t="str">
        <f>LEFT(A53278,1)</f>
        <v>C</v>
      </c>
    </row>
    <row r="53279" spans="1:9">
      <c r="A53279" t="s">
        <v>53</v>
      </c>
      <c r="B53279" t="s">
        <v>5</v>
      </c>
      <c r="C53279" s="6">
        <v>42654</v>
      </c>
      <c r="D53279" t="s">
        <v>4</v>
      </c>
      <c r="E53279">
        <v>0</v>
      </c>
      <c r="F53279" t="str">
        <f>TRIM(A53279)</f>
        <v>Resort Hotel</v>
      </c>
      <c r="G53279" t="str">
        <f>TRIM(B53279)</f>
        <v>Canceled</v>
      </c>
      <c r="H53279" t="str">
        <f>TRIM(D53279)</f>
        <v>Tue</v>
      </c>
      <c r="I53279" t="str">
        <f>LEFT(A53279,1)</f>
        <v>R</v>
      </c>
    </row>
    <row r="53280" spans="1:9">
      <c r="A53280" t="s">
        <v>54</v>
      </c>
      <c r="B53280" t="s">
        <v>5</v>
      </c>
      <c r="C53280" s="6">
        <v>42654</v>
      </c>
      <c r="D53280" t="s">
        <v>4</v>
      </c>
      <c r="E53280">
        <v>0</v>
      </c>
      <c r="F53280" t="str">
        <f>TRIM(A53280)</f>
        <v>City Hotel</v>
      </c>
      <c r="G53280" t="str">
        <f>TRIM(B53280)</f>
        <v>Canceled</v>
      </c>
      <c r="H53280" t="str">
        <f>TRIM(D53280)</f>
        <v>Tue</v>
      </c>
      <c r="I53280" t="str">
        <f>LEFT(A53280,1)</f>
        <v>C</v>
      </c>
    </row>
    <row r="53281" spans="1:9">
      <c r="A53281" t="s">
        <v>54</v>
      </c>
      <c r="B53281" t="s">
        <v>5</v>
      </c>
      <c r="C53281" s="6">
        <v>42654</v>
      </c>
      <c r="D53281" t="s">
        <v>4</v>
      </c>
      <c r="E53281">
        <v>0</v>
      </c>
      <c r="F53281" t="str">
        <f>TRIM(A53281)</f>
        <v>City Hotel</v>
      </c>
      <c r="G53281" t="str">
        <f>TRIM(B53281)</f>
        <v>Canceled</v>
      </c>
      <c r="H53281" t="str">
        <f>TRIM(D53281)</f>
        <v>Tue</v>
      </c>
      <c r="I53281" t="str">
        <f>LEFT(A53281,1)</f>
        <v>C</v>
      </c>
    </row>
    <row r="53282" spans="1:9">
      <c r="A53282" t="s">
        <v>54</v>
      </c>
      <c r="B53282" t="s">
        <v>5</v>
      </c>
      <c r="C53282" s="6">
        <v>42654</v>
      </c>
      <c r="D53282" t="s">
        <v>4</v>
      </c>
      <c r="E53282">
        <v>0</v>
      </c>
      <c r="F53282" t="str">
        <f>TRIM(A53282)</f>
        <v>City Hotel</v>
      </c>
      <c r="G53282" t="str">
        <f>TRIM(B53282)</f>
        <v>Canceled</v>
      </c>
      <c r="H53282" t="str">
        <f>TRIM(D53282)</f>
        <v>Tue</v>
      </c>
      <c r="I53282" t="str">
        <f>LEFT(A53282,1)</f>
        <v>C</v>
      </c>
    </row>
    <row r="53283" spans="1:9">
      <c r="A53283" t="s">
        <v>54</v>
      </c>
      <c r="B53283" t="s">
        <v>5</v>
      </c>
      <c r="C53283" s="6">
        <v>42654</v>
      </c>
      <c r="D53283" t="s">
        <v>4</v>
      </c>
      <c r="E53283">
        <v>0</v>
      </c>
      <c r="F53283" t="str">
        <f>TRIM(A53283)</f>
        <v>City Hotel</v>
      </c>
      <c r="G53283" t="str">
        <f>TRIM(B53283)</f>
        <v>Canceled</v>
      </c>
      <c r="H53283" t="str">
        <f>TRIM(D53283)</f>
        <v>Tue</v>
      </c>
      <c r="I53283" t="str">
        <f>LEFT(A53283,1)</f>
        <v>C</v>
      </c>
    </row>
    <row r="53284" spans="1:9">
      <c r="A53284" t="s">
        <v>54</v>
      </c>
      <c r="B53284" t="s">
        <v>5</v>
      </c>
      <c r="C53284" s="6">
        <v>42654</v>
      </c>
      <c r="D53284" t="s">
        <v>4</v>
      </c>
      <c r="E53284">
        <v>0</v>
      </c>
      <c r="F53284" t="str">
        <f>TRIM(A53284)</f>
        <v>City Hotel</v>
      </c>
      <c r="G53284" t="str">
        <f>TRIM(B53284)</f>
        <v>Canceled</v>
      </c>
      <c r="H53284" t="str">
        <f>TRIM(D53284)</f>
        <v>Tue</v>
      </c>
      <c r="I53284" t="str">
        <f>LEFT(A53284,1)</f>
        <v>C</v>
      </c>
    </row>
    <row r="53285" spans="1:9">
      <c r="A53285" t="s">
        <v>54</v>
      </c>
      <c r="B53285" t="s">
        <v>5</v>
      </c>
      <c r="C53285" s="6">
        <v>42654</v>
      </c>
      <c r="D53285" t="s">
        <v>4</v>
      </c>
      <c r="E53285">
        <v>0</v>
      </c>
      <c r="F53285" t="str">
        <f>TRIM(A53285)</f>
        <v>City Hotel</v>
      </c>
      <c r="G53285" t="str">
        <f>TRIM(B53285)</f>
        <v>Canceled</v>
      </c>
      <c r="H53285" t="str">
        <f>TRIM(D53285)</f>
        <v>Tue</v>
      </c>
      <c r="I53285" t="str">
        <f>LEFT(A53285,1)</f>
        <v>C</v>
      </c>
    </row>
    <row r="53286" spans="1:9">
      <c r="A53286" t="s">
        <v>54</v>
      </c>
      <c r="B53286" t="s">
        <v>5</v>
      </c>
      <c r="C53286" s="6">
        <v>42654</v>
      </c>
      <c r="D53286" t="s">
        <v>4</v>
      </c>
      <c r="E53286">
        <v>0</v>
      </c>
      <c r="F53286" t="str">
        <f>TRIM(A53286)</f>
        <v>City Hotel</v>
      </c>
      <c r="G53286" t="str">
        <f>TRIM(B53286)</f>
        <v>Canceled</v>
      </c>
      <c r="H53286" t="str">
        <f>TRIM(D53286)</f>
        <v>Tue</v>
      </c>
      <c r="I53286" t="str">
        <f>LEFT(A53286,1)</f>
        <v>C</v>
      </c>
    </row>
    <row r="53287" spans="1:9">
      <c r="A53287" t="s">
        <v>54</v>
      </c>
      <c r="B53287" t="s">
        <v>5</v>
      </c>
      <c r="C53287" s="6">
        <v>42654</v>
      </c>
      <c r="D53287" t="s">
        <v>4</v>
      </c>
      <c r="E53287">
        <v>0</v>
      </c>
      <c r="F53287" t="str">
        <f>TRIM(A53287)</f>
        <v>City Hotel</v>
      </c>
      <c r="G53287" t="str">
        <f>TRIM(B53287)</f>
        <v>Canceled</v>
      </c>
      <c r="H53287" t="str">
        <f>TRIM(D53287)</f>
        <v>Tue</v>
      </c>
      <c r="I53287" t="str">
        <f>LEFT(A53287,1)</f>
        <v>C</v>
      </c>
    </row>
    <row r="53288" spans="1:9">
      <c r="A53288" t="s">
        <v>54</v>
      </c>
      <c r="B53288" t="s">
        <v>5</v>
      </c>
      <c r="C53288" s="6">
        <v>42654</v>
      </c>
      <c r="D53288" t="s">
        <v>4</v>
      </c>
      <c r="E53288">
        <v>0</v>
      </c>
      <c r="F53288" t="str">
        <f>TRIM(A53288)</f>
        <v>City Hotel</v>
      </c>
      <c r="G53288" t="str">
        <f>TRIM(B53288)</f>
        <v>Canceled</v>
      </c>
      <c r="H53288" t="str">
        <f>TRIM(D53288)</f>
        <v>Tue</v>
      </c>
      <c r="I53288" t="str">
        <f>LEFT(A53288,1)</f>
        <v>C</v>
      </c>
    </row>
    <row r="53289" spans="1:9">
      <c r="A53289" t="s">
        <v>54</v>
      </c>
      <c r="B53289" t="s">
        <v>5</v>
      </c>
      <c r="C53289" s="6">
        <v>42654</v>
      </c>
      <c r="D53289" t="s">
        <v>4</v>
      </c>
      <c r="E53289">
        <v>0</v>
      </c>
      <c r="F53289" t="str">
        <f>TRIM(A53289)</f>
        <v>City Hotel</v>
      </c>
      <c r="G53289" t="str">
        <f>TRIM(B53289)</f>
        <v>Canceled</v>
      </c>
      <c r="H53289" t="str">
        <f>TRIM(D53289)</f>
        <v>Tue</v>
      </c>
      <c r="I53289" t="str">
        <f>LEFT(A53289,1)</f>
        <v>C</v>
      </c>
    </row>
    <row r="53290" spans="1:9">
      <c r="A53290" t="s">
        <v>54</v>
      </c>
      <c r="B53290" t="s">
        <v>5</v>
      </c>
      <c r="C53290" s="6">
        <v>42654</v>
      </c>
      <c r="D53290" t="s">
        <v>4</v>
      </c>
      <c r="E53290">
        <v>0</v>
      </c>
      <c r="F53290" t="str">
        <f>TRIM(A53290)</f>
        <v>City Hotel</v>
      </c>
      <c r="G53290" t="str">
        <f>TRIM(B53290)</f>
        <v>Canceled</v>
      </c>
      <c r="H53290" t="str">
        <f>TRIM(D53290)</f>
        <v>Tue</v>
      </c>
      <c r="I53290" t="str">
        <f>LEFT(A53290,1)</f>
        <v>C</v>
      </c>
    </row>
    <row r="53291" spans="1:9">
      <c r="A53291" t="s">
        <v>54</v>
      </c>
      <c r="B53291" t="s">
        <v>5</v>
      </c>
      <c r="C53291" s="6">
        <v>42654</v>
      </c>
      <c r="D53291" t="s">
        <v>4</v>
      </c>
      <c r="E53291">
        <v>0</v>
      </c>
      <c r="F53291" t="str">
        <f>TRIM(A53291)</f>
        <v>City Hotel</v>
      </c>
      <c r="G53291" t="str">
        <f>TRIM(B53291)</f>
        <v>Canceled</v>
      </c>
      <c r="H53291" t="str">
        <f>TRIM(D53291)</f>
        <v>Tue</v>
      </c>
      <c r="I53291" t="str">
        <f>LEFT(A53291,1)</f>
        <v>C</v>
      </c>
    </row>
    <row r="53292" spans="1:9">
      <c r="A53292" t="s">
        <v>54</v>
      </c>
      <c r="B53292" t="s">
        <v>5</v>
      </c>
      <c r="C53292" s="6">
        <v>42654</v>
      </c>
      <c r="D53292" t="s">
        <v>4</v>
      </c>
      <c r="E53292">
        <v>0</v>
      </c>
      <c r="F53292" t="str">
        <f>TRIM(A53292)</f>
        <v>City Hotel</v>
      </c>
      <c r="G53292" t="str">
        <f>TRIM(B53292)</f>
        <v>Canceled</v>
      </c>
      <c r="H53292" t="str">
        <f>TRIM(D53292)</f>
        <v>Tue</v>
      </c>
      <c r="I53292" t="str">
        <f>LEFT(A53292,1)</f>
        <v>C</v>
      </c>
    </row>
    <row r="53293" spans="1:9">
      <c r="A53293" t="s">
        <v>54</v>
      </c>
      <c r="B53293" t="s">
        <v>5</v>
      </c>
      <c r="C53293" s="6">
        <v>42654</v>
      </c>
      <c r="D53293" t="s">
        <v>4</v>
      </c>
      <c r="E53293">
        <v>0</v>
      </c>
      <c r="F53293" t="str">
        <f>TRIM(A53293)</f>
        <v>City Hotel</v>
      </c>
      <c r="G53293" t="str">
        <f>TRIM(B53293)</f>
        <v>Canceled</v>
      </c>
      <c r="H53293" t="str">
        <f>TRIM(D53293)</f>
        <v>Tue</v>
      </c>
      <c r="I53293" t="str">
        <f>LEFT(A53293,1)</f>
        <v>C</v>
      </c>
    </row>
    <row r="53294" spans="1:9">
      <c r="A53294" t="s">
        <v>54</v>
      </c>
      <c r="B53294" t="s">
        <v>5</v>
      </c>
      <c r="C53294" s="6">
        <v>42654</v>
      </c>
      <c r="D53294" t="s">
        <v>4</v>
      </c>
      <c r="E53294">
        <v>0</v>
      </c>
      <c r="F53294" t="str">
        <f>TRIM(A53294)</f>
        <v>City Hotel</v>
      </c>
      <c r="G53294" t="str">
        <f>TRIM(B53294)</f>
        <v>Canceled</v>
      </c>
      <c r="H53294" t="str">
        <f>TRIM(D53294)</f>
        <v>Tue</v>
      </c>
      <c r="I53294" t="str">
        <f>LEFT(A53294,1)</f>
        <v>C</v>
      </c>
    </row>
    <row r="53295" spans="1:9">
      <c r="A53295" t="s">
        <v>54</v>
      </c>
      <c r="B53295" t="s">
        <v>5</v>
      </c>
      <c r="C53295" s="6">
        <v>42654</v>
      </c>
      <c r="D53295" t="s">
        <v>4</v>
      </c>
      <c r="E53295">
        <v>0</v>
      </c>
      <c r="F53295" t="str">
        <f>TRIM(A53295)</f>
        <v>City Hotel</v>
      </c>
      <c r="G53295" t="str">
        <f>TRIM(B53295)</f>
        <v>Canceled</v>
      </c>
      <c r="H53295" t="str">
        <f>TRIM(D53295)</f>
        <v>Tue</v>
      </c>
      <c r="I53295" t="str">
        <f>LEFT(A53295,1)</f>
        <v>C</v>
      </c>
    </row>
    <row r="53296" spans="1:9">
      <c r="A53296" t="s">
        <v>54</v>
      </c>
      <c r="B53296" t="s">
        <v>5</v>
      </c>
      <c r="C53296" s="6">
        <v>42654</v>
      </c>
      <c r="D53296" t="s">
        <v>4</v>
      </c>
      <c r="E53296">
        <v>0</v>
      </c>
      <c r="F53296" t="str">
        <f>TRIM(A53296)</f>
        <v>City Hotel</v>
      </c>
      <c r="G53296" t="str">
        <f>TRIM(B53296)</f>
        <v>Canceled</v>
      </c>
      <c r="H53296" t="str">
        <f>TRIM(D53296)</f>
        <v>Tue</v>
      </c>
      <c r="I53296" t="str">
        <f>LEFT(A53296,1)</f>
        <v>C</v>
      </c>
    </row>
    <row r="53297" spans="1:9">
      <c r="A53297" t="s">
        <v>54</v>
      </c>
      <c r="B53297" t="s">
        <v>5</v>
      </c>
      <c r="C53297" s="6">
        <v>42653</v>
      </c>
      <c r="D53297" t="s">
        <v>8</v>
      </c>
      <c r="E53297">
        <v>4</v>
      </c>
      <c r="F53297" t="str">
        <f>TRIM(A53297)</f>
        <v>City Hotel</v>
      </c>
      <c r="G53297" t="str">
        <f>TRIM(B53297)</f>
        <v>Canceled</v>
      </c>
      <c r="H53297" t="str">
        <f>TRIM(D53297)</f>
        <v>Mon</v>
      </c>
      <c r="I53297" t="str">
        <f>LEFT(A53297,1)</f>
        <v>C</v>
      </c>
    </row>
    <row r="53298" spans="1:9">
      <c r="A53298" t="s">
        <v>54</v>
      </c>
      <c r="B53298" t="s">
        <v>12</v>
      </c>
      <c r="C53298" s="6">
        <v>42653</v>
      </c>
      <c r="D53298" t="s">
        <v>8</v>
      </c>
      <c r="E53298">
        <v>3</v>
      </c>
      <c r="F53298" t="str">
        <f>TRIM(A53298)</f>
        <v>City Hotel</v>
      </c>
      <c r="G53298" t="str">
        <f>TRIM(B53298)</f>
        <v>No-Show</v>
      </c>
      <c r="H53298" t="str">
        <f>TRIM(D53298)</f>
        <v>Mon</v>
      </c>
      <c r="I53298" t="str">
        <f>LEFT(A53298,1)</f>
        <v>C</v>
      </c>
    </row>
    <row r="53299" spans="1:9">
      <c r="A53299" t="s">
        <v>54</v>
      </c>
      <c r="B53299" t="s">
        <v>3</v>
      </c>
      <c r="C53299" s="6">
        <v>42653</v>
      </c>
      <c r="D53299" t="s">
        <v>8</v>
      </c>
      <c r="E53299">
        <v>3</v>
      </c>
      <c r="F53299" t="str">
        <f>TRIM(A53299)</f>
        <v>City Hotel</v>
      </c>
      <c r="G53299" t="str">
        <f>TRIM(B53299)</f>
        <v>Check-Out</v>
      </c>
      <c r="H53299" t="str">
        <f>TRIM(D53299)</f>
        <v>Mon</v>
      </c>
      <c r="I53299" t="str">
        <f>LEFT(A53299,1)</f>
        <v>C</v>
      </c>
    </row>
    <row r="53300" spans="1:9">
      <c r="A53300" t="s">
        <v>54</v>
      </c>
      <c r="B53300" t="s">
        <v>3</v>
      </c>
      <c r="C53300" s="6">
        <v>42653</v>
      </c>
      <c r="D53300" t="s">
        <v>8</v>
      </c>
      <c r="E53300">
        <v>3</v>
      </c>
      <c r="F53300" t="str">
        <f>TRIM(A53300)</f>
        <v>City Hotel</v>
      </c>
      <c r="G53300" t="str">
        <f>TRIM(B53300)</f>
        <v>Check-Out</v>
      </c>
      <c r="H53300" t="str">
        <f>TRIM(D53300)</f>
        <v>Mon</v>
      </c>
      <c r="I53300" t="str">
        <f>LEFT(A53300,1)</f>
        <v>C</v>
      </c>
    </row>
    <row r="53301" spans="1:9">
      <c r="A53301" t="s">
        <v>53</v>
      </c>
      <c r="B53301" t="s">
        <v>3</v>
      </c>
      <c r="C53301" s="6">
        <v>42653</v>
      </c>
      <c r="D53301" t="s">
        <v>8</v>
      </c>
      <c r="E53301">
        <v>3</v>
      </c>
      <c r="F53301" t="str">
        <f>TRIM(A53301)</f>
        <v>Resort Hotel</v>
      </c>
      <c r="G53301" t="str">
        <f>TRIM(B53301)</f>
        <v>Check-Out</v>
      </c>
      <c r="H53301" t="str">
        <f>TRIM(D53301)</f>
        <v>Mon</v>
      </c>
      <c r="I53301" t="str">
        <f>LEFT(A53301,1)</f>
        <v>R</v>
      </c>
    </row>
    <row r="53302" spans="1:9">
      <c r="A53302" t="s">
        <v>53</v>
      </c>
      <c r="B53302" t="s">
        <v>3</v>
      </c>
      <c r="C53302" s="6">
        <v>42653</v>
      </c>
      <c r="D53302" t="s">
        <v>8</v>
      </c>
      <c r="E53302">
        <v>3</v>
      </c>
      <c r="F53302" t="str">
        <f>TRIM(A53302)</f>
        <v>Resort Hotel</v>
      </c>
      <c r="G53302" t="str">
        <f>TRIM(B53302)</f>
        <v>Check-Out</v>
      </c>
      <c r="H53302" t="str">
        <f>TRIM(D53302)</f>
        <v>Mon</v>
      </c>
      <c r="I53302" t="str">
        <f>LEFT(A53302,1)</f>
        <v>R</v>
      </c>
    </row>
    <row r="53303" spans="1:9">
      <c r="A53303" t="s">
        <v>54</v>
      </c>
      <c r="B53303" t="s">
        <v>3</v>
      </c>
      <c r="C53303" s="6">
        <v>42653</v>
      </c>
      <c r="D53303" t="s">
        <v>8</v>
      </c>
      <c r="E53303">
        <v>3</v>
      </c>
      <c r="F53303" t="str">
        <f>TRIM(A53303)</f>
        <v>City Hotel</v>
      </c>
      <c r="G53303" t="str">
        <f>TRIM(B53303)</f>
        <v>Check-Out</v>
      </c>
      <c r="H53303" t="str">
        <f>TRIM(D53303)</f>
        <v>Mon</v>
      </c>
      <c r="I53303" t="str">
        <f>LEFT(A53303,1)</f>
        <v>C</v>
      </c>
    </row>
    <row r="53304" spans="1:9">
      <c r="A53304" t="s">
        <v>54</v>
      </c>
      <c r="B53304" t="s">
        <v>3</v>
      </c>
      <c r="C53304" s="6">
        <v>42653</v>
      </c>
      <c r="D53304" t="s">
        <v>8</v>
      </c>
      <c r="E53304">
        <v>3</v>
      </c>
      <c r="F53304" t="str">
        <f>TRIM(A53304)</f>
        <v>City Hotel</v>
      </c>
      <c r="G53304" t="str">
        <f>TRIM(B53304)</f>
        <v>Check-Out</v>
      </c>
      <c r="H53304" t="str">
        <f>TRIM(D53304)</f>
        <v>Mon</v>
      </c>
      <c r="I53304" t="str">
        <f>LEFT(A53304,1)</f>
        <v>C</v>
      </c>
    </row>
    <row r="53305" spans="1:9">
      <c r="A53305" t="s">
        <v>54</v>
      </c>
      <c r="B53305" t="s">
        <v>3</v>
      </c>
      <c r="C53305" s="6">
        <v>42653</v>
      </c>
      <c r="D53305" t="s">
        <v>8</v>
      </c>
      <c r="E53305">
        <v>2</v>
      </c>
      <c r="F53305" t="str">
        <f>TRIM(A53305)</f>
        <v>City Hotel</v>
      </c>
      <c r="G53305" t="str">
        <f>TRIM(B53305)</f>
        <v>Check-Out</v>
      </c>
      <c r="H53305" t="str">
        <f>TRIM(D53305)</f>
        <v>Mon</v>
      </c>
      <c r="I53305" t="str">
        <f>LEFT(A53305,1)</f>
        <v>C</v>
      </c>
    </row>
    <row r="53306" spans="1:9">
      <c r="A53306" t="s">
        <v>53</v>
      </c>
      <c r="B53306" t="s">
        <v>3</v>
      </c>
      <c r="C53306" s="6">
        <v>42653</v>
      </c>
      <c r="D53306" t="s">
        <v>8</v>
      </c>
      <c r="E53306">
        <v>2</v>
      </c>
      <c r="F53306" t="str">
        <f>TRIM(A53306)</f>
        <v>Resort Hotel</v>
      </c>
      <c r="G53306" t="str">
        <f>TRIM(B53306)</f>
        <v>Check-Out</v>
      </c>
      <c r="H53306" t="str">
        <f>TRIM(D53306)</f>
        <v>Mon</v>
      </c>
      <c r="I53306" t="str">
        <f>LEFT(A53306,1)</f>
        <v>R</v>
      </c>
    </row>
    <row r="53307" spans="1:9">
      <c r="A53307" t="s">
        <v>54</v>
      </c>
      <c r="B53307" t="s">
        <v>3</v>
      </c>
      <c r="C53307" s="6">
        <v>42653</v>
      </c>
      <c r="D53307" t="s">
        <v>8</v>
      </c>
      <c r="E53307">
        <v>2</v>
      </c>
      <c r="F53307" t="str">
        <f>TRIM(A53307)</f>
        <v>City Hotel</v>
      </c>
      <c r="G53307" t="str">
        <f>TRIM(B53307)</f>
        <v>Check-Out</v>
      </c>
      <c r="H53307" t="str">
        <f>TRIM(D53307)</f>
        <v>Mon</v>
      </c>
      <c r="I53307" t="str">
        <f>LEFT(A53307,1)</f>
        <v>C</v>
      </c>
    </row>
    <row r="53308" spans="1:9">
      <c r="A53308" t="s">
        <v>54</v>
      </c>
      <c r="B53308" t="s">
        <v>3</v>
      </c>
      <c r="C53308" s="6">
        <v>42653</v>
      </c>
      <c r="D53308" t="s">
        <v>8</v>
      </c>
      <c r="E53308">
        <v>2</v>
      </c>
      <c r="F53308" t="str">
        <f>TRIM(A53308)</f>
        <v>City Hotel</v>
      </c>
      <c r="G53308" t="str">
        <f>TRIM(B53308)</f>
        <v>Check-Out</v>
      </c>
      <c r="H53308" t="str">
        <f>TRIM(D53308)</f>
        <v>Mon</v>
      </c>
      <c r="I53308" t="str">
        <f>LEFT(A53308,1)</f>
        <v>C</v>
      </c>
    </row>
    <row r="53309" spans="1:9">
      <c r="A53309" t="s">
        <v>54</v>
      </c>
      <c r="B53309" t="s">
        <v>3</v>
      </c>
      <c r="C53309" s="6">
        <v>42653</v>
      </c>
      <c r="D53309" t="s">
        <v>8</v>
      </c>
      <c r="E53309">
        <v>2</v>
      </c>
      <c r="F53309" t="str">
        <f>TRIM(A53309)</f>
        <v>City Hotel</v>
      </c>
      <c r="G53309" t="str">
        <f>TRIM(B53309)</f>
        <v>Check-Out</v>
      </c>
      <c r="H53309" t="str">
        <f>TRIM(D53309)</f>
        <v>Mon</v>
      </c>
      <c r="I53309" t="str">
        <f>LEFT(A53309,1)</f>
        <v>C</v>
      </c>
    </row>
    <row r="53310" spans="1:9">
      <c r="A53310" t="s">
        <v>54</v>
      </c>
      <c r="B53310" t="s">
        <v>3</v>
      </c>
      <c r="C53310" s="6">
        <v>42653</v>
      </c>
      <c r="D53310" t="s">
        <v>8</v>
      </c>
      <c r="E53310">
        <v>2</v>
      </c>
      <c r="F53310" t="str">
        <f>TRIM(A53310)</f>
        <v>City Hotel</v>
      </c>
      <c r="G53310" t="str">
        <f>TRIM(B53310)</f>
        <v>Check-Out</v>
      </c>
      <c r="H53310" t="str">
        <f>TRIM(D53310)</f>
        <v>Mon</v>
      </c>
      <c r="I53310" t="str">
        <f>LEFT(A53310,1)</f>
        <v>C</v>
      </c>
    </row>
    <row r="53311" spans="1:9">
      <c r="A53311" t="s">
        <v>54</v>
      </c>
      <c r="B53311" t="s">
        <v>3</v>
      </c>
      <c r="C53311" s="6">
        <v>42653</v>
      </c>
      <c r="D53311" t="s">
        <v>8</v>
      </c>
      <c r="E53311">
        <v>2</v>
      </c>
      <c r="F53311" t="str">
        <f>TRIM(A53311)</f>
        <v>City Hotel</v>
      </c>
      <c r="G53311" t="str">
        <f>TRIM(B53311)</f>
        <v>Check-Out</v>
      </c>
      <c r="H53311" t="str">
        <f>TRIM(D53311)</f>
        <v>Mon</v>
      </c>
      <c r="I53311" t="str">
        <f>LEFT(A53311,1)</f>
        <v>C</v>
      </c>
    </row>
    <row r="53312" spans="1:9">
      <c r="A53312" t="s">
        <v>54</v>
      </c>
      <c r="B53312" t="s">
        <v>3</v>
      </c>
      <c r="C53312" s="6">
        <v>42653</v>
      </c>
      <c r="D53312" t="s">
        <v>8</v>
      </c>
      <c r="E53312">
        <v>2</v>
      </c>
      <c r="F53312" t="str">
        <f>TRIM(A53312)</f>
        <v>City Hotel</v>
      </c>
      <c r="G53312" t="str">
        <f>TRIM(B53312)</f>
        <v>Check-Out</v>
      </c>
      <c r="H53312" t="str">
        <f>TRIM(D53312)</f>
        <v>Mon</v>
      </c>
      <c r="I53312" t="str">
        <f>LEFT(A53312,1)</f>
        <v>C</v>
      </c>
    </row>
    <row r="53313" spans="1:9">
      <c r="A53313" t="s">
        <v>54</v>
      </c>
      <c r="B53313" t="s">
        <v>3</v>
      </c>
      <c r="C53313" s="6">
        <v>42653</v>
      </c>
      <c r="D53313" t="s">
        <v>8</v>
      </c>
      <c r="E53313">
        <v>2</v>
      </c>
      <c r="F53313" t="str">
        <f>TRIM(A53313)</f>
        <v>City Hotel</v>
      </c>
      <c r="G53313" t="str">
        <f>TRIM(B53313)</f>
        <v>Check-Out</v>
      </c>
      <c r="H53313" t="str">
        <f>TRIM(D53313)</f>
        <v>Mon</v>
      </c>
      <c r="I53313" t="str">
        <f>LEFT(A53313,1)</f>
        <v>C</v>
      </c>
    </row>
    <row r="53314" spans="1:9">
      <c r="A53314" t="s">
        <v>54</v>
      </c>
      <c r="B53314" t="s">
        <v>3</v>
      </c>
      <c r="C53314" s="6">
        <v>42653</v>
      </c>
      <c r="D53314" t="s">
        <v>8</v>
      </c>
      <c r="E53314">
        <v>2</v>
      </c>
      <c r="F53314" t="str">
        <f>TRIM(A53314)</f>
        <v>City Hotel</v>
      </c>
      <c r="G53314" t="str">
        <f>TRIM(B53314)</f>
        <v>Check-Out</v>
      </c>
      <c r="H53314" t="str">
        <f>TRIM(D53314)</f>
        <v>Mon</v>
      </c>
      <c r="I53314" t="str">
        <f>LEFT(A53314,1)</f>
        <v>C</v>
      </c>
    </row>
    <row r="53315" spans="1:9">
      <c r="A53315" t="s">
        <v>54</v>
      </c>
      <c r="B53315" t="s">
        <v>3</v>
      </c>
      <c r="C53315" s="6">
        <v>42653</v>
      </c>
      <c r="D53315" t="s">
        <v>8</v>
      </c>
      <c r="E53315">
        <v>2</v>
      </c>
      <c r="F53315" t="str">
        <f>TRIM(A53315)</f>
        <v>City Hotel</v>
      </c>
      <c r="G53315" t="str">
        <f>TRIM(B53315)</f>
        <v>Check-Out</v>
      </c>
      <c r="H53315" t="str">
        <f>TRIM(D53315)</f>
        <v>Mon</v>
      </c>
      <c r="I53315" t="str">
        <f>LEFT(A53315,1)</f>
        <v>C</v>
      </c>
    </row>
    <row r="53316" spans="1:9">
      <c r="A53316" t="s">
        <v>54</v>
      </c>
      <c r="B53316" t="s">
        <v>3</v>
      </c>
      <c r="C53316" s="6">
        <v>42653</v>
      </c>
      <c r="D53316" t="s">
        <v>8</v>
      </c>
      <c r="E53316">
        <v>2</v>
      </c>
      <c r="F53316" t="str">
        <f>TRIM(A53316)</f>
        <v>City Hotel</v>
      </c>
      <c r="G53316" t="str">
        <f>TRIM(B53316)</f>
        <v>Check-Out</v>
      </c>
      <c r="H53316" t="str">
        <f>TRIM(D53316)</f>
        <v>Mon</v>
      </c>
      <c r="I53316" t="str">
        <f>LEFT(A53316,1)</f>
        <v>C</v>
      </c>
    </row>
    <row r="53317" spans="1:9">
      <c r="A53317" t="s">
        <v>53</v>
      </c>
      <c r="B53317" t="s">
        <v>3</v>
      </c>
      <c r="C53317" s="6">
        <v>42653</v>
      </c>
      <c r="D53317" t="s">
        <v>8</v>
      </c>
      <c r="E53317">
        <v>2</v>
      </c>
      <c r="F53317" t="str">
        <f>TRIM(A53317)</f>
        <v>Resort Hotel</v>
      </c>
      <c r="G53317" t="str">
        <f>TRIM(B53317)</f>
        <v>Check-Out</v>
      </c>
      <c r="H53317" t="str">
        <f>TRIM(D53317)</f>
        <v>Mon</v>
      </c>
      <c r="I53317" t="str">
        <f>LEFT(A53317,1)</f>
        <v>R</v>
      </c>
    </row>
    <row r="53318" spans="1:9">
      <c r="A53318" t="s">
        <v>53</v>
      </c>
      <c r="B53318" t="s">
        <v>3</v>
      </c>
      <c r="C53318" s="6">
        <v>42653</v>
      </c>
      <c r="D53318" t="s">
        <v>8</v>
      </c>
      <c r="E53318">
        <v>2</v>
      </c>
      <c r="F53318" t="str">
        <f>TRIM(A53318)</f>
        <v>Resort Hotel</v>
      </c>
      <c r="G53318" t="str">
        <f>TRIM(B53318)</f>
        <v>Check-Out</v>
      </c>
      <c r="H53318" t="str">
        <f>TRIM(D53318)</f>
        <v>Mon</v>
      </c>
      <c r="I53318" t="str">
        <f>LEFT(A53318,1)</f>
        <v>R</v>
      </c>
    </row>
    <row r="53319" spans="1:9">
      <c r="A53319" t="s">
        <v>54</v>
      </c>
      <c r="B53319" t="s">
        <v>3</v>
      </c>
      <c r="C53319" s="6">
        <v>42653</v>
      </c>
      <c r="D53319" t="s">
        <v>8</v>
      </c>
      <c r="E53319">
        <v>2</v>
      </c>
      <c r="F53319" t="str">
        <f>TRIM(A53319)</f>
        <v>City Hotel</v>
      </c>
      <c r="G53319" t="str">
        <f>TRIM(B53319)</f>
        <v>Check-Out</v>
      </c>
      <c r="H53319" t="str">
        <f>TRIM(D53319)</f>
        <v>Mon</v>
      </c>
      <c r="I53319" t="str">
        <f>LEFT(A53319,1)</f>
        <v>C</v>
      </c>
    </row>
    <row r="53320" spans="1:9">
      <c r="A53320" t="s">
        <v>54</v>
      </c>
      <c r="B53320" t="s">
        <v>3</v>
      </c>
      <c r="C53320" s="6">
        <v>42653</v>
      </c>
      <c r="D53320" t="s">
        <v>8</v>
      </c>
      <c r="E53320">
        <v>2</v>
      </c>
      <c r="F53320" t="str">
        <f>TRIM(A53320)</f>
        <v>City Hotel</v>
      </c>
      <c r="G53320" t="str">
        <f>TRIM(B53320)</f>
        <v>Check-Out</v>
      </c>
      <c r="H53320" t="str">
        <f>TRIM(D53320)</f>
        <v>Mon</v>
      </c>
      <c r="I53320" t="str">
        <f>LEFT(A53320,1)</f>
        <v>C</v>
      </c>
    </row>
    <row r="53321" spans="1:9">
      <c r="A53321" t="s">
        <v>54</v>
      </c>
      <c r="B53321" t="s">
        <v>3</v>
      </c>
      <c r="C53321" s="6">
        <v>42653</v>
      </c>
      <c r="D53321" t="s">
        <v>8</v>
      </c>
      <c r="E53321">
        <v>2</v>
      </c>
      <c r="F53321" t="str">
        <f>TRIM(A53321)</f>
        <v>City Hotel</v>
      </c>
      <c r="G53321" t="str">
        <f>TRIM(B53321)</f>
        <v>Check-Out</v>
      </c>
      <c r="H53321" t="str">
        <f>TRIM(D53321)</f>
        <v>Mon</v>
      </c>
      <c r="I53321" t="str">
        <f>LEFT(A53321,1)</f>
        <v>C</v>
      </c>
    </row>
    <row r="53322" spans="1:9">
      <c r="A53322" t="s">
        <v>54</v>
      </c>
      <c r="B53322" t="s">
        <v>3</v>
      </c>
      <c r="C53322" s="6">
        <v>42653</v>
      </c>
      <c r="D53322" t="s">
        <v>8</v>
      </c>
      <c r="E53322">
        <v>2</v>
      </c>
      <c r="F53322" t="str">
        <f>TRIM(A53322)</f>
        <v>City Hotel</v>
      </c>
      <c r="G53322" t="str">
        <f>TRIM(B53322)</f>
        <v>Check-Out</v>
      </c>
      <c r="H53322" t="str">
        <f>TRIM(D53322)</f>
        <v>Mon</v>
      </c>
      <c r="I53322" t="str">
        <f>LEFT(A53322,1)</f>
        <v>C</v>
      </c>
    </row>
    <row r="53323" spans="1:9">
      <c r="A53323" t="s">
        <v>54</v>
      </c>
      <c r="B53323" t="s">
        <v>3</v>
      </c>
      <c r="C53323" s="6">
        <v>42653</v>
      </c>
      <c r="D53323" t="s">
        <v>8</v>
      </c>
      <c r="E53323">
        <v>2</v>
      </c>
      <c r="F53323" t="str">
        <f>TRIM(A53323)</f>
        <v>City Hotel</v>
      </c>
      <c r="G53323" t="str">
        <f>TRIM(B53323)</f>
        <v>Check-Out</v>
      </c>
      <c r="H53323" t="str">
        <f>TRIM(D53323)</f>
        <v>Mon</v>
      </c>
      <c r="I53323" t="str">
        <f>LEFT(A53323,1)</f>
        <v>C</v>
      </c>
    </row>
    <row r="53324" spans="1:9">
      <c r="A53324" t="s">
        <v>53</v>
      </c>
      <c r="B53324" t="s">
        <v>3</v>
      </c>
      <c r="C53324" s="6">
        <v>42653</v>
      </c>
      <c r="D53324" t="s">
        <v>8</v>
      </c>
      <c r="E53324">
        <v>2</v>
      </c>
      <c r="F53324" t="str">
        <f>TRIM(A53324)</f>
        <v>Resort Hotel</v>
      </c>
      <c r="G53324" t="str">
        <f>TRIM(B53324)</f>
        <v>Check-Out</v>
      </c>
      <c r="H53324" t="str">
        <f>TRIM(D53324)</f>
        <v>Mon</v>
      </c>
      <c r="I53324" t="str">
        <f>LEFT(A53324,1)</f>
        <v>R</v>
      </c>
    </row>
    <row r="53325" spans="1:9">
      <c r="A53325" t="s">
        <v>53</v>
      </c>
      <c r="B53325" t="s">
        <v>3</v>
      </c>
      <c r="C53325" s="6">
        <v>42653</v>
      </c>
      <c r="D53325" t="s">
        <v>8</v>
      </c>
      <c r="E53325">
        <v>2</v>
      </c>
      <c r="F53325" t="str">
        <f>TRIM(A53325)</f>
        <v>Resort Hotel</v>
      </c>
      <c r="G53325" t="str">
        <f>TRIM(B53325)</f>
        <v>Check-Out</v>
      </c>
      <c r="H53325" t="str">
        <f>TRIM(D53325)</f>
        <v>Mon</v>
      </c>
      <c r="I53325" t="str">
        <f>LEFT(A53325,1)</f>
        <v>R</v>
      </c>
    </row>
    <row r="53326" spans="1:9">
      <c r="A53326" t="s">
        <v>54</v>
      </c>
      <c r="B53326" t="s">
        <v>3</v>
      </c>
      <c r="C53326" s="6">
        <v>42653</v>
      </c>
      <c r="D53326" t="s">
        <v>8</v>
      </c>
      <c r="E53326">
        <v>2</v>
      </c>
      <c r="F53326" t="str">
        <f>TRIM(A53326)</f>
        <v>City Hotel</v>
      </c>
      <c r="G53326" t="str">
        <f>TRIM(B53326)</f>
        <v>Check-Out</v>
      </c>
      <c r="H53326" t="str">
        <f>TRIM(D53326)</f>
        <v>Mon</v>
      </c>
      <c r="I53326" t="str">
        <f>LEFT(A53326,1)</f>
        <v>C</v>
      </c>
    </row>
    <row r="53327" spans="1:9">
      <c r="A53327" t="s">
        <v>54</v>
      </c>
      <c r="B53327" t="s">
        <v>3</v>
      </c>
      <c r="C53327" s="6">
        <v>42653</v>
      </c>
      <c r="D53327" t="s">
        <v>8</v>
      </c>
      <c r="E53327">
        <v>2</v>
      </c>
      <c r="F53327" t="str">
        <f>TRIM(A53327)</f>
        <v>City Hotel</v>
      </c>
      <c r="G53327" t="str">
        <f>TRIM(B53327)</f>
        <v>Check-Out</v>
      </c>
      <c r="H53327" t="str">
        <f>TRIM(D53327)</f>
        <v>Mon</v>
      </c>
      <c r="I53327" t="str">
        <f>LEFT(A53327,1)</f>
        <v>C</v>
      </c>
    </row>
    <row r="53328" spans="1:9">
      <c r="A53328" t="s">
        <v>54</v>
      </c>
      <c r="B53328" t="s">
        <v>3</v>
      </c>
      <c r="C53328" s="6">
        <v>42653</v>
      </c>
      <c r="D53328" t="s">
        <v>8</v>
      </c>
      <c r="E53328">
        <v>2</v>
      </c>
      <c r="F53328" t="str">
        <f>TRIM(A53328)</f>
        <v>City Hotel</v>
      </c>
      <c r="G53328" t="str">
        <f>TRIM(B53328)</f>
        <v>Check-Out</v>
      </c>
      <c r="H53328" t="str">
        <f>TRIM(D53328)</f>
        <v>Mon</v>
      </c>
      <c r="I53328" t="str">
        <f>LEFT(A53328,1)</f>
        <v>C</v>
      </c>
    </row>
    <row r="53329" spans="1:9">
      <c r="A53329" t="s">
        <v>54</v>
      </c>
      <c r="B53329" t="s">
        <v>3</v>
      </c>
      <c r="C53329" s="6">
        <v>42653</v>
      </c>
      <c r="D53329" t="s">
        <v>8</v>
      </c>
      <c r="E53329">
        <v>2</v>
      </c>
      <c r="F53329" t="str">
        <f>TRIM(A53329)</f>
        <v>City Hotel</v>
      </c>
      <c r="G53329" t="str">
        <f>TRIM(B53329)</f>
        <v>Check-Out</v>
      </c>
      <c r="H53329" t="str">
        <f>TRIM(D53329)</f>
        <v>Mon</v>
      </c>
      <c r="I53329" t="str">
        <f>LEFT(A53329,1)</f>
        <v>C</v>
      </c>
    </row>
    <row r="53330" spans="1:9">
      <c r="A53330" t="s">
        <v>54</v>
      </c>
      <c r="B53330" t="s">
        <v>3</v>
      </c>
      <c r="C53330" s="6">
        <v>42653</v>
      </c>
      <c r="D53330" t="s">
        <v>8</v>
      </c>
      <c r="E53330">
        <v>2</v>
      </c>
      <c r="F53330" t="str">
        <f>TRIM(A53330)</f>
        <v>City Hotel</v>
      </c>
      <c r="G53330" t="str">
        <f>TRIM(B53330)</f>
        <v>Check-Out</v>
      </c>
      <c r="H53330" t="str">
        <f>TRIM(D53330)</f>
        <v>Mon</v>
      </c>
      <c r="I53330" t="str">
        <f>LEFT(A53330,1)</f>
        <v>C</v>
      </c>
    </row>
    <row r="53331" spans="1:9">
      <c r="A53331" t="s">
        <v>53</v>
      </c>
      <c r="B53331" t="s">
        <v>3</v>
      </c>
      <c r="C53331" s="6">
        <v>42653</v>
      </c>
      <c r="D53331" t="s">
        <v>8</v>
      </c>
      <c r="E53331">
        <v>2</v>
      </c>
      <c r="F53331" t="str">
        <f>TRIM(A53331)</f>
        <v>Resort Hotel</v>
      </c>
      <c r="G53331" t="str">
        <f>TRIM(B53331)</f>
        <v>Check-Out</v>
      </c>
      <c r="H53331" t="str">
        <f>TRIM(D53331)</f>
        <v>Mon</v>
      </c>
      <c r="I53331" t="str">
        <f>LEFT(A53331,1)</f>
        <v>R</v>
      </c>
    </row>
    <row r="53332" spans="1:9">
      <c r="A53332" t="s">
        <v>54</v>
      </c>
      <c r="B53332" t="s">
        <v>3</v>
      </c>
      <c r="C53332" s="6">
        <v>42653</v>
      </c>
      <c r="D53332" t="s">
        <v>8</v>
      </c>
      <c r="E53332">
        <v>2</v>
      </c>
      <c r="F53332" t="str">
        <f>TRIM(A53332)</f>
        <v>City Hotel</v>
      </c>
      <c r="G53332" t="str">
        <f>TRIM(B53332)</f>
        <v>Check-Out</v>
      </c>
      <c r="H53332" t="str">
        <f>TRIM(D53332)</f>
        <v>Mon</v>
      </c>
      <c r="I53332" t="str">
        <f>LEFT(A53332,1)</f>
        <v>C</v>
      </c>
    </row>
    <row r="53333" spans="1:9">
      <c r="A53333" t="s">
        <v>54</v>
      </c>
      <c r="B53333" t="s">
        <v>5</v>
      </c>
      <c r="C53333" s="6">
        <v>42653</v>
      </c>
      <c r="D53333" t="s">
        <v>8</v>
      </c>
      <c r="E53333">
        <v>2</v>
      </c>
      <c r="F53333" t="str">
        <f>TRIM(A53333)</f>
        <v>City Hotel</v>
      </c>
      <c r="G53333" t="str">
        <f>TRIM(B53333)</f>
        <v>Canceled</v>
      </c>
      <c r="H53333" t="str">
        <f>TRIM(D53333)</f>
        <v>Mon</v>
      </c>
      <c r="I53333" t="str">
        <f>LEFT(A53333,1)</f>
        <v>C</v>
      </c>
    </row>
    <row r="53334" spans="1:9">
      <c r="A53334" t="s">
        <v>54</v>
      </c>
      <c r="B53334" t="s">
        <v>5</v>
      </c>
      <c r="C53334" s="6">
        <v>42653</v>
      </c>
      <c r="D53334" t="s">
        <v>8</v>
      </c>
      <c r="E53334">
        <v>2</v>
      </c>
      <c r="F53334" t="str">
        <f>TRIM(A53334)</f>
        <v>City Hotel</v>
      </c>
      <c r="G53334" t="str">
        <f>TRIM(B53334)</f>
        <v>Canceled</v>
      </c>
      <c r="H53334" t="str">
        <f>TRIM(D53334)</f>
        <v>Mon</v>
      </c>
      <c r="I53334" t="str">
        <f>LEFT(A53334,1)</f>
        <v>C</v>
      </c>
    </row>
    <row r="53335" spans="1:9">
      <c r="A53335" t="s">
        <v>54</v>
      </c>
      <c r="B53335" t="s">
        <v>5</v>
      </c>
      <c r="C53335" s="6">
        <v>42653</v>
      </c>
      <c r="D53335" t="s">
        <v>8</v>
      </c>
      <c r="E53335">
        <v>2</v>
      </c>
      <c r="F53335" t="str">
        <f>TRIM(A53335)</f>
        <v>City Hotel</v>
      </c>
      <c r="G53335" t="str">
        <f>TRIM(B53335)</f>
        <v>Canceled</v>
      </c>
      <c r="H53335" t="str">
        <f>TRIM(D53335)</f>
        <v>Mon</v>
      </c>
      <c r="I53335" t="str">
        <f>LEFT(A53335,1)</f>
        <v>C</v>
      </c>
    </row>
    <row r="53336" spans="1:9">
      <c r="A53336" t="s">
        <v>54</v>
      </c>
      <c r="B53336" t="s">
        <v>5</v>
      </c>
      <c r="C53336" s="6">
        <v>42653</v>
      </c>
      <c r="D53336" t="s">
        <v>8</v>
      </c>
      <c r="E53336">
        <v>2</v>
      </c>
      <c r="F53336" t="str">
        <f>TRIM(A53336)</f>
        <v>City Hotel</v>
      </c>
      <c r="G53336" t="str">
        <f>TRIM(B53336)</f>
        <v>Canceled</v>
      </c>
      <c r="H53336" t="str">
        <f>TRIM(D53336)</f>
        <v>Mon</v>
      </c>
      <c r="I53336" t="str">
        <f>LEFT(A53336,1)</f>
        <v>C</v>
      </c>
    </row>
    <row r="53337" spans="1:9">
      <c r="A53337" t="s">
        <v>53</v>
      </c>
      <c r="B53337" t="s">
        <v>5</v>
      </c>
      <c r="C53337" s="6">
        <v>42653</v>
      </c>
      <c r="D53337" t="s">
        <v>8</v>
      </c>
      <c r="E53337">
        <v>2</v>
      </c>
      <c r="F53337" t="str">
        <f>TRIM(A53337)</f>
        <v>Resort Hotel</v>
      </c>
      <c r="G53337" t="str">
        <f>TRIM(B53337)</f>
        <v>Canceled</v>
      </c>
      <c r="H53337" t="str">
        <f>TRIM(D53337)</f>
        <v>Mon</v>
      </c>
      <c r="I53337" t="str">
        <f>LEFT(A53337,1)</f>
        <v>R</v>
      </c>
    </row>
    <row r="53338" spans="1:9">
      <c r="A53338" t="s">
        <v>54</v>
      </c>
      <c r="B53338" t="s">
        <v>5</v>
      </c>
      <c r="C53338" s="6">
        <v>42653</v>
      </c>
      <c r="D53338" t="s">
        <v>8</v>
      </c>
      <c r="E53338">
        <v>2</v>
      </c>
      <c r="F53338" t="str">
        <f>TRIM(A53338)</f>
        <v>City Hotel</v>
      </c>
      <c r="G53338" t="str">
        <f>TRIM(B53338)</f>
        <v>Canceled</v>
      </c>
      <c r="H53338" t="str">
        <f>TRIM(D53338)</f>
        <v>Mon</v>
      </c>
      <c r="I53338" t="str">
        <f>LEFT(A53338,1)</f>
        <v>C</v>
      </c>
    </row>
    <row r="53339" spans="1:9">
      <c r="A53339" t="s">
        <v>54</v>
      </c>
      <c r="B53339" t="s">
        <v>5</v>
      </c>
      <c r="C53339" s="6">
        <v>42653</v>
      </c>
      <c r="D53339" t="s">
        <v>8</v>
      </c>
      <c r="E53339">
        <v>2</v>
      </c>
      <c r="F53339" t="str">
        <f>TRIM(A53339)</f>
        <v>City Hotel</v>
      </c>
      <c r="G53339" t="str">
        <f>TRIM(B53339)</f>
        <v>Canceled</v>
      </c>
      <c r="H53339" t="str">
        <f>TRIM(D53339)</f>
        <v>Mon</v>
      </c>
      <c r="I53339" t="str">
        <f>LEFT(A53339,1)</f>
        <v>C</v>
      </c>
    </row>
    <row r="53340" spans="1:9">
      <c r="A53340" t="s">
        <v>54</v>
      </c>
      <c r="B53340" t="s">
        <v>5</v>
      </c>
      <c r="C53340" s="6">
        <v>42653</v>
      </c>
      <c r="D53340" t="s">
        <v>8</v>
      </c>
      <c r="E53340">
        <v>2</v>
      </c>
      <c r="F53340" t="str">
        <f>TRIM(A53340)</f>
        <v>City Hotel</v>
      </c>
      <c r="G53340" t="str">
        <f>TRIM(B53340)</f>
        <v>Canceled</v>
      </c>
      <c r="H53340" t="str">
        <f>TRIM(D53340)</f>
        <v>Mon</v>
      </c>
      <c r="I53340" t="str">
        <f>LEFT(A53340,1)</f>
        <v>C</v>
      </c>
    </row>
    <row r="53341" spans="1:9">
      <c r="A53341" t="s">
        <v>54</v>
      </c>
      <c r="B53341" t="s">
        <v>5</v>
      </c>
      <c r="C53341" s="6">
        <v>42653</v>
      </c>
      <c r="D53341" t="s">
        <v>8</v>
      </c>
      <c r="E53341">
        <v>2</v>
      </c>
      <c r="F53341" t="str">
        <f>TRIM(A53341)</f>
        <v>City Hotel</v>
      </c>
      <c r="G53341" t="str">
        <f>TRIM(B53341)</f>
        <v>Canceled</v>
      </c>
      <c r="H53341" t="str">
        <f>TRIM(D53341)</f>
        <v>Mon</v>
      </c>
      <c r="I53341" t="str">
        <f>LEFT(A53341,1)</f>
        <v>C</v>
      </c>
    </row>
    <row r="53342" spans="1:9">
      <c r="A53342" t="s">
        <v>54</v>
      </c>
      <c r="B53342" t="s">
        <v>5</v>
      </c>
      <c r="C53342" s="6">
        <v>42653</v>
      </c>
      <c r="D53342" t="s">
        <v>8</v>
      </c>
      <c r="E53342">
        <v>2</v>
      </c>
      <c r="F53342" t="str">
        <f>TRIM(A53342)</f>
        <v>City Hotel</v>
      </c>
      <c r="G53342" t="str">
        <f>TRIM(B53342)</f>
        <v>Canceled</v>
      </c>
      <c r="H53342" t="str">
        <f>TRIM(D53342)</f>
        <v>Mon</v>
      </c>
      <c r="I53342" t="str">
        <f>LEFT(A53342,1)</f>
        <v>C</v>
      </c>
    </row>
    <row r="53343" spans="1:9">
      <c r="A53343" t="s">
        <v>54</v>
      </c>
      <c r="B53343" t="s">
        <v>5</v>
      </c>
      <c r="C53343" s="6">
        <v>42653</v>
      </c>
      <c r="D53343" t="s">
        <v>8</v>
      </c>
      <c r="E53343">
        <v>2</v>
      </c>
      <c r="F53343" t="str">
        <f>TRIM(A53343)</f>
        <v>City Hotel</v>
      </c>
      <c r="G53343" t="str">
        <f>TRIM(B53343)</f>
        <v>Canceled</v>
      </c>
      <c r="H53343" t="str">
        <f>TRIM(D53343)</f>
        <v>Mon</v>
      </c>
      <c r="I53343" t="str">
        <f>LEFT(A53343,1)</f>
        <v>C</v>
      </c>
    </row>
    <row r="53344" spans="1:9">
      <c r="A53344" t="s">
        <v>54</v>
      </c>
      <c r="B53344" t="s">
        <v>3</v>
      </c>
      <c r="C53344" s="6">
        <v>42653</v>
      </c>
      <c r="D53344" t="s">
        <v>8</v>
      </c>
      <c r="E53344">
        <v>1</v>
      </c>
      <c r="F53344" t="str">
        <f>TRIM(A53344)</f>
        <v>City Hotel</v>
      </c>
      <c r="G53344" t="str">
        <f>TRIM(B53344)</f>
        <v>Check-Out</v>
      </c>
      <c r="H53344" t="str">
        <f>TRIM(D53344)</f>
        <v>Mon</v>
      </c>
      <c r="I53344" t="str">
        <f>LEFT(A53344,1)</f>
        <v>C</v>
      </c>
    </row>
    <row r="53345" spans="1:9">
      <c r="A53345" t="s">
        <v>54</v>
      </c>
      <c r="B53345" t="s">
        <v>3</v>
      </c>
      <c r="C53345" s="6">
        <v>42653</v>
      </c>
      <c r="D53345" t="s">
        <v>8</v>
      </c>
      <c r="E53345">
        <v>1</v>
      </c>
      <c r="F53345" t="str">
        <f>TRIM(A53345)</f>
        <v>City Hotel</v>
      </c>
      <c r="G53345" t="str">
        <f>TRIM(B53345)</f>
        <v>Check-Out</v>
      </c>
      <c r="H53345" t="str">
        <f>TRIM(D53345)</f>
        <v>Mon</v>
      </c>
      <c r="I53345" t="str">
        <f>LEFT(A53345,1)</f>
        <v>C</v>
      </c>
    </row>
    <row r="53346" spans="1:9">
      <c r="A53346" t="s">
        <v>54</v>
      </c>
      <c r="B53346" t="s">
        <v>3</v>
      </c>
      <c r="C53346" s="6">
        <v>42653</v>
      </c>
      <c r="D53346" t="s">
        <v>8</v>
      </c>
      <c r="E53346">
        <v>1</v>
      </c>
      <c r="F53346" t="str">
        <f>TRIM(A53346)</f>
        <v>City Hotel</v>
      </c>
      <c r="G53346" t="str">
        <f>TRIM(B53346)</f>
        <v>Check-Out</v>
      </c>
      <c r="H53346" t="str">
        <f>TRIM(D53346)</f>
        <v>Mon</v>
      </c>
      <c r="I53346" t="str">
        <f>LEFT(A53346,1)</f>
        <v>C</v>
      </c>
    </row>
    <row r="53347" spans="1:9">
      <c r="A53347" t="s">
        <v>54</v>
      </c>
      <c r="B53347" t="s">
        <v>3</v>
      </c>
      <c r="C53347" s="6">
        <v>42653</v>
      </c>
      <c r="D53347" t="s">
        <v>8</v>
      </c>
      <c r="E53347">
        <v>1</v>
      </c>
      <c r="F53347" t="str">
        <f>TRIM(A53347)</f>
        <v>City Hotel</v>
      </c>
      <c r="G53347" t="str">
        <f>TRIM(B53347)</f>
        <v>Check-Out</v>
      </c>
      <c r="H53347" t="str">
        <f>TRIM(D53347)</f>
        <v>Mon</v>
      </c>
      <c r="I53347" t="str">
        <f>LEFT(A53347,1)</f>
        <v>C</v>
      </c>
    </row>
    <row r="53348" spans="1:9">
      <c r="A53348" t="s">
        <v>53</v>
      </c>
      <c r="B53348" t="s">
        <v>3</v>
      </c>
      <c r="C53348" s="6">
        <v>42653</v>
      </c>
      <c r="D53348" t="s">
        <v>8</v>
      </c>
      <c r="E53348">
        <v>1</v>
      </c>
      <c r="F53348" t="str">
        <f>TRIM(A53348)</f>
        <v>Resort Hotel</v>
      </c>
      <c r="G53348" t="str">
        <f>TRIM(B53348)</f>
        <v>Check-Out</v>
      </c>
      <c r="H53348" t="str">
        <f>TRIM(D53348)</f>
        <v>Mon</v>
      </c>
      <c r="I53348" t="str">
        <f>LEFT(A53348,1)</f>
        <v>R</v>
      </c>
    </row>
    <row r="53349" spans="1:9">
      <c r="A53349" t="s">
        <v>54</v>
      </c>
      <c r="B53349" t="s">
        <v>3</v>
      </c>
      <c r="C53349" s="6">
        <v>42653</v>
      </c>
      <c r="D53349" t="s">
        <v>8</v>
      </c>
      <c r="E53349">
        <v>1</v>
      </c>
      <c r="F53349" t="str">
        <f>TRIM(A53349)</f>
        <v>City Hotel</v>
      </c>
      <c r="G53349" t="str">
        <f>TRIM(B53349)</f>
        <v>Check-Out</v>
      </c>
      <c r="H53349" t="str">
        <f>TRIM(D53349)</f>
        <v>Mon</v>
      </c>
      <c r="I53349" t="str">
        <f>LEFT(A53349,1)</f>
        <v>C</v>
      </c>
    </row>
    <row r="53350" spans="1:9">
      <c r="A53350" t="s">
        <v>53</v>
      </c>
      <c r="B53350" t="s">
        <v>3</v>
      </c>
      <c r="C53350" s="6">
        <v>42653</v>
      </c>
      <c r="D53350" t="s">
        <v>8</v>
      </c>
      <c r="E53350">
        <v>1</v>
      </c>
      <c r="F53350" t="str">
        <f>TRIM(A53350)</f>
        <v>Resort Hotel</v>
      </c>
      <c r="G53350" t="str">
        <f>TRIM(B53350)</f>
        <v>Check-Out</v>
      </c>
      <c r="H53350" t="str">
        <f>TRIM(D53350)</f>
        <v>Mon</v>
      </c>
      <c r="I53350" t="str">
        <f>LEFT(A53350,1)</f>
        <v>R</v>
      </c>
    </row>
    <row r="53351" spans="1:9">
      <c r="A53351" t="s">
        <v>54</v>
      </c>
      <c r="B53351" t="s">
        <v>3</v>
      </c>
      <c r="C53351" s="6">
        <v>42653</v>
      </c>
      <c r="D53351" t="s">
        <v>8</v>
      </c>
      <c r="E53351">
        <v>1</v>
      </c>
      <c r="F53351" t="str">
        <f>TRIM(A53351)</f>
        <v>City Hotel</v>
      </c>
      <c r="G53351" t="str">
        <f>TRIM(B53351)</f>
        <v>Check-Out</v>
      </c>
      <c r="H53351" t="str">
        <f>TRIM(D53351)</f>
        <v>Mon</v>
      </c>
      <c r="I53351" t="str">
        <f>LEFT(A53351,1)</f>
        <v>C</v>
      </c>
    </row>
    <row r="53352" spans="1:9">
      <c r="A53352" t="s">
        <v>53</v>
      </c>
      <c r="B53352" t="s">
        <v>3</v>
      </c>
      <c r="C53352" s="6">
        <v>42653</v>
      </c>
      <c r="D53352" t="s">
        <v>8</v>
      </c>
      <c r="E53352">
        <v>1</v>
      </c>
      <c r="F53352" t="str">
        <f>TRIM(A53352)</f>
        <v>Resort Hotel</v>
      </c>
      <c r="G53352" t="str">
        <f>TRIM(B53352)</f>
        <v>Check-Out</v>
      </c>
      <c r="H53352" t="str">
        <f>TRIM(D53352)</f>
        <v>Mon</v>
      </c>
      <c r="I53352" t="str">
        <f>LEFT(A53352,1)</f>
        <v>R</v>
      </c>
    </row>
    <row r="53353" spans="1:9">
      <c r="A53353" t="s">
        <v>54</v>
      </c>
      <c r="B53353" t="s">
        <v>3</v>
      </c>
      <c r="C53353" s="6">
        <v>42653</v>
      </c>
      <c r="D53353" t="s">
        <v>8</v>
      </c>
      <c r="E53353">
        <v>1</v>
      </c>
      <c r="F53353" t="str">
        <f>TRIM(A53353)</f>
        <v>City Hotel</v>
      </c>
      <c r="G53353" t="str">
        <f>TRIM(B53353)</f>
        <v>Check-Out</v>
      </c>
      <c r="H53353" t="str">
        <f>TRIM(D53353)</f>
        <v>Mon</v>
      </c>
      <c r="I53353" t="str">
        <f>LEFT(A53353,1)</f>
        <v>C</v>
      </c>
    </row>
    <row r="53354" spans="1:9">
      <c r="A53354" t="s">
        <v>53</v>
      </c>
      <c r="B53354" t="s">
        <v>3</v>
      </c>
      <c r="C53354" s="6">
        <v>42653</v>
      </c>
      <c r="D53354" t="s">
        <v>8</v>
      </c>
      <c r="E53354">
        <v>1</v>
      </c>
      <c r="F53354" t="str">
        <f>TRIM(A53354)</f>
        <v>Resort Hotel</v>
      </c>
      <c r="G53354" t="str">
        <f>TRIM(B53354)</f>
        <v>Check-Out</v>
      </c>
      <c r="H53354" t="str">
        <f>TRIM(D53354)</f>
        <v>Mon</v>
      </c>
      <c r="I53354" t="str">
        <f>LEFT(A53354,1)</f>
        <v>R</v>
      </c>
    </row>
    <row r="53355" spans="1:9">
      <c r="A53355" t="s">
        <v>54</v>
      </c>
      <c r="B53355" t="s">
        <v>3</v>
      </c>
      <c r="C53355" s="6">
        <v>42653</v>
      </c>
      <c r="D53355" t="s">
        <v>8</v>
      </c>
      <c r="E53355">
        <v>1</v>
      </c>
      <c r="F53355" t="str">
        <f>TRIM(A53355)</f>
        <v>City Hotel</v>
      </c>
      <c r="G53355" t="str">
        <f>TRIM(B53355)</f>
        <v>Check-Out</v>
      </c>
      <c r="H53355" t="str">
        <f>TRIM(D53355)</f>
        <v>Mon</v>
      </c>
      <c r="I53355" t="str">
        <f>LEFT(A53355,1)</f>
        <v>C</v>
      </c>
    </row>
    <row r="53356" spans="1:9">
      <c r="A53356" t="s">
        <v>54</v>
      </c>
      <c r="B53356" t="s">
        <v>3</v>
      </c>
      <c r="C53356" s="6">
        <v>42653</v>
      </c>
      <c r="D53356" t="s">
        <v>8</v>
      </c>
      <c r="E53356">
        <v>1</v>
      </c>
      <c r="F53356" t="str">
        <f>TRIM(A53356)</f>
        <v>City Hotel</v>
      </c>
      <c r="G53356" t="str">
        <f>TRIM(B53356)</f>
        <v>Check-Out</v>
      </c>
      <c r="H53356" t="str">
        <f>TRIM(D53356)</f>
        <v>Mon</v>
      </c>
      <c r="I53356" t="str">
        <f>LEFT(A53356,1)</f>
        <v>C</v>
      </c>
    </row>
    <row r="53357" spans="1:9">
      <c r="A53357" t="s">
        <v>54</v>
      </c>
      <c r="B53357" t="s">
        <v>3</v>
      </c>
      <c r="C53357" s="6">
        <v>42653</v>
      </c>
      <c r="D53357" t="s">
        <v>8</v>
      </c>
      <c r="E53357">
        <v>1</v>
      </c>
      <c r="F53357" t="str">
        <f>TRIM(A53357)</f>
        <v>City Hotel</v>
      </c>
      <c r="G53357" t="str">
        <f>TRIM(B53357)</f>
        <v>Check-Out</v>
      </c>
      <c r="H53357" t="str">
        <f>TRIM(D53357)</f>
        <v>Mon</v>
      </c>
      <c r="I53357" t="str">
        <f>LEFT(A53357,1)</f>
        <v>C</v>
      </c>
    </row>
    <row r="53358" spans="1:9">
      <c r="A53358" t="s">
        <v>53</v>
      </c>
      <c r="B53358" t="s">
        <v>3</v>
      </c>
      <c r="C53358" s="6">
        <v>42653</v>
      </c>
      <c r="D53358" t="s">
        <v>8</v>
      </c>
      <c r="E53358">
        <v>1</v>
      </c>
      <c r="F53358" t="str">
        <f>TRIM(A53358)</f>
        <v>Resort Hotel</v>
      </c>
      <c r="G53358" t="str">
        <f>TRIM(B53358)</f>
        <v>Check-Out</v>
      </c>
      <c r="H53358" t="str">
        <f>TRIM(D53358)</f>
        <v>Mon</v>
      </c>
      <c r="I53358" t="str">
        <f>LEFT(A53358,1)</f>
        <v>R</v>
      </c>
    </row>
    <row r="53359" spans="1:9">
      <c r="A53359" t="s">
        <v>54</v>
      </c>
      <c r="B53359" t="s">
        <v>3</v>
      </c>
      <c r="C53359" s="6">
        <v>42653</v>
      </c>
      <c r="D53359" t="s">
        <v>8</v>
      </c>
      <c r="E53359">
        <v>1</v>
      </c>
      <c r="F53359" t="str">
        <f>TRIM(A53359)</f>
        <v>City Hotel</v>
      </c>
      <c r="G53359" t="str">
        <f>TRIM(B53359)</f>
        <v>Check-Out</v>
      </c>
      <c r="H53359" t="str">
        <f>TRIM(D53359)</f>
        <v>Mon</v>
      </c>
      <c r="I53359" t="str">
        <f>LEFT(A53359,1)</f>
        <v>C</v>
      </c>
    </row>
    <row r="53360" spans="1:9">
      <c r="A53360" t="s">
        <v>54</v>
      </c>
      <c r="B53360" t="s">
        <v>3</v>
      </c>
      <c r="C53360" s="6">
        <v>42653</v>
      </c>
      <c r="D53360" t="s">
        <v>8</v>
      </c>
      <c r="E53360">
        <v>1</v>
      </c>
      <c r="F53360" t="str">
        <f>TRIM(A53360)</f>
        <v>City Hotel</v>
      </c>
      <c r="G53360" t="str">
        <f>TRIM(B53360)</f>
        <v>Check-Out</v>
      </c>
      <c r="H53360" t="str">
        <f>TRIM(D53360)</f>
        <v>Mon</v>
      </c>
      <c r="I53360" t="str">
        <f>LEFT(A53360,1)</f>
        <v>C</v>
      </c>
    </row>
    <row r="53361" spans="1:9">
      <c r="A53361" t="s">
        <v>54</v>
      </c>
      <c r="B53361" t="s">
        <v>3</v>
      </c>
      <c r="C53361" s="6">
        <v>42653</v>
      </c>
      <c r="D53361" t="s">
        <v>8</v>
      </c>
      <c r="E53361">
        <v>1</v>
      </c>
      <c r="F53361" t="str">
        <f>TRIM(A53361)</f>
        <v>City Hotel</v>
      </c>
      <c r="G53361" t="str">
        <f>TRIM(B53361)</f>
        <v>Check-Out</v>
      </c>
      <c r="H53361" t="str">
        <f>TRIM(D53361)</f>
        <v>Mon</v>
      </c>
      <c r="I53361" t="str">
        <f>LEFT(A53361,1)</f>
        <v>C</v>
      </c>
    </row>
    <row r="53362" spans="1:9">
      <c r="A53362" t="s">
        <v>53</v>
      </c>
      <c r="B53362" t="s">
        <v>3</v>
      </c>
      <c r="C53362" s="6">
        <v>42653</v>
      </c>
      <c r="D53362" t="s">
        <v>8</v>
      </c>
      <c r="E53362">
        <v>1</v>
      </c>
      <c r="F53362" t="str">
        <f>TRIM(A53362)</f>
        <v>Resort Hotel</v>
      </c>
      <c r="G53362" t="str">
        <f>TRIM(B53362)</f>
        <v>Check-Out</v>
      </c>
      <c r="H53362" t="str">
        <f>TRIM(D53362)</f>
        <v>Mon</v>
      </c>
      <c r="I53362" t="str">
        <f>LEFT(A53362,1)</f>
        <v>R</v>
      </c>
    </row>
    <row r="53363" spans="1:9">
      <c r="A53363" t="s">
        <v>53</v>
      </c>
      <c r="B53363" t="s">
        <v>3</v>
      </c>
      <c r="C53363" s="6">
        <v>42653</v>
      </c>
      <c r="D53363" t="s">
        <v>8</v>
      </c>
      <c r="E53363">
        <v>1</v>
      </c>
      <c r="F53363" t="str">
        <f>TRIM(A53363)</f>
        <v>Resort Hotel</v>
      </c>
      <c r="G53363" t="str">
        <f>TRIM(B53363)</f>
        <v>Check-Out</v>
      </c>
      <c r="H53363" t="str">
        <f>TRIM(D53363)</f>
        <v>Mon</v>
      </c>
      <c r="I53363" t="str">
        <f>LEFT(A53363,1)</f>
        <v>R</v>
      </c>
    </row>
    <row r="53364" spans="1:9">
      <c r="A53364" t="s">
        <v>53</v>
      </c>
      <c r="B53364" t="s">
        <v>3</v>
      </c>
      <c r="C53364" s="6">
        <v>42653</v>
      </c>
      <c r="D53364" t="s">
        <v>8</v>
      </c>
      <c r="E53364">
        <v>1</v>
      </c>
      <c r="F53364" t="str">
        <f>TRIM(A53364)</f>
        <v>Resort Hotel</v>
      </c>
      <c r="G53364" t="str">
        <f>TRIM(B53364)</f>
        <v>Check-Out</v>
      </c>
      <c r="H53364" t="str">
        <f>TRIM(D53364)</f>
        <v>Mon</v>
      </c>
      <c r="I53364" t="str">
        <f>LEFT(A53364,1)</f>
        <v>R</v>
      </c>
    </row>
    <row r="53365" spans="1:9">
      <c r="A53365" t="s">
        <v>54</v>
      </c>
      <c r="B53365" t="s">
        <v>3</v>
      </c>
      <c r="C53365" s="6">
        <v>42653</v>
      </c>
      <c r="D53365" t="s">
        <v>8</v>
      </c>
      <c r="E53365">
        <v>1</v>
      </c>
      <c r="F53365" t="str">
        <f>TRIM(A53365)</f>
        <v>City Hotel</v>
      </c>
      <c r="G53365" t="str">
        <f>TRIM(B53365)</f>
        <v>Check-Out</v>
      </c>
      <c r="H53365" t="str">
        <f>TRIM(D53365)</f>
        <v>Mon</v>
      </c>
      <c r="I53365" t="str">
        <f>LEFT(A53365,1)</f>
        <v>C</v>
      </c>
    </row>
    <row r="53366" spans="1:9">
      <c r="A53366" t="s">
        <v>53</v>
      </c>
      <c r="B53366" t="s">
        <v>3</v>
      </c>
      <c r="C53366" s="6">
        <v>42653</v>
      </c>
      <c r="D53366" t="s">
        <v>8</v>
      </c>
      <c r="E53366">
        <v>1</v>
      </c>
      <c r="F53366" t="str">
        <f>TRIM(A53366)</f>
        <v>Resort Hotel</v>
      </c>
      <c r="G53366" t="str">
        <f>TRIM(B53366)</f>
        <v>Check-Out</v>
      </c>
      <c r="H53366" t="str">
        <f>TRIM(D53366)</f>
        <v>Mon</v>
      </c>
      <c r="I53366" t="str">
        <f>LEFT(A53366,1)</f>
        <v>R</v>
      </c>
    </row>
    <row r="53367" spans="1:9">
      <c r="A53367" t="s">
        <v>54</v>
      </c>
      <c r="B53367" t="s">
        <v>3</v>
      </c>
      <c r="C53367" s="6">
        <v>42653</v>
      </c>
      <c r="D53367" t="s">
        <v>8</v>
      </c>
      <c r="E53367">
        <v>1</v>
      </c>
      <c r="F53367" t="str">
        <f>TRIM(A53367)</f>
        <v>City Hotel</v>
      </c>
      <c r="G53367" t="str">
        <f>TRIM(B53367)</f>
        <v>Check-Out</v>
      </c>
      <c r="H53367" t="str">
        <f>TRIM(D53367)</f>
        <v>Mon</v>
      </c>
      <c r="I53367" t="str">
        <f>LEFT(A53367,1)</f>
        <v>C</v>
      </c>
    </row>
    <row r="53368" spans="1:9">
      <c r="A53368" t="s">
        <v>53</v>
      </c>
      <c r="B53368" t="s">
        <v>3</v>
      </c>
      <c r="C53368" s="6">
        <v>42653</v>
      </c>
      <c r="D53368" t="s">
        <v>8</v>
      </c>
      <c r="E53368">
        <v>1</v>
      </c>
      <c r="F53368" t="str">
        <f>TRIM(A53368)</f>
        <v>Resort Hotel</v>
      </c>
      <c r="G53368" t="str">
        <f>TRIM(B53368)</f>
        <v>Check-Out</v>
      </c>
      <c r="H53368" t="str">
        <f>TRIM(D53368)</f>
        <v>Mon</v>
      </c>
      <c r="I53368" t="str">
        <f>LEFT(A53368,1)</f>
        <v>R</v>
      </c>
    </row>
    <row r="53369" spans="1:9">
      <c r="A53369" t="s">
        <v>53</v>
      </c>
      <c r="B53369" t="s">
        <v>3</v>
      </c>
      <c r="C53369" s="6">
        <v>42653</v>
      </c>
      <c r="D53369" t="s">
        <v>8</v>
      </c>
      <c r="E53369">
        <v>1</v>
      </c>
      <c r="F53369" t="str">
        <f>TRIM(A53369)</f>
        <v>Resort Hotel</v>
      </c>
      <c r="G53369" t="str">
        <f>TRIM(B53369)</f>
        <v>Check-Out</v>
      </c>
      <c r="H53369" t="str">
        <f>TRIM(D53369)</f>
        <v>Mon</v>
      </c>
      <c r="I53369" t="str">
        <f>LEFT(A53369,1)</f>
        <v>R</v>
      </c>
    </row>
    <row r="53370" spans="1:9">
      <c r="A53370" t="s">
        <v>54</v>
      </c>
      <c r="B53370" t="s">
        <v>3</v>
      </c>
      <c r="C53370" s="6">
        <v>42653</v>
      </c>
      <c r="D53370" t="s">
        <v>8</v>
      </c>
      <c r="E53370">
        <v>1</v>
      </c>
      <c r="F53370" t="str">
        <f>TRIM(A53370)</f>
        <v>City Hotel</v>
      </c>
      <c r="G53370" t="str">
        <f>TRIM(B53370)</f>
        <v>Check-Out</v>
      </c>
      <c r="H53370" t="str">
        <f>TRIM(D53370)</f>
        <v>Mon</v>
      </c>
      <c r="I53370" t="str">
        <f>LEFT(A53370,1)</f>
        <v>C</v>
      </c>
    </row>
    <row r="53371" spans="1:9">
      <c r="A53371" t="s">
        <v>54</v>
      </c>
      <c r="B53371" t="s">
        <v>3</v>
      </c>
      <c r="C53371" s="6">
        <v>42653</v>
      </c>
      <c r="D53371" t="s">
        <v>8</v>
      </c>
      <c r="E53371">
        <v>1</v>
      </c>
      <c r="F53371" t="str">
        <f>TRIM(A53371)</f>
        <v>City Hotel</v>
      </c>
      <c r="G53371" t="str">
        <f>TRIM(B53371)</f>
        <v>Check-Out</v>
      </c>
      <c r="H53371" t="str">
        <f>TRIM(D53371)</f>
        <v>Mon</v>
      </c>
      <c r="I53371" t="str">
        <f>LEFT(A53371,1)</f>
        <v>C</v>
      </c>
    </row>
    <row r="53372" spans="1:9">
      <c r="A53372" t="s">
        <v>54</v>
      </c>
      <c r="B53372" t="s">
        <v>3</v>
      </c>
      <c r="C53372" s="6">
        <v>42653</v>
      </c>
      <c r="D53372" t="s">
        <v>8</v>
      </c>
      <c r="E53372">
        <v>1</v>
      </c>
      <c r="F53372" t="str">
        <f>TRIM(A53372)</f>
        <v>City Hotel</v>
      </c>
      <c r="G53372" t="str">
        <f>TRIM(B53372)</f>
        <v>Check-Out</v>
      </c>
      <c r="H53372" t="str">
        <f>TRIM(D53372)</f>
        <v>Mon</v>
      </c>
      <c r="I53372" t="str">
        <f>LEFT(A53372,1)</f>
        <v>C</v>
      </c>
    </row>
    <row r="53373" spans="1:9">
      <c r="A53373" t="s">
        <v>54</v>
      </c>
      <c r="B53373" t="s">
        <v>3</v>
      </c>
      <c r="C53373" s="6">
        <v>42653</v>
      </c>
      <c r="D53373" t="s">
        <v>8</v>
      </c>
      <c r="E53373">
        <v>1</v>
      </c>
      <c r="F53373" t="str">
        <f>TRIM(A53373)</f>
        <v>City Hotel</v>
      </c>
      <c r="G53373" t="str">
        <f>TRIM(B53373)</f>
        <v>Check-Out</v>
      </c>
      <c r="H53373" t="str">
        <f>TRIM(D53373)</f>
        <v>Mon</v>
      </c>
      <c r="I53373" t="str">
        <f>LEFT(A53373,1)</f>
        <v>C</v>
      </c>
    </row>
    <row r="53374" spans="1:9">
      <c r="A53374" t="s">
        <v>54</v>
      </c>
      <c r="B53374" t="s">
        <v>3</v>
      </c>
      <c r="C53374" s="6">
        <v>42653</v>
      </c>
      <c r="D53374" t="s">
        <v>8</v>
      </c>
      <c r="E53374">
        <v>1</v>
      </c>
      <c r="F53374" t="str">
        <f>TRIM(A53374)</f>
        <v>City Hotel</v>
      </c>
      <c r="G53374" t="str">
        <f>TRIM(B53374)</f>
        <v>Check-Out</v>
      </c>
      <c r="H53374" t="str">
        <f>TRIM(D53374)</f>
        <v>Mon</v>
      </c>
      <c r="I53374" t="str">
        <f>LEFT(A53374,1)</f>
        <v>C</v>
      </c>
    </row>
    <row r="53375" spans="1:9">
      <c r="A53375" t="s">
        <v>54</v>
      </c>
      <c r="B53375" t="s">
        <v>3</v>
      </c>
      <c r="C53375" s="6">
        <v>42653</v>
      </c>
      <c r="D53375" t="s">
        <v>8</v>
      </c>
      <c r="E53375">
        <v>1</v>
      </c>
      <c r="F53375" t="str">
        <f>TRIM(A53375)</f>
        <v>City Hotel</v>
      </c>
      <c r="G53375" t="str">
        <f>TRIM(B53375)</f>
        <v>Check-Out</v>
      </c>
      <c r="H53375" t="str">
        <f>TRIM(D53375)</f>
        <v>Mon</v>
      </c>
      <c r="I53375" t="str">
        <f>LEFT(A53375,1)</f>
        <v>C</v>
      </c>
    </row>
    <row r="53376" spans="1:9">
      <c r="A53376" t="s">
        <v>54</v>
      </c>
      <c r="B53376" t="s">
        <v>3</v>
      </c>
      <c r="C53376" s="6">
        <v>42653</v>
      </c>
      <c r="D53376" t="s">
        <v>8</v>
      </c>
      <c r="E53376">
        <v>1</v>
      </c>
      <c r="F53376" t="str">
        <f>TRIM(A53376)</f>
        <v>City Hotel</v>
      </c>
      <c r="G53376" t="str">
        <f>TRIM(B53376)</f>
        <v>Check-Out</v>
      </c>
      <c r="H53376" t="str">
        <f>TRIM(D53376)</f>
        <v>Mon</v>
      </c>
      <c r="I53376" t="str">
        <f>LEFT(A53376,1)</f>
        <v>C</v>
      </c>
    </row>
    <row r="53377" spans="1:9">
      <c r="A53377" t="s">
        <v>53</v>
      </c>
      <c r="B53377" t="s">
        <v>3</v>
      </c>
      <c r="C53377" s="6">
        <v>42653</v>
      </c>
      <c r="D53377" t="s">
        <v>8</v>
      </c>
      <c r="E53377">
        <v>1</v>
      </c>
      <c r="F53377" t="str">
        <f>TRIM(A53377)</f>
        <v>Resort Hotel</v>
      </c>
      <c r="G53377" t="str">
        <f>TRIM(B53377)</f>
        <v>Check-Out</v>
      </c>
      <c r="H53377" t="str">
        <f>TRIM(D53377)</f>
        <v>Mon</v>
      </c>
      <c r="I53377" t="str">
        <f>LEFT(A53377,1)</f>
        <v>R</v>
      </c>
    </row>
    <row r="53378" spans="1:9">
      <c r="A53378" t="s">
        <v>54</v>
      </c>
      <c r="B53378" t="s">
        <v>3</v>
      </c>
      <c r="C53378" s="6">
        <v>42653</v>
      </c>
      <c r="D53378" t="s">
        <v>8</v>
      </c>
      <c r="E53378">
        <v>1</v>
      </c>
      <c r="F53378" t="str">
        <f>TRIM(A53378)</f>
        <v>City Hotel</v>
      </c>
      <c r="G53378" t="str">
        <f>TRIM(B53378)</f>
        <v>Check-Out</v>
      </c>
      <c r="H53378" t="str">
        <f>TRIM(D53378)</f>
        <v>Mon</v>
      </c>
      <c r="I53378" t="str">
        <f>LEFT(A53378,1)</f>
        <v>C</v>
      </c>
    </row>
    <row r="53379" spans="1:9">
      <c r="A53379" t="s">
        <v>54</v>
      </c>
      <c r="B53379" t="s">
        <v>3</v>
      </c>
      <c r="C53379" s="6">
        <v>42653</v>
      </c>
      <c r="D53379" t="s">
        <v>8</v>
      </c>
      <c r="E53379">
        <v>1</v>
      </c>
      <c r="F53379" t="str">
        <f>TRIM(A53379)</f>
        <v>City Hotel</v>
      </c>
      <c r="G53379" t="str">
        <f>TRIM(B53379)</f>
        <v>Check-Out</v>
      </c>
      <c r="H53379" t="str">
        <f>TRIM(D53379)</f>
        <v>Mon</v>
      </c>
      <c r="I53379" t="str">
        <f>LEFT(A53379,1)</f>
        <v>C</v>
      </c>
    </row>
    <row r="53380" spans="1:9">
      <c r="A53380" t="s">
        <v>54</v>
      </c>
      <c r="B53380" t="s">
        <v>3</v>
      </c>
      <c r="C53380" s="6">
        <v>42653</v>
      </c>
      <c r="D53380" t="s">
        <v>8</v>
      </c>
      <c r="E53380">
        <v>1</v>
      </c>
      <c r="F53380" t="str">
        <f>TRIM(A53380)</f>
        <v>City Hotel</v>
      </c>
      <c r="G53380" t="str">
        <f>TRIM(B53380)</f>
        <v>Check-Out</v>
      </c>
      <c r="H53380" t="str">
        <f>TRIM(D53380)</f>
        <v>Mon</v>
      </c>
      <c r="I53380" t="str">
        <f>LEFT(A53380,1)</f>
        <v>C</v>
      </c>
    </row>
    <row r="53381" spans="1:9">
      <c r="A53381" t="s">
        <v>54</v>
      </c>
      <c r="B53381" t="s">
        <v>3</v>
      </c>
      <c r="C53381" s="6">
        <v>42653</v>
      </c>
      <c r="D53381" t="s">
        <v>8</v>
      </c>
      <c r="E53381">
        <v>1</v>
      </c>
      <c r="F53381" t="str">
        <f>TRIM(A53381)</f>
        <v>City Hotel</v>
      </c>
      <c r="G53381" t="str">
        <f>TRIM(B53381)</f>
        <v>Check-Out</v>
      </c>
      <c r="H53381" t="str">
        <f>TRIM(D53381)</f>
        <v>Mon</v>
      </c>
      <c r="I53381" t="str">
        <f>LEFT(A53381,1)</f>
        <v>C</v>
      </c>
    </row>
    <row r="53382" spans="1:9">
      <c r="A53382" t="s">
        <v>54</v>
      </c>
      <c r="B53382" t="s">
        <v>3</v>
      </c>
      <c r="C53382" s="6">
        <v>42653</v>
      </c>
      <c r="D53382" t="s">
        <v>8</v>
      </c>
      <c r="E53382">
        <v>1</v>
      </c>
      <c r="F53382" t="str">
        <f>TRIM(A53382)</f>
        <v>City Hotel</v>
      </c>
      <c r="G53382" t="str">
        <f>TRIM(B53382)</f>
        <v>Check-Out</v>
      </c>
      <c r="H53382" t="str">
        <f>TRIM(D53382)</f>
        <v>Mon</v>
      </c>
      <c r="I53382" t="str">
        <f>LEFT(A53382,1)</f>
        <v>C</v>
      </c>
    </row>
    <row r="53383" spans="1:9">
      <c r="A53383" t="s">
        <v>54</v>
      </c>
      <c r="B53383" t="s">
        <v>3</v>
      </c>
      <c r="C53383" s="6">
        <v>42653</v>
      </c>
      <c r="D53383" t="s">
        <v>8</v>
      </c>
      <c r="E53383">
        <v>1</v>
      </c>
      <c r="F53383" t="str">
        <f>TRIM(A53383)</f>
        <v>City Hotel</v>
      </c>
      <c r="G53383" t="str">
        <f>TRIM(B53383)</f>
        <v>Check-Out</v>
      </c>
      <c r="H53383" t="str">
        <f>TRIM(D53383)</f>
        <v>Mon</v>
      </c>
      <c r="I53383" t="str">
        <f>LEFT(A53383,1)</f>
        <v>C</v>
      </c>
    </row>
    <row r="53384" spans="1:9">
      <c r="A53384" t="s">
        <v>54</v>
      </c>
      <c r="B53384" t="s">
        <v>3</v>
      </c>
      <c r="C53384" s="6">
        <v>42653</v>
      </c>
      <c r="D53384" t="s">
        <v>8</v>
      </c>
      <c r="E53384">
        <v>1</v>
      </c>
      <c r="F53384" t="str">
        <f>TRIM(A53384)</f>
        <v>City Hotel</v>
      </c>
      <c r="G53384" t="str">
        <f>TRIM(B53384)</f>
        <v>Check-Out</v>
      </c>
      <c r="H53384" t="str">
        <f>TRIM(D53384)</f>
        <v>Mon</v>
      </c>
      <c r="I53384" t="str">
        <f>LEFT(A53384,1)</f>
        <v>C</v>
      </c>
    </row>
    <row r="53385" spans="1:9">
      <c r="A53385" t="s">
        <v>53</v>
      </c>
      <c r="B53385" t="s">
        <v>3</v>
      </c>
      <c r="C53385" s="6">
        <v>42653</v>
      </c>
      <c r="D53385" t="s">
        <v>8</v>
      </c>
      <c r="E53385">
        <v>1</v>
      </c>
      <c r="F53385" t="str">
        <f>TRIM(A53385)</f>
        <v>Resort Hotel</v>
      </c>
      <c r="G53385" t="str">
        <f>TRIM(B53385)</f>
        <v>Check-Out</v>
      </c>
      <c r="H53385" t="str">
        <f>TRIM(D53385)</f>
        <v>Mon</v>
      </c>
      <c r="I53385" t="str">
        <f>LEFT(A53385,1)</f>
        <v>R</v>
      </c>
    </row>
    <row r="53386" spans="1:9">
      <c r="A53386" t="s">
        <v>54</v>
      </c>
      <c r="B53386" t="s">
        <v>5</v>
      </c>
      <c r="C53386" s="6">
        <v>42653</v>
      </c>
      <c r="D53386" t="s">
        <v>8</v>
      </c>
      <c r="E53386">
        <v>1</v>
      </c>
      <c r="F53386" t="str">
        <f>TRIM(A53386)</f>
        <v>City Hotel</v>
      </c>
      <c r="G53386" t="str">
        <f>TRIM(B53386)</f>
        <v>Canceled</v>
      </c>
      <c r="H53386" t="str">
        <f>TRIM(D53386)</f>
        <v>Mon</v>
      </c>
      <c r="I53386" t="str">
        <f>LEFT(A53386,1)</f>
        <v>C</v>
      </c>
    </row>
    <row r="53387" spans="1:9">
      <c r="A53387" t="s">
        <v>54</v>
      </c>
      <c r="B53387" t="s">
        <v>5</v>
      </c>
      <c r="C53387" s="6">
        <v>42653</v>
      </c>
      <c r="D53387" t="s">
        <v>8</v>
      </c>
      <c r="E53387">
        <v>1</v>
      </c>
      <c r="F53387" t="str">
        <f>TRIM(A53387)</f>
        <v>City Hotel</v>
      </c>
      <c r="G53387" t="str">
        <f>TRIM(B53387)</f>
        <v>Canceled</v>
      </c>
      <c r="H53387" t="str">
        <f>TRIM(D53387)</f>
        <v>Mon</v>
      </c>
      <c r="I53387" t="str">
        <f>LEFT(A53387,1)</f>
        <v>C</v>
      </c>
    </row>
    <row r="53388" spans="1:9">
      <c r="A53388" t="s">
        <v>54</v>
      </c>
      <c r="B53388" t="s">
        <v>5</v>
      </c>
      <c r="C53388" s="6">
        <v>42653</v>
      </c>
      <c r="D53388" t="s">
        <v>8</v>
      </c>
      <c r="E53388">
        <v>1</v>
      </c>
      <c r="F53388" t="str">
        <f>TRIM(A53388)</f>
        <v>City Hotel</v>
      </c>
      <c r="G53388" t="str">
        <f>TRIM(B53388)</f>
        <v>Canceled</v>
      </c>
      <c r="H53388" t="str">
        <f>TRIM(D53388)</f>
        <v>Mon</v>
      </c>
      <c r="I53388" t="str">
        <f>LEFT(A53388,1)</f>
        <v>C</v>
      </c>
    </row>
    <row r="53389" spans="1:9">
      <c r="A53389" t="s">
        <v>54</v>
      </c>
      <c r="B53389" t="s">
        <v>5</v>
      </c>
      <c r="C53389" s="6">
        <v>42653</v>
      </c>
      <c r="D53389" t="s">
        <v>8</v>
      </c>
      <c r="E53389">
        <v>1</v>
      </c>
      <c r="F53389" t="str">
        <f>TRIM(A53389)</f>
        <v>City Hotel</v>
      </c>
      <c r="G53389" t="str">
        <f>TRIM(B53389)</f>
        <v>Canceled</v>
      </c>
      <c r="H53389" t="str">
        <f>TRIM(D53389)</f>
        <v>Mon</v>
      </c>
      <c r="I53389" t="str">
        <f>LEFT(A53389,1)</f>
        <v>C</v>
      </c>
    </row>
    <row r="53390" spans="1:9">
      <c r="A53390" t="s">
        <v>54</v>
      </c>
      <c r="B53390" t="s">
        <v>5</v>
      </c>
      <c r="C53390" s="6">
        <v>42653</v>
      </c>
      <c r="D53390" t="s">
        <v>8</v>
      </c>
      <c r="E53390">
        <v>1</v>
      </c>
      <c r="F53390" t="str">
        <f>TRIM(A53390)</f>
        <v>City Hotel</v>
      </c>
      <c r="G53390" t="str">
        <f>TRIM(B53390)</f>
        <v>Canceled</v>
      </c>
      <c r="H53390" t="str">
        <f>TRIM(D53390)</f>
        <v>Mon</v>
      </c>
      <c r="I53390" t="str">
        <f>LEFT(A53390,1)</f>
        <v>C</v>
      </c>
    </row>
    <row r="53391" spans="1:9">
      <c r="A53391" t="s">
        <v>54</v>
      </c>
      <c r="B53391" t="s">
        <v>5</v>
      </c>
      <c r="C53391" s="6">
        <v>42653</v>
      </c>
      <c r="D53391" t="s">
        <v>8</v>
      </c>
      <c r="E53391">
        <v>1</v>
      </c>
      <c r="F53391" t="str">
        <f>TRIM(A53391)</f>
        <v>City Hotel</v>
      </c>
      <c r="G53391" t="str">
        <f>TRIM(B53391)</f>
        <v>Canceled</v>
      </c>
      <c r="H53391" t="str">
        <f>TRIM(D53391)</f>
        <v>Mon</v>
      </c>
      <c r="I53391" t="str">
        <f>LEFT(A53391,1)</f>
        <v>C</v>
      </c>
    </row>
    <row r="53392" spans="1:9">
      <c r="A53392" t="s">
        <v>54</v>
      </c>
      <c r="B53392" t="s">
        <v>5</v>
      </c>
      <c r="C53392" s="6">
        <v>42653</v>
      </c>
      <c r="D53392" t="s">
        <v>8</v>
      </c>
      <c r="E53392">
        <v>1</v>
      </c>
      <c r="F53392" t="str">
        <f>TRIM(A53392)</f>
        <v>City Hotel</v>
      </c>
      <c r="G53392" t="str">
        <f>TRIM(B53392)</f>
        <v>Canceled</v>
      </c>
      <c r="H53392" t="str">
        <f>TRIM(D53392)</f>
        <v>Mon</v>
      </c>
      <c r="I53392" t="str">
        <f>LEFT(A53392,1)</f>
        <v>C</v>
      </c>
    </row>
    <row r="53393" spans="1:9">
      <c r="A53393" t="s">
        <v>54</v>
      </c>
      <c r="B53393" t="s">
        <v>5</v>
      </c>
      <c r="C53393" s="6">
        <v>42653</v>
      </c>
      <c r="D53393" t="s">
        <v>8</v>
      </c>
      <c r="E53393">
        <v>1</v>
      </c>
      <c r="F53393" t="str">
        <f>TRIM(A53393)</f>
        <v>City Hotel</v>
      </c>
      <c r="G53393" t="str">
        <f>TRIM(B53393)</f>
        <v>Canceled</v>
      </c>
      <c r="H53393" t="str">
        <f>TRIM(D53393)</f>
        <v>Mon</v>
      </c>
      <c r="I53393" t="str">
        <f>LEFT(A53393,1)</f>
        <v>C</v>
      </c>
    </row>
    <row r="53394" spans="1:9">
      <c r="A53394" t="s">
        <v>54</v>
      </c>
      <c r="B53394" t="s">
        <v>5</v>
      </c>
      <c r="C53394" s="6">
        <v>42653</v>
      </c>
      <c r="D53394" t="s">
        <v>8</v>
      </c>
      <c r="E53394">
        <v>1</v>
      </c>
      <c r="F53394" t="str">
        <f>TRIM(A53394)</f>
        <v>City Hotel</v>
      </c>
      <c r="G53394" t="str">
        <f>TRIM(B53394)</f>
        <v>Canceled</v>
      </c>
      <c r="H53394" t="str">
        <f>TRIM(D53394)</f>
        <v>Mon</v>
      </c>
      <c r="I53394" t="str">
        <f>LEFT(A53394,1)</f>
        <v>C</v>
      </c>
    </row>
    <row r="53395" spans="1:9">
      <c r="A53395" t="s">
        <v>54</v>
      </c>
      <c r="B53395" t="s">
        <v>5</v>
      </c>
      <c r="C53395" s="6">
        <v>42653</v>
      </c>
      <c r="D53395" t="s">
        <v>8</v>
      </c>
      <c r="E53395">
        <v>1</v>
      </c>
      <c r="F53395" t="str">
        <f>TRIM(A53395)</f>
        <v>City Hotel</v>
      </c>
      <c r="G53395" t="str">
        <f>TRIM(B53395)</f>
        <v>Canceled</v>
      </c>
      <c r="H53395" t="str">
        <f>TRIM(D53395)</f>
        <v>Mon</v>
      </c>
      <c r="I53395" t="str">
        <f>LEFT(A53395,1)</f>
        <v>C</v>
      </c>
    </row>
    <row r="53396" spans="1:9">
      <c r="A53396" t="s">
        <v>54</v>
      </c>
      <c r="B53396" t="s">
        <v>5</v>
      </c>
      <c r="C53396" s="6">
        <v>42653</v>
      </c>
      <c r="D53396" t="s">
        <v>8</v>
      </c>
      <c r="E53396">
        <v>1</v>
      </c>
      <c r="F53396" t="str">
        <f>TRIM(A53396)</f>
        <v>City Hotel</v>
      </c>
      <c r="G53396" t="str">
        <f>TRIM(B53396)</f>
        <v>Canceled</v>
      </c>
      <c r="H53396" t="str">
        <f>TRIM(D53396)</f>
        <v>Mon</v>
      </c>
      <c r="I53396" t="str">
        <f>LEFT(A53396,1)</f>
        <v>C</v>
      </c>
    </row>
    <row r="53397" spans="1:9">
      <c r="A53397" t="s">
        <v>54</v>
      </c>
      <c r="B53397" t="s">
        <v>5</v>
      </c>
      <c r="C53397" s="6">
        <v>42653</v>
      </c>
      <c r="D53397" t="s">
        <v>8</v>
      </c>
      <c r="E53397">
        <v>1</v>
      </c>
      <c r="F53397" t="str">
        <f>TRIM(A53397)</f>
        <v>City Hotel</v>
      </c>
      <c r="G53397" t="str">
        <f>TRIM(B53397)</f>
        <v>Canceled</v>
      </c>
      <c r="H53397" t="str">
        <f>TRIM(D53397)</f>
        <v>Mon</v>
      </c>
      <c r="I53397" t="str">
        <f>LEFT(A53397,1)</f>
        <v>C</v>
      </c>
    </row>
    <row r="53398" spans="1:9">
      <c r="A53398" t="s">
        <v>54</v>
      </c>
      <c r="B53398" t="s">
        <v>5</v>
      </c>
      <c r="C53398" s="6">
        <v>42653</v>
      </c>
      <c r="D53398" t="s">
        <v>8</v>
      </c>
      <c r="E53398">
        <v>1</v>
      </c>
      <c r="F53398" t="str">
        <f>TRIM(A53398)</f>
        <v>City Hotel</v>
      </c>
      <c r="G53398" t="str">
        <f>TRIM(B53398)</f>
        <v>Canceled</v>
      </c>
      <c r="H53398" t="str">
        <f>TRIM(D53398)</f>
        <v>Mon</v>
      </c>
      <c r="I53398" t="str">
        <f>LEFT(A53398,1)</f>
        <v>C</v>
      </c>
    </row>
    <row r="53399" spans="1:9">
      <c r="A53399" t="s">
        <v>54</v>
      </c>
      <c r="B53399" t="s">
        <v>5</v>
      </c>
      <c r="C53399" s="6">
        <v>42653</v>
      </c>
      <c r="D53399" t="s">
        <v>8</v>
      </c>
      <c r="E53399">
        <v>1</v>
      </c>
      <c r="F53399" t="str">
        <f>TRIM(A53399)</f>
        <v>City Hotel</v>
      </c>
      <c r="G53399" t="str">
        <f>TRIM(B53399)</f>
        <v>Canceled</v>
      </c>
      <c r="H53399" t="str">
        <f>TRIM(D53399)</f>
        <v>Mon</v>
      </c>
      <c r="I53399" t="str">
        <f>LEFT(A53399,1)</f>
        <v>C</v>
      </c>
    </row>
    <row r="53400" spans="1:9">
      <c r="A53400" t="s">
        <v>54</v>
      </c>
      <c r="B53400" t="s">
        <v>5</v>
      </c>
      <c r="C53400" s="6">
        <v>42653</v>
      </c>
      <c r="D53400" t="s">
        <v>8</v>
      </c>
      <c r="E53400">
        <v>1</v>
      </c>
      <c r="F53400" t="str">
        <f>TRIM(A53400)</f>
        <v>City Hotel</v>
      </c>
      <c r="G53400" t="str">
        <f>TRIM(B53400)</f>
        <v>Canceled</v>
      </c>
      <c r="H53400" t="str">
        <f>TRIM(D53400)</f>
        <v>Mon</v>
      </c>
      <c r="I53400" t="str">
        <f>LEFT(A53400,1)</f>
        <v>C</v>
      </c>
    </row>
    <row r="53401" spans="1:9">
      <c r="A53401" t="s">
        <v>54</v>
      </c>
      <c r="B53401" t="s">
        <v>5</v>
      </c>
      <c r="C53401" s="6">
        <v>42653</v>
      </c>
      <c r="D53401" t="s">
        <v>8</v>
      </c>
      <c r="E53401">
        <v>1</v>
      </c>
      <c r="F53401" t="str">
        <f>TRIM(A53401)</f>
        <v>City Hotel</v>
      </c>
      <c r="G53401" t="str">
        <f>TRIM(B53401)</f>
        <v>Canceled</v>
      </c>
      <c r="H53401" t="str">
        <f>TRIM(D53401)</f>
        <v>Mon</v>
      </c>
      <c r="I53401" t="str">
        <f>LEFT(A53401,1)</f>
        <v>C</v>
      </c>
    </row>
    <row r="53402" spans="1:9">
      <c r="A53402" t="s">
        <v>54</v>
      </c>
      <c r="B53402" t="s">
        <v>5</v>
      </c>
      <c r="C53402" s="6">
        <v>42653</v>
      </c>
      <c r="D53402" t="s">
        <v>8</v>
      </c>
      <c r="E53402">
        <v>1</v>
      </c>
      <c r="F53402" t="str">
        <f>TRIM(A53402)</f>
        <v>City Hotel</v>
      </c>
      <c r="G53402" t="str">
        <f>TRIM(B53402)</f>
        <v>Canceled</v>
      </c>
      <c r="H53402" t="str">
        <f>TRIM(D53402)</f>
        <v>Mon</v>
      </c>
      <c r="I53402" t="str">
        <f>LEFT(A53402,1)</f>
        <v>C</v>
      </c>
    </row>
    <row r="53403" spans="1:9">
      <c r="A53403" t="s">
        <v>54</v>
      </c>
      <c r="B53403" t="s">
        <v>5</v>
      </c>
      <c r="C53403" s="6">
        <v>42653</v>
      </c>
      <c r="D53403" t="s">
        <v>8</v>
      </c>
      <c r="E53403">
        <v>1</v>
      </c>
      <c r="F53403" t="str">
        <f>TRIM(A53403)</f>
        <v>City Hotel</v>
      </c>
      <c r="G53403" t="str">
        <f>TRIM(B53403)</f>
        <v>Canceled</v>
      </c>
      <c r="H53403" t="str">
        <f>TRIM(D53403)</f>
        <v>Mon</v>
      </c>
      <c r="I53403" t="str">
        <f>LEFT(A53403,1)</f>
        <v>C</v>
      </c>
    </row>
    <row r="53404" spans="1:9">
      <c r="A53404" t="s">
        <v>54</v>
      </c>
      <c r="B53404" t="s">
        <v>3</v>
      </c>
      <c r="C53404" s="6">
        <v>42653</v>
      </c>
      <c r="D53404" t="s">
        <v>8</v>
      </c>
      <c r="E53404">
        <v>0</v>
      </c>
      <c r="F53404" t="str">
        <f>TRIM(A53404)</f>
        <v>City Hotel</v>
      </c>
      <c r="G53404" t="str">
        <f>TRIM(B53404)</f>
        <v>Check-Out</v>
      </c>
      <c r="H53404" t="str">
        <f>TRIM(D53404)</f>
        <v>Mon</v>
      </c>
      <c r="I53404" t="str">
        <f>LEFT(A53404,1)</f>
        <v>C</v>
      </c>
    </row>
    <row r="53405" spans="1:9">
      <c r="A53405" t="s">
        <v>54</v>
      </c>
      <c r="B53405" t="s">
        <v>3</v>
      </c>
      <c r="C53405" s="6">
        <v>42653</v>
      </c>
      <c r="D53405" t="s">
        <v>8</v>
      </c>
      <c r="E53405">
        <v>0</v>
      </c>
      <c r="F53405" t="str">
        <f>TRIM(A53405)</f>
        <v>City Hotel</v>
      </c>
      <c r="G53405" t="str">
        <f>TRIM(B53405)</f>
        <v>Check-Out</v>
      </c>
      <c r="H53405" t="str">
        <f>TRIM(D53405)</f>
        <v>Mon</v>
      </c>
      <c r="I53405" t="str">
        <f>LEFT(A53405,1)</f>
        <v>C</v>
      </c>
    </row>
    <row r="53406" spans="1:9">
      <c r="A53406" t="s">
        <v>53</v>
      </c>
      <c r="B53406" t="s">
        <v>3</v>
      </c>
      <c r="C53406" s="6">
        <v>42653</v>
      </c>
      <c r="D53406" t="s">
        <v>8</v>
      </c>
      <c r="E53406">
        <v>0</v>
      </c>
      <c r="F53406" t="str">
        <f>TRIM(A53406)</f>
        <v>Resort Hotel</v>
      </c>
      <c r="G53406" t="str">
        <f>TRIM(B53406)</f>
        <v>Check-Out</v>
      </c>
      <c r="H53406" t="str">
        <f>TRIM(D53406)</f>
        <v>Mon</v>
      </c>
      <c r="I53406" t="str">
        <f>LEFT(A53406,1)</f>
        <v>R</v>
      </c>
    </row>
    <row r="53407" spans="1:9">
      <c r="A53407" t="s">
        <v>54</v>
      </c>
      <c r="B53407" t="s">
        <v>3</v>
      </c>
      <c r="C53407" s="6">
        <v>42653</v>
      </c>
      <c r="D53407" t="s">
        <v>8</v>
      </c>
      <c r="E53407">
        <v>0</v>
      </c>
      <c r="F53407" t="str">
        <f>TRIM(A53407)</f>
        <v>City Hotel</v>
      </c>
      <c r="G53407" t="str">
        <f>TRIM(B53407)</f>
        <v>Check-Out</v>
      </c>
      <c r="H53407" t="str">
        <f>TRIM(D53407)</f>
        <v>Mon</v>
      </c>
      <c r="I53407" t="str">
        <f>LEFT(A53407,1)</f>
        <v>C</v>
      </c>
    </row>
    <row r="53408" spans="1:9">
      <c r="A53408" t="s">
        <v>53</v>
      </c>
      <c r="B53408" t="s">
        <v>3</v>
      </c>
      <c r="C53408" s="6">
        <v>42653</v>
      </c>
      <c r="D53408" t="s">
        <v>8</v>
      </c>
      <c r="E53408">
        <v>0</v>
      </c>
      <c r="F53408" t="str">
        <f>TRIM(A53408)</f>
        <v>Resort Hotel</v>
      </c>
      <c r="G53408" t="str">
        <f>TRIM(B53408)</f>
        <v>Check-Out</v>
      </c>
      <c r="H53408" t="str">
        <f>TRIM(D53408)</f>
        <v>Mon</v>
      </c>
      <c r="I53408" t="str">
        <f>LEFT(A53408,1)</f>
        <v>R</v>
      </c>
    </row>
    <row r="53409" spans="1:9">
      <c r="A53409" t="s">
        <v>54</v>
      </c>
      <c r="B53409" t="s">
        <v>3</v>
      </c>
      <c r="C53409" s="6">
        <v>42653</v>
      </c>
      <c r="D53409" t="s">
        <v>8</v>
      </c>
      <c r="E53409">
        <v>0</v>
      </c>
      <c r="F53409" t="str">
        <f>TRIM(A53409)</f>
        <v>City Hotel</v>
      </c>
      <c r="G53409" t="str">
        <f>TRIM(B53409)</f>
        <v>Check-Out</v>
      </c>
      <c r="H53409" t="str">
        <f>TRIM(D53409)</f>
        <v>Mon</v>
      </c>
      <c r="I53409" t="str">
        <f>LEFT(A53409,1)</f>
        <v>C</v>
      </c>
    </row>
    <row r="53410" spans="1:9">
      <c r="A53410" t="s">
        <v>54</v>
      </c>
      <c r="B53410" t="s">
        <v>3</v>
      </c>
      <c r="C53410" s="6">
        <v>42653</v>
      </c>
      <c r="D53410" t="s">
        <v>8</v>
      </c>
      <c r="E53410">
        <v>0</v>
      </c>
      <c r="F53410" t="str">
        <f>TRIM(A53410)</f>
        <v>City Hotel</v>
      </c>
      <c r="G53410" t="str">
        <f>TRIM(B53410)</f>
        <v>Check-Out</v>
      </c>
      <c r="H53410" t="str">
        <f>TRIM(D53410)</f>
        <v>Mon</v>
      </c>
      <c r="I53410" t="str">
        <f>LEFT(A53410,1)</f>
        <v>C</v>
      </c>
    </row>
    <row r="53411" spans="1:9">
      <c r="A53411" t="s">
        <v>54</v>
      </c>
      <c r="B53411" t="s">
        <v>3</v>
      </c>
      <c r="C53411" s="6">
        <v>42653</v>
      </c>
      <c r="D53411" t="s">
        <v>8</v>
      </c>
      <c r="E53411">
        <v>0</v>
      </c>
      <c r="F53411" t="str">
        <f>TRIM(A53411)</f>
        <v>City Hotel</v>
      </c>
      <c r="G53411" t="str">
        <f>TRIM(B53411)</f>
        <v>Check-Out</v>
      </c>
      <c r="H53411" t="str">
        <f>TRIM(D53411)</f>
        <v>Mon</v>
      </c>
      <c r="I53411" t="str">
        <f>LEFT(A53411,1)</f>
        <v>C</v>
      </c>
    </row>
    <row r="53412" spans="1:9">
      <c r="A53412" t="s">
        <v>54</v>
      </c>
      <c r="B53412" t="s">
        <v>3</v>
      </c>
      <c r="C53412" s="6">
        <v>42653</v>
      </c>
      <c r="D53412" t="s">
        <v>8</v>
      </c>
      <c r="E53412">
        <v>0</v>
      </c>
      <c r="F53412" t="str">
        <f>TRIM(A53412)</f>
        <v>City Hotel</v>
      </c>
      <c r="G53412" t="str">
        <f>TRIM(B53412)</f>
        <v>Check-Out</v>
      </c>
      <c r="H53412" t="str">
        <f>TRIM(D53412)</f>
        <v>Mon</v>
      </c>
      <c r="I53412" t="str">
        <f>LEFT(A53412,1)</f>
        <v>C</v>
      </c>
    </row>
    <row r="53413" spans="1:9">
      <c r="A53413" t="s">
        <v>54</v>
      </c>
      <c r="B53413" t="s">
        <v>3</v>
      </c>
      <c r="C53413" s="6">
        <v>42653</v>
      </c>
      <c r="D53413" t="s">
        <v>8</v>
      </c>
      <c r="E53413">
        <v>0</v>
      </c>
      <c r="F53413" t="str">
        <f>TRIM(A53413)</f>
        <v>City Hotel</v>
      </c>
      <c r="G53413" t="str">
        <f>TRIM(B53413)</f>
        <v>Check-Out</v>
      </c>
      <c r="H53413" t="str">
        <f>TRIM(D53413)</f>
        <v>Mon</v>
      </c>
      <c r="I53413" t="str">
        <f>LEFT(A53413,1)</f>
        <v>C</v>
      </c>
    </row>
    <row r="53414" spans="1:9">
      <c r="A53414" t="s">
        <v>54</v>
      </c>
      <c r="B53414" t="s">
        <v>3</v>
      </c>
      <c r="C53414" s="6">
        <v>42653</v>
      </c>
      <c r="D53414" t="s">
        <v>8</v>
      </c>
      <c r="E53414">
        <v>0</v>
      </c>
      <c r="F53414" t="str">
        <f>TRIM(A53414)</f>
        <v>City Hotel</v>
      </c>
      <c r="G53414" t="str">
        <f>TRIM(B53414)</f>
        <v>Check-Out</v>
      </c>
      <c r="H53414" t="str">
        <f>TRIM(D53414)</f>
        <v>Mon</v>
      </c>
      <c r="I53414" t="str">
        <f>LEFT(A53414,1)</f>
        <v>C</v>
      </c>
    </row>
    <row r="53415" spans="1:9">
      <c r="A53415" t="s">
        <v>54</v>
      </c>
      <c r="B53415" t="s">
        <v>3</v>
      </c>
      <c r="C53415" s="6">
        <v>42653</v>
      </c>
      <c r="D53415" t="s">
        <v>8</v>
      </c>
      <c r="E53415">
        <v>0</v>
      </c>
      <c r="F53415" t="str">
        <f>TRIM(A53415)</f>
        <v>City Hotel</v>
      </c>
      <c r="G53415" t="str">
        <f>TRIM(B53415)</f>
        <v>Check-Out</v>
      </c>
      <c r="H53415" t="str">
        <f>TRIM(D53415)</f>
        <v>Mon</v>
      </c>
      <c r="I53415" t="str">
        <f>LEFT(A53415,1)</f>
        <v>C</v>
      </c>
    </row>
    <row r="53416" spans="1:9">
      <c r="A53416" t="s">
        <v>54</v>
      </c>
      <c r="B53416" t="s">
        <v>3</v>
      </c>
      <c r="C53416" s="6">
        <v>42653</v>
      </c>
      <c r="D53416" t="s">
        <v>8</v>
      </c>
      <c r="E53416">
        <v>0</v>
      </c>
      <c r="F53416" t="str">
        <f>TRIM(A53416)</f>
        <v>City Hotel</v>
      </c>
      <c r="G53416" t="str">
        <f>TRIM(B53416)</f>
        <v>Check-Out</v>
      </c>
      <c r="H53416" t="str">
        <f>TRIM(D53416)</f>
        <v>Mon</v>
      </c>
      <c r="I53416" t="str">
        <f>LEFT(A53416,1)</f>
        <v>C</v>
      </c>
    </row>
    <row r="53417" spans="1:9">
      <c r="A53417" t="s">
        <v>54</v>
      </c>
      <c r="B53417" t="s">
        <v>3</v>
      </c>
      <c r="C53417" s="6">
        <v>42653</v>
      </c>
      <c r="D53417" t="s">
        <v>8</v>
      </c>
      <c r="E53417">
        <v>0</v>
      </c>
      <c r="F53417" t="str">
        <f>TRIM(A53417)</f>
        <v>City Hotel</v>
      </c>
      <c r="G53417" t="str">
        <f>TRIM(B53417)</f>
        <v>Check-Out</v>
      </c>
      <c r="H53417" t="str">
        <f>TRIM(D53417)</f>
        <v>Mon</v>
      </c>
      <c r="I53417" t="str">
        <f>LEFT(A53417,1)</f>
        <v>C</v>
      </c>
    </row>
    <row r="53418" spans="1:9">
      <c r="A53418" t="s">
        <v>54</v>
      </c>
      <c r="B53418" t="s">
        <v>3</v>
      </c>
      <c r="C53418" s="6">
        <v>42653</v>
      </c>
      <c r="D53418" t="s">
        <v>8</v>
      </c>
      <c r="E53418">
        <v>0</v>
      </c>
      <c r="F53418" t="str">
        <f>TRIM(A53418)</f>
        <v>City Hotel</v>
      </c>
      <c r="G53418" t="str">
        <f>TRIM(B53418)</f>
        <v>Check-Out</v>
      </c>
      <c r="H53418" t="str">
        <f>TRIM(D53418)</f>
        <v>Mon</v>
      </c>
      <c r="I53418" t="str">
        <f>LEFT(A53418,1)</f>
        <v>C</v>
      </c>
    </row>
    <row r="53419" spans="1:9">
      <c r="A53419" t="s">
        <v>54</v>
      </c>
      <c r="B53419" t="s">
        <v>3</v>
      </c>
      <c r="C53419" s="6">
        <v>42653</v>
      </c>
      <c r="D53419" t="s">
        <v>8</v>
      </c>
      <c r="E53419">
        <v>0</v>
      </c>
      <c r="F53419" t="str">
        <f>TRIM(A53419)</f>
        <v>City Hotel</v>
      </c>
      <c r="G53419" t="str">
        <f>TRIM(B53419)</f>
        <v>Check-Out</v>
      </c>
      <c r="H53419" t="str">
        <f>TRIM(D53419)</f>
        <v>Mon</v>
      </c>
      <c r="I53419" t="str">
        <f>LEFT(A53419,1)</f>
        <v>C</v>
      </c>
    </row>
    <row r="53420" spans="1:9">
      <c r="A53420" t="s">
        <v>54</v>
      </c>
      <c r="B53420" t="s">
        <v>3</v>
      </c>
      <c r="C53420" s="6">
        <v>42653</v>
      </c>
      <c r="D53420" t="s">
        <v>8</v>
      </c>
      <c r="E53420">
        <v>0</v>
      </c>
      <c r="F53420" t="str">
        <f>TRIM(A53420)</f>
        <v>City Hotel</v>
      </c>
      <c r="G53420" t="str">
        <f>TRIM(B53420)</f>
        <v>Check-Out</v>
      </c>
      <c r="H53420" t="str">
        <f>TRIM(D53420)</f>
        <v>Mon</v>
      </c>
      <c r="I53420" t="str">
        <f>LEFT(A53420,1)</f>
        <v>C</v>
      </c>
    </row>
    <row r="53421" spans="1:9">
      <c r="A53421" t="s">
        <v>54</v>
      </c>
      <c r="B53421" t="s">
        <v>3</v>
      </c>
      <c r="C53421" s="6">
        <v>42653</v>
      </c>
      <c r="D53421" t="s">
        <v>8</v>
      </c>
      <c r="E53421">
        <v>0</v>
      </c>
      <c r="F53421" t="str">
        <f>TRIM(A53421)</f>
        <v>City Hotel</v>
      </c>
      <c r="G53421" t="str">
        <f>TRIM(B53421)</f>
        <v>Check-Out</v>
      </c>
      <c r="H53421" t="str">
        <f>TRIM(D53421)</f>
        <v>Mon</v>
      </c>
      <c r="I53421" t="str">
        <f>LEFT(A53421,1)</f>
        <v>C</v>
      </c>
    </row>
    <row r="53422" spans="1:9">
      <c r="A53422" t="s">
        <v>54</v>
      </c>
      <c r="B53422" t="s">
        <v>3</v>
      </c>
      <c r="C53422" s="6">
        <v>42653</v>
      </c>
      <c r="D53422" t="s">
        <v>8</v>
      </c>
      <c r="E53422">
        <v>0</v>
      </c>
      <c r="F53422" t="str">
        <f>TRIM(A53422)</f>
        <v>City Hotel</v>
      </c>
      <c r="G53422" t="str">
        <f>TRIM(B53422)</f>
        <v>Check-Out</v>
      </c>
      <c r="H53422" t="str">
        <f>TRIM(D53422)</f>
        <v>Mon</v>
      </c>
      <c r="I53422" t="str">
        <f>LEFT(A53422,1)</f>
        <v>C</v>
      </c>
    </row>
    <row r="53423" spans="1:9">
      <c r="A53423" t="s">
        <v>53</v>
      </c>
      <c r="B53423" t="s">
        <v>3</v>
      </c>
      <c r="C53423" s="6">
        <v>42653</v>
      </c>
      <c r="D53423" t="s">
        <v>8</v>
      </c>
      <c r="E53423">
        <v>0</v>
      </c>
      <c r="F53423" t="str">
        <f>TRIM(A53423)</f>
        <v>Resort Hotel</v>
      </c>
      <c r="G53423" t="str">
        <f>TRIM(B53423)</f>
        <v>Check-Out</v>
      </c>
      <c r="H53423" t="str">
        <f>TRIM(D53423)</f>
        <v>Mon</v>
      </c>
      <c r="I53423" t="str">
        <f>LEFT(A53423,1)</f>
        <v>R</v>
      </c>
    </row>
    <row r="53424" spans="1:9">
      <c r="A53424" t="s">
        <v>53</v>
      </c>
      <c r="B53424" t="s">
        <v>3</v>
      </c>
      <c r="C53424" s="6">
        <v>42653</v>
      </c>
      <c r="D53424" t="s">
        <v>8</v>
      </c>
      <c r="E53424">
        <v>0</v>
      </c>
      <c r="F53424" t="str">
        <f>TRIM(A53424)</f>
        <v>Resort Hotel</v>
      </c>
      <c r="G53424" t="str">
        <f>TRIM(B53424)</f>
        <v>Check-Out</v>
      </c>
      <c r="H53424" t="str">
        <f>TRIM(D53424)</f>
        <v>Mon</v>
      </c>
      <c r="I53424" t="str">
        <f>LEFT(A53424,1)</f>
        <v>R</v>
      </c>
    </row>
    <row r="53425" spans="1:9">
      <c r="A53425" t="s">
        <v>54</v>
      </c>
      <c r="B53425" t="s">
        <v>3</v>
      </c>
      <c r="C53425" s="6">
        <v>42653</v>
      </c>
      <c r="D53425" t="s">
        <v>8</v>
      </c>
      <c r="E53425">
        <v>0</v>
      </c>
      <c r="F53425" t="str">
        <f>TRIM(A53425)</f>
        <v>City Hotel</v>
      </c>
      <c r="G53425" t="str">
        <f>TRIM(B53425)</f>
        <v>Check-Out</v>
      </c>
      <c r="H53425" t="str">
        <f>TRIM(D53425)</f>
        <v>Mon</v>
      </c>
      <c r="I53425" t="str">
        <f>LEFT(A53425,1)</f>
        <v>C</v>
      </c>
    </row>
    <row r="53426" spans="1:9">
      <c r="A53426" t="s">
        <v>53</v>
      </c>
      <c r="B53426" t="s">
        <v>3</v>
      </c>
      <c r="C53426" s="6">
        <v>42653</v>
      </c>
      <c r="D53426" t="s">
        <v>8</v>
      </c>
      <c r="E53426">
        <v>0</v>
      </c>
      <c r="F53426" t="str">
        <f>TRIM(A53426)</f>
        <v>Resort Hotel</v>
      </c>
      <c r="G53426" t="str">
        <f>TRIM(B53426)</f>
        <v>Check-Out</v>
      </c>
      <c r="H53426" t="str">
        <f>TRIM(D53426)</f>
        <v>Mon</v>
      </c>
      <c r="I53426" t="str">
        <f>LEFT(A53426,1)</f>
        <v>R</v>
      </c>
    </row>
    <row r="53427" spans="1:9">
      <c r="A53427" t="s">
        <v>54</v>
      </c>
      <c r="B53427" t="s">
        <v>3</v>
      </c>
      <c r="C53427" s="6">
        <v>42653</v>
      </c>
      <c r="D53427" t="s">
        <v>8</v>
      </c>
      <c r="E53427">
        <v>0</v>
      </c>
      <c r="F53427" t="str">
        <f>TRIM(A53427)</f>
        <v>City Hotel</v>
      </c>
      <c r="G53427" t="str">
        <f>TRIM(B53427)</f>
        <v>Check-Out</v>
      </c>
      <c r="H53427" t="str">
        <f>TRIM(D53427)</f>
        <v>Mon</v>
      </c>
      <c r="I53427" t="str">
        <f>LEFT(A53427,1)</f>
        <v>C</v>
      </c>
    </row>
    <row r="53428" spans="1:9">
      <c r="A53428" t="s">
        <v>53</v>
      </c>
      <c r="B53428" t="s">
        <v>3</v>
      </c>
      <c r="C53428" s="6">
        <v>42653</v>
      </c>
      <c r="D53428" t="s">
        <v>8</v>
      </c>
      <c r="E53428">
        <v>0</v>
      </c>
      <c r="F53428" t="str">
        <f>TRIM(A53428)</f>
        <v>Resort Hotel</v>
      </c>
      <c r="G53428" t="str">
        <f>TRIM(B53428)</f>
        <v>Check-Out</v>
      </c>
      <c r="H53428" t="str">
        <f>TRIM(D53428)</f>
        <v>Mon</v>
      </c>
      <c r="I53428" t="str">
        <f>LEFT(A53428,1)</f>
        <v>R</v>
      </c>
    </row>
    <row r="53429" spans="1:9">
      <c r="A53429" t="s">
        <v>54</v>
      </c>
      <c r="B53429" t="s">
        <v>3</v>
      </c>
      <c r="C53429" s="6">
        <v>42653</v>
      </c>
      <c r="D53429" t="s">
        <v>8</v>
      </c>
      <c r="E53429">
        <v>0</v>
      </c>
      <c r="F53429" t="str">
        <f>TRIM(A53429)</f>
        <v>City Hotel</v>
      </c>
      <c r="G53429" t="str">
        <f>TRIM(B53429)</f>
        <v>Check-Out</v>
      </c>
      <c r="H53429" t="str">
        <f>TRIM(D53429)</f>
        <v>Mon</v>
      </c>
      <c r="I53429" t="str">
        <f>LEFT(A53429,1)</f>
        <v>C</v>
      </c>
    </row>
    <row r="53430" spans="1:9">
      <c r="A53430" t="s">
        <v>54</v>
      </c>
      <c r="B53430" t="s">
        <v>3</v>
      </c>
      <c r="C53430" s="6">
        <v>42653</v>
      </c>
      <c r="D53430" t="s">
        <v>8</v>
      </c>
      <c r="E53430">
        <v>0</v>
      </c>
      <c r="F53430" t="str">
        <f>TRIM(A53430)</f>
        <v>City Hotel</v>
      </c>
      <c r="G53430" t="str">
        <f>TRIM(B53430)</f>
        <v>Check-Out</v>
      </c>
      <c r="H53430" t="str">
        <f>TRIM(D53430)</f>
        <v>Mon</v>
      </c>
      <c r="I53430" t="str">
        <f>LEFT(A53430,1)</f>
        <v>C</v>
      </c>
    </row>
    <row r="53431" spans="1:9">
      <c r="A53431" t="s">
        <v>53</v>
      </c>
      <c r="B53431" t="s">
        <v>3</v>
      </c>
      <c r="C53431" s="6">
        <v>42653</v>
      </c>
      <c r="D53431" t="s">
        <v>8</v>
      </c>
      <c r="E53431">
        <v>0</v>
      </c>
      <c r="F53431" t="str">
        <f>TRIM(A53431)</f>
        <v>Resort Hotel</v>
      </c>
      <c r="G53431" t="str">
        <f>TRIM(B53431)</f>
        <v>Check-Out</v>
      </c>
      <c r="H53431" t="str">
        <f>TRIM(D53431)</f>
        <v>Mon</v>
      </c>
      <c r="I53431" t="str">
        <f>LEFT(A53431,1)</f>
        <v>R</v>
      </c>
    </row>
    <row r="53432" spans="1:9">
      <c r="A53432" t="s">
        <v>53</v>
      </c>
      <c r="B53432" t="s">
        <v>3</v>
      </c>
      <c r="C53432" s="6">
        <v>42653</v>
      </c>
      <c r="D53432" t="s">
        <v>8</v>
      </c>
      <c r="E53432">
        <v>0</v>
      </c>
      <c r="F53432" t="str">
        <f>TRIM(A53432)</f>
        <v>Resort Hotel</v>
      </c>
      <c r="G53432" t="str">
        <f>TRIM(B53432)</f>
        <v>Check-Out</v>
      </c>
      <c r="H53432" t="str">
        <f>TRIM(D53432)</f>
        <v>Mon</v>
      </c>
      <c r="I53432" t="str">
        <f>LEFT(A53432,1)</f>
        <v>R</v>
      </c>
    </row>
    <row r="53433" spans="1:9">
      <c r="A53433" t="s">
        <v>53</v>
      </c>
      <c r="B53433" t="s">
        <v>3</v>
      </c>
      <c r="C53433" s="6">
        <v>42653</v>
      </c>
      <c r="D53433" t="s">
        <v>8</v>
      </c>
      <c r="E53433">
        <v>0</v>
      </c>
      <c r="F53433" t="str">
        <f>TRIM(A53433)</f>
        <v>Resort Hotel</v>
      </c>
      <c r="G53433" t="str">
        <f>TRIM(B53433)</f>
        <v>Check-Out</v>
      </c>
      <c r="H53433" t="str">
        <f>TRIM(D53433)</f>
        <v>Mon</v>
      </c>
      <c r="I53433" t="str">
        <f>LEFT(A53433,1)</f>
        <v>R</v>
      </c>
    </row>
    <row r="53434" spans="1:9">
      <c r="A53434" t="s">
        <v>53</v>
      </c>
      <c r="B53434" t="s">
        <v>3</v>
      </c>
      <c r="C53434" s="6">
        <v>42653</v>
      </c>
      <c r="D53434" t="s">
        <v>8</v>
      </c>
      <c r="E53434">
        <v>0</v>
      </c>
      <c r="F53434" t="str">
        <f>TRIM(A53434)</f>
        <v>Resort Hotel</v>
      </c>
      <c r="G53434" t="str">
        <f>TRIM(B53434)</f>
        <v>Check-Out</v>
      </c>
      <c r="H53434" t="str">
        <f>TRIM(D53434)</f>
        <v>Mon</v>
      </c>
      <c r="I53434" t="str">
        <f>LEFT(A53434,1)</f>
        <v>R</v>
      </c>
    </row>
    <row r="53435" spans="1:9">
      <c r="A53435" t="s">
        <v>54</v>
      </c>
      <c r="B53435" t="s">
        <v>3</v>
      </c>
      <c r="C53435" s="6">
        <v>42653</v>
      </c>
      <c r="D53435" t="s">
        <v>8</v>
      </c>
      <c r="E53435">
        <v>0</v>
      </c>
      <c r="F53435" t="str">
        <f>TRIM(A53435)</f>
        <v>City Hotel</v>
      </c>
      <c r="G53435" t="str">
        <f>TRIM(B53435)</f>
        <v>Check-Out</v>
      </c>
      <c r="H53435" t="str">
        <f>TRIM(D53435)</f>
        <v>Mon</v>
      </c>
      <c r="I53435" t="str">
        <f>LEFT(A53435,1)</f>
        <v>C</v>
      </c>
    </row>
    <row r="53436" spans="1:9">
      <c r="A53436" t="s">
        <v>54</v>
      </c>
      <c r="B53436" t="s">
        <v>3</v>
      </c>
      <c r="C53436" s="6">
        <v>42653</v>
      </c>
      <c r="D53436" t="s">
        <v>8</v>
      </c>
      <c r="E53436">
        <v>0</v>
      </c>
      <c r="F53436" t="str">
        <f>TRIM(A53436)</f>
        <v>City Hotel</v>
      </c>
      <c r="G53436" t="str">
        <f>TRIM(B53436)</f>
        <v>Check-Out</v>
      </c>
      <c r="H53436" t="str">
        <f>TRIM(D53436)</f>
        <v>Mon</v>
      </c>
      <c r="I53436" t="str">
        <f>LEFT(A53436,1)</f>
        <v>C</v>
      </c>
    </row>
    <row r="53437" spans="1:9">
      <c r="A53437" t="s">
        <v>54</v>
      </c>
      <c r="B53437" t="s">
        <v>3</v>
      </c>
      <c r="C53437" s="6">
        <v>42653</v>
      </c>
      <c r="D53437" t="s">
        <v>8</v>
      </c>
      <c r="E53437">
        <v>0</v>
      </c>
      <c r="F53437" t="str">
        <f>TRIM(A53437)</f>
        <v>City Hotel</v>
      </c>
      <c r="G53437" t="str">
        <f>TRIM(B53437)</f>
        <v>Check-Out</v>
      </c>
      <c r="H53437" t="str">
        <f>TRIM(D53437)</f>
        <v>Mon</v>
      </c>
      <c r="I53437" t="str">
        <f>LEFT(A53437,1)</f>
        <v>C</v>
      </c>
    </row>
    <row r="53438" spans="1:9">
      <c r="A53438" t="s">
        <v>54</v>
      </c>
      <c r="B53438" t="s">
        <v>3</v>
      </c>
      <c r="C53438" s="6">
        <v>42653</v>
      </c>
      <c r="D53438" t="s">
        <v>8</v>
      </c>
      <c r="E53438">
        <v>0</v>
      </c>
      <c r="F53438" t="str">
        <f>TRIM(A53438)</f>
        <v>City Hotel</v>
      </c>
      <c r="G53438" t="str">
        <f>TRIM(B53438)</f>
        <v>Check-Out</v>
      </c>
      <c r="H53438" t="str">
        <f>TRIM(D53438)</f>
        <v>Mon</v>
      </c>
      <c r="I53438" t="str">
        <f>LEFT(A53438,1)</f>
        <v>C</v>
      </c>
    </row>
    <row r="53439" spans="1:9">
      <c r="A53439" t="s">
        <v>54</v>
      </c>
      <c r="B53439" t="s">
        <v>3</v>
      </c>
      <c r="C53439" s="6">
        <v>42653</v>
      </c>
      <c r="D53439" t="s">
        <v>8</v>
      </c>
      <c r="E53439">
        <v>0</v>
      </c>
      <c r="F53439" t="str">
        <f>TRIM(A53439)</f>
        <v>City Hotel</v>
      </c>
      <c r="G53439" t="str">
        <f>TRIM(B53439)</f>
        <v>Check-Out</v>
      </c>
      <c r="H53439" t="str">
        <f>TRIM(D53439)</f>
        <v>Mon</v>
      </c>
      <c r="I53439" t="str">
        <f>LEFT(A53439,1)</f>
        <v>C</v>
      </c>
    </row>
    <row r="53440" spans="1:9">
      <c r="A53440" t="s">
        <v>54</v>
      </c>
      <c r="B53440" t="s">
        <v>3</v>
      </c>
      <c r="C53440" s="6">
        <v>42653</v>
      </c>
      <c r="D53440" t="s">
        <v>8</v>
      </c>
      <c r="E53440">
        <v>0</v>
      </c>
      <c r="F53440" t="str">
        <f>TRIM(A53440)</f>
        <v>City Hotel</v>
      </c>
      <c r="G53440" t="str">
        <f>TRIM(B53440)</f>
        <v>Check-Out</v>
      </c>
      <c r="H53440" t="str">
        <f>TRIM(D53440)</f>
        <v>Mon</v>
      </c>
      <c r="I53440" t="str">
        <f>LEFT(A53440,1)</f>
        <v>C</v>
      </c>
    </row>
    <row r="53441" spans="1:9">
      <c r="A53441" t="s">
        <v>53</v>
      </c>
      <c r="B53441" t="s">
        <v>3</v>
      </c>
      <c r="C53441" s="6">
        <v>42653</v>
      </c>
      <c r="D53441" t="s">
        <v>8</v>
      </c>
      <c r="E53441">
        <v>0</v>
      </c>
      <c r="F53441" t="str">
        <f>TRIM(A53441)</f>
        <v>Resort Hotel</v>
      </c>
      <c r="G53441" t="str">
        <f>TRIM(B53441)</f>
        <v>Check-Out</v>
      </c>
      <c r="H53441" t="str">
        <f>TRIM(D53441)</f>
        <v>Mon</v>
      </c>
      <c r="I53441" t="str">
        <f>LEFT(A53441,1)</f>
        <v>R</v>
      </c>
    </row>
    <row r="53442" spans="1:9">
      <c r="A53442" t="s">
        <v>54</v>
      </c>
      <c r="B53442" t="s">
        <v>3</v>
      </c>
      <c r="C53442" s="6">
        <v>42653</v>
      </c>
      <c r="D53442" t="s">
        <v>8</v>
      </c>
      <c r="E53442">
        <v>0</v>
      </c>
      <c r="F53442" t="str">
        <f>TRIM(A53442)</f>
        <v>City Hotel</v>
      </c>
      <c r="G53442" t="str">
        <f>TRIM(B53442)</f>
        <v>Check-Out</v>
      </c>
      <c r="H53442" t="str">
        <f>TRIM(D53442)</f>
        <v>Mon</v>
      </c>
      <c r="I53442" t="str">
        <f>LEFT(A53442,1)</f>
        <v>C</v>
      </c>
    </row>
    <row r="53443" spans="1:9">
      <c r="A53443" t="s">
        <v>53</v>
      </c>
      <c r="B53443" t="s">
        <v>3</v>
      </c>
      <c r="C53443" s="6">
        <v>42653</v>
      </c>
      <c r="D53443" t="s">
        <v>8</v>
      </c>
      <c r="E53443">
        <v>0</v>
      </c>
      <c r="F53443" t="str">
        <f>TRIM(A53443)</f>
        <v>Resort Hotel</v>
      </c>
      <c r="G53443" t="str">
        <f>TRIM(B53443)</f>
        <v>Check-Out</v>
      </c>
      <c r="H53443" t="str">
        <f>TRIM(D53443)</f>
        <v>Mon</v>
      </c>
      <c r="I53443" t="str">
        <f>LEFT(A53443,1)</f>
        <v>R</v>
      </c>
    </row>
    <row r="53444" spans="1:9">
      <c r="A53444" t="s">
        <v>54</v>
      </c>
      <c r="B53444" t="s">
        <v>3</v>
      </c>
      <c r="C53444" s="6">
        <v>42653</v>
      </c>
      <c r="D53444" t="s">
        <v>8</v>
      </c>
      <c r="E53444">
        <v>0</v>
      </c>
      <c r="F53444" t="str">
        <f>TRIM(A53444)</f>
        <v>City Hotel</v>
      </c>
      <c r="G53444" t="str">
        <f>TRIM(B53444)</f>
        <v>Check-Out</v>
      </c>
      <c r="H53444" t="str">
        <f>TRIM(D53444)</f>
        <v>Mon</v>
      </c>
      <c r="I53444" t="str">
        <f>LEFT(A53444,1)</f>
        <v>C</v>
      </c>
    </row>
    <row r="53445" spans="1:9">
      <c r="A53445" t="s">
        <v>54</v>
      </c>
      <c r="B53445" t="s">
        <v>3</v>
      </c>
      <c r="C53445" s="6">
        <v>42653</v>
      </c>
      <c r="D53445" t="s">
        <v>8</v>
      </c>
      <c r="E53445">
        <v>0</v>
      </c>
      <c r="F53445" t="str">
        <f>TRIM(A53445)</f>
        <v>City Hotel</v>
      </c>
      <c r="G53445" t="str">
        <f>TRIM(B53445)</f>
        <v>Check-Out</v>
      </c>
      <c r="H53445" t="str">
        <f>TRIM(D53445)</f>
        <v>Mon</v>
      </c>
      <c r="I53445" t="str">
        <f>LEFT(A53445,1)</f>
        <v>C</v>
      </c>
    </row>
    <row r="53446" spans="1:9">
      <c r="A53446" t="s">
        <v>54</v>
      </c>
      <c r="B53446" t="s">
        <v>3</v>
      </c>
      <c r="C53446" s="6">
        <v>42653</v>
      </c>
      <c r="D53446" t="s">
        <v>8</v>
      </c>
      <c r="E53446">
        <v>0</v>
      </c>
      <c r="F53446" t="str">
        <f>TRIM(A53446)</f>
        <v>City Hotel</v>
      </c>
      <c r="G53446" t="str">
        <f>TRIM(B53446)</f>
        <v>Check-Out</v>
      </c>
      <c r="H53446" t="str">
        <f>TRIM(D53446)</f>
        <v>Mon</v>
      </c>
      <c r="I53446" t="str">
        <f>LEFT(A53446,1)</f>
        <v>C</v>
      </c>
    </row>
    <row r="53447" spans="1:9">
      <c r="A53447" t="s">
        <v>54</v>
      </c>
      <c r="B53447" t="s">
        <v>3</v>
      </c>
      <c r="C53447" s="6">
        <v>42653</v>
      </c>
      <c r="D53447" t="s">
        <v>8</v>
      </c>
      <c r="E53447">
        <v>0</v>
      </c>
      <c r="F53447" t="str">
        <f>TRIM(A53447)</f>
        <v>City Hotel</v>
      </c>
      <c r="G53447" t="str">
        <f>TRIM(B53447)</f>
        <v>Check-Out</v>
      </c>
      <c r="H53447" t="str">
        <f>TRIM(D53447)</f>
        <v>Mon</v>
      </c>
      <c r="I53447" t="str">
        <f>LEFT(A53447,1)</f>
        <v>C</v>
      </c>
    </row>
    <row r="53448" spans="1:9">
      <c r="A53448" t="s">
        <v>54</v>
      </c>
      <c r="B53448" t="s">
        <v>3</v>
      </c>
      <c r="C53448" s="6">
        <v>42653</v>
      </c>
      <c r="D53448" t="s">
        <v>8</v>
      </c>
      <c r="E53448">
        <v>0</v>
      </c>
      <c r="F53448" t="str">
        <f>TRIM(A53448)</f>
        <v>City Hotel</v>
      </c>
      <c r="G53448" t="str">
        <f>TRIM(B53448)</f>
        <v>Check-Out</v>
      </c>
      <c r="H53448" t="str">
        <f>TRIM(D53448)</f>
        <v>Mon</v>
      </c>
      <c r="I53448" t="str">
        <f>LEFT(A53448,1)</f>
        <v>C</v>
      </c>
    </row>
    <row r="53449" spans="1:9">
      <c r="A53449" t="s">
        <v>54</v>
      </c>
      <c r="B53449" t="s">
        <v>3</v>
      </c>
      <c r="C53449" s="6">
        <v>42653</v>
      </c>
      <c r="D53449" t="s">
        <v>8</v>
      </c>
      <c r="E53449">
        <v>0</v>
      </c>
      <c r="F53449" t="str">
        <f>TRIM(A53449)</f>
        <v>City Hotel</v>
      </c>
      <c r="G53449" t="str">
        <f>TRIM(B53449)</f>
        <v>Check-Out</v>
      </c>
      <c r="H53449" t="str">
        <f>TRIM(D53449)</f>
        <v>Mon</v>
      </c>
      <c r="I53449" t="str">
        <f>LEFT(A53449,1)</f>
        <v>C</v>
      </c>
    </row>
    <row r="53450" spans="1:9">
      <c r="A53450" t="s">
        <v>54</v>
      </c>
      <c r="B53450" t="s">
        <v>3</v>
      </c>
      <c r="C53450" s="6">
        <v>42653</v>
      </c>
      <c r="D53450" t="s">
        <v>8</v>
      </c>
      <c r="E53450">
        <v>0</v>
      </c>
      <c r="F53450" t="str">
        <f>TRIM(A53450)</f>
        <v>City Hotel</v>
      </c>
      <c r="G53450" t="str">
        <f>TRIM(B53450)</f>
        <v>Check-Out</v>
      </c>
      <c r="H53450" t="str">
        <f>TRIM(D53450)</f>
        <v>Mon</v>
      </c>
      <c r="I53450" t="str">
        <f>LEFT(A53450,1)</f>
        <v>C</v>
      </c>
    </row>
    <row r="53451" spans="1:9">
      <c r="A53451" t="s">
        <v>53</v>
      </c>
      <c r="B53451" t="s">
        <v>3</v>
      </c>
      <c r="C53451" s="6">
        <v>42653</v>
      </c>
      <c r="D53451" t="s">
        <v>8</v>
      </c>
      <c r="E53451">
        <v>0</v>
      </c>
      <c r="F53451" t="str">
        <f>TRIM(A53451)</f>
        <v>Resort Hotel</v>
      </c>
      <c r="G53451" t="str">
        <f>TRIM(B53451)</f>
        <v>Check-Out</v>
      </c>
      <c r="H53451" t="str">
        <f>TRIM(D53451)</f>
        <v>Mon</v>
      </c>
      <c r="I53451" t="str">
        <f>LEFT(A53451,1)</f>
        <v>R</v>
      </c>
    </row>
    <row r="53452" spans="1:9">
      <c r="A53452" t="s">
        <v>54</v>
      </c>
      <c r="B53452" t="s">
        <v>3</v>
      </c>
      <c r="C53452" s="6">
        <v>42653</v>
      </c>
      <c r="D53452" t="s">
        <v>8</v>
      </c>
      <c r="E53452">
        <v>0</v>
      </c>
      <c r="F53452" t="str">
        <f>TRIM(A53452)</f>
        <v>City Hotel</v>
      </c>
      <c r="G53452" t="str">
        <f>TRIM(B53452)</f>
        <v>Check-Out</v>
      </c>
      <c r="H53452" t="str">
        <f>TRIM(D53452)</f>
        <v>Mon</v>
      </c>
      <c r="I53452" t="str">
        <f>LEFT(A53452,1)</f>
        <v>C</v>
      </c>
    </row>
    <row r="53453" spans="1:9">
      <c r="A53453" t="s">
        <v>54</v>
      </c>
      <c r="B53453" t="s">
        <v>3</v>
      </c>
      <c r="C53453" s="6">
        <v>42653</v>
      </c>
      <c r="D53453" t="s">
        <v>8</v>
      </c>
      <c r="E53453">
        <v>0</v>
      </c>
      <c r="F53453" t="str">
        <f>TRIM(A53453)</f>
        <v>City Hotel</v>
      </c>
      <c r="G53453" t="str">
        <f>TRIM(B53453)</f>
        <v>Check-Out</v>
      </c>
      <c r="H53453" t="str">
        <f>TRIM(D53453)</f>
        <v>Mon</v>
      </c>
      <c r="I53453" t="str">
        <f>LEFT(A53453,1)</f>
        <v>C</v>
      </c>
    </row>
    <row r="53454" spans="1:9">
      <c r="A53454" t="s">
        <v>54</v>
      </c>
      <c r="B53454" t="s">
        <v>3</v>
      </c>
      <c r="C53454" s="6">
        <v>42653</v>
      </c>
      <c r="D53454" t="s">
        <v>8</v>
      </c>
      <c r="E53454">
        <v>0</v>
      </c>
      <c r="F53454" t="str">
        <f>TRIM(A53454)</f>
        <v>City Hotel</v>
      </c>
      <c r="G53454" t="str">
        <f>TRIM(B53454)</f>
        <v>Check-Out</v>
      </c>
      <c r="H53454" t="str">
        <f>TRIM(D53454)</f>
        <v>Mon</v>
      </c>
      <c r="I53454" t="str">
        <f>LEFT(A53454,1)</f>
        <v>C</v>
      </c>
    </row>
    <row r="53455" spans="1:9">
      <c r="A53455" t="s">
        <v>54</v>
      </c>
      <c r="B53455" t="s">
        <v>3</v>
      </c>
      <c r="C53455" s="6">
        <v>42653</v>
      </c>
      <c r="D53455" t="s">
        <v>8</v>
      </c>
      <c r="E53455">
        <v>0</v>
      </c>
      <c r="F53455" t="str">
        <f>TRIM(A53455)</f>
        <v>City Hotel</v>
      </c>
      <c r="G53455" t="str">
        <f>TRIM(B53455)</f>
        <v>Check-Out</v>
      </c>
      <c r="H53455" t="str">
        <f>TRIM(D53455)</f>
        <v>Mon</v>
      </c>
      <c r="I53455" t="str">
        <f>LEFT(A53455,1)</f>
        <v>C</v>
      </c>
    </row>
    <row r="53456" spans="1:9">
      <c r="A53456" t="s">
        <v>54</v>
      </c>
      <c r="B53456" t="s">
        <v>3</v>
      </c>
      <c r="C53456" s="6">
        <v>42653</v>
      </c>
      <c r="D53456" t="s">
        <v>8</v>
      </c>
      <c r="E53456">
        <v>0</v>
      </c>
      <c r="F53456" t="str">
        <f>TRIM(A53456)</f>
        <v>City Hotel</v>
      </c>
      <c r="G53456" t="str">
        <f>TRIM(B53456)</f>
        <v>Check-Out</v>
      </c>
      <c r="H53456" t="str">
        <f>TRIM(D53456)</f>
        <v>Mon</v>
      </c>
      <c r="I53456" t="str">
        <f>LEFT(A53456,1)</f>
        <v>C</v>
      </c>
    </row>
    <row r="53457" spans="1:9">
      <c r="A53457" t="s">
        <v>54</v>
      </c>
      <c r="B53457" t="s">
        <v>3</v>
      </c>
      <c r="C53457" s="6">
        <v>42653</v>
      </c>
      <c r="D53457" t="s">
        <v>8</v>
      </c>
      <c r="E53457">
        <v>0</v>
      </c>
      <c r="F53457" t="str">
        <f>TRIM(A53457)</f>
        <v>City Hotel</v>
      </c>
      <c r="G53457" t="str">
        <f>TRIM(B53457)</f>
        <v>Check-Out</v>
      </c>
      <c r="H53457" t="str">
        <f>TRIM(D53457)</f>
        <v>Mon</v>
      </c>
      <c r="I53457" t="str">
        <f>LEFT(A53457,1)</f>
        <v>C</v>
      </c>
    </row>
    <row r="53458" spans="1:9">
      <c r="A53458" t="s">
        <v>54</v>
      </c>
      <c r="B53458" t="s">
        <v>3</v>
      </c>
      <c r="C53458" s="6">
        <v>42653</v>
      </c>
      <c r="D53458" t="s">
        <v>8</v>
      </c>
      <c r="E53458">
        <v>0</v>
      </c>
      <c r="F53458" t="str">
        <f>TRIM(A53458)</f>
        <v>City Hotel</v>
      </c>
      <c r="G53458" t="str">
        <f>TRIM(B53458)</f>
        <v>Check-Out</v>
      </c>
      <c r="H53458" t="str">
        <f>TRIM(D53458)</f>
        <v>Mon</v>
      </c>
      <c r="I53458" t="str">
        <f>LEFT(A53458,1)</f>
        <v>C</v>
      </c>
    </row>
    <row r="53459" spans="1:9">
      <c r="A53459" t="s">
        <v>53</v>
      </c>
      <c r="B53459" t="s">
        <v>3</v>
      </c>
      <c r="C53459" s="6">
        <v>42653</v>
      </c>
      <c r="D53459" t="s">
        <v>8</v>
      </c>
      <c r="E53459">
        <v>0</v>
      </c>
      <c r="F53459" t="str">
        <f>TRIM(A53459)</f>
        <v>Resort Hotel</v>
      </c>
      <c r="G53459" t="str">
        <f>TRIM(B53459)</f>
        <v>Check-Out</v>
      </c>
      <c r="H53459" t="str">
        <f>TRIM(D53459)</f>
        <v>Mon</v>
      </c>
      <c r="I53459" t="str">
        <f>LEFT(A53459,1)</f>
        <v>R</v>
      </c>
    </row>
    <row r="53460" spans="1:9">
      <c r="A53460" t="s">
        <v>54</v>
      </c>
      <c r="B53460" t="s">
        <v>3</v>
      </c>
      <c r="C53460" s="6">
        <v>42653</v>
      </c>
      <c r="D53460" t="s">
        <v>8</v>
      </c>
      <c r="E53460">
        <v>0</v>
      </c>
      <c r="F53460" t="str">
        <f>TRIM(A53460)</f>
        <v>City Hotel</v>
      </c>
      <c r="G53460" t="str">
        <f>TRIM(B53460)</f>
        <v>Check-Out</v>
      </c>
      <c r="H53460" t="str">
        <f>TRIM(D53460)</f>
        <v>Mon</v>
      </c>
      <c r="I53460" t="str">
        <f>LEFT(A53460,1)</f>
        <v>C</v>
      </c>
    </row>
    <row r="53461" spans="1:9">
      <c r="A53461" t="s">
        <v>54</v>
      </c>
      <c r="B53461" t="s">
        <v>3</v>
      </c>
      <c r="C53461" s="6">
        <v>42653</v>
      </c>
      <c r="D53461" t="s">
        <v>8</v>
      </c>
      <c r="E53461">
        <v>0</v>
      </c>
      <c r="F53461" t="str">
        <f>TRIM(A53461)</f>
        <v>City Hotel</v>
      </c>
      <c r="G53461" t="str">
        <f>TRIM(B53461)</f>
        <v>Check-Out</v>
      </c>
      <c r="H53461" t="str">
        <f>TRIM(D53461)</f>
        <v>Mon</v>
      </c>
      <c r="I53461" t="str">
        <f>LEFT(A53461,1)</f>
        <v>C</v>
      </c>
    </row>
    <row r="53462" spans="1:9">
      <c r="A53462" t="s">
        <v>53</v>
      </c>
      <c r="B53462" t="s">
        <v>3</v>
      </c>
      <c r="C53462" s="6">
        <v>42653</v>
      </c>
      <c r="D53462" t="s">
        <v>8</v>
      </c>
      <c r="E53462">
        <v>0</v>
      </c>
      <c r="F53462" t="str">
        <f>TRIM(A53462)</f>
        <v>Resort Hotel</v>
      </c>
      <c r="G53462" t="str">
        <f>TRIM(B53462)</f>
        <v>Check-Out</v>
      </c>
      <c r="H53462" t="str">
        <f>TRIM(D53462)</f>
        <v>Mon</v>
      </c>
      <c r="I53462" t="str">
        <f>LEFT(A53462,1)</f>
        <v>R</v>
      </c>
    </row>
    <row r="53463" spans="1:9">
      <c r="A53463" t="s">
        <v>54</v>
      </c>
      <c r="B53463" t="s">
        <v>3</v>
      </c>
      <c r="C53463" s="6">
        <v>42653</v>
      </c>
      <c r="D53463" t="s">
        <v>8</v>
      </c>
      <c r="E53463">
        <v>0</v>
      </c>
      <c r="F53463" t="str">
        <f>TRIM(A53463)</f>
        <v>City Hotel</v>
      </c>
      <c r="G53463" t="str">
        <f>TRIM(B53463)</f>
        <v>Check-Out</v>
      </c>
      <c r="H53463" t="str">
        <f>TRIM(D53463)</f>
        <v>Mon</v>
      </c>
      <c r="I53463" t="str">
        <f>LEFT(A53463,1)</f>
        <v>C</v>
      </c>
    </row>
    <row r="53464" spans="1:9">
      <c r="A53464" t="s">
        <v>54</v>
      </c>
      <c r="B53464" t="s">
        <v>3</v>
      </c>
      <c r="C53464" s="6">
        <v>42653</v>
      </c>
      <c r="D53464" t="s">
        <v>8</v>
      </c>
      <c r="E53464">
        <v>0</v>
      </c>
      <c r="F53464" t="str">
        <f>TRIM(A53464)</f>
        <v>City Hotel</v>
      </c>
      <c r="G53464" t="str">
        <f>TRIM(B53464)</f>
        <v>Check-Out</v>
      </c>
      <c r="H53464" t="str">
        <f>TRIM(D53464)</f>
        <v>Mon</v>
      </c>
      <c r="I53464" t="str">
        <f>LEFT(A53464,1)</f>
        <v>C</v>
      </c>
    </row>
    <row r="53465" spans="1:9">
      <c r="A53465" t="s">
        <v>54</v>
      </c>
      <c r="B53465" t="s">
        <v>3</v>
      </c>
      <c r="C53465" s="6">
        <v>42653</v>
      </c>
      <c r="D53465" t="s">
        <v>8</v>
      </c>
      <c r="E53465">
        <v>0</v>
      </c>
      <c r="F53465" t="str">
        <f>TRIM(A53465)</f>
        <v>City Hotel</v>
      </c>
      <c r="G53465" t="str">
        <f>TRIM(B53465)</f>
        <v>Check-Out</v>
      </c>
      <c r="H53465" t="str">
        <f>TRIM(D53465)</f>
        <v>Mon</v>
      </c>
      <c r="I53465" t="str">
        <f>LEFT(A53465,1)</f>
        <v>C</v>
      </c>
    </row>
    <row r="53466" spans="1:9">
      <c r="A53466" t="s">
        <v>54</v>
      </c>
      <c r="B53466" t="s">
        <v>3</v>
      </c>
      <c r="C53466" s="6">
        <v>42653</v>
      </c>
      <c r="D53466" t="s">
        <v>8</v>
      </c>
      <c r="E53466">
        <v>0</v>
      </c>
      <c r="F53466" t="str">
        <f>TRIM(A53466)</f>
        <v>City Hotel</v>
      </c>
      <c r="G53466" t="str">
        <f>TRIM(B53466)</f>
        <v>Check-Out</v>
      </c>
      <c r="H53466" t="str">
        <f>TRIM(D53466)</f>
        <v>Mon</v>
      </c>
      <c r="I53466" t="str">
        <f>LEFT(A53466,1)</f>
        <v>C</v>
      </c>
    </row>
    <row r="53467" spans="1:9">
      <c r="A53467" t="s">
        <v>54</v>
      </c>
      <c r="B53467" t="s">
        <v>3</v>
      </c>
      <c r="C53467" s="6">
        <v>42653</v>
      </c>
      <c r="D53467" t="s">
        <v>8</v>
      </c>
      <c r="E53467">
        <v>0</v>
      </c>
      <c r="F53467" t="str">
        <f>TRIM(A53467)</f>
        <v>City Hotel</v>
      </c>
      <c r="G53467" t="str">
        <f>TRIM(B53467)</f>
        <v>Check-Out</v>
      </c>
      <c r="H53467" t="str">
        <f>TRIM(D53467)</f>
        <v>Mon</v>
      </c>
      <c r="I53467" t="str">
        <f>LEFT(A53467,1)</f>
        <v>C</v>
      </c>
    </row>
    <row r="53468" spans="1:9">
      <c r="A53468" t="s">
        <v>54</v>
      </c>
      <c r="B53468" t="s">
        <v>3</v>
      </c>
      <c r="C53468" s="6">
        <v>42653</v>
      </c>
      <c r="D53468" t="s">
        <v>8</v>
      </c>
      <c r="E53468">
        <v>0</v>
      </c>
      <c r="F53468" t="str">
        <f>TRIM(A53468)</f>
        <v>City Hotel</v>
      </c>
      <c r="G53468" t="str">
        <f>TRIM(B53468)</f>
        <v>Check-Out</v>
      </c>
      <c r="H53468" t="str">
        <f>TRIM(D53468)</f>
        <v>Mon</v>
      </c>
      <c r="I53468" t="str">
        <f>LEFT(A53468,1)</f>
        <v>C</v>
      </c>
    </row>
    <row r="53469" spans="1:9">
      <c r="A53469" t="s">
        <v>54</v>
      </c>
      <c r="B53469" t="s">
        <v>3</v>
      </c>
      <c r="C53469" s="6">
        <v>42653</v>
      </c>
      <c r="D53469" t="s">
        <v>8</v>
      </c>
      <c r="E53469">
        <v>0</v>
      </c>
      <c r="F53469" t="str">
        <f>TRIM(A53469)</f>
        <v>City Hotel</v>
      </c>
      <c r="G53469" t="str">
        <f>TRIM(B53469)</f>
        <v>Check-Out</v>
      </c>
      <c r="H53469" t="str">
        <f>TRIM(D53469)</f>
        <v>Mon</v>
      </c>
      <c r="I53469" t="str">
        <f>LEFT(A53469,1)</f>
        <v>C</v>
      </c>
    </row>
    <row r="53470" spans="1:9">
      <c r="A53470" t="s">
        <v>53</v>
      </c>
      <c r="B53470" t="s">
        <v>3</v>
      </c>
      <c r="C53470" s="6">
        <v>42653</v>
      </c>
      <c r="D53470" t="s">
        <v>8</v>
      </c>
      <c r="E53470">
        <v>0</v>
      </c>
      <c r="F53470" t="str">
        <f>TRIM(A53470)</f>
        <v>Resort Hotel</v>
      </c>
      <c r="G53470" t="str">
        <f>TRIM(B53470)</f>
        <v>Check-Out</v>
      </c>
      <c r="H53470" t="str">
        <f>TRIM(D53470)</f>
        <v>Mon</v>
      </c>
      <c r="I53470" t="str">
        <f>LEFT(A53470,1)</f>
        <v>R</v>
      </c>
    </row>
    <row r="53471" spans="1:9">
      <c r="A53471" t="s">
        <v>53</v>
      </c>
      <c r="B53471" t="s">
        <v>3</v>
      </c>
      <c r="C53471" s="6">
        <v>42653</v>
      </c>
      <c r="D53471" t="s">
        <v>8</v>
      </c>
      <c r="E53471">
        <v>0</v>
      </c>
      <c r="F53471" t="str">
        <f>TRIM(A53471)</f>
        <v>Resort Hotel</v>
      </c>
      <c r="G53471" t="str">
        <f>TRIM(B53471)</f>
        <v>Check-Out</v>
      </c>
      <c r="H53471" t="str">
        <f>TRIM(D53471)</f>
        <v>Mon</v>
      </c>
      <c r="I53471" t="str">
        <f>LEFT(A53471,1)</f>
        <v>R</v>
      </c>
    </row>
    <row r="53472" spans="1:9">
      <c r="A53472" t="s">
        <v>54</v>
      </c>
      <c r="B53472" t="s">
        <v>3</v>
      </c>
      <c r="C53472" s="6">
        <v>42653</v>
      </c>
      <c r="D53472" t="s">
        <v>8</v>
      </c>
      <c r="E53472">
        <v>0</v>
      </c>
      <c r="F53472" t="str">
        <f>TRIM(A53472)</f>
        <v>City Hotel</v>
      </c>
      <c r="G53472" t="str">
        <f>TRIM(B53472)</f>
        <v>Check-Out</v>
      </c>
      <c r="H53472" t="str">
        <f>TRIM(D53472)</f>
        <v>Mon</v>
      </c>
      <c r="I53472" t="str">
        <f>LEFT(A53472,1)</f>
        <v>C</v>
      </c>
    </row>
    <row r="53473" spans="1:9">
      <c r="A53473" t="s">
        <v>54</v>
      </c>
      <c r="B53473" t="s">
        <v>5</v>
      </c>
      <c r="C53473" s="6">
        <v>42653</v>
      </c>
      <c r="D53473" t="s">
        <v>8</v>
      </c>
      <c r="E53473">
        <v>0</v>
      </c>
      <c r="F53473" t="str">
        <f>TRIM(A53473)</f>
        <v>City Hotel</v>
      </c>
      <c r="G53473" t="str">
        <f>TRIM(B53473)</f>
        <v>Canceled</v>
      </c>
      <c r="H53473" t="str">
        <f>TRIM(D53473)</f>
        <v>Mon</v>
      </c>
      <c r="I53473" t="str">
        <f>LEFT(A53473,1)</f>
        <v>C</v>
      </c>
    </row>
    <row r="53474" spans="1:9">
      <c r="A53474" t="s">
        <v>54</v>
      </c>
      <c r="B53474" t="s">
        <v>5</v>
      </c>
      <c r="C53474" s="6">
        <v>42653</v>
      </c>
      <c r="D53474" t="s">
        <v>8</v>
      </c>
      <c r="E53474">
        <v>0</v>
      </c>
      <c r="F53474" t="str">
        <f>TRIM(A53474)</f>
        <v>City Hotel</v>
      </c>
      <c r="G53474" t="str">
        <f>TRIM(B53474)</f>
        <v>Canceled</v>
      </c>
      <c r="H53474" t="str">
        <f>TRIM(D53474)</f>
        <v>Mon</v>
      </c>
      <c r="I53474" t="str">
        <f>LEFT(A53474,1)</f>
        <v>C</v>
      </c>
    </row>
    <row r="53475" spans="1:9">
      <c r="A53475" t="s">
        <v>54</v>
      </c>
      <c r="B53475" t="s">
        <v>5</v>
      </c>
      <c r="C53475" s="6">
        <v>42653</v>
      </c>
      <c r="D53475" t="s">
        <v>8</v>
      </c>
      <c r="E53475">
        <v>0</v>
      </c>
      <c r="F53475" t="str">
        <f>TRIM(A53475)</f>
        <v>City Hotel</v>
      </c>
      <c r="G53475" t="str">
        <f>TRIM(B53475)</f>
        <v>Canceled</v>
      </c>
      <c r="H53475" t="str">
        <f>TRIM(D53475)</f>
        <v>Mon</v>
      </c>
      <c r="I53475" t="str">
        <f>LEFT(A53475,1)</f>
        <v>C</v>
      </c>
    </row>
    <row r="53476" spans="1:9">
      <c r="A53476" t="s">
        <v>54</v>
      </c>
      <c r="B53476" t="s">
        <v>5</v>
      </c>
      <c r="C53476" s="6">
        <v>42653</v>
      </c>
      <c r="D53476" t="s">
        <v>8</v>
      </c>
      <c r="E53476">
        <v>0</v>
      </c>
      <c r="F53476" t="str">
        <f>TRIM(A53476)</f>
        <v>City Hotel</v>
      </c>
      <c r="G53476" t="str">
        <f>TRIM(B53476)</f>
        <v>Canceled</v>
      </c>
      <c r="H53476" t="str">
        <f>TRIM(D53476)</f>
        <v>Mon</v>
      </c>
      <c r="I53476" t="str">
        <f>LEFT(A53476,1)</f>
        <v>C</v>
      </c>
    </row>
    <row r="53477" spans="1:9">
      <c r="A53477" t="s">
        <v>53</v>
      </c>
      <c r="B53477" t="s">
        <v>5</v>
      </c>
      <c r="C53477" s="6">
        <v>42653</v>
      </c>
      <c r="D53477" t="s">
        <v>8</v>
      </c>
      <c r="E53477">
        <v>0</v>
      </c>
      <c r="F53477" t="str">
        <f>TRIM(A53477)</f>
        <v>Resort Hotel</v>
      </c>
      <c r="G53477" t="str">
        <f>TRIM(B53477)</f>
        <v>Canceled</v>
      </c>
      <c r="H53477" t="str">
        <f>TRIM(D53477)</f>
        <v>Mon</v>
      </c>
      <c r="I53477" t="str">
        <f>LEFT(A53477,1)</f>
        <v>R</v>
      </c>
    </row>
    <row r="53478" spans="1:9">
      <c r="A53478" t="s">
        <v>54</v>
      </c>
      <c r="B53478" t="s">
        <v>5</v>
      </c>
      <c r="C53478" s="6">
        <v>42653</v>
      </c>
      <c r="D53478" t="s">
        <v>8</v>
      </c>
      <c r="E53478">
        <v>0</v>
      </c>
      <c r="F53478" t="str">
        <f>TRIM(A53478)</f>
        <v>City Hotel</v>
      </c>
      <c r="G53478" t="str">
        <f>TRIM(B53478)</f>
        <v>Canceled</v>
      </c>
      <c r="H53478" t="str">
        <f>TRIM(D53478)</f>
        <v>Mon</v>
      </c>
      <c r="I53478" t="str">
        <f>LEFT(A53478,1)</f>
        <v>C</v>
      </c>
    </row>
    <row r="53479" spans="1:9">
      <c r="A53479" t="s">
        <v>54</v>
      </c>
      <c r="B53479" t="s">
        <v>5</v>
      </c>
      <c r="C53479" s="6">
        <v>42653</v>
      </c>
      <c r="D53479" t="s">
        <v>8</v>
      </c>
      <c r="E53479">
        <v>0</v>
      </c>
      <c r="F53479" t="str">
        <f>TRIM(A53479)</f>
        <v>City Hotel</v>
      </c>
      <c r="G53479" t="str">
        <f>TRIM(B53479)</f>
        <v>Canceled</v>
      </c>
      <c r="H53479" t="str">
        <f>TRIM(D53479)</f>
        <v>Mon</v>
      </c>
      <c r="I53479" t="str">
        <f>LEFT(A53479,1)</f>
        <v>C</v>
      </c>
    </row>
    <row r="53480" spans="1:9">
      <c r="A53480" t="s">
        <v>54</v>
      </c>
      <c r="B53480" t="s">
        <v>5</v>
      </c>
      <c r="C53480" s="6">
        <v>42653</v>
      </c>
      <c r="D53480" t="s">
        <v>8</v>
      </c>
      <c r="E53480">
        <v>0</v>
      </c>
      <c r="F53480" t="str">
        <f>TRIM(A53480)</f>
        <v>City Hotel</v>
      </c>
      <c r="G53480" t="str">
        <f>TRIM(B53480)</f>
        <v>Canceled</v>
      </c>
      <c r="H53480" t="str">
        <f>TRIM(D53480)</f>
        <v>Mon</v>
      </c>
      <c r="I53480" t="str">
        <f>LEFT(A53480,1)</f>
        <v>C</v>
      </c>
    </row>
    <row r="53481" spans="1:9">
      <c r="A53481" t="s">
        <v>54</v>
      </c>
      <c r="B53481" t="s">
        <v>5</v>
      </c>
      <c r="C53481" s="6">
        <v>42653</v>
      </c>
      <c r="D53481" t="s">
        <v>8</v>
      </c>
      <c r="E53481">
        <v>0</v>
      </c>
      <c r="F53481" t="str">
        <f>TRIM(A53481)</f>
        <v>City Hotel</v>
      </c>
      <c r="G53481" t="str">
        <f>TRIM(B53481)</f>
        <v>Canceled</v>
      </c>
      <c r="H53481" t="str">
        <f>TRIM(D53481)</f>
        <v>Mon</v>
      </c>
      <c r="I53481" t="str">
        <f>LEFT(A53481,1)</f>
        <v>C</v>
      </c>
    </row>
    <row r="53482" spans="1:9">
      <c r="A53482" t="s">
        <v>54</v>
      </c>
      <c r="B53482" t="s">
        <v>5</v>
      </c>
      <c r="C53482" s="6">
        <v>42653</v>
      </c>
      <c r="D53482" t="s">
        <v>8</v>
      </c>
      <c r="E53482">
        <v>0</v>
      </c>
      <c r="F53482" t="str">
        <f>TRIM(A53482)</f>
        <v>City Hotel</v>
      </c>
      <c r="G53482" t="str">
        <f>TRIM(B53482)</f>
        <v>Canceled</v>
      </c>
      <c r="H53482" t="str">
        <f>TRIM(D53482)</f>
        <v>Mon</v>
      </c>
      <c r="I53482" t="str">
        <f>LEFT(A53482,1)</f>
        <v>C</v>
      </c>
    </row>
    <row r="53483" spans="1:9">
      <c r="A53483" t="s">
        <v>54</v>
      </c>
      <c r="B53483" t="s">
        <v>5</v>
      </c>
      <c r="C53483" s="6">
        <v>42653</v>
      </c>
      <c r="D53483" t="s">
        <v>8</v>
      </c>
      <c r="E53483">
        <v>0</v>
      </c>
      <c r="F53483" t="str">
        <f>TRIM(A53483)</f>
        <v>City Hotel</v>
      </c>
      <c r="G53483" t="str">
        <f>TRIM(B53483)</f>
        <v>Canceled</v>
      </c>
      <c r="H53483" t="str">
        <f>TRIM(D53483)</f>
        <v>Mon</v>
      </c>
      <c r="I53483" t="str">
        <f>LEFT(A53483,1)</f>
        <v>C</v>
      </c>
    </row>
    <row r="53484" spans="1:9">
      <c r="A53484" t="s">
        <v>54</v>
      </c>
      <c r="B53484" t="s">
        <v>5</v>
      </c>
      <c r="C53484" s="6">
        <v>42653</v>
      </c>
      <c r="D53484" t="s">
        <v>8</v>
      </c>
      <c r="E53484">
        <v>0</v>
      </c>
      <c r="F53484" t="str">
        <f>TRIM(A53484)</f>
        <v>City Hotel</v>
      </c>
      <c r="G53484" t="str">
        <f>TRIM(B53484)</f>
        <v>Canceled</v>
      </c>
      <c r="H53484" t="str">
        <f>TRIM(D53484)</f>
        <v>Mon</v>
      </c>
      <c r="I53484" t="str">
        <f>LEFT(A53484,1)</f>
        <v>C</v>
      </c>
    </row>
    <row r="53485" spans="1:9">
      <c r="A53485" t="s">
        <v>54</v>
      </c>
      <c r="B53485" t="s">
        <v>5</v>
      </c>
      <c r="C53485" s="6">
        <v>42653</v>
      </c>
      <c r="D53485" t="s">
        <v>8</v>
      </c>
      <c r="E53485">
        <v>0</v>
      </c>
      <c r="F53485" t="str">
        <f>TRIM(A53485)</f>
        <v>City Hotel</v>
      </c>
      <c r="G53485" t="str">
        <f>TRIM(B53485)</f>
        <v>Canceled</v>
      </c>
      <c r="H53485" t="str">
        <f>TRIM(D53485)</f>
        <v>Mon</v>
      </c>
      <c r="I53485" t="str">
        <f>LEFT(A53485,1)</f>
        <v>C</v>
      </c>
    </row>
    <row r="53486" spans="1:9">
      <c r="A53486" t="s">
        <v>54</v>
      </c>
      <c r="B53486" t="s">
        <v>5</v>
      </c>
      <c r="C53486" s="6">
        <v>42653</v>
      </c>
      <c r="D53486" t="s">
        <v>8</v>
      </c>
      <c r="E53486">
        <v>0</v>
      </c>
      <c r="F53486" t="str">
        <f>TRIM(A53486)</f>
        <v>City Hotel</v>
      </c>
      <c r="G53486" t="str">
        <f>TRIM(B53486)</f>
        <v>Canceled</v>
      </c>
      <c r="H53486" t="str">
        <f>TRIM(D53486)</f>
        <v>Mon</v>
      </c>
      <c r="I53486" t="str">
        <f>LEFT(A53486,1)</f>
        <v>C</v>
      </c>
    </row>
    <row r="53487" spans="1:9">
      <c r="A53487" t="s">
        <v>54</v>
      </c>
      <c r="B53487" t="s">
        <v>5</v>
      </c>
      <c r="C53487" s="6">
        <v>42653</v>
      </c>
      <c r="D53487" t="s">
        <v>8</v>
      </c>
      <c r="E53487">
        <v>0</v>
      </c>
      <c r="F53487" t="str">
        <f>TRIM(A53487)</f>
        <v>City Hotel</v>
      </c>
      <c r="G53487" t="str">
        <f>TRIM(B53487)</f>
        <v>Canceled</v>
      </c>
      <c r="H53487" t="str">
        <f>TRIM(D53487)</f>
        <v>Mon</v>
      </c>
      <c r="I53487" t="str">
        <f>LEFT(A53487,1)</f>
        <v>C</v>
      </c>
    </row>
    <row r="53488" spans="1:9">
      <c r="A53488" t="s">
        <v>54</v>
      </c>
      <c r="B53488" t="s">
        <v>5</v>
      </c>
      <c r="C53488" s="6">
        <v>42653</v>
      </c>
      <c r="D53488" t="s">
        <v>8</v>
      </c>
      <c r="E53488">
        <v>0</v>
      </c>
      <c r="F53488" t="str">
        <f>TRIM(A53488)</f>
        <v>City Hotel</v>
      </c>
      <c r="G53488" t="str">
        <f>TRIM(B53488)</f>
        <v>Canceled</v>
      </c>
      <c r="H53488" t="str">
        <f>TRIM(D53488)</f>
        <v>Mon</v>
      </c>
      <c r="I53488" t="str">
        <f>LEFT(A53488,1)</f>
        <v>C</v>
      </c>
    </row>
    <row r="53489" spans="1:9">
      <c r="A53489" t="s">
        <v>54</v>
      </c>
      <c r="B53489" t="s">
        <v>5</v>
      </c>
      <c r="C53489" s="6">
        <v>42653</v>
      </c>
      <c r="D53489" t="s">
        <v>8</v>
      </c>
      <c r="E53489">
        <v>0</v>
      </c>
      <c r="F53489" t="str">
        <f>TRIM(A53489)</f>
        <v>City Hotel</v>
      </c>
      <c r="G53489" t="str">
        <f>TRIM(B53489)</f>
        <v>Canceled</v>
      </c>
      <c r="H53489" t="str">
        <f>TRIM(D53489)</f>
        <v>Mon</v>
      </c>
      <c r="I53489" t="str">
        <f>LEFT(A53489,1)</f>
        <v>C</v>
      </c>
    </row>
    <row r="53490" spans="1:9">
      <c r="A53490" t="s">
        <v>54</v>
      </c>
      <c r="B53490" t="s">
        <v>5</v>
      </c>
      <c r="C53490" s="6">
        <v>42653</v>
      </c>
      <c r="D53490" t="s">
        <v>8</v>
      </c>
      <c r="E53490">
        <v>0</v>
      </c>
      <c r="F53490" t="str">
        <f>TRIM(A53490)</f>
        <v>City Hotel</v>
      </c>
      <c r="G53490" t="str">
        <f>TRIM(B53490)</f>
        <v>Canceled</v>
      </c>
      <c r="H53490" t="str">
        <f>TRIM(D53490)</f>
        <v>Mon</v>
      </c>
      <c r="I53490" t="str">
        <f>LEFT(A53490,1)</f>
        <v>C</v>
      </c>
    </row>
    <row r="53491" spans="1:9">
      <c r="A53491" t="s">
        <v>53</v>
      </c>
      <c r="B53491" t="s">
        <v>5</v>
      </c>
      <c r="C53491" s="6">
        <v>42653</v>
      </c>
      <c r="D53491" t="s">
        <v>8</v>
      </c>
      <c r="E53491">
        <v>0</v>
      </c>
      <c r="F53491" t="str">
        <f>TRIM(A53491)</f>
        <v>Resort Hotel</v>
      </c>
      <c r="G53491" t="str">
        <f>TRIM(B53491)</f>
        <v>Canceled</v>
      </c>
      <c r="H53491" t="str">
        <f>TRIM(D53491)</f>
        <v>Mon</v>
      </c>
      <c r="I53491" t="str">
        <f>LEFT(A53491,1)</f>
        <v>R</v>
      </c>
    </row>
    <row r="53492" spans="1:9">
      <c r="A53492" t="s">
        <v>54</v>
      </c>
      <c r="B53492" t="s">
        <v>5</v>
      </c>
      <c r="C53492" s="6">
        <v>42653</v>
      </c>
      <c r="D53492" t="s">
        <v>8</v>
      </c>
      <c r="E53492">
        <v>0</v>
      </c>
      <c r="F53492" t="str">
        <f>TRIM(A53492)</f>
        <v>City Hotel</v>
      </c>
      <c r="G53492" t="str">
        <f>TRIM(B53492)</f>
        <v>Canceled</v>
      </c>
      <c r="H53492" t="str">
        <f>TRIM(D53492)</f>
        <v>Mon</v>
      </c>
      <c r="I53492" t="str">
        <f>LEFT(A53492,1)</f>
        <v>C</v>
      </c>
    </row>
    <row r="53493" spans="1:9">
      <c r="A53493" t="s">
        <v>54</v>
      </c>
      <c r="B53493" t="s">
        <v>5</v>
      </c>
      <c r="C53493" s="6">
        <v>42653</v>
      </c>
      <c r="D53493" t="s">
        <v>8</v>
      </c>
      <c r="E53493">
        <v>0</v>
      </c>
      <c r="F53493" t="str">
        <f>TRIM(A53493)</f>
        <v>City Hotel</v>
      </c>
      <c r="G53493" t="str">
        <f>TRIM(B53493)</f>
        <v>Canceled</v>
      </c>
      <c r="H53493" t="str">
        <f>TRIM(D53493)</f>
        <v>Mon</v>
      </c>
      <c r="I53493" t="str">
        <f>LEFT(A53493,1)</f>
        <v>C</v>
      </c>
    </row>
    <row r="53494" spans="1:9">
      <c r="A53494" t="s">
        <v>54</v>
      </c>
      <c r="B53494" t="s">
        <v>5</v>
      </c>
      <c r="C53494" s="6">
        <v>42653</v>
      </c>
      <c r="D53494" t="s">
        <v>8</v>
      </c>
      <c r="E53494">
        <v>0</v>
      </c>
      <c r="F53494" t="str">
        <f>TRIM(A53494)</f>
        <v>City Hotel</v>
      </c>
      <c r="G53494" t="str">
        <f>TRIM(B53494)</f>
        <v>Canceled</v>
      </c>
      <c r="H53494" t="str">
        <f>TRIM(D53494)</f>
        <v>Mon</v>
      </c>
      <c r="I53494" t="str">
        <f>LEFT(A53494,1)</f>
        <v>C</v>
      </c>
    </row>
    <row r="53495" spans="1:9">
      <c r="A53495" t="s">
        <v>54</v>
      </c>
      <c r="B53495" t="s">
        <v>5</v>
      </c>
      <c r="C53495" s="6">
        <v>42653</v>
      </c>
      <c r="D53495" t="s">
        <v>8</v>
      </c>
      <c r="E53495">
        <v>0</v>
      </c>
      <c r="F53495" t="str">
        <f>TRIM(A53495)</f>
        <v>City Hotel</v>
      </c>
      <c r="G53495" t="str">
        <f>TRIM(B53495)</f>
        <v>Canceled</v>
      </c>
      <c r="H53495" t="str">
        <f>TRIM(D53495)</f>
        <v>Mon</v>
      </c>
      <c r="I53495" t="str">
        <f>LEFT(A53495,1)</f>
        <v>C</v>
      </c>
    </row>
    <row r="53496" spans="1:9">
      <c r="A53496" t="s">
        <v>54</v>
      </c>
      <c r="B53496" t="s">
        <v>5</v>
      </c>
      <c r="C53496" s="6">
        <v>42653</v>
      </c>
      <c r="D53496" t="s">
        <v>8</v>
      </c>
      <c r="E53496">
        <v>0</v>
      </c>
      <c r="F53496" t="str">
        <f>TRIM(A53496)</f>
        <v>City Hotel</v>
      </c>
      <c r="G53496" t="str">
        <f>TRIM(B53496)</f>
        <v>Canceled</v>
      </c>
      <c r="H53496" t="str">
        <f>TRIM(D53496)</f>
        <v>Mon</v>
      </c>
      <c r="I53496" t="str">
        <f>LEFT(A53496,1)</f>
        <v>C</v>
      </c>
    </row>
    <row r="53497" spans="1:9">
      <c r="A53497" t="s">
        <v>54</v>
      </c>
      <c r="B53497" t="s">
        <v>5</v>
      </c>
      <c r="C53497" s="6">
        <v>42653</v>
      </c>
      <c r="D53497" t="s">
        <v>8</v>
      </c>
      <c r="E53497">
        <v>0</v>
      </c>
      <c r="F53497" t="str">
        <f>TRIM(A53497)</f>
        <v>City Hotel</v>
      </c>
      <c r="G53497" t="str">
        <f>TRIM(B53497)</f>
        <v>Canceled</v>
      </c>
      <c r="H53497" t="str">
        <f>TRIM(D53497)</f>
        <v>Mon</v>
      </c>
      <c r="I53497" t="str">
        <f>LEFT(A53497,1)</f>
        <v>C</v>
      </c>
    </row>
    <row r="53498" spans="1:9">
      <c r="A53498" t="s">
        <v>54</v>
      </c>
      <c r="B53498" t="s">
        <v>5</v>
      </c>
      <c r="C53498" s="6">
        <v>42653</v>
      </c>
      <c r="D53498" t="s">
        <v>8</v>
      </c>
      <c r="E53498">
        <v>0</v>
      </c>
      <c r="F53498" t="str">
        <f>TRIM(A53498)</f>
        <v>City Hotel</v>
      </c>
      <c r="G53498" t="str">
        <f>TRIM(B53498)</f>
        <v>Canceled</v>
      </c>
      <c r="H53498" t="str">
        <f>TRIM(D53498)</f>
        <v>Mon</v>
      </c>
      <c r="I53498" t="str">
        <f>LEFT(A53498,1)</f>
        <v>C</v>
      </c>
    </row>
    <row r="53499" spans="1:9">
      <c r="A53499" t="s">
        <v>54</v>
      </c>
      <c r="B53499" t="s">
        <v>5</v>
      </c>
      <c r="C53499" s="6">
        <v>42653</v>
      </c>
      <c r="D53499" t="s">
        <v>8</v>
      </c>
      <c r="E53499">
        <v>0</v>
      </c>
      <c r="F53499" t="str">
        <f>TRIM(A53499)</f>
        <v>City Hotel</v>
      </c>
      <c r="G53499" t="str">
        <f>TRIM(B53499)</f>
        <v>Canceled</v>
      </c>
      <c r="H53499" t="str">
        <f>TRIM(D53499)</f>
        <v>Mon</v>
      </c>
      <c r="I53499" t="str">
        <f>LEFT(A53499,1)</f>
        <v>C</v>
      </c>
    </row>
    <row r="53500" spans="1:9">
      <c r="A53500" t="s">
        <v>54</v>
      </c>
      <c r="B53500" t="s">
        <v>5</v>
      </c>
      <c r="C53500" s="6">
        <v>42653</v>
      </c>
      <c r="D53500" t="s">
        <v>8</v>
      </c>
      <c r="E53500">
        <v>0</v>
      </c>
      <c r="F53500" t="str">
        <f>TRIM(A53500)</f>
        <v>City Hotel</v>
      </c>
      <c r="G53500" t="str">
        <f>TRIM(B53500)</f>
        <v>Canceled</v>
      </c>
      <c r="H53500" t="str">
        <f>TRIM(D53500)</f>
        <v>Mon</v>
      </c>
      <c r="I53500" t="str">
        <f>LEFT(A53500,1)</f>
        <v>C</v>
      </c>
    </row>
    <row r="53501" spans="1:9">
      <c r="A53501" t="s">
        <v>54</v>
      </c>
      <c r="B53501" t="s">
        <v>5</v>
      </c>
      <c r="C53501" s="6">
        <v>42653</v>
      </c>
      <c r="D53501" t="s">
        <v>8</v>
      </c>
      <c r="E53501">
        <v>0</v>
      </c>
      <c r="F53501" t="str">
        <f>TRIM(A53501)</f>
        <v>City Hotel</v>
      </c>
      <c r="G53501" t="str">
        <f>TRIM(B53501)</f>
        <v>Canceled</v>
      </c>
      <c r="H53501" t="str">
        <f>TRIM(D53501)</f>
        <v>Mon</v>
      </c>
      <c r="I53501" t="str">
        <f>LEFT(A53501,1)</f>
        <v>C</v>
      </c>
    </row>
    <row r="53502" spans="1:9">
      <c r="A53502" t="s">
        <v>54</v>
      </c>
      <c r="B53502" t="s">
        <v>5</v>
      </c>
      <c r="C53502" s="6">
        <v>42653</v>
      </c>
      <c r="D53502" t="s">
        <v>8</v>
      </c>
      <c r="E53502">
        <v>0</v>
      </c>
      <c r="F53502" t="str">
        <f>TRIM(A53502)</f>
        <v>City Hotel</v>
      </c>
      <c r="G53502" t="str">
        <f>TRIM(B53502)</f>
        <v>Canceled</v>
      </c>
      <c r="H53502" t="str">
        <f>TRIM(D53502)</f>
        <v>Mon</v>
      </c>
      <c r="I53502" t="str">
        <f>LEFT(A53502,1)</f>
        <v>C</v>
      </c>
    </row>
    <row r="53503" spans="1:9">
      <c r="A53503" t="s">
        <v>54</v>
      </c>
      <c r="B53503" t="s">
        <v>5</v>
      </c>
      <c r="C53503" s="6">
        <v>42653</v>
      </c>
      <c r="D53503" t="s">
        <v>8</v>
      </c>
      <c r="E53503">
        <v>0</v>
      </c>
      <c r="F53503" t="str">
        <f>TRIM(A53503)</f>
        <v>City Hotel</v>
      </c>
      <c r="G53503" t="str">
        <f>TRIM(B53503)</f>
        <v>Canceled</v>
      </c>
      <c r="H53503" t="str">
        <f>TRIM(D53503)</f>
        <v>Mon</v>
      </c>
      <c r="I53503" t="str">
        <f>LEFT(A53503,1)</f>
        <v>C</v>
      </c>
    </row>
    <row r="53504" spans="1:9">
      <c r="A53504" t="s">
        <v>54</v>
      </c>
      <c r="B53504" t="s">
        <v>5</v>
      </c>
      <c r="C53504" s="6">
        <v>42653</v>
      </c>
      <c r="D53504" t="s">
        <v>8</v>
      </c>
      <c r="E53504">
        <v>0</v>
      </c>
      <c r="F53504" t="str">
        <f>TRIM(A53504)</f>
        <v>City Hotel</v>
      </c>
      <c r="G53504" t="str">
        <f>TRIM(B53504)</f>
        <v>Canceled</v>
      </c>
      <c r="H53504" t="str">
        <f>TRIM(D53504)</f>
        <v>Mon</v>
      </c>
      <c r="I53504" t="str">
        <f>LEFT(A53504,1)</f>
        <v>C</v>
      </c>
    </row>
    <row r="53505" spans="1:9">
      <c r="A53505" t="s">
        <v>54</v>
      </c>
      <c r="B53505" t="s">
        <v>5</v>
      </c>
      <c r="C53505" s="6">
        <v>42653</v>
      </c>
      <c r="D53505" t="s">
        <v>8</v>
      </c>
      <c r="E53505">
        <v>0</v>
      </c>
      <c r="F53505" t="str">
        <f>TRIM(A53505)</f>
        <v>City Hotel</v>
      </c>
      <c r="G53505" t="str">
        <f>TRIM(B53505)</f>
        <v>Canceled</v>
      </c>
      <c r="H53505" t="str">
        <f>TRIM(D53505)</f>
        <v>Mon</v>
      </c>
      <c r="I53505" t="str">
        <f>LEFT(A53505,1)</f>
        <v>C</v>
      </c>
    </row>
    <row r="53506" spans="1:9">
      <c r="A53506" t="s">
        <v>54</v>
      </c>
      <c r="B53506" t="s">
        <v>5</v>
      </c>
      <c r="C53506" s="6">
        <v>42653</v>
      </c>
      <c r="D53506" t="s">
        <v>8</v>
      </c>
      <c r="E53506">
        <v>0</v>
      </c>
      <c r="F53506" t="str">
        <f>TRIM(A53506)</f>
        <v>City Hotel</v>
      </c>
      <c r="G53506" t="str">
        <f>TRIM(B53506)</f>
        <v>Canceled</v>
      </c>
      <c r="H53506" t="str">
        <f>TRIM(D53506)</f>
        <v>Mon</v>
      </c>
      <c r="I53506" t="str">
        <f>LEFT(A53506,1)</f>
        <v>C</v>
      </c>
    </row>
    <row r="53507" spans="1:9">
      <c r="A53507" t="s">
        <v>54</v>
      </c>
      <c r="B53507" t="s">
        <v>5</v>
      </c>
      <c r="C53507" s="6">
        <v>42653</v>
      </c>
      <c r="D53507" t="s">
        <v>8</v>
      </c>
      <c r="E53507">
        <v>0</v>
      </c>
      <c r="F53507" t="str">
        <f>TRIM(A53507)</f>
        <v>City Hotel</v>
      </c>
      <c r="G53507" t="str">
        <f>TRIM(B53507)</f>
        <v>Canceled</v>
      </c>
      <c r="H53507" t="str">
        <f>TRIM(D53507)</f>
        <v>Mon</v>
      </c>
      <c r="I53507" t="str">
        <f>LEFT(A53507,1)</f>
        <v>C</v>
      </c>
    </row>
    <row r="53508" spans="1:9">
      <c r="A53508" t="s">
        <v>54</v>
      </c>
      <c r="B53508" t="s">
        <v>5</v>
      </c>
      <c r="C53508" s="6">
        <v>42653</v>
      </c>
      <c r="D53508" t="s">
        <v>8</v>
      </c>
      <c r="E53508">
        <v>0</v>
      </c>
      <c r="F53508" t="str">
        <f>TRIM(A53508)</f>
        <v>City Hotel</v>
      </c>
      <c r="G53508" t="str">
        <f>TRIM(B53508)</f>
        <v>Canceled</v>
      </c>
      <c r="H53508" t="str">
        <f>TRIM(D53508)</f>
        <v>Mon</v>
      </c>
      <c r="I53508" t="str">
        <f>LEFT(A53508,1)</f>
        <v>C</v>
      </c>
    </row>
    <row r="53509" spans="1:9">
      <c r="A53509" t="s">
        <v>54</v>
      </c>
      <c r="B53509" t="s">
        <v>5</v>
      </c>
      <c r="C53509" s="6">
        <v>42653</v>
      </c>
      <c r="D53509" t="s">
        <v>8</v>
      </c>
      <c r="E53509">
        <v>0</v>
      </c>
      <c r="F53509" t="str">
        <f>TRIM(A53509)</f>
        <v>City Hotel</v>
      </c>
      <c r="G53509" t="str">
        <f>TRIM(B53509)</f>
        <v>Canceled</v>
      </c>
      <c r="H53509" t="str">
        <f>TRIM(D53509)</f>
        <v>Mon</v>
      </c>
      <c r="I53509" t="str">
        <f>LEFT(A53509,1)</f>
        <v>C</v>
      </c>
    </row>
    <row r="53510" spans="1:9">
      <c r="A53510" t="s">
        <v>53</v>
      </c>
      <c r="B53510" t="s">
        <v>3</v>
      </c>
      <c r="C53510" s="6">
        <v>42652</v>
      </c>
      <c r="D53510" t="s">
        <v>11</v>
      </c>
      <c r="E53510">
        <v>3</v>
      </c>
      <c r="F53510" t="str">
        <f>TRIM(A53510)</f>
        <v>Resort Hotel</v>
      </c>
      <c r="G53510" t="str">
        <f>TRIM(B53510)</f>
        <v>Check-Out</v>
      </c>
      <c r="H53510" t="str">
        <f>TRIM(D53510)</f>
        <v>Sun</v>
      </c>
      <c r="I53510" t="str">
        <f>LEFT(A53510,1)</f>
        <v>R</v>
      </c>
    </row>
    <row r="53511" spans="1:9">
      <c r="A53511" t="s">
        <v>53</v>
      </c>
      <c r="B53511" t="s">
        <v>3</v>
      </c>
      <c r="C53511" s="6">
        <v>42652</v>
      </c>
      <c r="D53511" t="s">
        <v>11</v>
      </c>
      <c r="E53511">
        <v>3</v>
      </c>
      <c r="F53511" t="str">
        <f>TRIM(A53511)</f>
        <v>Resort Hotel</v>
      </c>
      <c r="G53511" t="str">
        <f>TRIM(B53511)</f>
        <v>Check-Out</v>
      </c>
      <c r="H53511" t="str">
        <f>TRIM(D53511)</f>
        <v>Sun</v>
      </c>
      <c r="I53511" t="str">
        <f>LEFT(A53511,1)</f>
        <v>R</v>
      </c>
    </row>
    <row r="53512" spans="1:9">
      <c r="A53512" t="s">
        <v>53</v>
      </c>
      <c r="B53512" t="s">
        <v>3</v>
      </c>
      <c r="C53512" s="6">
        <v>42652</v>
      </c>
      <c r="D53512" t="s">
        <v>11</v>
      </c>
      <c r="E53512">
        <v>3</v>
      </c>
      <c r="F53512" t="str">
        <f>TRIM(A53512)</f>
        <v>Resort Hotel</v>
      </c>
      <c r="G53512" t="str">
        <f>TRIM(B53512)</f>
        <v>Check-Out</v>
      </c>
      <c r="H53512" t="str">
        <f>TRIM(D53512)</f>
        <v>Sun</v>
      </c>
      <c r="I53512" t="str">
        <f>LEFT(A53512,1)</f>
        <v>R</v>
      </c>
    </row>
    <row r="53513" spans="1:9">
      <c r="A53513" t="s">
        <v>53</v>
      </c>
      <c r="B53513" t="s">
        <v>3</v>
      </c>
      <c r="C53513" s="6">
        <v>42652</v>
      </c>
      <c r="D53513" t="s">
        <v>11</v>
      </c>
      <c r="E53513">
        <v>3</v>
      </c>
      <c r="F53513" t="str">
        <f>TRIM(A53513)</f>
        <v>Resort Hotel</v>
      </c>
      <c r="G53513" t="str">
        <f>TRIM(B53513)</f>
        <v>Check-Out</v>
      </c>
      <c r="H53513" t="str">
        <f>TRIM(D53513)</f>
        <v>Sun</v>
      </c>
      <c r="I53513" t="str">
        <f>LEFT(A53513,1)</f>
        <v>R</v>
      </c>
    </row>
    <row r="53514" spans="1:9">
      <c r="A53514" t="s">
        <v>54</v>
      </c>
      <c r="B53514" t="s">
        <v>3</v>
      </c>
      <c r="C53514" s="6">
        <v>42652</v>
      </c>
      <c r="D53514" t="s">
        <v>11</v>
      </c>
      <c r="E53514">
        <v>3</v>
      </c>
      <c r="F53514" t="str">
        <f>TRIM(A53514)</f>
        <v>City Hotel</v>
      </c>
      <c r="G53514" t="str">
        <f>TRIM(B53514)</f>
        <v>Check-Out</v>
      </c>
      <c r="H53514" t="str">
        <f>TRIM(D53514)</f>
        <v>Sun</v>
      </c>
      <c r="I53514" t="str">
        <f>LEFT(A53514,1)</f>
        <v>C</v>
      </c>
    </row>
    <row r="53515" spans="1:9">
      <c r="A53515" t="s">
        <v>53</v>
      </c>
      <c r="B53515" t="s">
        <v>5</v>
      </c>
      <c r="C53515" s="6">
        <v>42652</v>
      </c>
      <c r="D53515" t="s">
        <v>11</v>
      </c>
      <c r="E53515">
        <v>3</v>
      </c>
      <c r="F53515" t="str">
        <f>TRIM(A53515)</f>
        <v>Resort Hotel</v>
      </c>
      <c r="G53515" t="str">
        <f>TRIM(B53515)</f>
        <v>Canceled</v>
      </c>
      <c r="H53515" t="str">
        <f>TRIM(D53515)</f>
        <v>Sun</v>
      </c>
      <c r="I53515" t="str">
        <f>LEFT(A53515,1)</f>
        <v>R</v>
      </c>
    </row>
    <row r="53516" spans="1:9">
      <c r="A53516" t="s">
        <v>54</v>
      </c>
      <c r="B53516" t="s">
        <v>12</v>
      </c>
      <c r="C53516" s="6">
        <v>42652</v>
      </c>
      <c r="D53516" t="s">
        <v>11</v>
      </c>
      <c r="E53516">
        <v>2</v>
      </c>
      <c r="F53516" t="str">
        <f>TRIM(A53516)</f>
        <v>City Hotel</v>
      </c>
      <c r="G53516" t="str">
        <f>TRIM(B53516)</f>
        <v>No-Show</v>
      </c>
      <c r="H53516" t="str">
        <f>TRIM(D53516)</f>
        <v>Sun</v>
      </c>
      <c r="I53516" t="str">
        <f>LEFT(A53516,1)</f>
        <v>C</v>
      </c>
    </row>
    <row r="53517" spans="1:9">
      <c r="A53517" t="s">
        <v>54</v>
      </c>
      <c r="B53517" t="s">
        <v>3</v>
      </c>
      <c r="C53517" s="6">
        <v>42652</v>
      </c>
      <c r="D53517" t="s">
        <v>11</v>
      </c>
      <c r="E53517">
        <v>2</v>
      </c>
      <c r="F53517" t="str">
        <f>TRIM(A53517)</f>
        <v>City Hotel</v>
      </c>
      <c r="G53517" t="str">
        <f>TRIM(B53517)</f>
        <v>Check-Out</v>
      </c>
      <c r="H53517" t="str">
        <f>TRIM(D53517)</f>
        <v>Sun</v>
      </c>
      <c r="I53517" t="str">
        <f>LEFT(A53517,1)</f>
        <v>C</v>
      </c>
    </row>
    <row r="53518" spans="1:9">
      <c r="A53518" t="s">
        <v>54</v>
      </c>
      <c r="B53518" t="s">
        <v>3</v>
      </c>
      <c r="C53518" s="6">
        <v>42652</v>
      </c>
      <c r="D53518" t="s">
        <v>11</v>
      </c>
      <c r="E53518">
        <v>2</v>
      </c>
      <c r="F53518" t="str">
        <f>TRIM(A53518)</f>
        <v>City Hotel</v>
      </c>
      <c r="G53518" t="str">
        <f>TRIM(B53518)</f>
        <v>Check-Out</v>
      </c>
      <c r="H53518" t="str">
        <f>TRIM(D53518)</f>
        <v>Sun</v>
      </c>
      <c r="I53518" t="str">
        <f>LEFT(A53518,1)</f>
        <v>C</v>
      </c>
    </row>
    <row r="53519" spans="1:9">
      <c r="A53519" t="s">
        <v>54</v>
      </c>
      <c r="B53519" t="s">
        <v>3</v>
      </c>
      <c r="C53519" s="6">
        <v>42652</v>
      </c>
      <c r="D53519" t="s">
        <v>11</v>
      </c>
      <c r="E53519">
        <v>2</v>
      </c>
      <c r="F53519" t="str">
        <f>TRIM(A53519)</f>
        <v>City Hotel</v>
      </c>
      <c r="G53519" t="str">
        <f>TRIM(B53519)</f>
        <v>Check-Out</v>
      </c>
      <c r="H53519" t="str">
        <f>TRIM(D53519)</f>
        <v>Sun</v>
      </c>
      <c r="I53519" t="str">
        <f>LEFT(A53519,1)</f>
        <v>C</v>
      </c>
    </row>
    <row r="53520" spans="1:9">
      <c r="A53520" t="s">
        <v>54</v>
      </c>
      <c r="B53520" t="s">
        <v>3</v>
      </c>
      <c r="C53520" s="6">
        <v>42652</v>
      </c>
      <c r="D53520" t="s">
        <v>11</v>
      </c>
      <c r="E53520">
        <v>2</v>
      </c>
      <c r="F53520" t="str">
        <f>TRIM(A53520)</f>
        <v>City Hotel</v>
      </c>
      <c r="G53520" t="str">
        <f>TRIM(B53520)</f>
        <v>Check-Out</v>
      </c>
      <c r="H53520" t="str">
        <f>TRIM(D53520)</f>
        <v>Sun</v>
      </c>
      <c r="I53520" t="str">
        <f>LEFT(A53520,1)</f>
        <v>C</v>
      </c>
    </row>
    <row r="53521" spans="1:9">
      <c r="A53521" t="s">
        <v>53</v>
      </c>
      <c r="B53521" t="s">
        <v>3</v>
      </c>
      <c r="C53521" s="6">
        <v>42652</v>
      </c>
      <c r="D53521" t="s">
        <v>11</v>
      </c>
      <c r="E53521">
        <v>2</v>
      </c>
      <c r="F53521" t="str">
        <f>TRIM(A53521)</f>
        <v>Resort Hotel</v>
      </c>
      <c r="G53521" t="str">
        <f>TRIM(B53521)</f>
        <v>Check-Out</v>
      </c>
      <c r="H53521" t="str">
        <f>TRIM(D53521)</f>
        <v>Sun</v>
      </c>
      <c r="I53521" t="str">
        <f>LEFT(A53521,1)</f>
        <v>R</v>
      </c>
    </row>
    <row r="53522" spans="1:9">
      <c r="A53522" t="s">
        <v>53</v>
      </c>
      <c r="B53522" t="s">
        <v>3</v>
      </c>
      <c r="C53522" s="6">
        <v>42652</v>
      </c>
      <c r="D53522" t="s">
        <v>11</v>
      </c>
      <c r="E53522">
        <v>2</v>
      </c>
      <c r="F53522" t="str">
        <f>TRIM(A53522)</f>
        <v>Resort Hotel</v>
      </c>
      <c r="G53522" t="str">
        <f>TRIM(B53522)</f>
        <v>Check-Out</v>
      </c>
      <c r="H53522" t="str">
        <f>TRIM(D53522)</f>
        <v>Sun</v>
      </c>
      <c r="I53522" t="str">
        <f>LEFT(A53522,1)</f>
        <v>R</v>
      </c>
    </row>
    <row r="53523" spans="1:9">
      <c r="A53523" t="s">
        <v>54</v>
      </c>
      <c r="B53523" t="s">
        <v>3</v>
      </c>
      <c r="C53523" s="6">
        <v>42652</v>
      </c>
      <c r="D53523" t="s">
        <v>11</v>
      </c>
      <c r="E53523">
        <v>2</v>
      </c>
      <c r="F53523" t="str">
        <f>TRIM(A53523)</f>
        <v>City Hotel</v>
      </c>
      <c r="G53523" t="str">
        <f>TRIM(B53523)</f>
        <v>Check-Out</v>
      </c>
      <c r="H53523" t="str">
        <f>TRIM(D53523)</f>
        <v>Sun</v>
      </c>
      <c r="I53523" t="str">
        <f>LEFT(A53523,1)</f>
        <v>C</v>
      </c>
    </row>
    <row r="53524" spans="1:9">
      <c r="A53524" t="s">
        <v>53</v>
      </c>
      <c r="B53524" t="s">
        <v>3</v>
      </c>
      <c r="C53524" s="6">
        <v>42652</v>
      </c>
      <c r="D53524" t="s">
        <v>11</v>
      </c>
      <c r="E53524">
        <v>2</v>
      </c>
      <c r="F53524" t="str">
        <f>TRIM(A53524)</f>
        <v>Resort Hotel</v>
      </c>
      <c r="G53524" t="str">
        <f>TRIM(B53524)</f>
        <v>Check-Out</v>
      </c>
      <c r="H53524" t="str">
        <f>TRIM(D53524)</f>
        <v>Sun</v>
      </c>
      <c r="I53524" t="str">
        <f>LEFT(A53524,1)</f>
        <v>R</v>
      </c>
    </row>
    <row r="53525" spans="1:9">
      <c r="A53525" t="s">
        <v>53</v>
      </c>
      <c r="B53525" t="s">
        <v>3</v>
      </c>
      <c r="C53525" s="6">
        <v>42652</v>
      </c>
      <c r="D53525" t="s">
        <v>11</v>
      </c>
      <c r="E53525">
        <v>2</v>
      </c>
      <c r="F53525" t="str">
        <f>TRIM(A53525)</f>
        <v>Resort Hotel</v>
      </c>
      <c r="G53525" t="str">
        <f>TRIM(B53525)</f>
        <v>Check-Out</v>
      </c>
      <c r="H53525" t="str">
        <f>TRIM(D53525)</f>
        <v>Sun</v>
      </c>
      <c r="I53525" t="str">
        <f>LEFT(A53525,1)</f>
        <v>R</v>
      </c>
    </row>
    <row r="53526" spans="1:9">
      <c r="A53526" t="s">
        <v>53</v>
      </c>
      <c r="B53526" t="s">
        <v>3</v>
      </c>
      <c r="C53526" s="6">
        <v>42652</v>
      </c>
      <c r="D53526" t="s">
        <v>11</v>
      </c>
      <c r="E53526">
        <v>2</v>
      </c>
      <c r="F53526" t="str">
        <f>TRIM(A53526)</f>
        <v>Resort Hotel</v>
      </c>
      <c r="G53526" t="str">
        <f>TRIM(B53526)</f>
        <v>Check-Out</v>
      </c>
      <c r="H53526" t="str">
        <f>TRIM(D53526)</f>
        <v>Sun</v>
      </c>
      <c r="I53526" t="str">
        <f>LEFT(A53526,1)</f>
        <v>R</v>
      </c>
    </row>
    <row r="53527" spans="1:9">
      <c r="A53527" t="s">
        <v>53</v>
      </c>
      <c r="B53527" t="s">
        <v>5</v>
      </c>
      <c r="C53527" s="6">
        <v>42652</v>
      </c>
      <c r="D53527" t="s">
        <v>11</v>
      </c>
      <c r="E53527">
        <v>2</v>
      </c>
      <c r="F53527" t="str">
        <f>TRIM(A53527)</f>
        <v>Resort Hotel</v>
      </c>
      <c r="G53527" t="str">
        <f>TRIM(B53527)</f>
        <v>Canceled</v>
      </c>
      <c r="H53527" t="str">
        <f>TRIM(D53527)</f>
        <v>Sun</v>
      </c>
      <c r="I53527" t="str">
        <f>LEFT(A53527,1)</f>
        <v>R</v>
      </c>
    </row>
    <row r="53528" spans="1:9">
      <c r="A53528" t="s">
        <v>53</v>
      </c>
      <c r="B53528" t="s">
        <v>5</v>
      </c>
      <c r="C53528" s="6">
        <v>42652</v>
      </c>
      <c r="D53528" t="s">
        <v>11</v>
      </c>
      <c r="E53528">
        <v>2</v>
      </c>
      <c r="F53528" t="str">
        <f>TRIM(A53528)</f>
        <v>Resort Hotel</v>
      </c>
      <c r="G53528" t="str">
        <f>TRIM(B53528)</f>
        <v>Canceled</v>
      </c>
      <c r="H53528" t="str">
        <f>TRIM(D53528)</f>
        <v>Sun</v>
      </c>
      <c r="I53528" t="str">
        <f>LEFT(A53528,1)</f>
        <v>R</v>
      </c>
    </row>
    <row r="53529" spans="1:9">
      <c r="A53529" t="s">
        <v>54</v>
      </c>
      <c r="B53529" t="s">
        <v>5</v>
      </c>
      <c r="C53529" s="6">
        <v>42652</v>
      </c>
      <c r="D53529" t="s">
        <v>11</v>
      </c>
      <c r="E53529">
        <v>2</v>
      </c>
      <c r="F53529" t="str">
        <f>TRIM(A53529)</f>
        <v>City Hotel</v>
      </c>
      <c r="G53529" t="str">
        <f>TRIM(B53529)</f>
        <v>Canceled</v>
      </c>
      <c r="H53529" t="str">
        <f>TRIM(D53529)</f>
        <v>Sun</v>
      </c>
      <c r="I53529" t="str">
        <f>LEFT(A53529,1)</f>
        <v>C</v>
      </c>
    </row>
    <row r="53530" spans="1:9">
      <c r="A53530" t="s">
        <v>54</v>
      </c>
      <c r="B53530" t="s">
        <v>5</v>
      </c>
      <c r="C53530" s="6">
        <v>42652</v>
      </c>
      <c r="D53530" t="s">
        <v>11</v>
      </c>
      <c r="E53530">
        <v>2</v>
      </c>
      <c r="F53530" t="str">
        <f>TRIM(A53530)</f>
        <v>City Hotel</v>
      </c>
      <c r="G53530" t="str">
        <f>TRIM(B53530)</f>
        <v>Canceled</v>
      </c>
      <c r="H53530" t="str">
        <f>TRIM(D53530)</f>
        <v>Sun</v>
      </c>
      <c r="I53530" t="str">
        <f>LEFT(A53530,1)</f>
        <v>C</v>
      </c>
    </row>
    <row r="53531" spans="1:9">
      <c r="A53531" t="s">
        <v>54</v>
      </c>
      <c r="B53531" t="s">
        <v>5</v>
      </c>
      <c r="C53531" s="6">
        <v>42652</v>
      </c>
      <c r="D53531" t="s">
        <v>11</v>
      </c>
      <c r="E53531">
        <v>2</v>
      </c>
      <c r="F53531" t="str">
        <f>TRIM(A53531)</f>
        <v>City Hotel</v>
      </c>
      <c r="G53531" t="str">
        <f>TRIM(B53531)</f>
        <v>Canceled</v>
      </c>
      <c r="H53531" t="str">
        <f>TRIM(D53531)</f>
        <v>Sun</v>
      </c>
      <c r="I53531" t="str">
        <f>LEFT(A53531,1)</f>
        <v>C</v>
      </c>
    </row>
    <row r="53532" spans="1:9">
      <c r="A53532" t="s">
        <v>53</v>
      </c>
      <c r="B53532" t="s">
        <v>5</v>
      </c>
      <c r="C53532" s="6">
        <v>42652</v>
      </c>
      <c r="D53532" t="s">
        <v>11</v>
      </c>
      <c r="E53532">
        <v>2</v>
      </c>
      <c r="F53532" t="str">
        <f>TRIM(A53532)</f>
        <v>Resort Hotel</v>
      </c>
      <c r="G53532" t="str">
        <f>TRIM(B53532)</f>
        <v>Canceled</v>
      </c>
      <c r="H53532" t="str">
        <f>TRIM(D53532)</f>
        <v>Sun</v>
      </c>
      <c r="I53532" t="str">
        <f>LEFT(A53532,1)</f>
        <v>R</v>
      </c>
    </row>
    <row r="53533" spans="1:9">
      <c r="A53533" t="s">
        <v>53</v>
      </c>
      <c r="B53533" t="s">
        <v>5</v>
      </c>
      <c r="C53533" s="6">
        <v>42652</v>
      </c>
      <c r="D53533" t="s">
        <v>11</v>
      </c>
      <c r="E53533">
        <v>2</v>
      </c>
      <c r="F53533" t="str">
        <f>TRIM(A53533)</f>
        <v>Resort Hotel</v>
      </c>
      <c r="G53533" t="str">
        <f>TRIM(B53533)</f>
        <v>Canceled</v>
      </c>
      <c r="H53533" t="str">
        <f>TRIM(D53533)</f>
        <v>Sun</v>
      </c>
      <c r="I53533" t="str">
        <f>LEFT(A53533,1)</f>
        <v>R</v>
      </c>
    </row>
    <row r="53534" spans="1:9">
      <c r="A53534" t="s">
        <v>53</v>
      </c>
      <c r="B53534" t="s">
        <v>5</v>
      </c>
      <c r="C53534" s="6">
        <v>42652</v>
      </c>
      <c r="D53534" t="s">
        <v>11</v>
      </c>
      <c r="E53534">
        <v>2</v>
      </c>
      <c r="F53534" t="str">
        <f>TRIM(A53534)</f>
        <v>Resort Hotel</v>
      </c>
      <c r="G53534" t="str">
        <f>TRIM(B53534)</f>
        <v>Canceled</v>
      </c>
      <c r="H53534" t="str">
        <f>TRIM(D53534)</f>
        <v>Sun</v>
      </c>
      <c r="I53534" t="str">
        <f>LEFT(A53534,1)</f>
        <v>R</v>
      </c>
    </row>
    <row r="53535" spans="1:9">
      <c r="A53535" t="s">
        <v>53</v>
      </c>
      <c r="B53535" t="s">
        <v>5</v>
      </c>
      <c r="C53535" s="6">
        <v>42652</v>
      </c>
      <c r="D53535" t="s">
        <v>11</v>
      </c>
      <c r="E53535">
        <v>2</v>
      </c>
      <c r="F53535" t="str">
        <f>TRIM(A53535)</f>
        <v>Resort Hotel</v>
      </c>
      <c r="G53535" t="str">
        <f>TRIM(B53535)</f>
        <v>Canceled</v>
      </c>
      <c r="H53535" t="str">
        <f>TRIM(D53535)</f>
        <v>Sun</v>
      </c>
      <c r="I53535" t="str">
        <f>LEFT(A53535,1)</f>
        <v>R</v>
      </c>
    </row>
    <row r="53536" spans="1:9">
      <c r="A53536" t="s">
        <v>53</v>
      </c>
      <c r="B53536" t="s">
        <v>5</v>
      </c>
      <c r="C53536" s="6">
        <v>42652</v>
      </c>
      <c r="D53536" t="s">
        <v>11</v>
      </c>
      <c r="E53536">
        <v>2</v>
      </c>
      <c r="F53536" t="str">
        <f>TRIM(A53536)</f>
        <v>Resort Hotel</v>
      </c>
      <c r="G53536" t="str">
        <f>TRIM(B53536)</f>
        <v>Canceled</v>
      </c>
      <c r="H53536" t="str">
        <f>TRIM(D53536)</f>
        <v>Sun</v>
      </c>
      <c r="I53536" t="str">
        <f>LEFT(A53536,1)</f>
        <v>R</v>
      </c>
    </row>
    <row r="53537" spans="1:9">
      <c r="A53537" t="s">
        <v>54</v>
      </c>
      <c r="B53537" t="s">
        <v>5</v>
      </c>
      <c r="C53537" s="6">
        <v>42652</v>
      </c>
      <c r="D53537" t="s">
        <v>11</v>
      </c>
      <c r="E53537">
        <v>2</v>
      </c>
      <c r="F53537" t="str">
        <f>TRIM(A53537)</f>
        <v>City Hotel</v>
      </c>
      <c r="G53537" t="str">
        <f>TRIM(B53537)</f>
        <v>Canceled</v>
      </c>
      <c r="H53537" t="str">
        <f>TRIM(D53537)</f>
        <v>Sun</v>
      </c>
      <c r="I53537" t="str">
        <f>LEFT(A53537,1)</f>
        <v>C</v>
      </c>
    </row>
    <row r="53538" spans="1:9">
      <c r="A53538" t="s">
        <v>54</v>
      </c>
      <c r="B53538" t="s">
        <v>12</v>
      </c>
      <c r="C53538" s="6">
        <v>42652</v>
      </c>
      <c r="D53538" t="s">
        <v>11</v>
      </c>
      <c r="E53538">
        <v>1</v>
      </c>
      <c r="F53538" t="str">
        <f>TRIM(A53538)</f>
        <v>City Hotel</v>
      </c>
      <c r="G53538" t="str">
        <f>TRIM(B53538)</f>
        <v>No-Show</v>
      </c>
      <c r="H53538" t="str">
        <f>TRIM(D53538)</f>
        <v>Sun</v>
      </c>
      <c r="I53538" t="str">
        <f>LEFT(A53538,1)</f>
        <v>C</v>
      </c>
    </row>
    <row r="53539" spans="1:9">
      <c r="A53539" t="s">
        <v>53</v>
      </c>
      <c r="B53539" t="s">
        <v>3</v>
      </c>
      <c r="C53539" s="6">
        <v>42652</v>
      </c>
      <c r="D53539" t="s">
        <v>11</v>
      </c>
      <c r="E53539">
        <v>1</v>
      </c>
      <c r="F53539" t="str">
        <f>TRIM(A53539)</f>
        <v>Resort Hotel</v>
      </c>
      <c r="G53539" t="str">
        <f>TRIM(B53539)</f>
        <v>Check-Out</v>
      </c>
      <c r="H53539" t="str">
        <f>TRIM(D53539)</f>
        <v>Sun</v>
      </c>
      <c r="I53539" t="str">
        <f>LEFT(A53539,1)</f>
        <v>R</v>
      </c>
    </row>
    <row r="53540" spans="1:9">
      <c r="A53540" t="s">
        <v>53</v>
      </c>
      <c r="B53540" t="s">
        <v>3</v>
      </c>
      <c r="C53540" s="6">
        <v>42652</v>
      </c>
      <c r="D53540" t="s">
        <v>11</v>
      </c>
      <c r="E53540">
        <v>1</v>
      </c>
      <c r="F53540" t="str">
        <f>TRIM(A53540)</f>
        <v>Resort Hotel</v>
      </c>
      <c r="G53540" t="str">
        <f>TRIM(B53540)</f>
        <v>Check-Out</v>
      </c>
      <c r="H53540" t="str">
        <f>TRIM(D53540)</f>
        <v>Sun</v>
      </c>
      <c r="I53540" t="str">
        <f>LEFT(A53540,1)</f>
        <v>R</v>
      </c>
    </row>
    <row r="53541" spans="1:9">
      <c r="A53541" t="s">
        <v>54</v>
      </c>
      <c r="B53541" t="s">
        <v>3</v>
      </c>
      <c r="C53541" s="6">
        <v>42652</v>
      </c>
      <c r="D53541" t="s">
        <v>11</v>
      </c>
      <c r="E53541">
        <v>1</v>
      </c>
      <c r="F53541" t="str">
        <f>TRIM(A53541)</f>
        <v>City Hotel</v>
      </c>
      <c r="G53541" t="str">
        <f>TRIM(B53541)</f>
        <v>Check-Out</v>
      </c>
      <c r="H53541" t="str">
        <f>TRIM(D53541)</f>
        <v>Sun</v>
      </c>
      <c r="I53541" t="str">
        <f>LEFT(A53541,1)</f>
        <v>C</v>
      </c>
    </row>
    <row r="53542" spans="1:9">
      <c r="A53542" t="s">
        <v>53</v>
      </c>
      <c r="B53542" t="s">
        <v>3</v>
      </c>
      <c r="C53542" s="6">
        <v>42652</v>
      </c>
      <c r="D53542" t="s">
        <v>11</v>
      </c>
      <c r="E53542">
        <v>1</v>
      </c>
      <c r="F53542" t="str">
        <f>TRIM(A53542)</f>
        <v>Resort Hotel</v>
      </c>
      <c r="G53542" t="str">
        <f>TRIM(B53542)</f>
        <v>Check-Out</v>
      </c>
      <c r="H53542" t="str">
        <f>TRIM(D53542)</f>
        <v>Sun</v>
      </c>
      <c r="I53542" t="str">
        <f>LEFT(A53542,1)</f>
        <v>R</v>
      </c>
    </row>
    <row r="53543" spans="1:9">
      <c r="A53543" t="s">
        <v>53</v>
      </c>
      <c r="B53543" t="s">
        <v>3</v>
      </c>
      <c r="C53543" s="6">
        <v>42652</v>
      </c>
      <c r="D53543" t="s">
        <v>11</v>
      </c>
      <c r="E53543">
        <v>1</v>
      </c>
      <c r="F53543" t="str">
        <f>TRIM(A53543)</f>
        <v>Resort Hotel</v>
      </c>
      <c r="G53543" t="str">
        <f>TRIM(B53543)</f>
        <v>Check-Out</v>
      </c>
      <c r="H53543" t="str">
        <f>TRIM(D53543)</f>
        <v>Sun</v>
      </c>
      <c r="I53543" t="str">
        <f>LEFT(A53543,1)</f>
        <v>R</v>
      </c>
    </row>
    <row r="53544" spans="1:9">
      <c r="A53544" t="s">
        <v>53</v>
      </c>
      <c r="B53544" t="s">
        <v>3</v>
      </c>
      <c r="C53544" s="6">
        <v>42652</v>
      </c>
      <c r="D53544" t="s">
        <v>11</v>
      </c>
      <c r="E53544">
        <v>1</v>
      </c>
      <c r="F53544" t="str">
        <f>TRIM(A53544)</f>
        <v>Resort Hotel</v>
      </c>
      <c r="G53544" t="str">
        <f>TRIM(B53544)</f>
        <v>Check-Out</v>
      </c>
      <c r="H53544" t="str">
        <f>TRIM(D53544)</f>
        <v>Sun</v>
      </c>
      <c r="I53544" t="str">
        <f>LEFT(A53544,1)</f>
        <v>R</v>
      </c>
    </row>
    <row r="53545" spans="1:9">
      <c r="A53545" t="s">
        <v>54</v>
      </c>
      <c r="B53545" t="s">
        <v>3</v>
      </c>
      <c r="C53545" s="6">
        <v>42652</v>
      </c>
      <c r="D53545" t="s">
        <v>11</v>
      </c>
      <c r="E53545">
        <v>1</v>
      </c>
      <c r="F53545" t="str">
        <f>TRIM(A53545)</f>
        <v>City Hotel</v>
      </c>
      <c r="G53545" t="str">
        <f>TRIM(B53545)</f>
        <v>Check-Out</v>
      </c>
      <c r="H53545" t="str">
        <f>TRIM(D53545)</f>
        <v>Sun</v>
      </c>
      <c r="I53545" t="str">
        <f>LEFT(A53545,1)</f>
        <v>C</v>
      </c>
    </row>
    <row r="53546" spans="1:9">
      <c r="A53546" t="s">
        <v>53</v>
      </c>
      <c r="B53546" t="s">
        <v>3</v>
      </c>
      <c r="C53546" s="6">
        <v>42652</v>
      </c>
      <c r="D53546" t="s">
        <v>11</v>
      </c>
      <c r="E53546">
        <v>1</v>
      </c>
      <c r="F53546" t="str">
        <f>TRIM(A53546)</f>
        <v>Resort Hotel</v>
      </c>
      <c r="G53546" t="str">
        <f>TRIM(B53546)</f>
        <v>Check-Out</v>
      </c>
      <c r="H53546" t="str">
        <f>TRIM(D53546)</f>
        <v>Sun</v>
      </c>
      <c r="I53546" t="str">
        <f>LEFT(A53546,1)</f>
        <v>R</v>
      </c>
    </row>
    <row r="53547" spans="1:9">
      <c r="A53547" t="s">
        <v>54</v>
      </c>
      <c r="B53547" t="s">
        <v>3</v>
      </c>
      <c r="C53547" s="6">
        <v>42652</v>
      </c>
      <c r="D53547" t="s">
        <v>11</v>
      </c>
      <c r="E53547">
        <v>1</v>
      </c>
      <c r="F53547" t="str">
        <f>TRIM(A53547)</f>
        <v>City Hotel</v>
      </c>
      <c r="G53547" t="str">
        <f>TRIM(B53547)</f>
        <v>Check-Out</v>
      </c>
      <c r="H53547" t="str">
        <f>TRIM(D53547)</f>
        <v>Sun</v>
      </c>
      <c r="I53547" t="str">
        <f>LEFT(A53547,1)</f>
        <v>C</v>
      </c>
    </row>
    <row r="53548" spans="1:9">
      <c r="A53548" t="s">
        <v>57</v>
      </c>
      <c r="B53548" t="s">
        <v>3</v>
      </c>
      <c r="C53548" s="6">
        <v>42652</v>
      </c>
      <c r="D53548" t="s">
        <v>11</v>
      </c>
      <c r="E53548">
        <v>1</v>
      </c>
      <c r="F53548" t="str">
        <f>TRIM(A53548)</f>
        <v>RESORT HOTEL</v>
      </c>
      <c r="G53548" t="str">
        <f>TRIM(B53548)</f>
        <v>Check-Out</v>
      </c>
      <c r="H53548" t="str">
        <f>TRIM(D53548)</f>
        <v>Sun</v>
      </c>
      <c r="I53548" t="str">
        <f>LEFT(A53548,1)</f>
        <v>R</v>
      </c>
    </row>
    <row r="53549" spans="1:9">
      <c r="A53549" t="s">
        <v>54</v>
      </c>
      <c r="B53549" t="s">
        <v>3</v>
      </c>
      <c r="C53549" s="6">
        <v>42652</v>
      </c>
      <c r="D53549" t="s">
        <v>11</v>
      </c>
      <c r="E53549">
        <v>1</v>
      </c>
      <c r="F53549" t="str">
        <f>TRIM(A53549)</f>
        <v>City Hotel</v>
      </c>
      <c r="G53549" t="str">
        <f>TRIM(B53549)</f>
        <v>Check-Out</v>
      </c>
      <c r="H53549" t="str">
        <f>TRIM(D53549)</f>
        <v>Sun</v>
      </c>
      <c r="I53549" t="str">
        <f>LEFT(A53549,1)</f>
        <v>C</v>
      </c>
    </row>
    <row r="53550" spans="1:9">
      <c r="A53550" t="s">
        <v>53</v>
      </c>
      <c r="B53550" t="s">
        <v>3</v>
      </c>
      <c r="C53550" s="6">
        <v>42652</v>
      </c>
      <c r="D53550" t="s">
        <v>11</v>
      </c>
      <c r="E53550">
        <v>1</v>
      </c>
      <c r="F53550" t="str">
        <f>TRIM(A53550)</f>
        <v>Resort Hotel</v>
      </c>
      <c r="G53550" t="str">
        <f>TRIM(B53550)</f>
        <v>Check-Out</v>
      </c>
      <c r="H53550" t="str">
        <f>TRIM(D53550)</f>
        <v>Sun</v>
      </c>
      <c r="I53550" t="str">
        <f>LEFT(A53550,1)</f>
        <v>R</v>
      </c>
    </row>
    <row r="53551" spans="1:9">
      <c r="A53551" t="s">
        <v>54</v>
      </c>
      <c r="B53551" t="s">
        <v>3</v>
      </c>
      <c r="C53551" s="6">
        <v>42652</v>
      </c>
      <c r="D53551" t="s">
        <v>11</v>
      </c>
      <c r="E53551">
        <v>1</v>
      </c>
      <c r="F53551" t="str">
        <f>TRIM(A53551)</f>
        <v>City Hotel</v>
      </c>
      <c r="G53551" t="str">
        <f>TRIM(B53551)</f>
        <v>Check-Out</v>
      </c>
      <c r="H53551" t="str">
        <f>TRIM(D53551)</f>
        <v>Sun</v>
      </c>
      <c r="I53551" t="str">
        <f>LEFT(A53551,1)</f>
        <v>C</v>
      </c>
    </row>
    <row r="53552" spans="1:9">
      <c r="A53552" t="s">
        <v>53</v>
      </c>
      <c r="B53552" t="s">
        <v>3</v>
      </c>
      <c r="C53552" s="6">
        <v>42652</v>
      </c>
      <c r="D53552" t="s">
        <v>11</v>
      </c>
      <c r="E53552">
        <v>1</v>
      </c>
      <c r="F53552" t="str">
        <f>TRIM(A53552)</f>
        <v>Resort Hotel</v>
      </c>
      <c r="G53552" t="str">
        <f>TRIM(B53552)</f>
        <v>Check-Out</v>
      </c>
      <c r="H53552" t="str">
        <f>TRIM(D53552)</f>
        <v>Sun</v>
      </c>
      <c r="I53552" t="str">
        <f>LEFT(A53552,1)</f>
        <v>R</v>
      </c>
    </row>
    <row r="53553" spans="1:9">
      <c r="A53553" t="s">
        <v>53</v>
      </c>
      <c r="B53553" t="s">
        <v>3</v>
      </c>
      <c r="C53553" s="6">
        <v>42652</v>
      </c>
      <c r="D53553" t="s">
        <v>11</v>
      </c>
      <c r="E53553">
        <v>1</v>
      </c>
      <c r="F53553" t="str">
        <f>TRIM(A53553)</f>
        <v>Resort Hotel</v>
      </c>
      <c r="G53553" t="str">
        <f>TRIM(B53553)</f>
        <v>Check-Out</v>
      </c>
      <c r="H53553" t="str">
        <f>TRIM(D53553)</f>
        <v>Sun</v>
      </c>
      <c r="I53553" t="str">
        <f>LEFT(A53553,1)</f>
        <v>R</v>
      </c>
    </row>
    <row r="53554" spans="1:9">
      <c r="A53554" t="s">
        <v>53</v>
      </c>
      <c r="B53554" t="s">
        <v>3</v>
      </c>
      <c r="C53554" s="6">
        <v>42652</v>
      </c>
      <c r="D53554" t="s">
        <v>11</v>
      </c>
      <c r="E53554">
        <v>1</v>
      </c>
      <c r="F53554" t="str">
        <f>TRIM(A53554)</f>
        <v>Resort Hotel</v>
      </c>
      <c r="G53554" t="str">
        <f>TRIM(B53554)</f>
        <v>Check-Out</v>
      </c>
      <c r="H53554" t="str">
        <f>TRIM(D53554)</f>
        <v>Sun</v>
      </c>
      <c r="I53554" t="str">
        <f>LEFT(A53554,1)</f>
        <v>R</v>
      </c>
    </row>
    <row r="53555" spans="1:9">
      <c r="A53555" t="s">
        <v>54</v>
      </c>
      <c r="B53555" t="s">
        <v>3</v>
      </c>
      <c r="C53555" s="6">
        <v>42652</v>
      </c>
      <c r="D53555" t="s">
        <v>11</v>
      </c>
      <c r="E53555">
        <v>1</v>
      </c>
      <c r="F53555" t="str">
        <f>TRIM(A53555)</f>
        <v>City Hotel</v>
      </c>
      <c r="G53555" t="str">
        <f>TRIM(B53555)</f>
        <v>Check-Out</v>
      </c>
      <c r="H53555" t="str">
        <f>TRIM(D53555)</f>
        <v>Sun</v>
      </c>
      <c r="I53555" t="str">
        <f>LEFT(A53555,1)</f>
        <v>C</v>
      </c>
    </row>
    <row r="53556" spans="1:9">
      <c r="A53556" t="s">
        <v>54</v>
      </c>
      <c r="B53556" t="s">
        <v>3</v>
      </c>
      <c r="C53556" s="6">
        <v>42652</v>
      </c>
      <c r="D53556" t="s">
        <v>11</v>
      </c>
      <c r="E53556">
        <v>1</v>
      </c>
      <c r="F53556" t="str">
        <f>TRIM(A53556)</f>
        <v>City Hotel</v>
      </c>
      <c r="G53556" t="str">
        <f>TRIM(B53556)</f>
        <v>Check-Out</v>
      </c>
      <c r="H53556" t="str">
        <f>TRIM(D53556)</f>
        <v>Sun</v>
      </c>
      <c r="I53556" t="str">
        <f>LEFT(A53556,1)</f>
        <v>C</v>
      </c>
    </row>
    <row r="53557" spans="1:9">
      <c r="A53557" t="s">
        <v>53</v>
      </c>
      <c r="B53557" t="s">
        <v>3</v>
      </c>
      <c r="C53557" s="6">
        <v>42652</v>
      </c>
      <c r="D53557" t="s">
        <v>11</v>
      </c>
      <c r="E53557">
        <v>1</v>
      </c>
      <c r="F53557" t="str">
        <f>TRIM(A53557)</f>
        <v>Resort Hotel</v>
      </c>
      <c r="G53557" t="str">
        <f>TRIM(B53557)</f>
        <v>Check-Out</v>
      </c>
      <c r="H53557" t="str">
        <f>TRIM(D53557)</f>
        <v>Sun</v>
      </c>
      <c r="I53557" t="str">
        <f>LEFT(A53557,1)</f>
        <v>R</v>
      </c>
    </row>
    <row r="53558" spans="1:9">
      <c r="A53558" t="s">
        <v>53</v>
      </c>
      <c r="B53558" t="s">
        <v>3</v>
      </c>
      <c r="C53558" s="6">
        <v>42652</v>
      </c>
      <c r="D53558" t="s">
        <v>11</v>
      </c>
      <c r="E53558">
        <v>1</v>
      </c>
      <c r="F53558" t="str">
        <f>TRIM(A53558)</f>
        <v>Resort Hotel</v>
      </c>
      <c r="G53558" t="str">
        <f>TRIM(B53558)</f>
        <v>Check-Out</v>
      </c>
      <c r="H53558" t="str">
        <f>TRIM(D53558)</f>
        <v>Sun</v>
      </c>
      <c r="I53558" t="str">
        <f>LEFT(A53558,1)</f>
        <v>R</v>
      </c>
    </row>
    <row r="53559" spans="1:9">
      <c r="A53559" t="s">
        <v>53</v>
      </c>
      <c r="B53559" t="s">
        <v>3</v>
      </c>
      <c r="C53559" s="6">
        <v>42652</v>
      </c>
      <c r="D53559" t="s">
        <v>11</v>
      </c>
      <c r="E53559">
        <v>1</v>
      </c>
      <c r="F53559" t="str">
        <f>TRIM(A53559)</f>
        <v>Resort Hotel</v>
      </c>
      <c r="G53559" t="str">
        <f>TRIM(B53559)</f>
        <v>Check-Out</v>
      </c>
      <c r="H53559" t="str">
        <f>TRIM(D53559)</f>
        <v>Sun</v>
      </c>
      <c r="I53559" t="str">
        <f>LEFT(A53559,1)</f>
        <v>R</v>
      </c>
    </row>
    <row r="53560" spans="1:9">
      <c r="A53560" t="s">
        <v>53</v>
      </c>
      <c r="B53560" t="s">
        <v>3</v>
      </c>
      <c r="C53560" s="6">
        <v>42652</v>
      </c>
      <c r="D53560" t="s">
        <v>11</v>
      </c>
      <c r="E53560">
        <v>1</v>
      </c>
      <c r="F53560" t="str">
        <f>TRIM(A53560)</f>
        <v>Resort Hotel</v>
      </c>
      <c r="G53560" t="str">
        <f>TRIM(B53560)</f>
        <v>Check-Out</v>
      </c>
      <c r="H53560" t="str">
        <f>TRIM(D53560)</f>
        <v>Sun</v>
      </c>
      <c r="I53560" t="str">
        <f>LEFT(A53560,1)</f>
        <v>R</v>
      </c>
    </row>
    <row r="53561" spans="1:9">
      <c r="A53561" t="s">
        <v>53</v>
      </c>
      <c r="B53561" t="s">
        <v>3</v>
      </c>
      <c r="C53561" s="6">
        <v>42652</v>
      </c>
      <c r="D53561" t="s">
        <v>11</v>
      </c>
      <c r="E53561">
        <v>1</v>
      </c>
      <c r="F53561" t="str">
        <f>TRIM(A53561)</f>
        <v>Resort Hotel</v>
      </c>
      <c r="G53561" t="str">
        <f>TRIM(B53561)</f>
        <v>Check-Out</v>
      </c>
      <c r="H53561" t="str">
        <f>TRIM(D53561)</f>
        <v>Sun</v>
      </c>
      <c r="I53561" t="str">
        <f>LEFT(A53561,1)</f>
        <v>R</v>
      </c>
    </row>
    <row r="53562" spans="1:9">
      <c r="A53562" t="s">
        <v>53</v>
      </c>
      <c r="B53562" t="s">
        <v>3</v>
      </c>
      <c r="C53562" s="6">
        <v>42652</v>
      </c>
      <c r="D53562" t="s">
        <v>11</v>
      </c>
      <c r="E53562">
        <v>1</v>
      </c>
      <c r="F53562" t="str">
        <f>TRIM(A53562)</f>
        <v>Resort Hotel</v>
      </c>
      <c r="G53562" t="str">
        <f>TRIM(B53562)</f>
        <v>Check-Out</v>
      </c>
      <c r="H53562" t="str">
        <f>TRIM(D53562)</f>
        <v>Sun</v>
      </c>
      <c r="I53562" t="str">
        <f>LEFT(A53562,1)</f>
        <v>R</v>
      </c>
    </row>
    <row r="53563" spans="1:9">
      <c r="A53563" t="s">
        <v>54</v>
      </c>
      <c r="B53563" t="s">
        <v>3</v>
      </c>
      <c r="C53563" s="6">
        <v>42652</v>
      </c>
      <c r="D53563" t="s">
        <v>11</v>
      </c>
      <c r="E53563">
        <v>1</v>
      </c>
      <c r="F53563" t="str">
        <f>TRIM(A53563)</f>
        <v>City Hotel</v>
      </c>
      <c r="G53563" t="str">
        <f>TRIM(B53563)</f>
        <v>Check-Out</v>
      </c>
      <c r="H53563" t="str">
        <f>TRIM(D53563)</f>
        <v>Sun</v>
      </c>
      <c r="I53563" t="str">
        <f>LEFT(A53563,1)</f>
        <v>C</v>
      </c>
    </row>
    <row r="53564" spans="1:9">
      <c r="A53564" t="s">
        <v>53</v>
      </c>
      <c r="B53564" t="s">
        <v>3</v>
      </c>
      <c r="C53564" s="6">
        <v>42652</v>
      </c>
      <c r="D53564" t="s">
        <v>11</v>
      </c>
      <c r="E53564">
        <v>1</v>
      </c>
      <c r="F53564" t="str">
        <f>TRIM(A53564)</f>
        <v>Resort Hotel</v>
      </c>
      <c r="G53564" t="str">
        <f>TRIM(B53564)</f>
        <v>Check-Out</v>
      </c>
      <c r="H53564" t="str">
        <f>TRIM(D53564)</f>
        <v>Sun</v>
      </c>
      <c r="I53564" t="str">
        <f>LEFT(A53564,1)</f>
        <v>R</v>
      </c>
    </row>
    <row r="53565" spans="1:9">
      <c r="A53565" t="s">
        <v>54</v>
      </c>
      <c r="B53565" t="s">
        <v>3</v>
      </c>
      <c r="C53565" s="6">
        <v>42652</v>
      </c>
      <c r="D53565" t="s">
        <v>11</v>
      </c>
      <c r="E53565">
        <v>1</v>
      </c>
      <c r="F53565" t="str">
        <f>TRIM(A53565)</f>
        <v>City Hotel</v>
      </c>
      <c r="G53565" t="str">
        <f>TRIM(B53565)</f>
        <v>Check-Out</v>
      </c>
      <c r="H53565" t="str">
        <f>TRIM(D53565)</f>
        <v>Sun</v>
      </c>
      <c r="I53565" t="str">
        <f>LEFT(A53565,1)</f>
        <v>C</v>
      </c>
    </row>
    <row r="53566" spans="1:9">
      <c r="A53566" t="s">
        <v>54</v>
      </c>
      <c r="B53566" t="s">
        <v>3</v>
      </c>
      <c r="C53566" s="6">
        <v>42652</v>
      </c>
      <c r="D53566" t="s">
        <v>11</v>
      </c>
      <c r="E53566">
        <v>1</v>
      </c>
      <c r="F53566" t="str">
        <f>TRIM(A53566)</f>
        <v>City Hotel</v>
      </c>
      <c r="G53566" t="str">
        <f>TRIM(B53566)</f>
        <v>Check-Out</v>
      </c>
      <c r="H53566" t="str">
        <f>TRIM(D53566)</f>
        <v>Sun</v>
      </c>
      <c r="I53566" t="str">
        <f>LEFT(A53566,1)</f>
        <v>C</v>
      </c>
    </row>
    <row r="53567" spans="1:9">
      <c r="A53567" t="s">
        <v>54</v>
      </c>
      <c r="B53567" t="s">
        <v>3</v>
      </c>
      <c r="C53567" s="6">
        <v>42652</v>
      </c>
      <c r="D53567" t="s">
        <v>11</v>
      </c>
      <c r="E53567">
        <v>1</v>
      </c>
      <c r="F53567" t="str">
        <f>TRIM(A53567)</f>
        <v>City Hotel</v>
      </c>
      <c r="G53567" t="str">
        <f>TRIM(B53567)</f>
        <v>Check-Out</v>
      </c>
      <c r="H53567" t="str">
        <f>TRIM(D53567)</f>
        <v>Sun</v>
      </c>
      <c r="I53567" t="str">
        <f>LEFT(A53567,1)</f>
        <v>C</v>
      </c>
    </row>
    <row r="53568" spans="1:9">
      <c r="A53568" t="s">
        <v>53</v>
      </c>
      <c r="B53568" t="s">
        <v>3</v>
      </c>
      <c r="C53568" s="6">
        <v>42652</v>
      </c>
      <c r="D53568" t="s">
        <v>11</v>
      </c>
      <c r="E53568">
        <v>1</v>
      </c>
      <c r="F53568" t="str">
        <f>TRIM(A53568)</f>
        <v>Resort Hotel</v>
      </c>
      <c r="G53568" t="str">
        <f>TRIM(B53568)</f>
        <v>Check-Out</v>
      </c>
      <c r="H53568" t="str">
        <f>TRIM(D53568)</f>
        <v>Sun</v>
      </c>
      <c r="I53568" t="str">
        <f>LEFT(A53568,1)</f>
        <v>R</v>
      </c>
    </row>
    <row r="53569" spans="1:9">
      <c r="A53569" t="s">
        <v>54</v>
      </c>
      <c r="B53569" t="s">
        <v>3</v>
      </c>
      <c r="C53569" s="6">
        <v>42652</v>
      </c>
      <c r="D53569" t="s">
        <v>11</v>
      </c>
      <c r="E53569">
        <v>1</v>
      </c>
      <c r="F53569" t="str">
        <f>TRIM(A53569)</f>
        <v>City Hotel</v>
      </c>
      <c r="G53569" t="str">
        <f>TRIM(B53569)</f>
        <v>Check-Out</v>
      </c>
      <c r="H53569" t="str">
        <f>TRIM(D53569)</f>
        <v>Sun</v>
      </c>
      <c r="I53569" t="str">
        <f>LEFT(A53569,1)</f>
        <v>C</v>
      </c>
    </row>
    <row r="53570" spans="1:9">
      <c r="A53570" t="s">
        <v>54</v>
      </c>
      <c r="B53570" t="s">
        <v>3</v>
      </c>
      <c r="C53570" s="6">
        <v>42652</v>
      </c>
      <c r="D53570" t="s">
        <v>11</v>
      </c>
      <c r="E53570">
        <v>1</v>
      </c>
      <c r="F53570" t="str">
        <f>TRIM(A53570)</f>
        <v>City Hotel</v>
      </c>
      <c r="G53570" t="str">
        <f>TRIM(B53570)</f>
        <v>Check-Out</v>
      </c>
      <c r="H53570" t="str">
        <f>TRIM(D53570)</f>
        <v>Sun</v>
      </c>
      <c r="I53570" t="str">
        <f>LEFT(A53570,1)</f>
        <v>C</v>
      </c>
    </row>
    <row r="53571" spans="1:9">
      <c r="A53571" t="s">
        <v>53</v>
      </c>
      <c r="B53571" t="s">
        <v>3</v>
      </c>
      <c r="C53571" s="6">
        <v>42652</v>
      </c>
      <c r="D53571" t="s">
        <v>11</v>
      </c>
      <c r="E53571">
        <v>1</v>
      </c>
      <c r="F53571" t="str">
        <f>TRIM(A53571)</f>
        <v>Resort Hotel</v>
      </c>
      <c r="G53571" t="str">
        <f>TRIM(B53571)</f>
        <v>Check-Out</v>
      </c>
      <c r="H53571" t="str">
        <f>TRIM(D53571)</f>
        <v>Sun</v>
      </c>
      <c r="I53571" t="str">
        <f>LEFT(A53571,1)</f>
        <v>R</v>
      </c>
    </row>
    <row r="53572" spans="1:9">
      <c r="A53572" t="s">
        <v>54</v>
      </c>
      <c r="B53572" t="s">
        <v>3</v>
      </c>
      <c r="C53572" s="6">
        <v>42652</v>
      </c>
      <c r="D53572" t="s">
        <v>11</v>
      </c>
      <c r="E53572">
        <v>1</v>
      </c>
      <c r="F53572" t="str">
        <f>TRIM(A53572)</f>
        <v>City Hotel</v>
      </c>
      <c r="G53572" t="str">
        <f>TRIM(B53572)</f>
        <v>Check-Out</v>
      </c>
      <c r="H53572" t="str">
        <f>TRIM(D53572)</f>
        <v>Sun</v>
      </c>
      <c r="I53572" t="str">
        <f>LEFT(A53572,1)</f>
        <v>C</v>
      </c>
    </row>
    <row r="53573" spans="1:9">
      <c r="A53573" t="s">
        <v>53</v>
      </c>
      <c r="B53573" t="s">
        <v>3</v>
      </c>
      <c r="C53573" s="6">
        <v>42652</v>
      </c>
      <c r="D53573" t="s">
        <v>11</v>
      </c>
      <c r="E53573">
        <v>1</v>
      </c>
      <c r="F53573" t="str">
        <f>TRIM(A53573)</f>
        <v>Resort Hotel</v>
      </c>
      <c r="G53573" t="str">
        <f>TRIM(B53573)</f>
        <v>Check-Out</v>
      </c>
      <c r="H53573" t="str">
        <f>TRIM(D53573)</f>
        <v>Sun</v>
      </c>
      <c r="I53573" t="str">
        <f>LEFT(A53573,1)</f>
        <v>R</v>
      </c>
    </row>
    <row r="53574" spans="1:9">
      <c r="A53574" t="s">
        <v>53</v>
      </c>
      <c r="B53574" t="s">
        <v>3</v>
      </c>
      <c r="C53574" s="6">
        <v>42652</v>
      </c>
      <c r="D53574" t="s">
        <v>11</v>
      </c>
      <c r="E53574">
        <v>1</v>
      </c>
      <c r="F53574" t="str">
        <f>TRIM(A53574)</f>
        <v>Resort Hotel</v>
      </c>
      <c r="G53574" t="str">
        <f>TRIM(B53574)</f>
        <v>Check-Out</v>
      </c>
      <c r="H53574" t="str">
        <f>TRIM(D53574)</f>
        <v>Sun</v>
      </c>
      <c r="I53574" t="str">
        <f>LEFT(A53574,1)</f>
        <v>R</v>
      </c>
    </row>
    <row r="53575" spans="1:9">
      <c r="A53575" t="s">
        <v>54</v>
      </c>
      <c r="B53575" t="s">
        <v>3</v>
      </c>
      <c r="C53575" s="6">
        <v>42652</v>
      </c>
      <c r="D53575" t="s">
        <v>11</v>
      </c>
      <c r="E53575">
        <v>1</v>
      </c>
      <c r="F53575" t="str">
        <f>TRIM(A53575)</f>
        <v>City Hotel</v>
      </c>
      <c r="G53575" t="str">
        <f>TRIM(B53575)</f>
        <v>Check-Out</v>
      </c>
      <c r="H53575" t="str">
        <f>TRIM(D53575)</f>
        <v>Sun</v>
      </c>
      <c r="I53575" t="str">
        <f>LEFT(A53575,1)</f>
        <v>C</v>
      </c>
    </row>
    <row r="53576" spans="1:9">
      <c r="A53576" t="s">
        <v>54</v>
      </c>
      <c r="B53576" t="s">
        <v>3</v>
      </c>
      <c r="C53576" s="6">
        <v>42652</v>
      </c>
      <c r="D53576" t="s">
        <v>11</v>
      </c>
      <c r="E53576">
        <v>1</v>
      </c>
      <c r="F53576" t="str">
        <f>TRIM(A53576)</f>
        <v>City Hotel</v>
      </c>
      <c r="G53576" t="str">
        <f>TRIM(B53576)</f>
        <v>Check-Out</v>
      </c>
      <c r="H53576" t="str">
        <f>TRIM(D53576)</f>
        <v>Sun</v>
      </c>
      <c r="I53576" t="str">
        <f>LEFT(A53576,1)</f>
        <v>C</v>
      </c>
    </row>
    <row r="53577" spans="1:9">
      <c r="A53577" t="s">
        <v>53</v>
      </c>
      <c r="B53577" t="s">
        <v>3</v>
      </c>
      <c r="C53577" s="6">
        <v>42652</v>
      </c>
      <c r="D53577" t="s">
        <v>11</v>
      </c>
      <c r="E53577">
        <v>1</v>
      </c>
      <c r="F53577" t="str">
        <f>TRIM(A53577)</f>
        <v>Resort Hotel</v>
      </c>
      <c r="G53577" t="str">
        <f>TRIM(B53577)</f>
        <v>Check-Out</v>
      </c>
      <c r="H53577" t="str">
        <f>TRIM(D53577)</f>
        <v>Sun</v>
      </c>
      <c r="I53577" t="str">
        <f>LEFT(A53577,1)</f>
        <v>R</v>
      </c>
    </row>
    <row r="53578" spans="1:9">
      <c r="A53578" t="s">
        <v>53</v>
      </c>
      <c r="B53578" t="s">
        <v>3</v>
      </c>
      <c r="C53578" s="6">
        <v>42652</v>
      </c>
      <c r="D53578" t="s">
        <v>11</v>
      </c>
      <c r="E53578">
        <v>1</v>
      </c>
      <c r="F53578" t="str">
        <f>TRIM(A53578)</f>
        <v>Resort Hotel</v>
      </c>
      <c r="G53578" t="str">
        <f>TRIM(B53578)</f>
        <v>Check-Out</v>
      </c>
      <c r="H53578" t="str">
        <f>TRIM(D53578)</f>
        <v>Sun</v>
      </c>
      <c r="I53578" t="str">
        <f>LEFT(A53578,1)</f>
        <v>R</v>
      </c>
    </row>
    <row r="53579" spans="1:9">
      <c r="A53579" t="s">
        <v>53</v>
      </c>
      <c r="B53579" t="s">
        <v>3</v>
      </c>
      <c r="C53579" s="6">
        <v>42652</v>
      </c>
      <c r="D53579" t="s">
        <v>11</v>
      </c>
      <c r="E53579">
        <v>1</v>
      </c>
      <c r="F53579" t="str">
        <f>TRIM(A53579)</f>
        <v>Resort Hotel</v>
      </c>
      <c r="G53579" t="str">
        <f>TRIM(B53579)</f>
        <v>Check-Out</v>
      </c>
      <c r="H53579" t="str">
        <f>TRIM(D53579)</f>
        <v>Sun</v>
      </c>
      <c r="I53579" t="str">
        <f>LEFT(A53579,1)</f>
        <v>R</v>
      </c>
    </row>
    <row r="53580" spans="1:9">
      <c r="A53580" t="s">
        <v>54</v>
      </c>
      <c r="B53580" t="s">
        <v>3</v>
      </c>
      <c r="C53580" s="6">
        <v>42652</v>
      </c>
      <c r="D53580" t="s">
        <v>11</v>
      </c>
      <c r="E53580">
        <v>1</v>
      </c>
      <c r="F53580" t="str">
        <f>TRIM(A53580)</f>
        <v>City Hotel</v>
      </c>
      <c r="G53580" t="str">
        <f>TRIM(B53580)</f>
        <v>Check-Out</v>
      </c>
      <c r="H53580" t="str">
        <f>TRIM(D53580)</f>
        <v>Sun</v>
      </c>
      <c r="I53580" t="str">
        <f>LEFT(A53580,1)</f>
        <v>C</v>
      </c>
    </row>
    <row r="53581" spans="1:9">
      <c r="A53581" t="s">
        <v>53</v>
      </c>
      <c r="B53581" t="s">
        <v>3</v>
      </c>
      <c r="C53581" s="6">
        <v>42652</v>
      </c>
      <c r="D53581" t="s">
        <v>11</v>
      </c>
      <c r="E53581">
        <v>1</v>
      </c>
      <c r="F53581" t="str">
        <f>TRIM(A53581)</f>
        <v>Resort Hotel</v>
      </c>
      <c r="G53581" t="str">
        <f>TRIM(B53581)</f>
        <v>Check-Out</v>
      </c>
      <c r="H53581" t="str">
        <f>TRIM(D53581)</f>
        <v>Sun</v>
      </c>
      <c r="I53581" t="str">
        <f>LEFT(A53581,1)</f>
        <v>R</v>
      </c>
    </row>
    <row r="53582" spans="1:9">
      <c r="A53582" t="s">
        <v>53</v>
      </c>
      <c r="B53582" t="s">
        <v>3</v>
      </c>
      <c r="C53582" s="6">
        <v>42652</v>
      </c>
      <c r="D53582" t="s">
        <v>11</v>
      </c>
      <c r="E53582">
        <v>1</v>
      </c>
      <c r="F53582" t="str">
        <f>TRIM(A53582)</f>
        <v>Resort Hotel</v>
      </c>
      <c r="G53582" t="str">
        <f>TRIM(B53582)</f>
        <v>Check-Out</v>
      </c>
      <c r="H53582" t="str">
        <f>TRIM(D53582)</f>
        <v>Sun</v>
      </c>
      <c r="I53582" t="str">
        <f>LEFT(A53582,1)</f>
        <v>R</v>
      </c>
    </row>
    <row r="53583" spans="1:9">
      <c r="A53583" t="s">
        <v>53</v>
      </c>
      <c r="B53583" t="s">
        <v>3</v>
      </c>
      <c r="C53583" s="6">
        <v>42652</v>
      </c>
      <c r="D53583" t="s">
        <v>11</v>
      </c>
      <c r="E53583">
        <v>1</v>
      </c>
      <c r="F53583" t="str">
        <f>TRIM(A53583)</f>
        <v>Resort Hotel</v>
      </c>
      <c r="G53583" t="str">
        <f>TRIM(B53583)</f>
        <v>Check-Out</v>
      </c>
      <c r="H53583" t="str">
        <f>TRIM(D53583)</f>
        <v>Sun</v>
      </c>
      <c r="I53583" t="str">
        <f>LEFT(A53583,1)</f>
        <v>R</v>
      </c>
    </row>
    <row r="53584" spans="1:9">
      <c r="A53584" t="s">
        <v>53</v>
      </c>
      <c r="B53584" t="s">
        <v>3</v>
      </c>
      <c r="C53584" s="6">
        <v>42652</v>
      </c>
      <c r="D53584" t="s">
        <v>11</v>
      </c>
      <c r="E53584">
        <v>1</v>
      </c>
      <c r="F53584" t="str">
        <f>TRIM(A53584)</f>
        <v>Resort Hotel</v>
      </c>
      <c r="G53584" t="str">
        <f>TRIM(B53584)</f>
        <v>Check-Out</v>
      </c>
      <c r="H53584" t="str">
        <f>TRIM(D53584)</f>
        <v>Sun</v>
      </c>
      <c r="I53584" t="str">
        <f>LEFT(A53584,1)</f>
        <v>R</v>
      </c>
    </row>
    <row r="53585" spans="1:9">
      <c r="A53585" t="s">
        <v>53</v>
      </c>
      <c r="B53585" t="s">
        <v>3</v>
      </c>
      <c r="C53585" s="6">
        <v>42652</v>
      </c>
      <c r="D53585" t="s">
        <v>11</v>
      </c>
      <c r="E53585">
        <v>1</v>
      </c>
      <c r="F53585" t="str">
        <f>TRIM(A53585)</f>
        <v>Resort Hotel</v>
      </c>
      <c r="G53585" t="str">
        <f>TRIM(B53585)</f>
        <v>Check-Out</v>
      </c>
      <c r="H53585" t="str">
        <f>TRIM(D53585)</f>
        <v>Sun</v>
      </c>
      <c r="I53585" t="str">
        <f>LEFT(A53585,1)</f>
        <v>R</v>
      </c>
    </row>
    <row r="53586" spans="1:9">
      <c r="A53586" t="s">
        <v>54</v>
      </c>
      <c r="B53586" t="s">
        <v>3</v>
      </c>
      <c r="C53586" s="6">
        <v>42652</v>
      </c>
      <c r="D53586" t="s">
        <v>11</v>
      </c>
      <c r="E53586">
        <v>1</v>
      </c>
      <c r="F53586" t="str">
        <f>TRIM(A53586)</f>
        <v>City Hotel</v>
      </c>
      <c r="G53586" t="str">
        <f>TRIM(B53586)</f>
        <v>Check-Out</v>
      </c>
      <c r="H53586" t="str">
        <f>TRIM(D53586)</f>
        <v>Sun</v>
      </c>
      <c r="I53586" t="str">
        <f>LEFT(A53586,1)</f>
        <v>C</v>
      </c>
    </row>
    <row r="53587" spans="1:9">
      <c r="A53587" t="s">
        <v>53</v>
      </c>
      <c r="B53587" t="s">
        <v>3</v>
      </c>
      <c r="C53587" s="6">
        <v>42652</v>
      </c>
      <c r="D53587" t="s">
        <v>11</v>
      </c>
      <c r="E53587">
        <v>1</v>
      </c>
      <c r="F53587" t="str">
        <f>TRIM(A53587)</f>
        <v>Resort Hotel</v>
      </c>
      <c r="G53587" t="str">
        <f>TRIM(B53587)</f>
        <v>Check-Out</v>
      </c>
      <c r="H53587" t="str">
        <f>TRIM(D53587)</f>
        <v>Sun</v>
      </c>
      <c r="I53587" t="str">
        <f>LEFT(A53587,1)</f>
        <v>R</v>
      </c>
    </row>
    <row r="53588" spans="1:9">
      <c r="A53588" t="s">
        <v>54</v>
      </c>
      <c r="B53588" t="s">
        <v>3</v>
      </c>
      <c r="C53588" s="6">
        <v>42652</v>
      </c>
      <c r="D53588" t="s">
        <v>11</v>
      </c>
      <c r="E53588">
        <v>1</v>
      </c>
      <c r="F53588" t="str">
        <f>TRIM(A53588)</f>
        <v>City Hotel</v>
      </c>
      <c r="G53588" t="str">
        <f>TRIM(B53588)</f>
        <v>Check-Out</v>
      </c>
      <c r="H53588" t="str">
        <f>TRIM(D53588)</f>
        <v>Sun</v>
      </c>
      <c r="I53588" t="str">
        <f>LEFT(A53588,1)</f>
        <v>C</v>
      </c>
    </row>
    <row r="53589" spans="1:9">
      <c r="A53589" t="s">
        <v>54</v>
      </c>
      <c r="B53589" t="s">
        <v>3</v>
      </c>
      <c r="C53589" s="6">
        <v>42652</v>
      </c>
      <c r="D53589" t="s">
        <v>11</v>
      </c>
      <c r="E53589">
        <v>1</v>
      </c>
      <c r="F53589" t="str">
        <f>TRIM(A53589)</f>
        <v>City Hotel</v>
      </c>
      <c r="G53589" t="str">
        <f>TRIM(B53589)</f>
        <v>Check-Out</v>
      </c>
      <c r="H53589" t="str">
        <f>TRIM(D53589)</f>
        <v>Sun</v>
      </c>
      <c r="I53589" t="str">
        <f>LEFT(A53589,1)</f>
        <v>C</v>
      </c>
    </row>
    <row r="53590" spans="1:9">
      <c r="A53590" t="s">
        <v>53</v>
      </c>
      <c r="B53590" t="s">
        <v>3</v>
      </c>
      <c r="C53590" s="6">
        <v>42652</v>
      </c>
      <c r="D53590" t="s">
        <v>11</v>
      </c>
      <c r="E53590">
        <v>1</v>
      </c>
      <c r="F53590" t="str">
        <f>TRIM(A53590)</f>
        <v>Resort Hotel</v>
      </c>
      <c r="G53590" t="str">
        <f>TRIM(B53590)</f>
        <v>Check-Out</v>
      </c>
      <c r="H53590" t="str">
        <f>TRIM(D53590)</f>
        <v>Sun</v>
      </c>
      <c r="I53590" t="str">
        <f>LEFT(A53590,1)</f>
        <v>R</v>
      </c>
    </row>
    <row r="53591" spans="1:9">
      <c r="A53591" t="s">
        <v>54</v>
      </c>
      <c r="B53591" t="s">
        <v>3</v>
      </c>
      <c r="C53591" s="6">
        <v>42652</v>
      </c>
      <c r="D53591" t="s">
        <v>11</v>
      </c>
      <c r="E53591">
        <v>1</v>
      </c>
      <c r="F53591" t="str">
        <f>TRIM(A53591)</f>
        <v>City Hotel</v>
      </c>
      <c r="G53591" t="str">
        <f>TRIM(B53591)</f>
        <v>Check-Out</v>
      </c>
      <c r="H53591" t="str">
        <f>TRIM(D53591)</f>
        <v>Sun</v>
      </c>
      <c r="I53591" t="str">
        <f>LEFT(A53591,1)</f>
        <v>C</v>
      </c>
    </row>
    <row r="53592" spans="1:9">
      <c r="A53592" t="s">
        <v>53</v>
      </c>
      <c r="B53592" t="s">
        <v>3</v>
      </c>
      <c r="C53592" s="6">
        <v>42652</v>
      </c>
      <c r="D53592" t="s">
        <v>11</v>
      </c>
      <c r="E53592">
        <v>1</v>
      </c>
      <c r="F53592" t="str">
        <f>TRIM(A53592)</f>
        <v>Resort Hotel</v>
      </c>
      <c r="G53592" t="str">
        <f>TRIM(B53592)</f>
        <v>Check-Out</v>
      </c>
      <c r="H53592" t="str">
        <f>TRIM(D53592)</f>
        <v>Sun</v>
      </c>
      <c r="I53592" t="str">
        <f>LEFT(A53592,1)</f>
        <v>R</v>
      </c>
    </row>
    <row r="53593" spans="1:9">
      <c r="A53593" t="s">
        <v>54</v>
      </c>
      <c r="B53593" t="s">
        <v>3</v>
      </c>
      <c r="C53593" s="6">
        <v>42652</v>
      </c>
      <c r="D53593" t="s">
        <v>11</v>
      </c>
      <c r="E53593">
        <v>1</v>
      </c>
      <c r="F53593" t="str">
        <f>TRIM(A53593)</f>
        <v>City Hotel</v>
      </c>
      <c r="G53593" t="str">
        <f>TRIM(B53593)</f>
        <v>Check-Out</v>
      </c>
      <c r="H53593" t="str">
        <f>TRIM(D53593)</f>
        <v>Sun</v>
      </c>
      <c r="I53593" t="str">
        <f>LEFT(A53593,1)</f>
        <v>C</v>
      </c>
    </row>
    <row r="53594" spans="1:9">
      <c r="A53594" t="s">
        <v>54</v>
      </c>
      <c r="B53594" t="s">
        <v>3</v>
      </c>
      <c r="C53594" s="6">
        <v>42652</v>
      </c>
      <c r="D53594" t="s">
        <v>11</v>
      </c>
      <c r="E53594">
        <v>1</v>
      </c>
      <c r="F53594" t="str">
        <f>TRIM(A53594)</f>
        <v>City Hotel</v>
      </c>
      <c r="G53594" t="str">
        <f>TRIM(B53594)</f>
        <v>Check-Out</v>
      </c>
      <c r="H53594" t="str">
        <f>TRIM(D53594)</f>
        <v>Sun</v>
      </c>
      <c r="I53594" t="str">
        <f>LEFT(A53594,1)</f>
        <v>C</v>
      </c>
    </row>
    <row r="53595" spans="1:9">
      <c r="A53595" t="s">
        <v>53</v>
      </c>
      <c r="B53595" t="s">
        <v>3</v>
      </c>
      <c r="C53595" s="6">
        <v>42652</v>
      </c>
      <c r="D53595" t="s">
        <v>11</v>
      </c>
      <c r="E53595">
        <v>1</v>
      </c>
      <c r="F53595" t="str">
        <f>TRIM(A53595)</f>
        <v>Resort Hotel</v>
      </c>
      <c r="G53595" t="str">
        <f>TRIM(B53595)</f>
        <v>Check-Out</v>
      </c>
      <c r="H53595" t="str">
        <f>TRIM(D53595)</f>
        <v>Sun</v>
      </c>
      <c r="I53595" t="str">
        <f>LEFT(A53595,1)</f>
        <v>R</v>
      </c>
    </row>
    <row r="53596" spans="1:9">
      <c r="A53596" t="s">
        <v>53</v>
      </c>
      <c r="B53596" t="s">
        <v>3</v>
      </c>
      <c r="C53596" s="6">
        <v>42652</v>
      </c>
      <c r="D53596" t="s">
        <v>11</v>
      </c>
      <c r="E53596">
        <v>1</v>
      </c>
      <c r="F53596" t="str">
        <f>TRIM(A53596)</f>
        <v>Resort Hotel</v>
      </c>
      <c r="G53596" t="str">
        <f>TRIM(B53596)</f>
        <v>Check-Out</v>
      </c>
      <c r="H53596" t="str">
        <f>TRIM(D53596)</f>
        <v>Sun</v>
      </c>
      <c r="I53596" t="str">
        <f>LEFT(A53596,1)</f>
        <v>R</v>
      </c>
    </row>
    <row r="53597" spans="1:9">
      <c r="A53597" t="s">
        <v>53</v>
      </c>
      <c r="B53597" t="s">
        <v>3</v>
      </c>
      <c r="C53597" s="6">
        <v>42652</v>
      </c>
      <c r="D53597" t="s">
        <v>11</v>
      </c>
      <c r="E53597">
        <v>1</v>
      </c>
      <c r="F53597" t="str">
        <f>TRIM(A53597)</f>
        <v>Resort Hotel</v>
      </c>
      <c r="G53597" t="str">
        <f>TRIM(B53597)</f>
        <v>Check-Out</v>
      </c>
      <c r="H53597" t="str">
        <f>TRIM(D53597)</f>
        <v>Sun</v>
      </c>
      <c r="I53597" t="str">
        <f>LEFT(A53597,1)</f>
        <v>R</v>
      </c>
    </row>
    <row r="53598" spans="1:9">
      <c r="A53598" t="s">
        <v>54</v>
      </c>
      <c r="B53598" t="s">
        <v>3</v>
      </c>
      <c r="C53598" s="6">
        <v>42652</v>
      </c>
      <c r="D53598" t="s">
        <v>11</v>
      </c>
      <c r="E53598">
        <v>1</v>
      </c>
      <c r="F53598" t="str">
        <f>TRIM(A53598)</f>
        <v>City Hotel</v>
      </c>
      <c r="G53598" t="str">
        <f>TRIM(B53598)</f>
        <v>Check-Out</v>
      </c>
      <c r="H53598" t="str">
        <f>TRIM(D53598)</f>
        <v>Sun</v>
      </c>
      <c r="I53598" t="str">
        <f>LEFT(A53598,1)</f>
        <v>C</v>
      </c>
    </row>
    <row r="53599" spans="1:9">
      <c r="A53599" t="s">
        <v>54</v>
      </c>
      <c r="B53599" t="s">
        <v>3</v>
      </c>
      <c r="C53599" s="6">
        <v>42652</v>
      </c>
      <c r="D53599" t="s">
        <v>11</v>
      </c>
      <c r="E53599">
        <v>1</v>
      </c>
      <c r="F53599" t="str">
        <f>TRIM(A53599)</f>
        <v>City Hotel</v>
      </c>
      <c r="G53599" t="str">
        <f>TRIM(B53599)</f>
        <v>Check-Out</v>
      </c>
      <c r="H53599" t="str">
        <f>TRIM(D53599)</f>
        <v>Sun</v>
      </c>
      <c r="I53599" t="str">
        <f>LEFT(A53599,1)</f>
        <v>C</v>
      </c>
    </row>
    <row r="53600" spans="1:9">
      <c r="A53600" t="s">
        <v>53</v>
      </c>
      <c r="B53600" t="s">
        <v>3</v>
      </c>
      <c r="C53600" s="6">
        <v>42652</v>
      </c>
      <c r="D53600" t="s">
        <v>11</v>
      </c>
      <c r="E53600">
        <v>1</v>
      </c>
      <c r="F53600" t="str">
        <f>TRIM(A53600)</f>
        <v>Resort Hotel</v>
      </c>
      <c r="G53600" t="str">
        <f>TRIM(B53600)</f>
        <v>Check-Out</v>
      </c>
      <c r="H53600" t="str">
        <f>TRIM(D53600)</f>
        <v>Sun</v>
      </c>
      <c r="I53600" t="str">
        <f>LEFT(A53600,1)</f>
        <v>R</v>
      </c>
    </row>
    <row r="53601" spans="1:9">
      <c r="A53601" t="s">
        <v>53</v>
      </c>
      <c r="B53601" t="s">
        <v>3</v>
      </c>
      <c r="C53601" s="6">
        <v>42652</v>
      </c>
      <c r="D53601" t="s">
        <v>11</v>
      </c>
      <c r="E53601">
        <v>1</v>
      </c>
      <c r="F53601" t="str">
        <f>TRIM(A53601)</f>
        <v>Resort Hotel</v>
      </c>
      <c r="G53601" t="str">
        <f>TRIM(B53601)</f>
        <v>Check-Out</v>
      </c>
      <c r="H53601" t="str">
        <f>TRIM(D53601)</f>
        <v>Sun</v>
      </c>
      <c r="I53601" t="str">
        <f>LEFT(A53601,1)</f>
        <v>R</v>
      </c>
    </row>
    <row r="53602" spans="1:9">
      <c r="A53602" t="s">
        <v>54</v>
      </c>
      <c r="B53602" t="s">
        <v>3</v>
      </c>
      <c r="C53602" s="6">
        <v>42652</v>
      </c>
      <c r="D53602" t="s">
        <v>11</v>
      </c>
      <c r="E53602">
        <v>1</v>
      </c>
      <c r="F53602" t="str">
        <f>TRIM(A53602)</f>
        <v>City Hotel</v>
      </c>
      <c r="G53602" t="str">
        <f>TRIM(B53602)</f>
        <v>Check-Out</v>
      </c>
      <c r="H53602" t="str">
        <f>TRIM(D53602)</f>
        <v>Sun</v>
      </c>
      <c r="I53602" t="str">
        <f>LEFT(A53602,1)</f>
        <v>C</v>
      </c>
    </row>
    <row r="53603" spans="1:9">
      <c r="A53603" t="s">
        <v>53</v>
      </c>
      <c r="B53603" t="s">
        <v>3</v>
      </c>
      <c r="C53603" s="6">
        <v>42652</v>
      </c>
      <c r="D53603" t="s">
        <v>11</v>
      </c>
      <c r="E53603">
        <v>1</v>
      </c>
      <c r="F53603" t="str">
        <f>TRIM(A53603)</f>
        <v>Resort Hotel</v>
      </c>
      <c r="G53603" t="str">
        <f>TRIM(B53603)</f>
        <v>Check-Out</v>
      </c>
      <c r="H53603" t="str">
        <f>TRIM(D53603)</f>
        <v>Sun</v>
      </c>
      <c r="I53603" t="str">
        <f>LEFT(A53603,1)</f>
        <v>R</v>
      </c>
    </row>
    <row r="53604" spans="1:9">
      <c r="A53604" t="s">
        <v>54</v>
      </c>
      <c r="B53604" t="s">
        <v>3</v>
      </c>
      <c r="C53604" s="6">
        <v>42652</v>
      </c>
      <c r="D53604" t="s">
        <v>11</v>
      </c>
      <c r="E53604">
        <v>1</v>
      </c>
      <c r="F53604" t="str">
        <f>TRIM(A53604)</f>
        <v>City Hotel</v>
      </c>
      <c r="G53604" t="str">
        <f>TRIM(B53604)</f>
        <v>Check-Out</v>
      </c>
      <c r="H53604" t="str">
        <f>TRIM(D53604)</f>
        <v>Sun</v>
      </c>
      <c r="I53604" t="str">
        <f>LEFT(A53604,1)</f>
        <v>C</v>
      </c>
    </row>
    <row r="53605" spans="1:9">
      <c r="A53605" t="s">
        <v>54</v>
      </c>
      <c r="B53605" t="s">
        <v>3</v>
      </c>
      <c r="C53605" s="6">
        <v>42652</v>
      </c>
      <c r="D53605" t="s">
        <v>11</v>
      </c>
      <c r="E53605">
        <v>1</v>
      </c>
      <c r="F53605" t="str">
        <f>TRIM(A53605)</f>
        <v>City Hotel</v>
      </c>
      <c r="G53605" t="str">
        <f>TRIM(B53605)</f>
        <v>Check-Out</v>
      </c>
      <c r="H53605" t="str">
        <f>TRIM(D53605)</f>
        <v>Sun</v>
      </c>
      <c r="I53605" t="str">
        <f>LEFT(A53605,1)</f>
        <v>C</v>
      </c>
    </row>
    <row r="53606" spans="1:9">
      <c r="A53606" t="s">
        <v>54</v>
      </c>
      <c r="B53606" t="s">
        <v>3</v>
      </c>
      <c r="C53606" s="6">
        <v>42652</v>
      </c>
      <c r="D53606" t="s">
        <v>11</v>
      </c>
      <c r="E53606">
        <v>1</v>
      </c>
      <c r="F53606" t="str">
        <f>TRIM(A53606)</f>
        <v>City Hotel</v>
      </c>
      <c r="G53606" t="str">
        <f>TRIM(B53606)</f>
        <v>Check-Out</v>
      </c>
      <c r="H53606" t="str">
        <f>TRIM(D53606)</f>
        <v>Sun</v>
      </c>
      <c r="I53606" t="str">
        <f>LEFT(A53606,1)</f>
        <v>C</v>
      </c>
    </row>
    <row r="53607" spans="1:9">
      <c r="A53607" t="s">
        <v>54</v>
      </c>
      <c r="B53607" t="s">
        <v>3</v>
      </c>
      <c r="C53607" s="6">
        <v>42652</v>
      </c>
      <c r="D53607" t="s">
        <v>11</v>
      </c>
      <c r="E53607">
        <v>1</v>
      </c>
      <c r="F53607" t="str">
        <f>TRIM(A53607)</f>
        <v>City Hotel</v>
      </c>
      <c r="G53607" t="str">
        <f>TRIM(B53607)</f>
        <v>Check-Out</v>
      </c>
      <c r="H53607" t="str">
        <f>TRIM(D53607)</f>
        <v>Sun</v>
      </c>
      <c r="I53607" t="str">
        <f>LEFT(A53607,1)</f>
        <v>C</v>
      </c>
    </row>
    <row r="53608" spans="1:9">
      <c r="A53608" t="s">
        <v>53</v>
      </c>
      <c r="B53608" t="s">
        <v>3</v>
      </c>
      <c r="C53608" s="6">
        <v>42652</v>
      </c>
      <c r="D53608" t="s">
        <v>11</v>
      </c>
      <c r="E53608">
        <v>1</v>
      </c>
      <c r="F53608" t="str">
        <f>TRIM(A53608)</f>
        <v>Resort Hotel</v>
      </c>
      <c r="G53608" t="str">
        <f>TRIM(B53608)</f>
        <v>Check-Out</v>
      </c>
      <c r="H53608" t="str">
        <f>TRIM(D53608)</f>
        <v>Sun</v>
      </c>
      <c r="I53608" t="str">
        <f>LEFT(A53608,1)</f>
        <v>R</v>
      </c>
    </row>
    <row r="53609" spans="1:9">
      <c r="A53609" t="s">
        <v>53</v>
      </c>
      <c r="B53609" t="s">
        <v>3</v>
      </c>
      <c r="C53609" s="6">
        <v>42652</v>
      </c>
      <c r="D53609" t="s">
        <v>11</v>
      </c>
      <c r="E53609">
        <v>1</v>
      </c>
      <c r="F53609" t="str">
        <f>TRIM(A53609)</f>
        <v>Resort Hotel</v>
      </c>
      <c r="G53609" t="str">
        <f>TRIM(B53609)</f>
        <v>Check-Out</v>
      </c>
      <c r="H53609" t="str">
        <f>TRIM(D53609)</f>
        <v>Sun</v>
      </c>
      <c r="I53609" t="str">
        <f>LEFT(A53609,1)</f>
        <v>R</v>
      </c>
    </row>
    <row r="53610" spans="1:9">
      <c r="A53610" t="s">
        <v>53</v>
      </c>
      <c r="B53610" t="s">
        <v>3</v>
      </c>
      <c r="C53610" s="6">
        <v>42652</v>
      </c>
      <c r="D53610" t="s">
        <v>11</v>
      </c>
      <c r="E53610">
        <v>1</v>
      </c>
      <c r="F53610" t="str">
        <f>TRIM(A53610)</f>
        <v>Resort Hotel</v>
      </c>
      <c r="G53610" t="str">
        <f>TRIM(B53610)</f>
        <v>Check-Out</v>
      </c>
      <c r="H53610" t="str">
        <f>TRIM(D53610)</f>
        <v>Sun</v>
      </c>
      <c r="I53610" t="str">
        <f>LEFT(A53610,1)</f>
        <v>R</v>
      </c>
    </row>
    <row r="53611" spans="1:9">
      <c r="A53611" t="s">
        <v>53</v>
      </c>
      <c r="B53611" t="s">
        <v>5</v>
      </c>
      <c r="C53611" s="6">
        <v>42652</v>
      </c>
      <c r="D53611" t="s">
        <v>11</v>
      </c>
      <c r="E53611">
        <v>1</v>
      </c>
      <c r="F53611" t="str">
        <f>TRIM(A53611)</f>
        <v>Resort Hotel</v>
      </c>
      <c r="G53611" t="str">
        <f>TRIM(B53611)</f>
        <v>Canceled</v>
      </c>
      <c r="H53611" t="str">
        <f>TRIM(D53611)</f>
        <v>Sun</v>
      </c>
      <c r="I53611" t="str">
        <f>LEFT(A53611,1)</f>
        <v>R</v>
      </c>
    </row>
    <row r="53612" spans="1:9">
      <c r="A53612" t="s">
        <v>53</v>
      </c>
      <c r="B53612" t="s">
        <v>5</v>
      </c>
      <c r="C53612" s="6">
        <v>42652</v>
      </c>
      <c r="D53612" t="s">
        <v>11</v>
      </c>
      <c r="E53612">
        <v>1</v>
      </c>
      <c r="F53612" t="str">
        <f>TRIM(A53612)</f>
        <v>Resort Hotel</v>
      </c>
      <c r="G53612" t="str">
        <f>TRIM(B53612)</f>
        <v>Canceled</v>
      </c>
      <c r="H53612" t="str">
        <f>TRIM(D53612)</f>
        <v>Sun</v>
      </c>
      <c r="I53612" t="str">
        <f>LEFT(A53612,1)</f>
        <v>R</v>
      </c>
    </row>
    <row r="53613" spans="1:9">
      <c r="A53613" t="s">
        <v>53</v>
      </c>
      <c r="B53613" t="s">
        <v>5</v>
      </c>
      <c r="C53613" s="6">
        <v>42652</v>
      </c>
      <c r="D53613" t="s">
        <v>11</v>
      </c>
      <c r="E53613">
        <v>1</v>
      </c>
      <c r="F53613" t="str">
        <f>TRIM(A53613)</f>
        <v>Resort Hotel</v>
      </c>
      <c r="G53613" t="str">
        <f>TRIM(B53613)</f>
        <v>Canceled</v>
      </c>
      <c r="H53613" t="str">
        <f>TRIM(D53613)</f>
        <v>Sun</v>
      </c>
      <c r="I53613" t="str">
        <f>LEFT(A53613,1)</f>
        <v>R</v>
      </c>
    </row>
    <row r="53614" spans="1:9">
      <c r="A53614" t="s">
        <v>54</v>
      </c>
      <c r="B53614" t="s">
        <v>5</v>
      </c>
      <c r="C53614" s="6">
        <v>42652</v>
      </c>
      <c r="D53614" t="s">
        <v>11</v>
      </c>
      <c r="E53614">
        <v>1</v>
      </c>
      <c r="F53614" t="str">
        <f>TRIM(A53614)</f>
        <v>City Hotel</v>
      </c>
      <c r="G53614" t="str">
        <f>TRIM(B53614)</f>
        <v>Canceled</v>
      </c>
      <c r="H53614" t="str">
        <f>TRIM(D53614)</f>
        <v>Sun</v>
      </c>
      <c r="I53614" t="str">
        <f>LEFT(A53614,1)</f>
        <v>C</v>
      </c>
    </row>
    <row r="53615" spans="1:9">
      <c r="A53615" t="s">
        <v>54</v>
      </c>
      <c r="B53615" t="s">
        <v>5</v>
      </c>
      <c r="C53615" s="6">
        <v>42652</v>
      </c>
      <c r="D53615" t="s">
        <v>11</v>
      </c>
      <c r="E53615">
        <v>1</v>
      </c>
      <c r="F53615" t="str">
        <f>TRIM(A53615)</f>
        <v>City Hotel</v>
      </c>
      <c r="G53615" t="str">
        <f>TRIM(B53615)</f>
        <v>Canceled</v>
      </c>
      <c r="H53615" t="str">
        <f>TRIM(D53615)</f>
        <v>Sun</v>
      </c>
      <c r="I53615" t="str">
        <f>LEFT(A53615,1)</f>
        <v>C</v>
      </c>
    </row>
    <row r="53616" spans="1:9">
      <c r="A53616" t="s">
        <v>54</v>
      </c>
      <c r="B53616" t="s">
        <v>5</v>
      </c>
      <c r="C53616" s="6">
        <v>42652</v>
      </c>
      <c r="D53616" t="s">
        <v>11</v>
      </c>
      <c r="E53616">
        <v>1</v>
      </c>
      <c r="F53616" t="str">
        <f>TRIM(A53616)</f>
        <v>City Hotel</v>
      </c>
      <c r="G53616" t="str">
        <f>TRIM(B53616)</f>
        <v>Canceled</v>
      </c>
      <c r="H53616" t="str">
        <f>TRIM(D53616)</f>
        <v>Sun</v>
      </c>
      <c r="I53616" t="str">
        <f>LEFT(A53616,1)</f>
        <v>C</v>
      </c>
    </row>
    <row r="53617" spans="1:9">
      <c r="A53617" t="s">
        <v>53</v>
      </c>
      <c r="B53617" t="s">
        <v>5</v>
      </c>
      <c r="C53617" s="6">
        <v>42652</v>
      </c>
      <c r="D53617" t="s">
        <v>11</v>
      </c>
      <c r="E53617">
        <v>1</v>
      </c>
      <c r="F53617" t="str">
        <f>TRIM(A53617)</f>
        <v>Resort Hotel</v>
      </c>
      <c r="G53617" t="str">
        <f>TRIM(B53617)</f>
        <v>Canceled</v>
      </c>
      <c r="H53617" t="str">
        <f>TRIM(D53617)</f>
        <v>Sun</v>
      </c>
      <c r="I53617" t="str">
        <f>LEFT(A53617,1)</f>
        <v>R</v>
      </c>
    </row>
    <row r="53618" spans="1:9">
      <c r="A53618" t="s">
        <v>54</v>
      </c>
      <c r="B53618" t="s">
        <v>5</v>
      </c>
      <c r="C53618" s="6">
        <v>42652</v>
      </c>
      <c r="D53618" t="s">
        <v>11</v>
      </c>
      <c r="E53618">
        <v>1</v>
      </c>
      <c r="F53618" t="str">
        <f>TRIM(A53618)</f>
        <v>City Hotel</v>
      </c>
      <c r="G53618" t="str">
        <f>TRIM(B53618)</f>
        <v>Canceled</v>
      </c>
      <c r="H53618" t="str">
        <f>TRIM(D53618)</f>
        <v>Sun</v>
      </c>
      <c r="I53618" t="str">
        <f>LEFT(A53618,1)</f>
        <v>C</v>
      </c>
    </row>
    <row r="53619" spans="1:9">
      <c r="A53619" t="s">
        <v>53</v>
      </c>
      <c r="B53619" t="s">
        <v>5</v>
      </c>
      <c r="C53619" s="6">
        <v>42652</v>
      </c>
      <c r="D53619" t="s">
        <v>11</v>
      </c>
      <c r="E53619">
        <v>1</v>
      </c>
      <c r="F53619" t="str">
        <f>TRIM(A53619)</f>
        <v>Resort Hotel</v>
      </c>
      <c r="G53619" t="str">
        <f>TRIM(B53619)</f>
        <v>Canceled</v>
      </c>
      <c r="H53619" t="str">
        <f>TRIM(D53619)</f>
        <v>Sun</v>
      </c>
      <c r="I53619" t="str">
        <f>LEFT(A53619,1)</f>
        <v>R</v>
      </c>
    </row>
    <row r="53620" spans="1:9">
      <c r="A53620" t="s">
        <v>54</v>
      </c>
      <c r="B53620" t="s">
        <v>5</v>
      </c>
      <c r="C53620" s="6">
        <v>42652</v>
      </c>
      <c r="D53620" t="s">
        <v>11</v>
      </c>
      <c r="E53620">
        <v>1</v>
      </c>
      <c r="F53620" t="str">
        <f>TRIM(A53620)</f>
        <v>City Hotel</v>
      </c>
      <c r="G53620" t="str">
        <f>TRIM(B53620)</f>
        <v>Canceled</v>
      </c>
      <c r="H53620" t="str">
        <f>TRIM(D53620)</f>
        <v>Sun</v>
      </c>
      <c r="I53620" t="str">
        <f>LEFT(A53620,1)</f>
        <v>C</v>
      </c>
    </row>
    <row r="53621" spans="1:9">
      <c r="A53621" t="s">
        <v>53</v>
      </c>
      <c r="B53621" t="s">
        <v>5</v>
      </c>
      <c r="C53621" s="6">
        <v>42652</v>
      </c>
      <c r="D53621" t="s">
        <v>11</v>
      </c>
      <c r="E53621">
        <v>1</v>
      </c>
      <c r="F53621" t="str">
        <f>TRIM(A53621)</f>
        <v>Resort Hotel</v>
      </c>
      <c r="G53621" t="str">
        <f>TRIM(B53621)</f>
        <v>Canceled</v>
      </c>
      <c r="H53621" t="str">
        <f>TRIM(D53621)</f>
        <v>Sun</v>
      </c>
      <c r="I53621" t="str">
        <f>LEFT(A53621,1)</f>
        <v>R</v>
      </c>
    </row>
    <row r="53622" spans="1:9">
      <c r="A53622" t="s">
        <v>53</v>
      </c>
      <c r="B53622" t="s">
        <v>5</v>
      </c>
      <c r="C53622" s="6">
        <v>42652</v>
      </c>
      <c r="D53622" t="s">
        <v>11</v>
      </c>
      <c r="E53622">
        <v>1</v>
      </c>
      <c r="F53622" t="str">
        <f>TRIM(A53622)</f>
        <v>Resort Hotel</v>
      </c>
      <c r="G53622" t="str">
        <f>TRIM(B53622)</f>
        <v>Canceled</v>
      </c>
      <c r="H53622" t="str">
        <f>TRIM(D53622)</f>
        <v>Sun</v>
      </c>
      <c r="I53622" t="str">
        <f>LEFT(A53622,1)</f>
        <v>R</v>
      </c>
    </row>
    <row r="53623" spans="1:9">
      <c r="A53623" t="s">
        <v>53</v>
      </c>
      <c r="B53623" t="s">
        <v>5</v>
      </c>
      <c r="C53623" s="6">
        <v>42652</v>
      </c>
      <c r="D53623" t="s">
        <v>11</v>
      </c>
      <c r="E53623">
        <v>1</v>
      </c>
      <c r="F53623" t="str">
        <f>TRIM(A53623)</f>
        <v>Resort Hotel</v>
      </c>
      <c r="G53623" t="str">
        <f>TRIM(B53623)</f>
        <v>Canceled</v>
      </c>
      <c r="H53623" t="str">
        <f>TRIM(D53623)</f>
        <v>Sun</v>
      </c>
      <c r="I53623" t="str">
        <f>LEFT(A53623,1)</f>
        <v>R</v>
      </c>
    </row>
    <row r="53624" spans="1:9">
      <c r="A53624" t="s">
        <v>54</v>
      </c>
      <c r="B53624" t="s">
        <v>5</v>
      </c>
      <c r="C53624" s="6">
        <v>42652</v>
      </c>
      <c r="D53624" t="s">
        <v>11</v>
      </c>
      <c r="E53624">
        <v>1</v>
      </c>
      <c r="F53624" t="str">
        <f>TRIM(A53624)</f>
        <v>City Hotel</v>
      </c>
      <c r="G53624" t="str">
        <f>TRIM(B53624)</f>
        <v>Canceled</v>
      </c>
      <c r="H53624" t="str">
        <f>TRIM(D53624)</f>
        <v>Sun</v>
      </c>
      <c r="I53624" t="str">
        <f>LEFT(A53624,1)</f>
        <v>C</v>
      </c>
    </row>
    <row r="53625" spans="1:9">
      <c r="A53625" t="s">
        <v>53</v>
      </c>
      <c r="B53625" t="s">
        <v>5</v>
      </c>
      <c r="C53625" s="6">
        <v>42652</v>
      </c>
      <c r="D53625" t="s">
        <v>11</v>
      </c>
      <c r="E53625">
        <v>1</v>
      </c>
      <c r="F53625" t="str">
        <f>TRIM(A53625)</f>
        <v>Resort Hotel</v>
      </c>
      <c r="G53625" t="str">
        <f>TRIM(B53625)</f>
        <v>Canceled</v>
      </c>
      <c r="H53625" t="str">
        <f>TRIM(D53625)</f>
        <v>Sun</v>
      </c>
      <c r="I53625" t="str">
        <f>LEFT(A53625,1)</f>
        <v>R</v>
      </c>
    </row>
    <row r="53626" spans="1:9">
      <c r="A53626" t="s">
        <v>53</v>
      </c>
      <c r="B53626" t="s">
        <v>5</v>
      </c>
      <c r="C53626" s="6">
        <v>42652</v>
      </c>
      <c r="D53626" t="s">
        <v>11</v>
      </c>
      <c r="E53626">
        <v>1</v>
      </c>
      <c r="F53626" t="str">
        <f>TRIM(A53626)</f>
        <v>Resort Hotel</v>
      </c>
      <c r="G53626" t="str">
        <f>TRIM(B53626)</f>
        <v>Canceled</v>
      </c>
      <c r="H53626" t="str">
        <f>TRIM(D53626)</f>
        <v>Sun</v>
      </c>
      <c r="I53626" t="str">
        <f>LEFT(A53626,1)</f>
        <v>R</v>
      </c>
    </row>
    <row r="53627" spans="1:9">
      <c r="A53627" t="s">
        <v>53</v>
      </c>
      <c r="B53627" t="s">
        <v>5</v>
      </c>
      <c r="C53627" s="6">
        <v>42652</v>
      </c>
      <c r="D53627" t="s">
        <v>11</v>
      </c>
      <c r="E53627">
        <v>1</v>
      </c>
      <c r="F53627" t="str">
        <f>TRIM(A53627)</f>
        <v>Resort Hotel</v>
      </c>
      <c r="G53627" t="str">
        <f>TRIM(B53627)</f>
        <v>Canceled</v>
      </c>
      <c r="H53627" t="str">
        <f>TRIM(D53627)</f>
        <v>Sun</v>
      </c>
      <c r="I53627" t="str">
        <f>LEFT(A53627,1)</f>
        <v>R</v>
      </c>
    </row>
    <row r="53628" spans="1:9">
      <c r="A53628" t="s">
        <v>54</v>
      </c>
      <c r="B53628" t="s">
        <v>5</v>
      </c>
      <c r="C53628" s="6">
        <v>42652</v>
      </c>
      <c r="D53628" t="s">
        <v>11</v>
      </c>
      <c r="E53628">
        <v>1</v>
      </c>
      <c r="F53628" t="str">
        <f>TRIM(A53628)</f>
        <v>City Hotel</v>
      </c>
      <c r="G53628" t="str">
        <f>TRIM(B53628)</f>
        <v>Canceled</v>
      </c>
      <c r="H53628" t="str">
        <f>TRIM(D53628)</f>
        <v>Sun</v>
      </c>
      <c r="I53628" t="str">
        <f>LEFT(A53628,1)</f>
        <v>C</v>
      </c>
    </row>
    <row r="53629" spans="1:9">
      <c r="A53629" t="s">
        <v>53</v>
      </c>
      <c r="B53629" t="s">
        <v>5</v>
      </c>
      <c r="C53629" s="6">
        <v>42652</v>
      </c>
      <c r="D53629" t="s">
        <v>11</v>
      </c>
      <c r="E53629">
        <v>1</v>
      </c>
      <c r="F53629" t="str">
        <f>TRIM(A53629)</f>
        <v>Resort Hotel</v>
      </c>
      <c r="G53629" t="str">
        <f>TRIM(B53629)</f>
        <v>Canceled</v>
      </c>
      <c r="H53629" t="str">
        <f>TRIM(D53629)</f>
        <v>Sun</v>
      </c>
      <c r="I53629" t="str">
        <f>LEFT(A53629,1)</f>
        <v>R</v>
      </c>
    </row>
    <row r="53630" spans="1:9">
      <c r="A53630" t="s">
        <v>54</v>
      </c>
      <c r="B53630" t="s">
        <v>5</v>
      </c>
      <c r="C53630" s="6">
        <v>42652</v>
      </c>
      <c r="D53630" t="s">
        <v>11</v>
      </c>
      <c r="E53630">
        <v>1</v>
      </c>
      <c r="F53630" t="str">
        <f>TRIM(A53630)</f>
        <v>City Hotel</v>
      </c>
      <c r="G53630" t="str">
        <f>TRIM(B53630)</f>
        <v>Canceled</v>
      </c>
      <c r="H53630" t="str">
        <f>TRIM(D53630)</f>
        <v>Sun</v>
      </c>
      <c r="I53630" t="str">
        <f>LEFT(A53630,1)</f>
        <v>C</v>
      </c>
    </row>
    <row r="53631" spans="1:9">
      <c r="A53631" t="s">
        <v>53</v>
      </c>
      <c r="B53631" t="s">
        <v>5</v>
      </c>
      <c r="C53631" s="6">
        <v>42652</v>
      </c>
      <c r="D53631" t="s">
        <v>11</v>
      </c>
      <c r="E53631">
        <v>1</v>
      </c>
      <c r="F53631" t="str">
        <f>TRIM(A53631)</f>
        <v>Resort Hotel</v>
      </c>
      <c r="G53631" t="str">
        <f>TRIM(B53631)</f>
        <v>Canceled</v>
      </c>
      <c r="H53631" t="str">
        <f>TRIM(D53631)</f>
        <v>Sun</v>
      </c>
      <c r="I53631" t="str">
        <f>LEFT(A53631,1)</f>
        <v>R</v>
      </c>
    </row>
    <row r="53632" spans="1:9">
      <c r="A53632" t="s">
        <v>53</v>
      </c>
      <c r="B53632" t="s">
        <v>5</v>
      </c>
      <c r="C53632" s="6">
        <v>42652</v>
      </c>
      <c r="D53632" t="s">
        <v>11</v>
      </c>
      <c r="E53632">
        <v>1</v>
      </c>
      <c r="F53632" t="str">
        <f>TRIM(A53632)</f>
        <v>Resort Hotel</v>
      </c>
      <c r="G53632" t="str">
        <f>TRIM(B53632)</f>
        <v>Canceled</v>
      </c>
      <c r="H53632" t="str">
        <f>TRIM(D53632)</f>
        <v>Sun</v>
      </c>
      <c r="I53632" t="str">
        <f>LEFT(A53632,1)</f>
        <v>R</v>
      </c>
    </row>
    <row r="53633" spans="1:9">
      <c r="A53633" t="s">
        <v>54</v>
      </c>
      <c r="B53633" t="s">
        <v>5</v>
      </c>
      <c r="C53633" s="6">
        <v>42652</v>
      </c>
      <c r="D53633" t="s">
        <v>11</v>
      </c>
      <c r="E53633">
        <v>1</v>
      </c>
      <c r="F53633" t="str">
        <f>TRIM(A53633)</f>
        <v>City Hotel</v>
      </c>
      <c r="G53633" t="str">
        <f>TRIM(B53633)</f>
        <v>Canceled</v>
      </c>
      <c r="H53633" t="str">
        <f>TRIM(D53633)</f>
        <v>Sun</v>
      </c>
      <c r="I53633" t="str">
        <f>LEFT(A53633,1)</f>
        <v>C</v>
      </c>
    </row>
    <row r="53634" spans="1:9">
      <c r="A53634" t="s">
        <v>53</v>
      </c>
      <c r="B53634" t="s">
        <v>5</v>
      </c>
      <c r="C53634" s="6">
        <v>42652</v>
      </c>
      <c r="D53634" t="s">
        <v>11</v>
      </c>
      <c r="E53634">
        <v>1</v>
      </c>
      <c r="F53634" t="str">
        <f>TRIM(A53634)</f>
        <v>Resort Hotel</v>
      </c>
      <c r="G53634" t="str">
        <f>TRIM(B53634)</f>
        <v>Canceled</v>
      </c>
      <c r="H53634" t="str">
        <f>TRIM(D53634)</f>
        <v>Sun</v>
      </c>
      <c r="I53634" t="str">
        <f>LEFT(A53634,1)</f>
        <v>R</v>
      </c>
    </row>
    <row r="53635" spans="1:9">
      <c r="A53635" t="s">
        <v>54</v>
      </c>
      <c r="B53635" t="s">
        <v>5</v>
      </c>
      <c r="C53635" s="6">
        <v>42652</v>
      </c>
      <c r="D53635" t="s">
        <v>11</v>
      </c>
      <c r="E53635">
        <v>1</v>
      </c>
      <c r="F53635" t="str">
        <f>TRIM(A53635)</f>
        <v>City Hotel</v>
      </c>
      <c r="G53635" t="str">
        <f>TRIM(B53635)</f>
        <v>Canceled</v>
      </c>
      <c r="H53635" t="str">
        <f>TRIM(D53635)</f>
        <v>Sun</v>
      </c>
      <c r="I53635" t="str">
        <f>LEFT(A53635,1)</f>
        <v>C</v>
      </c>
    </row>
    <row r="53636" spans="1:9">
      <c r="A53636" t="s">
        <v>54</v>
      </c>
      <c r="B53636" t="s">
        <v>5</v>
      </c>
      <c r="C53636" s="6">
        <v>42652</v>
      </c>
      <c r="D53636" t="s">
        <v>11</v>
      </c>
      <c r="E53636">
        <v>1</v>
      </c>
      <c r="F53636" t="str">
        <f>TRIM(A53636)</f>
        <v>City Hotel</v>
      </c>
      <c r="G53636" t="str">
        <f>TRIM(B53636)</f>
        <v>Canceled</v>
      </c>
      <c r="H53636" t="str">
        <f>TRIM(D53636)</f>
        <v>Sun</v>
      </c>
      <c r="I53636" t="str">
        <f>LEFT(A53636,1)</f>
        <v>C</v>
      </c>
    </row>
    <row r="53637" spans="1:9">
      <c r="A53637" t="s">
        <v>53</v>
      </c>
      <c r="B53637" t="s">
        <v>5</v>
      </c>
      <c r="C53637" s="6">
        <v>42652</v>
      </c>
      <c r="D53637" t="s">
        <v>11</v>
      </c>
      <c r="E53637">
        <v>1</v>
      </c>
      <c r="F53637" t="str">
        <f>TRIM(A53637)</f>
        <v>Resort Hotel</v>
      </c>
      <c r="G53637" t="str">
        <f>TRIM(B53637)</f>
        <v>Canceled</v>
      </c>
      <c r="H53637" t="str">
        <f>TRIM(D53637)</f>
        <v>Sun</v>
      </c>
      <c r="I53637" t="str">
        <f>LEFT(A53637,1)</f>
        <v>R</v>
      </c>
    </row>
    <row r="53638" spans="1:9">
      <c r="A53638" t="s">
        <v>53</v>
      </c>
      <c r="B53638" t="s">
        <v>5</v>
      </c>
      <c r="C53638" s="6">
        <v>42652</v>
      </c>
      <c r="D53638" t="s">
        <v>11</v>
      </c>
      <c r="E53638">
        <v>1</v>
      </c>
      <c r="F53638" t="str">
        <f>TRIM(A53638)</f>
        <v>Resort Hotel</v>
      </c>
      <c r="G53638" t="str">
        <f>TRIM(B53638)</f>
        <v>Canceled</v>
      </c>
      <c r="H53638" t="str">
        <f>TRIM(D53638)</f>
        <v>Sun</v>
      </c>
      <c r="I53638" t="str">
        <f>LEFT(A53638,1)</f>
        <v>R</v>
      </c>
    </row>
    <row r="53639" spans="1:9">
      <c r="A53639" t="s">
        <v>54</v>
      </c>
      <c r="B53639" t="s">
        <v>5</v>
      </c>
      <c r="C53639" s="6">
        <v>42652</v>
      </c>
      <c r="D53639" t="s">
        <v>11</v>
      </c>
      <c r="E53639">
        <v>1</v>
      </c>
      <c r="F53639" t="str">
        <f>TRIM(A53639)</f>
        <v>City Hotel</v>
      </c>
      <c r="G53639" t="str">
        <f>TRIM(B53639)</f>
        <v>Canceled</v>
      </c>
      <c r="H53639" t="str">
        <f>TRIM(D53639)</f>
        <v>Sun</v>
      </c>
      <c r="I53639" t="str">
        <f>LEFT(A53639,1)</f>
        <v>C</v>
      </c>
    </row>
    <row r="53640" spans="1:9">
      <c r="A53640" t="s">
        <v>53</v>
      </c>
      <c r="B53640" t="s">
        <v>5</v>
      </c>
      <c r="C53640" s="6">
        <v>42652</v>
      </c>
      <c r="D53640" t="s">
        <v>11</v>
      </c>
      <c r="E53640">
        <v>1</v>
      </c>
      <c r="F53640" t="str">
        <f>TRIM(A53640)</f>
        <v>Resort Hotel</v>
      </c>
      <c r="G53640" t="str">
        <f>TRIM(B53640)</f>
        <v>Canceled</v>
      </c>
      <c r="H53640" t="str">
        <f>TRIM(D53640)</f>
        <v>Sun</v>
      </c>
      <c r="I53640" t="str">
        <f>LEFT(A53640,1)</f>
        <v>R</v>
      </c>
    </row>
    <row r="53641" spans="1:9">
      <c r="A53641" t="s">
        <v>54</v>
      </c>
      <c r="B53641" t="s">
        <v>5</v>
      </c>
      <c r="C53641" s="6">
        <v>42652</v>
      </c>
      <c r="D53641" t="s">
        <v>11</v>
      </c>
      <c r="E53641">
        <v>1</v>
      </c>
      <c r="F53641" t="str">
        <f>TRIM(A53641)</f>
        <v>City Hotel</v>
      </c>
      <c r="G53641" t="str">
        <f>TRIM(B53641)</f>
        <v>Canceled</v>
      </c>
      <c r="H53641" t="str">
        <f>TRIM(D53641)</f>
        <v>Sun</v>
      </c>
      <c r="I53641" t="str">
        <f>LEFT(A53641,1)</f>
        <v>C</v>
      </c>
    </row>
    <row r="53642" spans="1:9">
      <c r="A53642" t="s">
        <v>53</v>
      </c>
      <c r="B53642" t="s">
        <v>5</v>
      </c>
      <c r="C53642" s="6">
        <v>42652</v>
      </c>
      <c r="D53642" t="s">
        <v>11</v>
      </c>
      <c r="E53642">
        <v>1</v>
      </c>
      <c r="F53642" t="str">
        <f>TRIM(A53642)</f>
        <v>Resort Hotel</v>
      </c>
      <c r="G53642" t="str">
        <f>TRIM(B53642)</f>
        <v>Canceled</v>
      </c>
      <c r="H53642" t="str">
        <f>TRIM(D53642)</f>
        <v>Sun</v>
      </c>
      <c r="I53642" t="str">
        <f>LEFT(A53642,1)</f>
        <v>R</v>
      </c>
    </row>
    <row r="53643" spans="1:9">
      <c r="A53643" t="s">
        <v>54</v>
      </c>
      <c r="B53643" t="s">
        <v>5</v>
      </c>
      <c r="C53643" s="6">
        <v>42652</v>
      </c>
      <c r="D53643" t="s">
        <v>11</v>
      </c>
      <c r="E53643">
        <v>1</v>
      </c>
      <c r="F53643" t="str">
        <f>TRIM(A53643)</f>
        <v>City Hotel</v>
      </c>
      <c r="G53643" t="str">
        <f>TRIM(B53643)</f>
        <v>Canceled</v>
      </c>
      <c r="H53643" t="str">
        <f>TRIM(D53643)</f>
        <v>Sun</v>
      </c>
      <c r="I53643" t="str">
        <f>LEFT(A53643,1)</f>
        <v>C</v>
      </c>
    </row>
    <row r="53644" spans="1:9">
      <c r="A53644" t="s">
        <v>53</v>
      </c>
      <c r="B53644" t="s">
        <v>5</v>
      </c>
      <c r="C53644" s="6">
        <v>42652</v>
      </c>
      <c r="D53644" t="s">
        <v>11</v>
      </c>
      <c r="E53644">
        <v>1</v>
      </c>
      <c r="F53644" t="str">
        <f>TRIM(A53644)</f>
        <v>Resort Hotel</v>
      </c>
      <c r="G53644" t="str">
        <f>TRIM(B53644)</f>
        <v>Canceled</v>
      </c>
      <c r="H53644" t="str">
        <f>TRIM(D53644)</f>
        <v>Sun</v>
      </c>
      <c r="I53644" t="str">
        <f>LEFT(A53644,1)</f>
        <v>R</v>
      </c>
    </row>
    <row r="53645" spans="1:9">
      <c r="A53645" t="s">
        <v>54</v>
      </c>
      <c r="B53645" t="s">
        <v>5</v>
      </c>
      <c r="C53645" s="6">
        <v>42652</v>
      </c>
      <c r="D53645" t="s">
        <v>11</v>
      </c>
      <c r="E53645">
        <v>1</v>
      </c>
      <c r="F53645" t="str">
        <f>TRIM(A53645)</f>
        <v>City Hotel</v>
      </c>
      <c r="G53645" t="str">
        <f>TRIM(B53645)</f>
        <v>Canceled</v>
      </c>
      <c r="H53645" t="str">
        <f>TRIM(D53645)</f>
        <v>Sun</v>
      </c>
      <c r="I53645" t="str">
        <f>LEFT(A53645,1)</f>
        <v>C</v>
      </c>
    </row>
    <row r="53646" spans="1:9">
      <c r="A53646" t="s">
        <v>54</v>
      </c>
      <c r="B53646" t="s">
        <v>12</v>
      </c>
      <c r="C53646" s="6">
        <v>42652</v>
      </c>
      <c r="D53646" t="s">
        <v>11</v>
      </c>
      <c r="E53646">
        <v>0</v>
      </c>
      <c r="F53646" t="str">
        <f>TRIM(A53646)</f>
        <v>City Hotel</v>
      </c>
      <c r="G53646" t="str">
        <f>TRIM(B53646)</f>
        <v>No-Show</v>
      </c>
      <c r="H53646" t="str">
        <f>TRIM(D53646)</f>
        <v>Sun</v>
      </c>
      <c r="I53646" t="str">
        <f>LEFT(A53646,1)</f>
        <v>C</v>
      </c>
    </row>
    <row r="53647" spans="1:9">
      <c r="A53647" t="s">
        <v>54</v>
      </c>
      <c r="B53647" t="s">
        <v>12</v>
      </c>
      <c r="C53647" s="6">
        <v>42652</v>
      </c>
      <c r="D53647" t="s">
        <v>11</v>
      </c>
      <c r="E53647">
        <v>0</v>
      </c>
      <c r="F53647" t="str">
        <f>TRIM(A53647)</f>
        <v>City Hotel</v>
      </c>
      <c r="G53647" t="str">
        <f>TRIM(B53647)</f>
        <v>No-Show</v>
      </c>
      <c r="H53647" t="str">
        <f>TRIM(D53647)</f>
        <v>Sun</v>
      </c>
      <c r="I53647" t="str">
        <f>LEFT(A53647,1)</f>
        <v>C</v>
      </c>
    </row>
    <row r="53648" spans="1:9">
      <c r="A53648" t="s">
        <v>54</v>
      </c>
      <c r="B53648" t="s">
        <v>3</v>
      </c>
      <c r="C53648" s="6">
        <v>42652</v>
      </c>
      <c r="D53648" t="s">
        <v>11</v>
      </c>
      <c r="E53648">
        <v>0</v>
      </c>
      <c r="F53648" t="str">
        <f>TRIM(A53648)</f>
        <v>City Hotel</v>
      </c>
      <c r="G53648" t="str">
        <f>TRIM(B53648)</f>
        <v>Check-Out</v>
      </c>
      <c r="H53648" t="str">
        <f>TRIM(D53648)</f>
        <v>Sun</v>
      </c>
      <c r="I53648" t="str">
        <f>LEFT(A53648,1)</f>
        <v>C</v>
      </c>
    </row>
    <row r="53649" spans="1:9">
      <c r="A53649" t="s">
        <v>54</v>
      </c>
      <c r="B53649" t="s">
        <v>3</v>
      </c>
      <c r="C53649" s="6">
        <v>42652</v>
      </c>
      <c r="D53649" t="s">
        <v>11</v>
      </c>
      <c r="E53649">
        <v>0</v>
      </c>
      <c r="F53649" t="str">
        <f>TRIM(A53649)</f>
        <v>City Hotel</v>
      </c>
      <c r="G53649" t="str">
        <f>TRIM(B53649)</f>
        <v>Check-Out</v>
      </c>
      <c r="H53649" t="str">
        <f>TRIM(D53649)</f>
        <v>Sun</v>
      </c>
      <c r="I53649" t="str">
        <f>LEFT(A53649,1)</f>
        <v>C</v>
      </c>
    </row>
    <row r="53650" spans="1:9">
      <c r="A53650" t="s">
        <v>54</v>
      </c>
      <c r="B53650" t="s">
        <v>3</v>
      </c>
      <c r="C53650" s="6">
        <v>42652</v>
      </c>
      <c r="D53650" t="s">
        <v>11</v>
      </c>
      <c r="E53650">
        <v>0</v>
      </c>
      <c r="F53650" t="str">
        <f>TRIM(A53650)</f>
        <v>City Hotel</v>
      </c>
      <c r="G53650" t="str">
        <f>TRIM(B53650)</f>
        <v>Check-Out</v>
      </c>
      <c r="H53650" t="str">
        <f>TRIM(D53650)</f>
        <v>Sun</v>
      </c>
      <c r="I53650" t="str">
        <f>LEFT(A53650,1)</f>
        <v>C</v>
      </c>
    </row>
    <row r="53651" spans="1:9">
      <c r="A53651" t="s">
        <v>54</v>
      </c>
      <c r="B53651" t="s">
        <v>3</v>
      </c>
      <c r="C53651" s="6">
        <v>42652</v>
      </c>
      <c r="D53651" t="s">
        <v>11</v>
      </c>
      <c r="E53651">
        <v>0</v>
      </c>
      <c r="F53651" t="str">
        <f>TRIM(A53651)</f>
        <v>City Hotel</v>
      </c>
      <c r="G53651" t="str">
        <f>TRIM(B53651)</f>
        <v>Check-Out</v>
      </c>
      <c r="H53651" t="str">
        <f>TRIM(D53651)</f>
        <v>Sun</v>
      </c>
      <c r="I53651" t="str">
        <f>LEFT(A53651,1)</f>
        <v>C</v>
      </c>
    </row>
    <row r="53652" spans="1:9">
      <c r="A53652" t="s">
        <v>53</v>
      </c>
      <c r="B53652" t="s">
        <v>3</v>
      </c>
      <c r="C53652" s="6">
        <v>42652</v>
      </c>
      <c r="D53652" t="s">
        <v>11</v>
      </c>
      <c r="E53652">
        <v>0</v>
      </c>
      <c r="F53652" t="str">
        <f>TRIM(A53652)</f>
        <v>Resort Hotel</v>
      </c>
      <c r="G53652" t="str">
        <f>TRIM(B53652)</f>
        <v>Check-Out</v>
      </c>
      <c r="H53652" t="str">
        <f>TRIM(D53652)</f>
        <v>Sun</v>
      </c>
      <c r="I53652" t="str">
        <f>LEFT(A53652,1)</f>
        <v>R</v>
      </c>
    </row>
    <row r="53653" spans="1:9">
      <c r="A53653" t="s">
        <v>54</v>
      </c>
      <c r="B53653" t="s">
        <v>3</v>
      </c>
      <c r="C53653" s="6">
        <v>42652</v>
      </c>
      <c r="D53653" t="s">
        <v>11</v>
      </c>
      <c r="E53653">
        <v>0</v>
      </c>
      <c r="F53653" t="str">
        <f>TRIM(A53653)</f>
        <v>City Hotel</v>
      </c>
      <c r="G53653" t="str">
        <f>TRIM(B53653)</f>
        <v>Check-Out</v>
      </c>
      <c r="H53653" t="str">
        <f>TRIM(D53653)</f>
        <v>Sun</v>
      </c>
      <c r="I53653" t="str">
        <f>LEFT(A53653,1)</f>
        <v>C</v>
      </c>
    </row>
    <row r="53654" spans="1:9">
      <c r="A53654" t="s">
        <v>53</v>
      </c>
      <c r="B53654" t="s">
        <v>3</v>
      </c>
      <c r="C53654" s="6">
        <v>42652</v>
      </c>
      <c r="D53654" t="s">
        <v>11</v>
      </c>
      <c r="E53654">
        <v>0</v>
      </c>
      <c r="F53654" t="str">
        <f>TRIM(A53654)</f>
        <v>Resort Hotel</v>
      </c>
      <c r="G53654" t="str">
        <f>TRIM(B53654)</f>
        <v>Check-Out</v>
      </c>
      <c r="H53654" t="str">
        <f>TRIM(D53654)</f>
        <v>Sun</v>
      </c>
      <c r="I53654" t="str">
        <f>LEFT(A53654,1)</f>
        <v>R</v>
      </c>
    </row>
    <row r="53655" spans="1:9">
      <c r="A53655" t="s">
        <v>54</v>
      </c>
      <c r="B53655" t="s">
        <v>3</v>
      </c>
      <c r="C53655" s="6">
        <v>42652</v>
      </c>
      <c r="D53655" t="s">
        <v>11</v>
      </c>
      <c r="E53655">
        <v>0</v>
      </c>
      <c r="F53655" t="str">
        <f>TRIM(A53655)</f>
        <v>City Hotel</v>
      </c>
      <c r="G53655" t="str">
        <f>TRIM(B53655)</f>
        <v>Check-Out</v>
      </c>
      <c r="H53655" t="str">
        <f>TRIM(D53655)</f>
        <v>Sun</v>
      </c>
      <c r="I53655" t="str">
        <f>LEFT(A53655,1)</f>
        <v>C</v>
      </c>
    </row>
    <row r="53656" spans="1:9">
      <c r="A53656" t="s">
        <v>54</v>
      </c>
      <c r="B53656" t="s">
        <v>3</v>
      </c>
      <c r="C53656" s="6">
        <v>42652</v>
      </c>
      <c r="D53656" t="s">
        <v>11</v>
      </c>
      <c r="E53656">
        <v>0</v>
      </c>
      <c r="F53656" t="str">
        <f>TRIM(A53656)</f>
        <v>City Hotel</v>
      </c>
      <c r="G53656" t="str">
        <f>TRIM(B53656)</f>
        <v>Check-Out</v>
      </c>
      <c r="H53656" t="str">
        <f>TRIM(D53656)</f>
        <v>Sun</v>
      </c>
      <c r="I53656" t="str">
        <f>LEFT(A53656,1)</f>
        <v>C</v>
      </c>
    </row>
    <row r="53657" spans="1:9">
      <c r="A53657" t="s">
        <v>54</v>
      </c>
      <c r="B53657" t="s">
        <v>3</v>
      </c>
      <c r="C53657" s="6">
        <v>42652</v>
      </c>
      <c r="D53657" t="s">
        <v>11</v>
      </c>
      <c r="E53657">
        <v>0</v>
      </c>
      <c r="F53657" t="str">
        <f>TRIM(A53657)</f>
        <v>City Hotel</v>
      </c>
      <c r="G53657" t="str">
        <f>TRIM(B53657)</f>
        <v>Check-Out</v>
      </c>
      <c r="H53657" t="str">
        <f>TRIM(D53657)</f>
        <v>Sun</v>
      </c>
      <c r="I53657" t="str">
        <f>LEFT(A53657,1)</f>
        <v>C</v>
      </c>
    </row>
    <row r="53658" spans="1:9">
      <c r="A53658" t="s">
        <v>53</v>
      </c>
      <c r="B53658" t="s">
        <v>3</v>
      </c>
      <c r="C53658" s="6">
        <v>42652</v>
      </c>
      <c r="D53658" t="s">
        <v>11</v>
      </c>
      <c r="E53658">
        <v>0</v>
      </c>
      <c r="F53658" t="str">
        <f>TRIM(A53658)</f>
        <v>Resort Hotel</v>
      </c>
      <c r="G53658" t="str">
        <f>TRIM(B53658)</f>
        <v>Check-Out</v>
      </c>
      <c r="H53658" t="str">
        <f>TRIM(D53658)</f>
        <v>Sun</v>
      </c>
      <c r="I53658" t="str">
        <f>LEFT(A53658,1)</f>
        <v>R</v>
      </c>
    </row>
    <row r="53659" spans="1:9">
      <c r="A53659" t="s">
        <v>53</v>
      </c>
      <c r="B53659" t="s">
        <v>3</v>
      </c>
      <c r="C53659" s="6">
        <v>42652</v>
      </c>
      <c r="D53659" t="s">
        <v>11</v>
      </c>
      <c r="E53659">
        <v>0</v>
      </c>
      <c r="F53659" t="str">
        <f>TRIM(A53659)</f>
        <v>Resort Hotel</v>
      </c>
      <c r="G53659" t="str">
        <f>TRIM(B53659)</f>
        <v>Check-Out</v>
      </c>
      <c r="H53659" t="str">
        <f>TRIM(D53659)</f>
        <v>Sun</v>
      </c>
      <c r="I53659" t="str">
        <f>LEFT(A53659,1)</f>
        <v>R</v>
      </c>
    </row>
    <row r="53660" spans="1:9">
      <c r="A53660" t="s">
        <v>53</v>
      </c>
      <c r="B53660" t="s">
        <v>3</v>
      </c>
      <c r="C53660" s="6">
        <v>42652</v>
      </c>
      <c r="D53660" t="s">
        <v>11</v>
      </c>
      <c r="E53660">
        <v>0</v>
      </c>
      <c r="F53660" t="str">
        <f>TRIM(A53660)</f>
        <v>Resort Hotel</v>
      </c>
      <c r="G53660" t="str">
        <f>TRIM(B53660)</f>
        <v>Check-Out</v>
      </c>
      <c r="H53660" t="str">
        <f>TRIM(D53660)</f>
        <v>Sun</v>
      </c>
      <c r="I53660" t="str">
        <f>LEFT(A53660,1)</f>
        <v>R</v>
      </c>
    </row>
    <row r="53661" spans="1:9">
      <c r="A53661" t="s">
        <v>54</v>
      </c>
      <c r="B53661" t="s">
        <v>3</v>
      </c>
      <c r="C53661" s="6">
        <v>42652</v>
      </c>
      <c r="D53661" t="s">
        <v>11</v>
      </c>
      <c r="E53661">
        <v>0</v>
      </c>
      <c r="F53661" t="str">
        <f>TRIM(A53661)</f>
        <v>City Hotel</v>
      </c>
      <c r="G53661" t="str">
        <f>TRIM(B53661)</f>
        <v>Check-Out</v>
      </c>
      <c r="H53661" t="str">
        <f>TRIM(D53661)</f>
        <v>Sun</v>
      </c>
      <c r="I53661" t="str">
        <f>LEFT(A53661,1)</f>
        <v>C</v>
      </c>
    </row>
    <row r="53662" spans="1:9">
      <c r="A53662" t="s">
        <v>54</v>
      </c>
      <c r="B53662" t="s">
        <v>3</v>
      </c>
      <c r="C53662" s="6">
        <v>42652</v>
      </c>
      <c r="D53662" t="s">
        <v>11</v>
      </c>
      <c r="E53662">
        <v>0</v>
      </c>
      <c r="F53662" t="str">
        <f>TRIM(A53662)</f>
        <v>City Hotel</v>
      </c>
      <c r="G53662" t="str">
        <f>TRIM(B53662)</f>
        <v>Check-Out</v>
      </c>
      <c r="H53662" t="str">
        <f>TRIM(D53662)</f>
        <v>Sun</v>
      </c>
      <c r="I53662" t="str">
        <f>LEFT(A53662,1)</f>
        <v>C</v>
      </c>
    </row>
    <row r="53663" spans="1:9">
      <c r="A53663" t="s">
        <v>53</v>
      </c>
      <c r="B53663" t="s">
        <v>3</v>
      </c>
      <c r="C53663" s="6">
        <v>42652</v>
      </c>
      <c r="D53663" t="s">
        <v>11</v>
      </c>
      <c r="E53663">
        <v>0</v>
      </c>
      <c r="F53663" t="str">
        <f>TRIM(A53663)</f>
        <v>Resort Hotel</v>
      </c>
      <c r="G53663" t="str">
        <f>TRIM(B53663)</f>
        <v>Check-Out</v>
      </c>
      <c r="H53663" t="str">
        <f>TRIM(D53663)</f>
        <v>Sun</v>
      </c>
      <c r="I53663" t="str">
        <f>LEFT(A53663,1)</f>
        <v>R</v>
      </c>
    </row>
    <row r="53664" spans="1:9">
      <c r="A53664" t="s">
        <v>54</v>
      </c>
      <c r="B53664" t="s">
        <v>3</v>
      </c>
      <c r="C53664" s="6">
        <v>42652</v>
      </c>
      <c r="D53664" t="s">
        <v>11</v>
      </c>
      <c r="E53664">
        <v>0</v>
      </c>
      <c r="F53664" t="str">
        <f>TRIM(A53664)</f>
        <v>City Hotel</v>
      </c>
      <c r="G53664" t="str">
        <f>TRIM(B53664)</f>
        <v>Check-Out</v>
      </c>
      <c r="H53664" t="str">
        <f>TRIM(D53664)</f>
        <v>Sun</v>
      </c>
      <c r="I53664" t="str">
        <f>LEFT(A53664,1)</f>
        <v>C</v>
      </c>
    </row>
    <row r="53665" spans="1:9">
      <c r="A53665" t="s">
        <v>53</v>
      </c>
      <c r="B53665" t="s">
        <v>3</v>
      </c>
      <c r="C53665" s="6">
        <v>42652</v>
      </c>
      <c r="D53665" t="s">
        <v>11</v>
      </c>
      <c r="E53665">
        <v>0</v>
      </c>
      <c r="F53665" t="str">
        <f>TRIM(A53665)</f>
        <v>Resort Hotel</v>
      </c>
      <c r="G53665" t="str">
        <f>TRIM(B53665)</f>
        <v>Check-Out</v>
      </c>
      <c r="H53665" t="str">
        <f>TRIM(D53665)</f>
        <v>Sun</v>
      </c>
      <c r="I53665" t="str">
        <f>LEFT(A53665,1)</f>
        <v>R</v>
      </c>
    </row>
    <row r="53666" spans="1:9">
      <c r="A53666" t="s">
        <v>54</v>
      </c>
      <c r="B53666" t="s">
        <v>3</v>
      </c>
      <c r="C53666" s="6">
        <v>42652</v>
      </c>
      <c r="D53666" t="s">
        <v>11</v>
      </c>
      <c r="E53666">
        <v>0</v>
      </c>
      <c r="F53666" t="str">
        <f>TRIM(A53666)</f>
        <v>City Hotel</v>
      </c>
      <c r="G53666" t="str">
        <f>TRIM(B53666)</f>
        <v>Check-Out</v>
      </c>
      <c r="H53666" t="str">
        <f>TRIM(D53666)</f>
        <v>Sun</v>
      </c>
      <c r="I53666" t="str">
        <f>LEFT(A53666,1)</f>
        <v>C</v>
      </c>
    </row>
    <row r="53667" spans="1:9">
      <c r="A53667" t="s">
        <v>54</v>
      </c>
      <c r="B53667" t="s">
        <v>3</v>
      </c>
      <c r="C53667" s="6">
        <v>42652</v>
      </c>
      <c r="D53667" t="s">
        <v>11</v>
      </c>
      <c r="E53667">
        <v>0</v>
      </c>
      <c r="F53667" t="str">
        <f>TRIM(A53667)</f>
        <v>City Hotel</v>
      </c>
      <c r="G53667" t="str">
        <f>TRIM(B53667)</f>
        <v>Check-Out</v>
      </c>
      <c r="H53667" t="str">
        <f>TRIM(D53667)</f>
        <v>Sun</v>
      </c>
      <c r="I53667" t="str">
        <f>LEFT(A53667,1)</f>
        <v>C</v>
      </c>
    </row>
    <row r="53668" spans="1:9">
      <c r="A53668" t="s">
        <v>53</v>
      </c>
      <c r="B53668" t="s">
        <v>3</v>
      </c>
      <c r="C53668" s="6">
        <v>42652</v>
      </c>
      <c r="D53668" t="s">
        <v>11</v>
      </c>
      <c r="E53668">
        <v>0</v>
      </c>
      <c r="F53668" t="str">
        <f>TRIM(A53668)</f>
        <v>Resort Hotel</v>
      </c>
      <c r="G53668" t="str">
        <f>TRIM(B53668)</f>
        <v>Check-Out</v>
      </c>
      <c r="H53668" t="str">
        <f>TRIM(D53668)</f>
        <v>Sun</v>
      </c>
      <c r="I53668" t="str">
        <f>LEFT(A53668,1)</f>
        <v>R</v>
      </c>
    </row>
    <row r="53669" spans="1:9">
      <c r="A53669" t="s">
        <v>53</v>
      </c>
      <c r="B53669" t="s">
        <v>3</v>
      </c>
      <c r="C53669" s="6">
        <v>42652</v>
      </c>
      <c r="D53669" t="s">
        <v>11</v>
      </c>
      <c r="E53669">
        <v>0</v>
      </c>
      <c r="F53669" t="str">
        <f>TRIM(A53669)</f>
        <v>Resort Hotel</v>
      </c>
      <c r="G53669" t="str">
        <f>TRIM(B53669)</f>
        <v>Check-Out</v>
      </c>
      <c r="H53669" t="str">
        <f>TRIM(D53669)</f>
        <v>Sun</v>
      </c>
      <c r="I53669" t="str">
        <f>LEFT(A53669,1)</f>
        <v>R</v>
      </c>
    </row>
    <row r="53670" spans="1:9">
      <c r="A53670" t="s">
        <v>54</v>
      </c>
      <c r="B53670" t="s">
        <v>3</v>
      </c>
      <c r="C53670" s="6">
        <v>42652</v>
      </c>
      <c r="D53670" t="s">
        <v>11</v>
      </c>
      <c r="E53670">
        <v>0</v>
      </c>
      <c r="F53670" t="str">
        <f>TRIM(A53670)</f>
        <v>City Hotel</v>
      </c>
      <c r="G53670" t="str">
        <f>TRIM(B53670)</f>
        <v>Check-Out</v>
      </c>
      <c r="H53670" t="str">
        <f>TRIM(D53670)</f>
        <v>Sun</v>
      </c>
      <c r="I53670" t="str">
        <f>LEFT(A53670,1)</f>
        <v>C</v>
      </c>
    </row>
    <row r="53671" spans="1:9">
      <c r="A53671" t="s">
        <v>53</v>
      </c>
      <c r="B53671" t="s">
        <v>3</v>
      </c>
      <c r="C53671" s="6">
        <v>42652</v>
      </c>
      <c r="D53671" t="s">
        <v>11</v>
      </c>
      <c r="E53671">
        <v>0</v>
      </c>
      <c r="F53671" t="str">
        <f>TRIM(A53671)</f>
        <v>Resort Hotel</v>
      </c>
      <c r="G53671" t="str">
        <f>TRIM(B53671)</f>
        <v>Check-Out</v>
      </c>
      <c r="H53671" t="str">
        <f>TRIM(D53671)</f>
        <v>Sun</v>
      </c>
      <c r="I53671" t="str">
        <f>LEFT(A53671,1)</f>
        <v>R</v>
      </c>
    </row>
    <row r="53672" spans="1:9">
      <c r="A53672" t="s">
        <v>54</v>
      </c>
      <c r="B53672" t="s">
        <v>3</v>
      </c>
      <c r="C53672" s="6">
        <v>42652</v>
      </c>
      <c r="D53672" t="s">
        <v>11</v>
      </c>
      <c r="E53672">
        <v>0</v>
      </c>
      <c r="F53672" t="str">
        <f>TRIM(A53672)</f>
        <v>City Hotel</v>
      </c>
      <c r="G53672" t="str">
        <f>TRIM(B53672)</f>
        <v>Check-Out</v>
      </c>
      <c r="H53672" t="str">
        <f>TRIM(D53672)</f>
        <v>Sun</v>
      </c>
      <c r="I53672" t="str">
        <f>LEFT(A53672,1)</f>
        <v>C</v>
      </c>
    </row>
    <row r="53673" spans="1:9">
      <c r="A53673" t="s">
        <v>54</v>
      </c>
      <c r="B53673" t="s">
        <v>3</v>
      </c>
      <c r="C53673" s="6">
        <v>42652</v>
      </c>
      <c r="D53673" t="s">
        <v>11</v>
      </c>
      <c r="E53673">
        <v>0</v>
      </c>
      <c r="F53673" t="str">
        <f>TRIM(A53673)</f>
        <v>City Hotel</v>
      </c>
      <c r="G53673" t="str">
        <f>TRIM(B53673)</f>
        <v>Check-Out</v>
      </c>
      <c r="H53673" t="str">
        <f>TRIM(D53673)</f>
        <v>Sun</v>
      </c>
      <c r="I53673" t="str">
        <f>LEFT(A53673,1)</f>
        <v>C</v>
      </c>
    </row>
    <row r="53674" spans="1:9">
      <c r="A53674" t="s">
        <v>53</v>
      </c>
      <c r="B53674" t="s">
        <v>3</v>
      </c>
      <c r="C53674" s="6">
        <v>42652</v>
      </c>
      <c r="D53674" t="s">
        <v>11</v>
      </c>
      <c r="E53674">
        <v>0</v>
      </c>
      <c r="F53674" t="str">
        <f>TRIM(A53674)</f>
        <v>Resort Hotel</v>
      </c>
      <c r="G53674" t="str">
        <f>TRIM(B53674)</f>
        <v>Check-Out</v>
      </c>
      <c r="H53674" t="str">
        <f>TRIM(D53674)</f>
        <v>Sun</v>
      </c>
      <c r="I53674" t="str">
        <f>LEFT(A53674,1)</f>
        <v>R</v>
      </c>
    </row>
    <row r="53675" spans="1:9">
      <c r="A53675" t="s">
        <v>54</v>
      </c>
      <c r="B53675" t="s">
        <v>3</v>
      </c>
      <c r="C53675" s="6">
        <v>42652</v>
      </c>
      <c r="D53675" t="s">
        <v>11</v>
      </c>
      <c r="E53675">
        <v>0</v>
      </c>
      <c r="F53675" t="str">
        <f>TRIM(A53675)</f>
        <v>City Hotel</v>
      </c>
      <c r="G53675" t="str">
        <f>TRIM(B53675)</f>
        <v>Check-Out</v>
      </c>
      <c r="H53675" t="str">
        <f>TRIM(D53675)</f>
        <v>Sun</v>
      </c>
      <c r="I53675" t="str">
        <f>LEFT(A53675,1)</f>
        <v>C</v>
      </c>
    </row>
    <row r="53676" spans="1:9">
      <c r="A53676" t="s">
        <v>54</v>
      </c>
      <c r="B53676" t="s">
        <v>3</v>
      </c>
      <c r="C53676" s="6">
        <v>42652</v>
      </c>
      <c r="D53676" t="s">
        <v>11</v>
      </c>
      <c r="E53676">
        <v>0</v>
      </c>
      <c r="F53676" t="str">
        <f>TRIM(A53676)</f>
        <v>City Hotel</v>
      </c>
      <c r="G53676" t="str">
        <f>TRIM(B53676)</f>
        <v>Check-Out</v>
      </c>
      <c r="H53676" t="str">
        <f>TRIM(D53676)</f>
        <v>Sun</v>
      </c>
      <c r="I53676" t="str">
        <f>LEFT(A53676,1)</f>
        <v>C</v>
      </c>
    </row>
    <row r="53677" spans="1:9">
      <c r="A53677" t="s">
        <v>54</v>
      </c>
      <c r="B53677" t="s">
        <v>3</v>
      </c>
      <c r="C53677" s="6">
        <v>42652</v>
      </c>
      <c r="D53677" t="s">
        <v>11</v>
      </c>
      <c r="E53677">
        <v>0</v>
      </c>
      <c r="F53677" t="str">
        <f>TRIM(A53677)</f>
        <v>City Hotel</v>
      </c>
      <c r="G53677" t="str">
        <f>TRIM(B53677)</f>
        <v>Check-Out</v>
      </c>
      <c r="H53677" t="str">
        <f>TRIM(D53677)</f>
        <v>Sun</v>
      </c>
      <c r="I53677" t="str">
        <f>LEFT(A53677,1)</f>
        <v>C</v>
      </c>
    </row>
    <row r="53678" spans="1:9">
      <c r="A53678" t="s">
        <v>53</v>
      </c>
      <c r="B53678" t="s">
        <v>3</v>
      </c>
      <c r="C53678" s="6">
        <v>42652</v>
      </c>
      <c r="D53678" t="s">
        <v>11</v>
      </c>
      <c r="E53678">
        <v>0</v>
      </c>
      <c r="F53678" t="str">
        <f>TRIM(A53678)</f>
        <v>Resort Hotel</v>
      </c>
      <c r="G53678" t="str">
        <f>TRIM(B53678)</f>
        <v>Check-Out</v>
      </c>
      <c r="H53678" t="str">
        <f>TRIM(D53678)</f>
        <v>Sun</v>
      </c>
      <c r="I53678" t="str">
        <f>LEFT(A53678,1)</f>
        <v>R</v>
      </c>
    </row>
    <row r="53679" spans="1:9">
      <c r="A53679" t="s">
        <v>53</v>
      </c>
      <c r="B53679" t="s">
        <v>3</v>
      </c>
      <c r="C53679" s="6">
        <v>42652</v>
      </c>
      <c r="D53679" t="s">
        <v>11</v>
      </c>
      <c r="E53679">
        <v>0</v>
      </c>
      <c r="F53679" t="str">
        <f>TRIM(A53679)</f>
        <v>Resort Hotel</v>
      </c>
      <c r="G53679" t="str">
        <f>TRIM(B53679)</f>
        <v>Check-Out</v>
      </c>
      <c r="H53679" t="str">
        <f>TRIM(D53679)</f>
        <v>Sun</v>
      </c>
      <c r="I53679" t="str">
        <f>LEFT(A53679,1)</f>
        <v>R</v>
      </c>
    </row>
    <row r="53680" spans="1:9">
      <c r="A53680" t="s">
        <v>54</v>
      </c>
      <c r="B53680" t="s">
        <v>3</v>
      </c>
      <c r="C53680" s="6">
        <v>42652</v>
      </c>
      <c r="D53680" t="s">
        <v>11</v>
      </c>
      <c r="E53680">
        <v>0</v>
      </c>
      <c r="F53680" t="str">
        <f>TRIM(A53680)</f>
        <v>City Hotel</v>
      </c>
      <c r="G53680" t="str">
        <f>TRIM(B53680)</f>
        <v>Check-Out</v>
      </c>
      <c r="H53680" t="str">
        <f>TRIM(D53680)</f>
        <v>Sun</v>
      </c>
      <c r="I53680" t="str">
        <f>LEFT(A53680,1)</f>
        <v>C</v>
      </c>
    </row>
    <row r="53681" spans="1:9">
      <c r="A53681" t="s">
        <v>54</v>
      </c>
      <c r="B53681" t="s">
        <v>3</v>
      </c>
      <c r="C53681" s="6">
        <v>42652</v>
      </c>
      <c r="D53681" t="s">
        <v>11</v>
      </c>
      <c r="E53681">
        <v>0</v>
      </c>
      <c r="F53681" t="str">
        <f>TRIM(A53681)</f>
        <v>City Hotel</v>
      </c>
      <c r="G53681" t="str">
        <f>TRIM(B53681)</f>
        <v>Check-Out</v>
      </c>
      <c r="H53681" t="str">
        <f>TRIM(D53681)</f>
        <v>Sun</v>
      </c>
      <c r="I53681" t="str">
        <f>LEFT(A53681,1)</f>
        <v>C</v>
      </c>
    </row>
    <row r="53682" spans="1:9">
      <c r="A53682" t="s">
        <v>53</v>
      </c>
      <c r="B53682" t="s">
        <v>3</v>
      </c>
      <c r="C53682" s="6">
        <v>42652</v>
      </c>
      <c r="D53682" t="s">
        <v>11</v>
      </c>
      <c r="E53682">
        <v>0</v>
      </c>
      <c r="F53682" t="str">
        <f>TRIM(A53682)</f>
        <v>Resort Hotel</v>
      </c>
      <c r="G53682" t="str">
        <f>TRIM(B53682)</f>
        <v>Check-Out</v>
      </c>
      <c r="H53682" t="str">
        <f>TRIM(D53682)</f>
        <v>Sun</v>
      </c>
      <c r="I53682" t="str">
        <f>LEFT(A53682,1)</f>
        <v>R</v>
      </c>
    </row>
    <row r="53683" spans="1:9">
      <c r="A53683" t="s">
        <v>53</v>
      </c>
      <c r="B53683" t="s">
        <v>3</v>
      </c>
      <c r="C53683" s="6">
        <v>42652</v>
      </c>
      <c r="D53683" t="s">
        <v>11</v>
      </c>
      <c r="E53683">
        <v>0</v>
      </c>
      <c r="F53683" t="str">
        <f>TRIM(A53683)</f>
        <v>Resort Hotel</v>
      </c>
      <c r="G53683" t="str">
        <f>TRIM(B53683)</f>
        <v>Check-Out</v>
      </c>
      <c r="H53683" t="str">
        <f>TRIM(D53683)</f>
        <v>Sun</v>
      </c>
      <c r="I53683" t="str">
        <f>LEFT(A53683,1)</f>
        <v>R</v>
      </c>
    </row>
    <row r="53684" spans="1:9">
      <c r="A53684" t="s">
        <v>54</v>
      </c>
      <c r="B53684" t="s">
        <v>3</v>
      </c>
      <c r="C53684" s="6">
        <v>42652</v>
      </c>
      <c r="D53684" t="s">
        <v>11</v>
      </c>
      <c r="E53684">
        <v>0</v>
      </c>
      <c r="F53684" t="str">
        <f>TRIM(A53684)</f>
        <v>City Hotel</v>
      </c>
      <c r="G53684" t="str">
        <f>TRIM(B53684)</f>
        <v>Check-Out</v>
      </c>
      <c r="H53684" t="str">
        <f>TRIM(D53684)</f>
        <v>Sun</v>
      </c>
      <c r="I53684" t="str">
        <f>LEFT(A53684,1)</f>
        <v>C</v>
      </c>
    </row>
    <row r="53685" spans="1:9">
      <c r="A53685" t="s">
        <v>53</v>
      </c>
      <c r="B53685" t="s">
        <v>3</v>
      </c>
      <c r="C53685" s="6">
        <v>42652</v>
      </c>
      <c r="D53685" t="s">
        <v>11</v>
      </c>
      <c r="E53685">
        <v>0</v>
      </c>
      <c r="F53685" t="str">
        <f>TRIM(A53685)</f>
        <v>Resort Hotel</v>
      </c>
      <c r="G53685" t="str">
        <f>TRIM(B53685)</f>
        <v>Check-Out</v>
      </c>
      <c r="H53685" t="str">
        <f>TRIM(D53685)</f>
        <v>Sun</v>
      </c>
      <c r="I53685" t="str">
        <f>LEFT(A53685,1)</f>
        <v>R</v>
      </c>
    </row>
    <row r="53686" spans="1:9">
      <c r="A53686" t="s">
        <v>54</v>
      </c>
      <c r="B53686" t="s">
        <v>3</v>
      </c>
      <c r="C53686" s="6">
        <v>42652</v>
      </c>
      <c r="D53686" t="s">
        <v>11</v>
      </c>
      <c r="E53686">
        <v>0</v>
      </c>
      <c r="F53686" t="str">
        <f>TRIM(A53686)</f>
        <v>City Hotel</v>
      </c>
      <c r="G53686" t="str">
        <f>TRIM(B53686)</f>
        <v>Check-Out</v>
      </c>
      <c r="H53686" t="str">
        <f>TRIM(D53686)</f>
        <v>Sun</v>
      </c>
      <c r="I53686" t="str">
        <f>LEFT(A53686,1)</f>
        <v>C</v>
      </c>
    </row>
    <row r="53687" spans="1:9">
      <c r="A53687" t="s">
        <v>54</v>
      </c>
      <c r="B53687" t="s">
        <v>3</v>
      </c>
      <c r="C53687" s="6">
        <v>42652</v>
      </c>
      <c r="D53687" t="s">
        <v>11</v>
      </c>
      <c r="E53687">
        <v>0</v>
      </c>
      <c r="F53687" t="str">
        <f>TRIM(A53687)</f>
        <v>City Hotel</v>
      </c>
      <c r="G53687" t="str">
        <f>TRIM(B53687)</f>
        <v>Check-Out</v>
      </c>
      <c r="H53687" t="str">
        <f>TRIM(D53687)</f>
        <v>Sun</v>
      </c>
      <c r="I53687" t="str">
        <f>LEFT(A53687,1)</f>
        <v>C</v>
      </c>
    </row>
    <row r="53688" spans="1:9">
      <c r="A53688" t="s">
        <v>54</v>
      </c>
      <c r="B53688" t="s">
        <v>3</v>
      </c>
      <c r="C53688" s="6">
        <v>42652</v>
      </c>
      <c r="D53688" t="s">
        <v>11</v>
      </c>
      <c r="E53688">
        <v>0</v>
      </c>
      <c r="F53688" t="str">
        <f>TRIM(A53688)</f>
        <v>City Hotel</v>
      </c>
      <c r="G53688" t="str">
        <f>TRIM(B53688)</f>
        <v>Check-Out</v>
      </c>
      <c r="H53688" t="str">
        <f>TRIM(D53688)</f>
        <v>Sun</v>
      </c>
      <c r="I53688" t="str">
        <f>LEFT(A53688,1)</f>
        <v>C</v>
      </c>
    </row>
    <row r="53689" spans="1:9">
      <c r="A53689" t="s">
        <v>53</v>
      </c>
      <c r="B53689" t="s">
        <v>3</v>
      </c>
      <c r="C53689" s="6">
        <v>42652</v>
      </c>
      <c r="D53689" t="s">
        <v>11</v>
      </c>
      <c r="E53689">
        <v>0</v>
      </c>
      <c r="F53689" t="str">
        <f>TRIM(A53689)</f>
        <v>Resort Hotel</v>
      </c>
      <c r="G53689" t="str">
        <f>TRIM(B53689)</f>
        <v>Check-Out</v>
      </c>
      <c r="H53689" t="str">
        <f>TRIM(D53689)</f>
        <v>Sun</v>
      </c>
      <c r="I53689" t="str">
        <f>LEFT(A53689,1)</f>
        <v>R</v>
      </c>
    </row>
    <row r="53690" spans="1:9">
      <c r="A53690" t="s">
        <v>53</v>
      </c>
      <c r="B53690" t="s">
        <v>3</v>
      </c>
      <c r="C53690" s="6">
        <v>42652</v>
      </c>
      <c r="D53690" t="s">
        <v>11</v>
      </c>
      <c r="E53690">
        <v>0</v>
      </c>
      <c r="F53690" t="str">
        <f>TRIM(A53690)</f>
        <v>Resort Hotel</v>
      </c>
      <c r="G53690" t="str">
        <f>TRIM(B53690)</f>
        <v>Check-Out</v>
      </c>
      <c r="H53690" t="str">
        <f>TRIM(D53690)</f>
        <v>Sun</v>
      </c>
      <c r="I53690" t="str">
        <f>LEFT(A53690,1)</f>
        <v>R</v>
      </c>
    </row>
    <row r="53691" spans="1:9">
      <c r="A53691" t="s">
        <v>53</v>
      </c>
      <c r="B53691" t="s">
        <v>3</v>
      </c>
      <c r="C53691" s="6">
        <v>42652</v>
      </c>
      <c r="D53691" t="s">
        <v>11</v>
      </c>
      <c r="E53691">
        <v>0</v>
      </c>
      <c r="F53691" t="str">
        <f>TRIM(A53691)</f>
        <v>Resort Hotel</v>
      </c>
      <c r="G53691" t="str">
        <f>TRIM(B53691)</f>
        <v>Check-Out</v>
      </c>
      <c r="H53691" t="str">
        <f>TRIM(D53691)</f>
        <v>Sun</v>
      </c>
      <c r="I53691" t="str">
        <f>LEFT(A53691,1)</f>
        <v>R</v>
      </c>
    </row>
    <row r="53692" spans="1:9">
      <c r="A53692" t="s">
        <v>54</v>
      </c>
      <c r="B53692" t="s">
        <v>3</v>
      </c>
      <c r="C53692" s="6">
        <v>42652</v>
      </c>
      <c r="D53692" t="s">
        <v>11</v>
      </c>
      <c r="E53692">
        <v>0</v>
      </c>
      <c r="F53692" t="str">
        <f>TRIM(A53692)</f>
        <v>City Hotel</v>
      </c>
      <c r="G53692" t="str">
        <f>TRIM(B53692)</f>
        <v>Check-Out</v>
      </c>
      <c r="H53692" t="str">
        <f>TRIM(D53692)</f>
        <v>Sun</v>
      </c>
      <c r="I53692" t="str">
        <f>LEFT(A53692,1)</f>
        <v>C</v>
      </c>
    </row>
    <row r="53693" spans="1:9">
      <c r="A53693" t="s">
        <v>53</v>
      </c>
      <c r="B53693" t="s">
        <v>3</v>
      </c>
      <c r="C53693" s="6">
        <v>42652</v>
      </c>
      <c r="D53693" t="s">
        <v>11</v>
      </c>
      <c r="E53693">
        <v>0</v>
      </c>
      <c r="F53693" t="str">
        <f>TRIM(A53693)</f>
        <v>Resort Hotel</v>
      </c>
      <c r="G53693" t="str">
        <f>TRIM(B53693)</f>
        <v>Check-Out</v>
      </c>
      <c r="H53693" t="str">
        <f>TRIM(D53693)</f>
        <v>Sun</v>
      </c>
      <c r="I53693" t="str">
        <f>LEFT(A53693,1)</f>
        <v>R</v>
      </c>
    </row>
    <row r="53694" spans="1:9">
      <c r="A53694" t="s">
        <v>54</v>
      </c>
      <c r="B53694" t="s">
        <v>3</v>
      </c>
      <c r="C53694" s="6">
        <v>42652</v>
      </c>
      <c r="D53694" t="s">
        <v>11</v>
      </c>
      <c r="E53694">
        <v>0</v>
      </c>
      <c r="F53694" t="str">
        <f>TRIM(A53694)</f>
        <v>City Hotel</v>
      </c>
      <c r="G53694" t="str">
        <f>TRIM(B53694)</f>
        <v>Check-Out</v>
      </c>
      <c r="H53694" t="str">
        <f>TRIM(D53694)</f>
        <v>Sun</v>
      </c>
      <c r="I53694" t="str">
        <f>LEFT(A53694,1)</f>
        <v>C</v>
      </c>
    </row>
    <row r="53695" spans="1:9">
      <c r="A53695" t="s">
        <v>53</v>
      </c>
      <c r="B53695" t="s">
        <v>3</v>
      </c>
      <c r="C53695" s="6">
        <v>42652</v>
      </c>
      <c r="D53695" t="s">
        <v>11</v>
      </c>
      <c r="E53695">
        <v>0</v>
      </c>
      <c r="F53695" t="str">
        <f>TRIM(A53695)</f>
        <v>Resort Hotel</v>
      </c>
      <c r="G53695" t="str">
        <f>TRIM(B53695)</f>
        <v>Check-Out</v>
      </c>
      <c r="H53695" t="str">
        <f>TRIM(D53695)</f>
        <v>Sun</v>
      </c>
      <c r="I53695" t="str">
        <f>LEFT(A53695,1)</f>
        <v>R</v>
      </c>
    </row>
    <row r="53696" spans="1:9">
      <c r="A53696" t="s">
        <v>53</v>
      </c>
      <c r="B53696" t="s">
        <v>3</v>
      </c>
      <c r="C53696" s="6">
        <v>42652</v>
      </c>
      <c r="D53696" t="s">
        <v>11</v>
      </c>
      <c r="E53696">
        <v>0</v>
      </c>
      <c r="F53696" t="str">
        <f>TRIM(A53696)</f>
        <v>Resort Hotel</v>
      </c>
      <c r="G53696" t="str">
        <f>TRIM(B53696)</f>
        <v>Check-Out</v>
      </c>
      <c r="H53696" t="str">
        <f>TRIM(D53696)</f>
        <v>Sun</v>
      </c>
      <c r="I53696" t="str">
        <f>LEFT(A53696,1)</f>
        <v>R</v>
      </c>
    </row>
    <row r="53697" spans="1:9">
      <c r="A53697" t="s">
        <v>53</v>
      </c>
      <c r="B53697" t="s">
        <v>3</v>
      </c>
      <c r="C53697" s="6">
        <v>42652</v>
      </c>
      <c r="D53697" t="s">
        <v>11</v>
      </c>
      <c r="E53697">
        <v>0</v>
      </c>
      <c r="F53697" t="str">
        <f>TRIM(A53697)</f>
        <v>Resort Hotel</v>
      </c>
      <c r="G53697" t="str">
        <f>TRIM(B53697)</f>
        <v>Check-Out</v>
      </c>
      <c r="H53697" t="str">
        <f>TRIM(D53697)</f>
        <v>Sun</v>
      </c>
      <c r="I53697" t="str">
        <f>LEFT(A53697,1)</f>
        <v>R</v>
      </c>
    </row>
    <row r="53698" spans="1:9">
      <c r="A53698" t="s">
        <v>53</v>
      </c>
      <c r="B53698" t="s">
        <v>3</v>
      </c>
      <c r="C53698" s="6">
        <v>42652</v>
      </c>
      <c r="D53698" t="s">
        <v>11</v>
      </c>
      <c r="E53698">
        <v>0</v>
      </c>
      <c r="F53698" t="str">
        <f>TRIM(A53698)</f>
        <v>Resort Hotel</v>
      </c>
      <c r="G53698" t="str">
        <f>TRIM(B53698)</f>
        <v>Check-Out</v>
      </c>
      <c r="H53698" t="str">
        <f>TRIM(D53698)</f>
        <v>Sun</v>
      </c>
      <c r="I53698" t="str">
        <f>LEFT(A53698,1)</f>
        <v>R</v>
      </c>
    </row>
    <row r="53699" spans="1:9">
      <c r="A53699" t="s">
        <v>53</v>
      </c>
      <c r="B53699" t="s">
        <v>3</v>
      </c>
      <c r="C53699" s="6">
        <v>42652</v>
      </c>
      <c r="D53699" t="s">
        <v>11</v>
      </c>
      <c r="E53699">
        <v>0</v>
      </c>
      <c r="F53699" t="str">
        <f>TRIM(A53699)</f>
        <v>Resort Hotel</v>
      </c>
      <c r="G53699" t="str">
        <f>TRIM(B53699)</f>
        <v>Check-Out</v>
      </c>
      <c r="H53699" t="str">
        <f>TRIM(D53699)</f>
        <v>Sun</v>
      </c>
      <c r="I53699" t="str">
        <f>LEFT(A53699,1)</f>
        <v>R</v>
      </c>
    </row>
    <row r="53700" spans="1:9">
      <c r="A53700" t="s">
        <v>54</v>
      </c>
      <c r="B53700" t="s">
        <v>3</v>
      </c>
      <c r="C53700" s="6">
        <v>42652</v>
      </c>
      <c r="D53700" t="s">
        <v>11</v>
      </c>
      <c r="E53700">
        <v>0</v>
      </c>
      <c r="F53700" t="str">
        <f>TRIM(A53700)</f>
        <v>City Hotel</v>
      </c>
      <c r="G53700" t="str">
        <f>TRIM(B53700)</f>
        <v>Check-Out</v>
      </c>
      <c r="H53700" t="str">
        <f>TRIM(D53700)</f>
        <v>Sun</v>
      </c>
      <c r="I53700" t="str">
        <f>LEFT(A53700,1)</f>
        <v>C</v>
      </c>
    </row>
    <row r="53701" spans="1:9">
      <c r="A53701" t="s">
        <v>53</v>
      </c>
      <c r="B53701" t="s">
        <v>5</v>
      </c>
      <c r="C53701" s="6">
        <v>42652</v>
      </c>
      <c r="D53701" t="s">
        <v>11</v>
      </c>
      <c r="E53701">
        <v>0</v>
      </c>
      <c r="F53701" t="str">
        <f>TRIM(A53701)</f>
        <v>Resort Hotel</v>
      </c>
      <c r="G53701" t="str">
        <f>TRIM(B53701)</f>
        <v>Canceled</v>
      </c>
      <c r="H53701" t="str">
        <f>TRIM(D53701)</f>
        <v>Sun</v>
      </c>
      <c r="I53701" t="str">
        <f>LEFT(A53701,1)</f>
        <v>R</v>
      </c>
    </row>
    <row r="53702" spans="1:9">
      <c r="A53702" t="s">
        <v>54</v>
      </c>
      <c r="B53702" t="s">
        <v>5</v>
      </c>
      <c r="C53702" s="6">
        <v>42652</v>
      </c>
      <c r="D53702" t="s">
        <v>11</v>
      </c>
      <c r="E53702">
        <v>0</v>
      </c>
      <c r="F53702" t="str">
        <f>TRIM(A53702)</f>
        <v>City Hotel</v>
      </c>
      <c r="G53702" t="str">
        <f>TRIM(B53702)</f>
        <v>Canceled</v>
      </c>
      <c r="H53702" t="str">
        <f>TRIM(D53702)</f>
        <v>Sun</v>
      </c>
      <c r="I53702" t="str">
        <f>LEFT(A53702,1)</f>
        <v>C</v>
      </c>
    </row>
    <row r="53703" spans="1:9">
      <c r="A53703" t="s">
        <v>53</v>
      </c>
      <c r="B53703" t="s">
        <v>5</v>
      </c>
      <c r="C53703" s="6">
        <v>42652</v>
      </c>
      <c r="D53703" t="s">
        <v>11</v>
      </c>
      <c r="E53703">
        <v>0</v>
      </c>
      <c r="F53703" t="str">
        <f>TRIM(A53703)</f>
        <v>Resort Hotel</v>
      </c>
      <c r="G53703" t="str">
        <f>TRIM(B53703)</f>
        <v>Canceled</v>
      </c>
      <c r="H53703" t="str">
        <f>TRIM(D53703)</f>
        <v>Sun</v>
      </c>
      <c r="I53703" t="str">
        <f>LEFT(A53703,1)</f>
        <v>R</v>
      </c>
    </row>
    <row r="53704" spans="1:9">
      <c r="A53704" t="s">
        <v>54</v>
      </c>
      <c r="B53704" t="s">
        <v>5</v>
      </c>
      <c r="C53704" s="6">
        <v>42652</v>
      </c>
      <c r="D53704" t="s">
        <v>11</v>
      </c>
      <c r="E53704">
        <v>0</v>
      </c>
      <c r="F53704" t="str">
        <f>TRIM(A53704)</f>
        <v>City Hotel</v>
      </c>
      <c r="G53704" t="str">
        <f>TRIM(B53704)</f>
        <v>Canceled</v>
      </c>
      <c r="H53704" t="str">
        <f>TRIM(D53704)</f>
        <v>Sun</v>
      </c>
      <c r="I53704" t="str">
        <f>LEFT(A53704,1)</f>
        <v>C</v>
      </c>
    </row>
    <row r="53705" spans="1:9">
      <c r="A53705" t="s">
        <v>54</v>
      </c>
      <c r="B53705" t="s">
        <v>5</v>
      </c>
      <c r="C53705" s="6">
        <v>42652</v>
      </c>
      <c r="D53705" t="s">
        <v>11</v>
      </c>
      <c r="E53705">
        <v>0</v>
      </c>
      <c r="F53705" t="str">
        <f>TRIM(A53705)</f>
        <v>City Hotel</v>
      </c>
      <c r="G53705" t="str">
        <f>TRIM(B53705)</f>
        <v>Canceled</v>
      </c>
      <c r="H53705" t="str">
        <f>TRIM(D53705)</f>
        <v>Sun</v>
      </c>
      <c r="I53705" t="str">
        <f>LEFT(A53705,1)</f>
        <v>C</v>
      </c>
    </row>
    <row r="53706" spans="1:9">
      <c r="A53706" t="s">
        <v>54</v>
      </c>
      <c r="B53706" t="s">
        <v>5</v>
      </c>
      <c r="C53706" s="6">
        <v>42652</v>
      </c>
      <c r="D53706" t="s">
        <v>11</v>
      </c>
      <c r="E53706">
        <v>0</v>
      </c>
      <c r="F53706" t="str">
        <f>TRIM(A53706)</f>
        <v>City Hotel</v>
      </c>
      <c r="G53706" t="str">
        <f>TRIM(B53706)</f>
        <v>Canceled</v>
      </c>
      <c r="H53706" t="str">
        <f>TRIM(D53706)</f>
        <v>Sun</v>
      </c>
      <c r="I53706" t="str">
        <f>LEFT(A53706,1)</f>
        <v>C</v>
      </c>
    </row>
    <row r="53707" spans="1:9">
      <c r="A53707" t="s">
        <v>53</v>
      </c>
      <c r="B53707" t="s">
        <v>5</v>
      </c>
      <c r="C53707" s="6">
        <v>42652</v>
      </c>
      <c r="D53707" t="s">
        <v>11</v>
      </c>
      <c r="E53707">
        <v>0</v>
      </c>
      <c r="F53707" t="str">
        <f>TRIM(A53707)</f>
        <v>Resort Hotel</v>
      </c>
      <c r="G53707" t="str">
        <f>TRIM(B53707)</f>
        <v>Canceled</v>
      </c>
      <c r="H53707" t="str">
        <f>TRIM(D53707)</f>
        <v>Sun</v>
      </c>
      <c r="I53707" t="str">
        <f>LEFT(A53707,1)</f>
        <v>R</v>
      </c>
    </row>
    <row r="53708" spans="1:9">
      <c r="A53708" t="s">
        <v>54</v>
      </c>
      <c r="B53708" t="s">
        <v>5</v>
      </c>
      <c r="C53708" s="6">
        <v>42652</v>
      </c>
      <c r="D53708" t="s">
        <v>11</v>
      </c>
      <c r="E53708">
        <v>0</v>
      </c>
      <c r="F53708" t="str">
        <f>TRIM(A53708)</f>
        <v>City Hotel</v>
      </c>
      <c r="G53708" t="str">
        <f>TRIM(B53708)</f>
        <v>Canceled</v>
      </c>
      <c r="H53708" t="str">
        <f>TRIM(D53708)</f>
        <v>Sun</v>
      </c>
      <c r="I53708" t="str">
        <f>LEFT(A53708,1)</f>
        <v>C</v>
      </c>
    </row>
    <row r="53709" spans="1:9">
      <c r="A53709" t="s">
        <v>53</v>
      </c>
      <c r="B53709" t="s">
        <v>5</v>
      </c>
      <c r="C53709" s="6">
        <v>42652</v>
      </c>
      <c r="D53709" t="s">
        <v>11</v>
      </c>
      <c r="E53709">
        <v>0</v>
      </c>
      <c r="F53709" t="str">
        <f>TRIM(A53709)</f>
        <v>Resort Hotel</v>
      </c>
      <c r="G53709" t="str">
        <f>TRIM(B53709)</f>
        <v>Canceled</v>
      </c>
      <c r="H53709" t="str">
        <f>TRIM(D53709)</f>
        <v>Sun</v>
      </c>
      <c r="I53709" t="str">
        <f>LEFT(A53709,1)</f>
        <v>R</v>
      </c>
    </row>
    <row r="53710" spans="1:9">
      <c r="A53710" t="s">
        <v>53</v>
      </c>
      <c r="B53710" t="s">
        <v>5</v>
      </c>
      <c r="C53710" s="6">
        <v>42652</v>
      </c>
      <c r="D53710" t="s">
        <v>11</v>
      </c>
      <c r="E53710">
        <v>0</v>
      </c>
      <c r="F53710" t="str">
        <f>TRIM(A53710)</f>
        <v>Resort Hotel</v>
      </c>
      <c r="G53710" t="str">
        <f>TRIM(B53710)</f>
        <v>Canceled</v>
      </c>
      <c r="H53710" t="str">
        <f>TRIM(D53710)</f>
        <v>Sun</v>
      </c>
      <c r="I53710" t="str">
        <f>LEFT(A53710,1)</f>
        <v>R</v>
      </c>
    </row>
    <row r="53711" spans="1:9">
      <c r="A53711" t="s">
        <v>53</v>
      </c>
      <c r="B53711" t="s">
        <v>5</v>
      </c>
      <c r="C53711" s="6">
        <v>42652</v>
      </c>
      <c r="D53711" t="s">
        <v>11</v>
      </c>
      <c r="E53711">
        <v>0</v>
      </c>
      <c r="F53711" t="str">
        <f>TRIM(A53711)</f>
        <v>Resort Hotel</v>
      </c>
      <c r="G53711" t="str">
        <f>TRIM(B53711)</f>
        <v>Canceled</v>
      </c>
      <c r="H53711" t="str">
        <f>TRIM(D53711)</f>
        <v>Sun</v>
      </c>
      <c r="I53711" t="str">
        <f>LEFT(A53711,1)</f>
        <v>R</v>
      </c>
    </row>
    <row r="53712" spans="1:9">
      <c r="A53712" t="s">
        <v>54</v>
      </c>
      <c r="B53712" t="s">
        <v>5</v>
      </c>
      <c r="C53712" s="6">
        <v>42652</v>
      </c>
      <c r="D53712" t="s">
        <v>11</v>
      </c>
      <c r="E53712">
        <v>0</v>
      </c>
      <c r="F53712" t="str">
        <f>TRIM(A53712)</f>
        <v>City Hotel</v>
      </c>
      <c r="G53712" t="str">
        <f>TRIM(B53712)</f>
        <v>Canceled</v>
      </c>
      <c r="H53712" t="str">
        <f>TRIM(D53712)</f>
        <v>Sun</v>
      </c>
      <c r="I53712" t="str">
        <f>LEFT(A53712,1)</f>
        <v>C</v>
      </c>
    </row>
    <row r="53713" spans="1:9">
      <c r="A53713" t="s">
        <v>54</v>
      </c>
      <c r="B53713" t="s">
        <v>5</v>
      </c>
      <c r="C53713" s="6">
        <v>42652</v>
      </c>
      <c r="D53713" t="s">
        <v>11</v>
      </c>
      <c r="E53713">
        <v>0</v>
      </c>
      <c r="F53713" t="str">
        <f>TRIM(A53713)</f>
        <v>City Hotel</v>
      </c>
      <c r="G53713" t="str">
        <f>TRIM(B53713)</f>
        <v>Canceled</v>
      </c>
      <c r="H53713" t="str">
        <f>TRIM(D53713)</f>
        <v>Sun</v>
      </c>
      <c r="I53713" t="str">
        <f>LEFT(A53713,1)</f>
        <v>C</v>
      </c>
    </row>
    <row r="53714" spans="1:9">
      <c r="A53714" t="s">
        <v>54</v>
      </c>
      <c r="B53714" t="s">
        <v>5</v>
      </c>
      <c r="C53714" s="6">
        <v>42652</v>
      </c>
      <c r="D53714" t="s">
        <v>11</v>
      </c>
      <c r="E53714">
        <v>0</v>
      </c>
      <c r="F53714" t="str">
        <f>TRIM(A53714)</f>
        <v>City Hotel</v>
      </c>
      <c r="G53714" t="str">
        <f>TRIM(B53714)</f>
        <v>Canceled</v>
      </c>
      <c r="H53714" t="str">
        <f>TRIM(D53714)</f>
        <v>Sun</v>
      </c>
      <c r="I53714" t="str">
        <f>LEFT(A53714,1)</f>
        <v>C</v>
      </c>
    </row>
    <row r="53715" spans="1:9">
      <c r="A53715" t="s">
        <v>54</v>
      </c>
      <c r="B53715" t="s">
        <v>5</v>
      </c>
      <c r="C53715" s="6">
        <v>42652</v>
      </c>
      <c r="D53715" t="s">
        <v>11</v>
      </c>
      <c r="E53715">
        <v>0</v>
      </c>
      <c r="F53715" t="str">
        <f>TRIM(A53715)</f>
        <v>City Hotel</v>
      </c>
      <c r="G53715" t="str">
        <f>TRIM(B53715)</f>
        <v>Canceled</v>
      </c>
      <c r="H53715" t="str">
        <f>TRIM(D53715)</f>
        <v>Sun</v>
      </c>
      <c r="I53715" t="str">
        <f>LEFT(A53715,1)</f>
        <v>C</v>
      </c>
    </row>
    <row r="53716" spans="1:9">
      <c r="A53716" t="s">
        <v>54</v>
      </c>
      <c r="B53716" t="s">
        <v>5</v>
      </c>
      <c r="C53716" s="6">
        <v>42652</v>
      </c>
      <c r="D53716" t="s">
        <v>11</v>
      </c>
      <c r="E53716">
        <v>0</v>
      </c>
      <c r="F53716" t="str">
        <f>TRIM(A53716)</f>
        <v>City Hotel</v>
      </c>
      <c r="G53716" t="str">
        <f>TRIM(B53716)</f>
        <v>Canceled</v>
      </c>
      <c r="H53716" t="str">
        <f>TRIM(D53716)</f>
        <v>Sun</v>
      </c>
      <c r="I53716" t="str">
        <f>LEFT(A53716,1)</f>
        <v>C</v>
      </c>
    </row>
    <row r="53717" spans="1:9">
      <c r="A53717" t="s">
        <v>54</v>
      </c>
      <c r="B53717" t="s">
        <v>5</v>
      </c>
      <c r="C53717" s="6">
        <v>42652</v>
      </c>
      <c r="D53717" t="s">
        <v>11</v>
      </c>
      <c r="E53717">
        <v>0</v>
      </c>
      <c r="F53717" t="str">
        <f>TRIM(A53717)</f>
        <v>City Hotel</v>
      </c>
      <c r="G53717" t="str">
        <f>TRIM(B53717)</f>
        <v>Canceled</v>
      </c>
      <c r="H53717" t="str">
        <f>TRIM(D53717)</f>
        <v>Sun</v>
      </c>
      <c r="I53717" t="str">
        <f>LEFT(A53717,1)</f>
        <v>C</v>
      </c>
    </row>
    <row r="53718" spans="1:9">
      <c r="A53718" t="s">
        <v>53</v>
      </c>
      <c r="B53718" t="s">
        <v>5</v>
      </c>
      <c r="C53718" s="6">
        <v>42652</v>
      </c>
      <c r="D53718" t="s">
        <v>11</v>
      </c>
      <c r="E53718">
        <v>0</v>
      </c>
      <c r="F53718" t="str">
        <f>TRIM(A53718)</f>
        <v>Resort Hotel</v>
      </c>
      <c r="G53718" t="str">
        <f>TRIM(B53718)</f>
        <v>Canceled</v>
      </c>
      <c r="H53718" t="str">
        <f>TRIM(D53718)</f>
        <v>Sun</v>
      </c>
      <c r="I53718" t="str">
        <f>LEFT(A53718,1)</f>
        <v>R</v>
      </c>
    </row>
    <row r="53719" spans="1:9">
      <c r="A53719" t="s">
        <v>54</v>
      </c>
      <c r="B53719" t="s">
        <v>5</v>
      </c>
      <c r="C53719" s="6">
        <v>42652</v>
      </c>
      <c r="D53719" t="s">
        <v>11</v>
      </c>
      <c r="E53719">
        <v>0</v>
      </c>
      <c r="F53719" t="str">
        <f>TRIM(A53719)</f>
        <v>City Hotel</v>
      </c>
      <c r="G53719" t="str">
        <f>TRIM(B53719)</f>
        <v>Canceled</v>
      </c>
      <c r="H53719" t="str">
        <f>TRIM(D53719)</f>
        <v>Sun</v>
      </c>
      <c r="I53719" t="str">
        <f>LEFT(A53719,1)</f>
        <v>C</v>
      </c>
    </row>
    <row r="53720" spans="1:9">
      <c r="A53720" t="s">
        <v>53</v>
      </c>
      <c r="B53720" t="s">
        <v>5</v>
      </c>
      <c r="C53720" s="6">
        <v>42652</v>
      </c>
      <c r="D53720" t="s">
        <v>11</v>
      </c>
      <c r="E53720">
        <v>0</v>
      </c>
      <c r="F53720" t="str">
        <f>TRIM(A53720)</f>
        <v>Resort Hotel</v>
      </c>
      <c r="G53720" t="str">
        <f>TRIM(B53720)</f>
        <v>Canceled</v>
      </c>
      <c r="H53720" t="str">
        <f>TRIM(D53720)</f>
        <v>Sun</v>
      </c>
      <c r="I53720" t="str">
        <f>LEFT(A53720,1)</f>
        <v>R</v>
      </c>
    </row>
    <row r="53721" spans="1:9">
      <c r="A53721" t="s">
        <v>53</v>
      </c>
      <c r="B53721" t="s">
        <v>5</v>
      </c>
      <c r="C53721" s="6">
        <v>42652</v>
      </c>
      <c r="D53721" t="s">
        <v>11</v>
      </c>
      <c r="E53721">
        <v>0</v>
      </c>
      <c r="F53721" t="str">
        <f>TRIM(A53721)</f>
        <v>Resort Hotel</v>
      </c>
      <c r="G53721" t="str">
        <f>TRIM(B53721)</f>
        <v>Canceled</v>
      </c>
      <c r="H53721" t="str">
        <f>TRIM(D53721)</f>
        <v>Sun</v>
      </c>
      <c r="I53721" t="str">
        <f>LEFT(A53721,1)</f>
        <v>R</v>
      </c>
    </row>
    <row r="53722" spans="1:9">
      <c r="A53722" t="s">
        <v>53</v>
      </c>
      <c r="B53722" t="s">
        <v>5</v>
      </c>
      <c r="C53722" s="6">
        <v>42652</v>
      </c>
      <c r="D53722" t="s">
        <v>11</v>
      </c>
      <c r="E53722">
        <v>0</v>
      </c>
      <c r="F53722" t="str">
        <f>TRIM(A53722)</f>
        <v>Resort Hotel</v>
      </c>
      <c r="G53722" t="str">
        <f>TRIM(B53722)</f>
        <v>Canceled</v>
      </c>
      <c r="H53722" t="str">
        <f>TRIM(D53722)</f>
        <v>Sun</v>
      </c>
      <c r="I53722" t="str">
        <f>LEFT(A53722,1)</f>
        <v>R</v>
      </c>
    </row>
    <row r="53723" spans="1:9">
      <c r="A53723" t="s">
        <v>53</v>
      </c>
      <c r="B53723" t="s">
        <v>5</v>
      </c>
      <c r="C53723" s="6">
        <v>42652</v>
      </c>
      <c r="D53723" t="s">
        <v>11</v>
      </c>
      <c r="E53723">
        <v>0</v>
      </c>
      <c r="F53723" t="str">
        <f>TRIM(A53723)</f>
        <v>Resort Hotel</v>
      </c>
      <c r="G53723" t="str">
        <f>TRIM(B53723)</f>
        <v>Canceled</v>
      </c>
      <c r="H53723" t="str">
        <f>TRIM(D53723)</f>
        <v>Sun</v>
      </c>
      <c r="I53723" t="str">
        <f>LEFT(A53723,1)</f>
        <v>R</v>
      </c>
    </row>
    <row r="53724" spans="1:9">
      <c r="A53724" t="s">
        <v>53</v>
      </c>
      <c r="B53724" t="s">
        <v>12</v>
      </c>
      <c r="C53724" s="6">
        <v>42651</v>
      </c>
      <c r="D53724" t="s">
        <v>9</v>
      </c>
      <c r="E53724">
        <v>3</v>
      </c>
      <c r="F53724" t="str">
        <f>TRIM(A53724)</f>
        <v>Resort Hotel</v>
      </c>
      <c r="G53724" t="str">
        <f>TRIM(B53724)</f>
        <v>No-Show</v>
      </c>
      <c r="H53724" t="str">
        <f>TRIM(D53724)</f>
        <v>Sat</v>
      </c>
      <c r="I53724" t="str">
        <f>LEFT(A53724,1)</f>
        <v>R</v>
      </c>
    </row>
    <row r="53725" spans="1:9">
      <c r="A53725" t="s">
        <v>53</v>
      </c>
      <c r="B53725" t="s">
        <v>3</v>
      </c>
      <c r="C53725" s="6">
        <v>42651</v>
      </c>
      <c r="D53725" t="s">
        <v>9</v>
      </c>
      <c r="E53725">
        <v>3</v>
      </c>
      <c r="F53725" t="str">
        <f>TRIM(A53725)</f>
        <v>Resort Hotel</v>
      </c>
      <c r="G53725" t="str">
        <f>TRIM(B53725)</f>
        <v>Check-Out</v>
      </c>
      <c r="H53725" t="str">
        <f>TRIM(D53725)</f>
        <v>Sat</v>
      </c>
      <c r="I53725" t="str">
        <f>LEFT(A53725,1)</f>
        <v>R</v>
      </c>
    </row>
    <row r="53726" spans="1:9">
      <c r="A53726" t="s">
        <v>53</v>
      </c>
      <c r="B53726" t="s">
        <v>3</v>
      </c>
      <c r="C53726" s="6">
        <v>42651</v>
      </c>
      <c r="D53726" t="s">
        <v>9</v>
      </c>
      <c r="E53726">
        <v>3</v>
      </c>
      <c r="F53726" t="str">
        <f>TRIM(A53726)</f>
        <v>Resort Hotel</v>
      </c>
      <c r="G53726" t="str">
        <f>TRIM(B53726)</f>
        <v>Check-Out</v>
      </c>
      <c r="H53726" t="str">
        <f>TRIM(D53726)</f>
        <v>Sat</v>
      </c>
      <c r="I53726" t="str">
        <f>LEFT(A53726,1)</f>
        <v>R</v>
      </c>
    </row>
    <row r="53727" spans="1:9">
      <c r="A53727" t="s">
        <v>53</v>
      </c>
      <c r="B53727" t="s">
        <v>5</v>
      </c>
      <c r="C53727" s="6">
        <v>42651</v>
      </c>
      <c r="D53727" t="s">
        <v>9</v>
      </c>
      <c r="E53727">
        <v>3</v>
      </c>
      <c r="F53727" t="str">
        <f>TRIM(A53727)</f>
        <v>Resort Hotel</v>
      </c>
      <c r="G53727" t="str">
        <f>TRIM(B53727)</f>
        <v>Canceled</v>
      </c>
      <c r="H53727" t="str">
        <f>TRIM(D53727)</f>
        <v>Sat</v>
      </c>
      <c r="I53727" t="str">
        <f>LEFT(A53727,1)</f>
        <v>R</v>
      </c>
    </row>
    <row r="53728" spans="1:9">
      <c r="A53728" t="s">
        <v>53</v>
      </c>
      <c r="B53728" t="s">
        <v>5</v>
      </c>
      <c r="C53728" s="6">
        <v>42651</v>
      </c>
      <c r="D53728" t="s">
        <v>9</v>
      </c>
      <c r="E53728">
        <v>3</v>
      </c>
      <c r="F53728" t="str">
        <f>TRIM(A53728)</f>
        <v>Resort Hotel</v>
      </c>
      <c r="G53728" t="str">
        <f>TRIM(B53728)</f>
        <v>Canceled</v>
      </c>
      <c r="H53728" t="str">
        <f>TRIM(D53728)</f>
        <v>Sat</v>
      </c>
      <c r="I53728" t="str">
        <f>LEFT(A53728,1)</f>
        <v>R</v>
      </c>
    </row>
    <row r="53729" spans="1:9">
      <c r="A53729" t="s">
        <v>53</v>
      </c>
      <c r="B53729" t="s">
        <v>5</v>
      </c>
      <c r="C53729" s="6">
        <v>42651</v>
      </c>
      <c r="D53729" t="s">
        <v>9</v>
      </c>
      <c r="E53729">
        <v>3</v>
      </c>
      <c r="F53729" t="str">
        <f>TRIM(A53729)</f>
        <v>Resort Hotel</v>
      </c>
      <c r="G53729" t="str">
        <f>TRIM(B53729)</f>
        <v>Canceled</v>
      </c>
      <c r="H53729" t="str">
        <f>TRIM(D53729)</f>
        <v>Sat</v>
      </c>
      <c r="I53729" t="str">
        <f>LEFT(A53729,1)</f>
        <v>R</v>
      </c>
    </row>
    <row r="53730" spans="1:9">
      <c r="A53730" t="s">
        <v>54</v>
      </c>
      <c r="B53730" t="s">
        <v>3</v>
      </c>
      <c r="C53730" s="6">
        <v>42651</v>
      </c>
      <c r="D53730" t="s">
        <v>9</v>
      </c>
      <c r="E53730">
        <v>2</v>
      </c>
      <c r="F53730" t="str">
        <f>TRIM(A53730)</f>
        <v>City Hotel</v>
      </c>
      <c r="G53730" t="str">
        <f>TRIM(B53730)</f>
        <v>Check-Out</v>
      </c>
      <c r="H53730" t="str">
        <f>TRIM(D53730)</f>
        <v>Sat</v>
      </c>
      <c r="I53730" t="str">
        <f>LEFT(A53730,1)</f>
        <v>C</v>
      </c>
    </row>
    <row r="53731" spans="1:9">
      <c r="A53731" t="s">
        <v>53</v>
      </c>
      <c r="B53731" t="s">
        <v>3</v>
      </c>
      <c r="C53731" s="6">
        <v>42651</v>
      </c>
      <c r="D53731" t="s">
        <v>9</v>
      </c>
      <c r="E53731">
        <v>2</v>
      </c>
      <c r="F53731" t="str">
        <f>TRIM(A53731)</f>
        <v>Resort Hotel</v>
      </c>
      <c r="G53731" t="str">
        <f>TRIM(B53731)</f>
        <v>Check-Out</v>
      </c>
      <c r="H53731" t="str">
        <f>TRIM(D53731)</f>
        <v>Sat</v>
      </c>
      <c r="I53731" t="str">
        <f>LEFT(A53731,1)</f>
        <v>R</v>
      </c>
    </row>
    <row r="53732" spans="1:9">
      <c r="A53732" t="s">
        <v>54</v>
      </c>
      <c r="B53732" t="s">
        <v>3</v>
      </c>
      <c r="C53732" s="6">
        <v>42651</v>
      </c>
      <c r="D53732" t="s">
        <v>9</v>
      </c>
      <c r="E53732">
        <v>2</v>
      </c>
      <c r="F53732" t="str">
        <f>TRIM(A53732)</f>
        <v>City Hotel</v>
      </c>
      <c r="G53732" t="str">
        <f>TRIM(B53732)</f>
        <v>Check-Out</v>
      </c>
      <c r="H53732" t="str">
        <f>TRIM(D53732)</f>
        <v>Sat</v>
      </c>
      <c r="I53732" t="str">
        <f>LEFT(A53732,1)</f>
        <v>C</v>
      </c>
    </row>
    <row r="53733" spans="1:9">
      <c r="A53733" t="s">
        <v>54</v>
      </c>
      <c r="B53733" t="s">
        <v>3</v>
      </c>
      <c r="C53733" s="6">
        <v>42651</v>
      </c>
      <c r="D53733" t="s">
        <v>9</v>
      </c>
      <c r="E53733">
        <v>2</v>
      </c>
      <c r="F53733" t="str">
        <f>TRIM(A53733)</f>
        <v>City Hotel</v>
      </c>
      <c r="G53733" t="str">
        <f>TRIM(B53733)</f>
        <v>Check-Out</v>
      </c>
      <c r="H53733" t="str">
        <f>TRIM(D53733)</f>
        <v>Sat</v>
      </c>
      <c r="I53733" t="str">
        <f>LEFT(A53733,1)</f>
        <v>C</v>
      </c>
    </row>
    <row r="53734" spans="1:9">
      <c r="A53734" t="s">
        <v>53</v>
      </c>
      <c r="B53734" t="s">
        <v>3</v>
      </c>
      <c r="C53734" s="6">
        <v>42651</v>
      </c>
      <c r="D53734" t="s">
        <v>9</v>
      </c>
      <c r="E53734">
        <v>2</v>
      </c>
      <c r="F53734" t="str">
        <f>TRIM(A53734)</f>
        <v>Resort Hotel</v>
      </c>
      <c r="G53734" t="str">
        <f>TRIM(B53734)</f>
        <v>Check-Out</v>
      </c>
      <c r="H53734" t="str">
        <f>TRIM(D53734)</f>
        <v>Sat</v>
      </c>
      <c r="I53734" t="str">
        <f>LEFT(A53734,1)</f>
        <v>R</v>
      </c>
    </row>
    <row r="53735" spans="1:9">
      <c r="A53735" t="s">
        <v>54</v>
      </c>
      <c r="B53735" t="s">
        <v>3</v>
      </c>
      <c r="C53735" s="6">
        <v>42651</v>
      </c>
      <c r="D53735" t="s">
        <v>9</v>
      </c>
      <c r="E53735">
        <v>2</v>
      </c>
      <c r="F53735" t="str">
        <f>TRIM(A53735)</f>
        <v>City Hotel</v>
      </c>
      <c r="G53735" t="str">
        <f>TRIM(B53735)</f>
        <v>Check-Out</v>
      </c>
      <c r="H53735" t="str">
        <f>TRIM(D53735)</f>
        <v>Sat</v>
      </c>
      <c r="I53735" t="str">
        <f>LEFT(A53735,1)</f>
        <v>C</v>
      </c>
    </row>
    <row r="53736" spans="1:9">
      <c r="A53736" t="s">
        <v>54</v>
      </c>
      <c r="B53736" t="s">
        <v>3</v>
      </c>
      <c r="C53736" s="6">
        <v>42651</v>
      </c>
      <c r="D53736" t="s">
        <v>9</v>
      </c>
      <c r="E53736">
        <v>2</v>
      </c>
      <c r="F53736" t="str">
        <f>TRIM(A53736)</f>
        <v>City Hotel</v>
      </c>
      <c r="G53736" t="str">
        <f>TRIM(B53736)</f>
        <v>Check-Out</v>
      </c>
      <c r="H53736" t="str">
        <f>TRIM(D53736)</f>
        <v>Sat</v>
      </c>
      <c r="I53736" t="str">
        <f>LEFT(A53736,1)</f>
        <v>C</v>
      </c>
    </row>
    <row r="53737" spans="1:9">
      <c r="A53737" t="s">
        <v>53</v>
      </c>
      <c r="B53737" t="s">
        <v>3</v>
      </c>
      <c r="C53737" s="6">
        <v>42651</v>
      </c>
      <c r="D53737" t="s">
        <v>9</v>
      </c>
      <c r="E53737">
        <v>2</v>
      </c>
      <c r="F53737" t="str">
        <f>TRIM(A53737)</f>
        <v>Resort Hotel</v>
      </c>
      <c r="G53737" t="str">
        <f>TRIM(B53737)</f>
        <v>Check-Out</v>
      </c>
      <c r="H53737" t="str">
        <f>TRIM(D53737)</f>
        <v>Sat</v>
      </c>
      <c r="I53737" t="str">
        <f>LEFT(A53737,1)</f>
        <v>R</v>
      </c>
    </row>
    <row r="53738" spans="1:9">
      <c r="A53738" t="s">
        <v>54</v>
      </c>
      <c r="B53738" t="s">
        <v>5</v>
      </c>
      <c r="C53738" s="6">
        <v>42651</v>
      </c>
      <c r="D53738" t="s">
        <v>9</v>
      </c>
      <c r="E53738">
        <v>2</v>
      </c>
      <c r="F53738" t="str">
        <f>TRIM(A53738)</f>
        <v>City Hotel</v>
      </c>
      <c r="G53738" t="str">
        <f>TRIM(B53738)</f>
        <v>Canceled</v>
      </c>
      <c r="H53738" t="str">
        <f>TRIM(D53738)</f>
        <v>Sat</v>
      </c>
      <c r="I53738" t="str">
        <f>LEFT(A53738,1)</f>
        <v>C</v>
      </c>
    </row>
    <row r="53739" spans="1:9">
      <c r="A53739" t="s">
        <v>53</v>
      </c>
      <c r="B53739" t="s">
        <v>5</v>
      </c>
      <c r="C53739" s="6">
        <v>42651</v>
      </c>
      <c r="D53739" t="s">
        <v>9</v>
      </c>
      <c r="E53739">
        <v>2</v>
      </c>
      <c r="F53739" t="str">
        <f>TRIM(A53739)</f>
        <v>Resort Hotel</v>
      </c>
      <c r="G53739" t="str">
        <f>TRIM(B53739)</f>
        <v>Canceled</v>
      </c>
      <c r="H53739" t="str">
        <f>TRIM(D53739)</f>
        <v>Sat</v>
      </c>
      <c r="I53739" t="str">
        <f>LEFT(A53739,1)</f>
        <v>R</v>
      </c>
    </row>
    <row r="53740" spans="1:9">
      <c r="A53740" t="s">
        <v>53</v>
      </c>
      <c r="B53740" t="s">
        <v>5</v>
      </c>
      <c r="C53740" s="6">
        <v>42651</v>
      </c>
      <c r="D53740" t="s">
        <v>9</v>
      </c>
      <c r="E53740">
        <v>2</v>
      </c>
      <c r="F53740" t="str">
        <f>TRIM(A53740)</f>
        <v>Resort Hotel</v>
      </c>
      <c r="G53740" t="str">
        <f>TRIM(B53740)</f>
        <v>Canceled</v>
      </c>
      <c r="H53740" t="str">
        <f>TRIM(D53740)</f>
        <v>Sat</v>
      </c>
      <c r="I53740" t="str">
        <f>LEFT(A53740,1)</f>
        <v>R</v>
      </c>
    </row>
    <row r="53741" spans="1:9">
      <c r="A53741" t="s">
        <v>53</v>
      </c>
      <c r="B53741" t="s">
        <v>5</v>
      </c>
      <c r="C53741" s="6">
        <v>42651</v>
      </c>
      <c r="D53741" t="s">
        <v>9</v>
      </c>
      <c r="E53741">
        <v>2</v>
      </c>
      <c r="F53741" t="str">
        <f>TRIM(A53741)</f>
        <v>Resort Hotel</v>
      </c>
      <c r="G53741" t="str">
        <f>TRIM(B53741)</f>
        <v>Canceled</v>
      </c>
      <c r="H53741" t="str">
        <f>TRIM(D53741)</f>
        <v>Sat</v>
      </c>
      <c r="I53741" t="str">
        <f>LEFT(A53741,1)</f>
        <v>R</v>
      </c>
    </row>
    <row r="53742" spans="1:9">
      <c r="A53742" t="s">
        <v>53</v>
      </c>
      <c r="B53742" t="s">
        <v>5</v>
      </c>
      <c r="C53742" s="6">
        <v>42651</v>
      </c>
      <c r="D53742" t="s">
        <v>9</v>
      </c>
      <c r="E53742">
        <v>2</v>
      </c>
      <c r="F53742" t="str">
        <f>TRIM(A53742)</f>
        <v>Resort Hotel</v>
      </c>
      <c r="G53742" t="str">
        <f>TRIM(B53742)</f>
        <v>Canceled</v>
      </c>
      <c r="H53742" t="str">
        <f>TRIM(D53742)</f>
        <v>Sat</v>
      </c>
      <c r="I53742" t="str">
        <f>LEFT(A53742,1)</f>
        <v>R</v>
      </c>
    </row>
    <row r="53743" spans="1:9">
      <c r="A53743" t="s">
        <v>53</v>
      </c>
      <c r="B53743" t="s">
        <v>5</v>
      </c>
      <c r="C53743" s="6">
        <v>42651</v>
      </c>
      <c r="D53743" t="s">
        <v>9</v>
      </c>
      <c r="E53743">
        <v>2</v>
      </c>
      <c r="F53743" t="str">
        <f>TRIM(A53743)</f>
        <v>Resort Hotel</v>
      </c>
      <c r="G53743" t="str">
        <f>TRIM(B53743)</f>
        <v>Canceled</v>
      </c>
      <c r="H53743" t="str">
        <f>TRIM(D53743)</f>
        <v>Sat</v>
      </c>
      <c r="I53743" t="str">
        <f>LEFT(A53743,1)</f>
        <v>R</v>
      </c>
    </row>
    <row r="53744" spans="1:9">
      <c r="A53744" t="s">
        <v>54</v>
      </c>
      <c r="B53744" t="s">
        <v>5</v>
      </c>
      <c r="C53744" s="6">
        <v>42651</v>
      </c>
      <c r="D53744" t="s">
        <v>9</v>
      </c>
      <c r="E53744">
        <v>2</v>
      </c>
      <c r="F53744" t="str">
        <f>TRIM(A53744)</f>
        <v>City Hotel</v>
      </c>
      <c r="G53744" t="str">
        <f>TRIM(B53744)</f>
        <v>Canceled</v>
      </c>
      <c r="H53744" t="str">
        <f>TRIM(D53744)</f>
        <v>Sat</v>
      </c>
      <c r="I53744" t="str">
        <f>LEFT(A53744,1)</f>
        <v>C</v>
      </c>
    </row>
    <row r="53745" spans="1:9">
      <c r="A53745" t="s">
        <v>53</v>
      </c>
      <c r="B53745" t="s">
        <v>5</v>
      </c>
      <c r="C53745" s="6">
        <v>42651</v>
      </c>
      <c r="D53745" t="s">
        <v>9</v>
      </c>
      <c r="E53745">
        <v>2</v>
      </c>
      <c r="F53745" t="str">
        <f>TRIM(A53745)</f>
        <v>Resort Hotel</v>
      </c>
      <c r="G53745" t="str">
        <f>TRIM(B53745)</f>
        <v>Canceled</v>
      </c>
      <c r="H53745" t="str">
        <f>TRIM(D53745)</f>
        <v>Sat</v>
      </c>
      <c r="I53745" t="str">
        <f>LEFT(A53745,1)</f>
        <v>R</v>
      </c>
    </row>
    <row r="53746" spans="1:9">
      <c r="A53746" t="s">
        <v>53</v>
      </c>
      <c r="B53746" t="s">
        <v>5</v>
      </c>
      <c r="C53746" s="6">
        <v>42651</v>
      </c>
      <c r="D53746" t="s">
        <v>9</v>
      </c>
      <c r="E53746">
        <v>2</v>
      </c>
      <c r="F53746" t="str">
        <f>TRIM(A53746)</f>
        <v>Resort Hotel</v>
      </c>
      <c r="G53746" t="str">
        <f>TRIM(B53746)</f>
        <v>Canceled</v>
      </c>
      <c r="H53746" t="str">
        <f>TRIM(D53746)</f>
        <v>Sat</v>
      </c>
      <c r="I53746" t="str">
        <f>LEFT(A53746,1)</f>
        <v>R</v>
      </c>
    </row>
    <row r="53747" spans="1:9">
      <c r="A53747" t="s">
        <v>53</v>
      </c>
      <c r="B53747" t="s">
        <v>12</v>
      </c>
      <c r="C53747" s="6">
        <v>42651</v>
      </c>
      <c r="D53747" t="s">
        <v>9</v>
      </c>
      <c r="E53747">
        <v>1</v>
      </c>
      <c r="F53747" t="str">
        <f>TRIM(A53747)</f>
        <v>Resort Hotel</v>
      </c>
      <c r="G53747" t="str">
        <f>TRIM(B53747)</f>
        <v>No-Show</v>
      </c>
      <c r="H53747" t="str">
        <f>TRIM(D53747)</f>
        <v>Sat</v>
      </c>
      <c r="I53747" t="str">
        <f>LEFT(A53747,1)</f>
        <v>R</v>
      </c>
    </row>
    <row r="53748" spans="1:9">
      <c r="A53748" t="s">
        <v>54</v>
      </c>
      <c r="B53748" t="s">
        <v>3</v>
      </c>
      <c r="C53748" s="6">
        <v>42651</v>
      </c>
      <c r="D53748" t="s">
        <v>9</v>
      </c>
      <c r="E53748">
        <v>1</v>
      </c>
      <c r="F53748" t="str">
        <f>TRIM(A53748)</f>
        <v>City Hotel</v>
      </c>
      <c r="G53748" t="str">
        <f>TRIM(B53748)</f>
        <v>Check-Out</v>
      </c>
      <c r="H53748" t="str">
        <f>TRIM(D53748)</f>
        <v>Sat</v>
      </c>
      <c r="I53748" t="str">
        <f>LEFT(A53748,1)</f>
        <v>C</v>
      </c>
    </row>
    <row r="53749" spans="1:9">
      <c r="A53749" t="s">
        <v>54</v>
      </c>
      <c r="B53749" t="s">
        <v>3</v>
      </c>
      <c r="C53749" s="6">
        <v>42651</v>
      </c>
      <c r="D53749" t="s">
        <v>9</v>
      </c>
      <c r="E53749">
        <v>1</v>
      </c>
      <c r="F53749" t="str">
        <f>TRIM(A53749)</f>
        <v>City Hotel</v>
      </c>
      <c r="G53749" t="str">
        <f>TRIM(B53749)</f>
        <v>Check-Out</v>
      </c>
      <c r="H53749" t="str">
        <f>TRIM(D53749)</f>
        <v>Sat</v>
      </c>
      <c r="I53749" t="str">
        <f>LEFT(A53749,1)</f>
        <v>C</v>
      </c>
    </row>
    <row r="53750" spans="1:9">
      <c r="A53750" t="s">
        <v>54</v>
      </c>
      <c r="B53750" t="s">
        <v>3</v>
      </c>
      <c r="C53750" s="6">
        <v>42651</v>
      </c>
      <c r="D53750" t="s">
        <v>9</v>
      </c>
      <c r="E53750">
        <v>1</v>
      </c>
      <c r="F53750" t="str">
        <f>TRIM(A53750)</f>
        <v>City Hotel</v>
      </c>
      <c r="G53750" t="str">
        <f>TRIM(B53750)</f>
        <v>Check-Out</v>
      </c>
      <c r="H53750" t="str">
        <f>TRIM(D53750)</f>
        <v>Sat</v>
      </c>
      <c r="I53750" t="str">
        <f>LEFT(A53750,1)</f>
        <v>C</v>
      </c>
    </row>
    <row r="53751" spans="1:9">
      <c r="A53751" t="s">
        <v>53</v>
      </c>
      <c r="B53751" t="s">
        <v>3</v>
      </c>
      <c r="C53751" s="6">
        <v>42651</v>
      </c>
      <c r="D53751" t="s">
        <v>9</v>
      </c>
      <c r="E53751">
        <v>1</v>
      </c>
      <c r="F53751" t="str">
        <f>TRIM(A53751)</f>
        <v>Resort Hotel</v>
      </c>
      <c r="G53751" t="str">
        <f>TRIM(B53751)</f>
        <v>Check-Out</v>
      </c>
      <c r="H53751" t="str">
        <f>TRIM(D53751)</f>
        <v>Sat</v>
      </c>
      <c r="I53751" t="str">
        <f>LEFT(A53751,1)</f>
        <v>R</v>
      </c>
    </row>
    <row r="53752" spans="1:9">
      <c r="A53752" t="s">
        <v>54</v>
      </c>
      <c r="B53752" t="s">
        <v>3</v>
      </c>
      <c r="C53752" s="6">
        <v>42651</v>
      </c>
      <c r="D53752" t="s">
        <v>9</v>
      </c>
      <c r="E53752">
        <v>1</v>
      </c>
      <c r="F53752" t="str">
        <f>TRIM(A53752)</f>
        <v>City Hotel</v>
      </c>
      <c r="G53752" t="str">
        <f>TRIM(B53752)</f>
        <v>Check-Out</v>
      </c>
      <c r="H53752" t="str">
        <f>TRIM(D53752)</f>
        <v>Sat</v>
      </c>
      <c r="I53752" t="str">
        <f>LEFT(A53752,1)</f>
        <v>C</v>
      </c>
    </row>
    <row r="53753" spans="1:9">
      <c r="A53753" t="s">
        <v>53</v>
      </c>
      <c r="B53753" t="s">
        <v>3</v>
      </c>
      <c r="C53753" s="6">
        <v>42651</v>
      </c>
      <c r="D53753" t="s">
        <v>9</v>
      </c>
      <c r="E53753">
        <v>1</v>
      </c>
      <c r="F53753" t="str">
        <f>TRIM(A53753)</f>
        <v>Resort Hotel</v>
      </c>
      <c r="G53753" t="str">
        <f>TRIM(B53753)</f>
        <v>Check-Out</v>
      </c>
      <c r="H53753" t="str">
        <f>TRIM(D53753)</f>
        <v>Sat</v>
      </c>
      <c r="I53753" t="str">
        <f>LEFT(A53753,1)</f>
        <v>R</v>
      </c>
    </row>
    <row r="53754" spans="1:9">
      <c r="A53754" t="s">
        <v>54</v>
      </c>
      <c r="B53754" t="s">
        <v>3</v>
      </c>
      <c r="C53754" s="6">
        <v>42651</v>
      </c>
      <c r="D53754" t="s">
        <v>9</v>
      </c>
      <c r="E53754">
        <v>1</v>
      </c>
      <c r="F53754" t="str">
        <f>TRIM(A53754)</f>
        <v>City Hotel</v>
      </c>
      <c r="G53754" t="str">
        <f>TRIM(B53754)</f>
        <v>Check-Out</v>
      </c>
      <c r="H53754" t="str">
        <f>TRIM(D53754)</f>
        <v>Sat</v>
      </c>
      <c r="I53754" t="str">
        <f>LEFT(A53754,1)</f>
        <v>C</v>
      </c>
    </row>
    <row r="53755" spans="1:9">
      <c r="A53755" t="s">
        <v>54</v>
      </c>
      <c r="B53755" t="s">
        <v>3</v>
      </c>
      <c r="C53755" s="6">
        <v>42651</v>
      </c>
      <c r="D53755" t="s">
        <v>9</v>
      </c>
      <c r="E53755">
        <v>1</v>
      </c>
      <c r="F53755" t="str">
        <f>TRIM(A53755)</f>
        <v>City Hotel</v>
      </c>
      <c r="G53755" t="str">
        <f>TRIM(B53755)</f>
        <v>Check-Out</v>
      </c>
      <c r="H53755" t="str">
        <f>TRIM(D53755)</f>
        <v>Sat</v>
      </c>
      <c r="I53755" t="str">
        <f>LEFT(A53755,1)</f>
        <v>C</v>
      </c>
    </row>
    <row r="53756" spans="1:9">
      <c r="A53756" t="s">
        <v>53</v>
      </c>
      <c r="B53756" t="s">
        <v>3</v>
      </c>
      <c r="C53756" s="6">
        <v>42651</v>
      </c>
      <c r="D53756" t="s">
        <v>9</v>
      </c>
      <c r="E53756">
        <v>1</v>
      </c>
      <c r="F53756" t="str">
        <f>TRIM(A53756)</f>
        <v>Resort Hotel</v>
      </c>
      <c r="G53756" t="str">
        <f>TRIM(B53756)</f>
        <v>Check-Out</v>
      </c>
      <c r="H53756" t="str">
        <f>TRIM(D53756)</f>
        <v>Sat</v>
      </c>
      <c r="I53756" t="str">
        <f>LEFT(A53756,1)</f>
        <v>R</v>
      </c>
    </row>
    <row r="53757" spans="1:9">
      <c r="A53757" t="s">
        <v>53</v>
      </c>
      <c r="B53757" t="s">
        <v>3</v>
      </c>
      <c r="C53757" s="6">
        <v>42651</v>
      </c>
      <c r="D53757" t="s">
        <v>9</v>
      </c>
      <c r="E53757">
        <v>1</v>
      </c>
      <c r="F53757" t="str">
        <f>TRIM(A53757)</f>
        <v>Resort Hotel</v>
      </c>
      <c r="G53757" t="str">
        <f>TRIM(B53757)</f>
        <v>Check-Out</v>
      </c>
      <c r="H53757" t="str">
        <f>TRIM(D53757)</f>
        <v>Sat</v>
      </c>
      <c r="I53757" t="str">
        <f>LEFT(A53757,1)</f>
        <v>R</v>
      </c>
    </row>
    <row r="53758" spans="1:9">
      <c r="A53758" t="s">
        <v>53</v>
      </c>
      <c r="B53758" t="s">
        <v>3</v>
      </c>
      <c r="C53758" s="6">
        <v>42651</v>
      </c>
      <c r="D53758" t="s">
        <v>9</v>
      </c>
      <c r="E53758">
        <v>1</v>
      </c>
      <c r="F53758" t="str">
        <f>TRIM(A53758)</f>
        <v>Resort Hotel</v>
      </c>
      <c r="G53758" t="str">
        <f>TRIM(B53758)</f>
        <v>Check-Out</v>
      </c>
      <c r="H53758" t="str">
        <f>TRIM(D53758)</f>
        <v>Sat</v>
      </c>
      <c r="I53758" t="str">
        <f>LEFT(A53758,1)</f>
        <v>R</v>
      </c>
    </row>
    <row r="53759" spans="1:9">
      <c r="A53759" t="s">
        <v>54</v>
      </c>
      <c r="B53759" t="s">
        <v>3</v>
      </c>
      <c r="C53759" s="6">
        <v>42651</v>
      </c>
      <c r="D53759" t="s">
        <v>9</v>
      </c>
      <c r="E53759">
        <v>1</v>
      </c>
      <c r="F53759" t="str">
        <f>TRIM(A53759)</f>
        <v>City Hotel</v>
      </c>
      <c r="G53759" t="str">
        <f>TRIM(B53759)</f>
        <v>Check-Out</v>
      </c>
      <c r="H53759" t="str">
        <f>TRIM(D53759)</f>
        <v>Sat</v>
      </c>
      <c r="I53759" t="str">
        <f>LEFT(A53759,1)</f>
        <v>C</v>
      </c>
    </row>
    <row r="53760" spans="1:9">
      <c r="A53760" t="s">
        <v>54</v>
      </c>
      <c r="B53760" t="s">
        <v>3</v>
      </c>
      <c r="C53760" s="6">
        <v>42651</v>
      </c>
      <c r="D53760" t="s">
        <v>9</v>
      </c>
      <c r="E53760">
        <v>1</v>
      </c>
      <c r="F53760" t="str">
        <f>TRIM(A53760)</f>
        <v>City Hotel</v>
      </c>
      <c r="G53760" t="str">
        <f>TRIM(B53760)</f>
        <v>Check-Out</v>
      </c>
      <c r="H53760" t="str">
        <f>TRIM(D53760)</f>
        <v>Sat</v>
      </c>
      <c r="I53760" t="str">
        <f>LEFT(A53760,1)</f>
        <v>C</v>
      </c>
    </row>
    <row r="53761" spans="1:9">
      <c r="A53761" t="s">
        <v>54</v>
      </c>
      <c r="B53761" t="s">
        <v>3</v>
      </c>
      <c r="C53761" s="6">
        <v>42651</v>
      </c>
      <c r="D53761" t="s">
        <v>9</v>
      </c>
      <c r="E53761">
        <v>1</v>
      </c>
      <c r="F53761" t="str">
        <f>TRIM(A53761)</f>
        <v>City Hotel</v>
      </c>
      <c r="G53761" t="str">
        <f>TRIM(B53761)</f>
        <v>Check-Out</v>
      </c>
      <c r="H53761" t="str">
        <f>TRIM(D53761)</f>
        <v>Sat</v>
      </c>
      <c r="I53761" t="str">
        <f>LEFT(A53761,1)</f>
        <v>C</v>
      </c>
    </row>
    <row r="53762" spans="1:9">
      <c r="A53762" t="s">
        <v>54</v>
      </c>
      <c r="B53762" t="s">
        <v>3</v>
      </c>
      <c r="C53762" s="6">
        <v>42651</v>
      </c>
      <c r="D53762" t="s">
        <v>9</v>
      </c>
      <c r="E53762">
        <v>1</v>
      </c>
      <c r="F53762" t="str">
        <f>TRIM(A53762)</f>
        <v>City Hotel</v>
      </c>
      <c r="G53762" t="str">
        <f>TRIM(B53762)</f>
        <v>Check-Out</v>
      </c>
      <c r="H53762" t="str">
        <f>TRIM(D53762)</f>
        <v>Sat</v>
      </c>
      <c r="I53762" t="str">
        <f>LEFT(A53762,1)</f>
        <v>C</v>
      </c>
    </row>
    <row r="53763" spans="1:9">
      <c r="A53763" t="s">
        <v>54</v>
      </c>
      <c r="B53763" t="s">
        <v>3</v>
      </c>
      <c r="C53763" s="6">
        <v>42651</v>
      </c>
      <c r="D53763" t="s">
        <v>9</v>
      </c>
      <c r="E53763">
        <v>1</v>
      </c>
      <c r="F53763" t="str">
        <f>TRIM(A53763)</f>
        <v>City Hotel</v>
      </c>
      <c r="G53763" t="str">
        <f>TRIM(B53763)</f>
        <v>Check-Out</v>
      </c>
      <c r="H53763" t="str">
        <f>TRIM(D53763)</f>
        <v>Sat</v>
      </c>
      <c r="I53763" t="str">
        <f>LEFT(A53763,1)</f>
        <v>C</v>
      </c>
    </row>
    <row r="53764" spans="1:9">
      <c r="A53764" t="s">
        <v>53</v>
      </c>
      <c r="B53764" t="s">
        <v>3</v>
      </c>
      <c r="C53764" s="6">
        <v>42651</v>
      </c>
      <c r="D53764" t="s">
        <v>9</v>
      </c>
      <c r="E53764">
        <v>1</v>
      </c>
      <c r="F53764" t="str">
        <f>TRIM(A53764)</f>
        <v>Resort Hotel</v>
      </c>
      <c r="G53764" t="str">
        <f>TRIM(B53764)</f>
        <v>Check-Out</v>
      </c>
      <c r="H53764" t="str">
        <f>TRIM(D53764)</f>
        <v>Sat</v>
      </c>
      <c r="I53764" t="str">
        <f>LEFT(A53764,1)</f>
        <v>R</v>
      </c>
    </row>
    <row r="53765" spans="1:9">
      <c r="A53765" t="s">
        <v>54</v>
      </c>
      <c r="B53765" t="s">
        <v>3</v>
      </c>
      <c r="C53765" s="6">
        <v>42651</v>
      </c>
      <c r="D53765" t="s">
        <v>9</v>
      </c>
      <c r="E53765">
        <v>1</v>
      </c>
      <c r="F53765" t="str">
        <f>TRIM(A53765)</f>
        <v>City Hotel</v>
      </c>
      <c r="G53765" t="str">
        <f>TRIM(B53765)</f>
        <v>Check-Out</v>
      </c>
      <c r="H53765" t="str">
        <f>TRIM(D53765)</f>
        <v>Sat</v>
      </c>
      <c r="I53765" t="str">
        <f>LEFT(A53765,1)</f>
        <v>C</v>
      </c>
    </row>
    <row r="53766" spans="1:9">
      <c r="A53766" t="s">
        <v>54</v>
      </c>
      <c r="B53766" t="s">
        <v>3</v>
      </c>
      <c r="C53766" s="6">
        <v>42651</v>
      </c>
      <c r="D53766" t="s">
        <v>9</v>
      </c>
      <c r="E53766">
        <v>1</v>
      </c>
      <c r="F53766" t="str">
        <f>TRIM(A53766)</f>
        <v>City Hotel</v>
      </c>
      <c r="G53766" t="str">
        <f>TRIM(B53766)</f>
        <v>Check-Out</v>
      </c>
      <c r="H53766" t="str">
        <f>TRIM(D53766)</f>
        <v>Sat</v>
      </c>
      <c r="I53766" t="str">
        <f>LEFT(A53766,1)</f>
        <v>C</v>
      </c>
    </row>
    <row r="53767" spans="1:9">
      <c r="A53767" t="s">
        <v>54</v>
      </c>
      <c r="B53767" t="s">
        <v>3</v>
      </c>
      <c r="C53767" s="6">
        <v>42651</v>
      </c>
      <c r="D53767" t="s">
        <v>9</v>
      </c>
      <c r="E53767">
        <v>1</v>
      </c>
      <c r="F53767" t="str">
        <f>TRIM(A53767)</f>
        <v>City Hotel</v>
      </c>
      <c r="G53767" t="str">
        <f>TRIM(B53767)</f>
        <v>Check-Out</v>
      </c>
      <c r="H53767" t="str">
        <f>TRIM(D53767)</f>
        <v>Sat</v>
      </c>
      <c r="I53767" t="str">
        <f>LEFT(A53767,1)</f>
        <v>C</v>
      </c>
    </row>
    <row r="53768" spans="1:9">
      <c r="A53768" t="s">
        <v>54</v>
      </c>
      <c r="B53768" t="s">
        <v>3</v>
      </c>
      <c r="C53768" s="6">
        <v>42651</v>
      </c>
      <c r="D53768" t="s">
        <v>9</v>
      </c>
      <c r="E53768">
        <v>1</v>
      </c>
      <c r="F53768" t="str">
        <f>TRIM(A53768)</f>
        <v>City Hotel</v>
      </c>
      <c r="G53768" t="str">
        <f>TRIM(B53768)</f>
        <v>Check-Out</v>
      </c>
      <c r="H53768" t="str">
        <f>TRIM(D53768)</f>
        <v>Sat</v>
      </c>
      <c r="I53768" t="str">
        <f>LEFT(A53768,1)</f>
        <v>C</v>
      </c>
    </row>
    <row r="53769" spans="1:9">
      <c r="A53769" t="s">
        <v>53</v>
      </c>
      <c r="B53769" t="s">
        <v>3</v>
      </c>
      <c r="C53769" s="6">
        <v>42651</v>
      </c>
      <c r="D53769" t="s">
        <v>9</v>
      </c>
      <c r="E53769">
        <v>1</v>
      </c>
      <c r="F53769" t="str">
        <f>TRIM(A53769)</f>
        <v>Resort Hotel</v>
      </c>
      <c r="G53769" t="str">
        <f>TRIM(B53769)</f>
        <v>Check-Out</v>
      </c>
      <c r="H53769" t="str">
        <f>TRIM(D53769)</f>
        <v>Sat</v>
      </c>
      <c r="I53769" t="str">
        <f>LEFT(A53769,1)</f>
        <v>R</v>
      </c>
    </row>
    <row r="53770" spans="1:9">
      <c r="A53770" t="s">
        <v>54</v>
      </c>
      <c r="B53770" t="s">
        <v>3</v>
      </c>
      <c r="C53770" s="6">
        <v>42651</v>
      </c>
      <c r="D53770" t="s">
        <v>9</v>
      </c>
      <c r="E53770">
        <v>1</v>
      </c>
      <c r="F53770" t="str">
        <f>TRIM(A53770)</f>
        <v>City Hotel</v>
      </c>
      <c r="G53770" t="str">
        <f>TRIM(B53770)</f>
        <v>Check-Out</v>
      </c>
      <c r="H53770" t="str">
        <f>TRIM(D53770)</f>
        <v>Sat</v>
      </c>
      <c r="I53770" t="str">
        <f>LEFT(A53770,1)</f>
        <v>C</v>
      </c>
    </row>
    <row r="53771" spans="1:9">
      <c r="A53771" t="s">
        <v>54</v>
      </c>
      <c r="B53771" t="s">
        <v>3</v>
      </c>
      <c r="C53771" s="6">
        <v>42651</v>
      </c>
      <c r="D53771" t="s">
        <v>9</v>
      </c>
      <c r="E53771">
        <v>1</v>
      </c>
      <c r="F53771" t="str">
        <f>TRIM(A53771)</f>
        <v>City Hotel</v>
      </c>
      <c r="G53771" t="str">
        <f>TRIM(B53771)</f>
        <v>Check-Out</v>
      </c>
      <c r="H53771" t="str">
        <f>TRIM(D53771)</f>
        <v>Sat</v>
      </c>
      <c r="I53771" t="str">
        <f>LEFT(A53771,1)</f>
        <v>C</v>
      </c>
    </row>
    <row r="53772" spans="1:9">
      <c r="A53772" t="s">
        <v>53</v>
      </c>
      <c r="B53772" t="s">
        <v>3</v>
      </c>
      <c r="C53772" s="6">
        <v>42651</v>
      </c>
      <c r="D53772" t="s">
        <v>9</v>
      </c>
      <c r="E53772">
        <v>1</v>
      </c>
      <c r="F53772" t="str">
        <f>TRIM(A53772)</f>
        <v>Resort Hotel</v>
      </c>
      <c r="G53772" t="str">
        <f>TRIM(B53772)</f>
        <v>Check-Out</v>
      </c>
      <c r="H53772" t="str">
        <f>TRIM(D53772)</f>
        <v>Sat</v>
      </c>
      <c r="I53772" t="str">
        <f>LEFT(A53772,1)</f>
        <v>R</v>
      </c>
    </row>
    <row r="53773" spans="1:9">
      <c r="A53773" t="s">
        <v>54</v>
      </c>
      <c r="B53773" t="s">
        <v>5</v>
      </c>
      <c r="C53773" s="6">
        <v>42651</v>
      </c>
      <c r="D53773" t="s">
        <v>9</v>
      </c>
      <c r="E53773">
        <v>1</v>
      </c>
      <c r="F53773" t="str">
        <f>TRIM(A53773)</f>
        <v>City Hotel</v>
      </c>
      <c r="G53773" t="str">
        <f>TRIM(B53773)</f>
        <v>Canceled</v>
      </c>
      <c r="H53773" t="str">
        <f>TRIM(D53773)</f>
        <v>Sat</v>
      </c>
      <c r="I53773" t="str">
        <f>LEFT(A53773,1)</f>
        <v>C</v>
      </c>
    </row>
    <row r="53774" spans="1:9">
      <c r="A53774" t="s">
        <v>53</v>
      </c>
      <c r="B53774" t="s">
        <v>5</v>
      </c>
      <c r="C53774" s="6">
        <v>42651</v>
      </c>
      <c r="D53774" t="s">
        <v>9</v>
      </c>
      <c r="E53774">
        <v>1</v>
      </c>
      <c r="F53774" t="str">
        <f>TRIM(A53774)</f>
        <v>Resort Hotel</v>
      </c>
      <c r="G53774" t="str">
        <f>TRIM(B53774)</f>
        <v>Canceled</v>
      </c>
      <c r="H53774" t="str">
        <f>TRIM(D53774)</f>
        <v>Sat</v>
      </c>
      <c r="I53774" t="str">
        <f>LEFT(A53774,1)</f>
        <v>R</v>
      </c>
    </row>
    <row r="53775" spans="1:9">
      <c r="A53775" t="s">
        <v>54</v>
      </c>
      <c r="B53775" t="s">
        <v>5</v>
      </c>
      <c r="C53775" s="6">
        <v>42651</v>
      </c>
      <c r="D53775" t="s">
        <v>9</v>
      </c>
      <c r="E53775">
        <v>1</v>
      </c>
      <c r="F53775" t="str">
        <f>TRIM(A53775)</f>
        <v>City Hotel</v>
      </c>
      <c r="G53775" t="str">
        <f>TRIM(B53775)</f>
        <v>Canceled</v>
      </c>
      <c r="H53775" t="str">
        <f>TRIM(D53775)</f>
        <v>Sat</v>
      </c>
      <c r="I53775" t="str">
        <f>LEFT(A53775,1)</f>
        <v>C</v>
      </c>
    </row>
    <row r="53776" spans="1:9">
      <c r="A53776" t="s">
        <v>53</v>
      </c>
      <c r="B53776" t="s">
        <v>5</v>
      </c>
      <c r="C53776" s="6">
        <v>42651</v>
      </c>
      <c r="D53776" t="s">
        <v>9</v>
      </c>
      <c r="E53776">
        <v>1</v>
      </c>
      <c r="F53776" t="str">
        <f>TRIM(A53776)</f>
        <v>Resort Hotel</v>
      </c>
      <c r="G53776" t="str">
        <f>TRIM(B53776)</f>
        <v>Canceled</v>
      </c>
      <c r="H53776" t="str">
        <f>TRIM(D53776)</f>
        <v>Sat</v>
      </c>
      <c r="I53776" t="str">
        <f>LEFT(A53776,1)</f>
        <v>R</v>
      </c>
    </row>
    <row r="53777" spans="1:9">
      <c r="A53777" t="s">
        <v>54</v>
      </c>
      <c r="B53777" t="s">
        <v>5</v>
      </c>
      <c r="C53777" s="6">
        <v>42651</v>
      </c>
      <c r="D53777" t="s">
        <v>9</v>
      </c>
      <c r="E53777">
        <v>1</v>
      </c>
      <c r="F53777" t="str">
        <f>TRIM(A53777)</f>
        <v>City Hotel</v>
      </c>
      <c r="G53777" t="str">
        <f>TRIM(B53777)</f>
        <v>Canceled</v>
      </c>
      <c r="H53777" t="str">
        <f>TRIM(D53777)</f>
        <v>Sat</v>
      </c>
      <c r="I53777" t="str">
        <f>LEFT(A53777,1)</f>
        <v>C</v>
      </c>
    </row>
    <row r="53778" spans="1:9">
      <c r="A53778" t="s">
        <v>54</v>
      </c>
      <c r="B53778" t="s">
        <v>5</v>
      </c>
      <c r="C53778" s="6">
        <v>42651</v>
      </c>
      <c r="D53778" t="s">
        <v>9</v>
      </c>
      <c r="E53778">
        <v>1</v>
      </c>
      <c r="F53778" t="str">
        <f>TRIM(A53778)</f>
        <v>City Hotel</v>
      </c>
      <c r="G53778" t="str">
        <f>TRIM(B53778)</f>
        <v>Canceled</v>
      </c>
      <c r="H53778" t="str">
        <f>TRIM(D53778)</f>
        <v>Sat</v>
      </c>
      <c r="I53778" t="str">
        <f>LEFT(A53778,1)</f>
        <v>C</v>
      </c>
    </row>
    <row r="53779" spans="1:9">
      <c r="A53779" t="s">
        <v>53</v>
      </c>
      <c r="B53779" t="s">
        <v>5</v>
      </c>
      <c r="C53779" s="6">
        <v>42651</v>
      </c>
      <c r="D53779" t="s">
        <v>9</v>
      </c>
      <c r="E53779">
        <v>1</v>
      </c>
      <c r="F53779" t="str">
        <f>TRIM(A53779)</f>
        <v>Resort Hotel</v>
      </c>
      <c r="G53779" t="str">
        <f>TRIM(B53779)</f>
        <v>Canceled</v>
      </c>
      <c r="H53779" t="str">
        <f>TRIM(D53779)</f>
        <v>Sat</v>
      </c>
      <c r="I53779" t="str">
        <f>LEFT(A53779,1)</f>
        <v>R</v>
      </c>
    </row>
    <row r="53780" spans="1:9">
      <c r="A53780" t="s">
        <v>53</v>
      </c>
      <c r="B53780" t="s">
        <v>5</v>
      </c>
      <c r="C53780" s="6">
        <v>42651</v>
      </c>
      <c r="D53780" t="s">
        <v>9</v>
      </c>
      <c r="E53780">
        <v>1</v>
      </c>
      <c r="F53780" t="str">
        <f>TRIM(A53780)</f>
        <v>Resort Hotel</v>
      </c>
      <c r="G53780" t="str">
        <f>TRIM(B53780)</f>
        <v>Canceled</v>
      </c>
      <c r="H53780" t="str">
        <f>TRIM(D53780)</f>
        <v>Sat</v>
      </c>
      <c r="I53780" t="str">
        <f>LEFT(A53780,1)</f>
        <v>R</v>
      </c>
    </row>
    <row r="53781" spans="1:9">
      <c r="A53781" t="s">
        <v>54</v>
      </c>
      <c r="B53781" t="s">
        <v>5</v>
      </c>
      <c r="C53781" s="6">
        <v>42651</v>
      </c>
      <c r="D53781" t="s">
        <v>9</v>
      </c>
      <c r="E53781">
        <v>1</v>
      </c>
      <c r="F53781" t="str">
        <f>TRIM(A53781)</f>
        <v>City Hotel</v>
      </c>
      <c r="G53781" t="str">
        <f>TRIM(B53781)</f>
        <v>Canceled</v>
      </c>
      <c r="H53781" t="str">
        <f>TRIM(D53781)</f>
        <v>Sat</v>
      </c>
      <c r="I53781" t="str">
        <f>LEFT(A53781,1)</f>
        <v>C</v>
      </c>
    </row>
    <row r="53782" spans="1:9">
      <c r="A53782" t="s">
        <v>53</v>
      </c>
      <c r="B53782" t="s">
        <v>5</v>
      </c>
      <c r="C53782" s="6">
        <v>42651</v>
      </c>
      <c r="D53782" t="s">
        <v>9</v>
      </c>
      <c r="E53782">
        <v>1</v>
      </c>
      <c r="F53782" t="str">
        <f>TRIM(A53782)</f>
        <v>Resort Hotel</v>
      </c>
      <c r="G53782" t="str">
        <f>TRIM(B53782)</f>
        <v>Canceled</v>
      </c>
      <c r="H53782" t="str">
        <f>TRIM(D53782)</f>
        <v>Sat</v>
      </c>
      <c r="I53782" t="str">
        <f>LEFT(A53782,1)</f>
        <v>R</v>
      </c>
    </row>
    <row r="53783" spans="1:9">
      <c r="A53783" t="s">
        <v>53</v>
      </c>
      <c r="B53783" t="s">
        <v>5</v>
      </c>
      <c r="C53783" s="6">
        <v>42651</v>
      </c>
      <c r="D53783" t="s">
        <v>9</v>
      </c>
      <c r="E53783">
        <v>1</v>
      </c>
      <c r="F53783" t="str">
        <f>TRIM(A53783)</f>
        <v>Resort Hotel</v>
      </c>
      <c r="G53783" t="str">
        <f>TRIM(B53783)</f>
        <v>Canceled</v>
      </c>
      <c r="H53783" t="str">
        <f>TRIM(D53783)</f>
        <v>Sat</v>
      </c>
      <c r="I53783" t="str">
        <f>LEFT(A53783,1)</f>
        <v>R</v>
      </c>
    </row>
    <row r="53784" spans="1:9">
      <c r="A53784" t="s">
        <v>54</v>
      </c>
      <c r="B53784" t="s">
        <v>5</v>
      </c>
      <c r="C53784" s="6">
        <v>42651</v>
      </c>
      <c r="D53784" t="s">
        <v>9</v>
      </c>
      <c r="E53784">
        <v>1</v>
      </c>
      <c r="F53784" t="str">
        <f>TRIM(A53784)</f>
        <v>City Hotel</v>
      </c>
      <c r="G53784" t="str">
        <f>TRIM(B53784)</f>
        <v>Canceled</v>
      </c>
      <c r="H53784" t="str">
        <f>TRIM(D53784)</f>
        <v>Sat</v>
      </c>
      <c r="I53784" t="str">
        <f>LEFT(A53784,1)</f>
        <v>C</v>
      </c>
    </row>
    <row r="53785" spans="1:9">
      <c r="A53785" t="s">
        <v>53</v>
      </c>
      <c r="B53785" t="s">
        <v>5</v>
      </c>
      <c r="C53785" s="6">
        <v>42651</v>
      </c>
      <c r="D53785" t="s">
        <v>9</v>
      </c>
      <c r="E53785">
        <v>1</v>
      </c>
      <c r="F53785" t="str">
        <f>TRIM(A53785)</f>
        <v>Resort Hotel</v>
      </c>
      <c r="G53785" t="str">
        <f>TRIM(B53785)</f>
        <v>Canceled</v>
      </c>
      <c r="H53785" t="str">
        <f>TRIM(D53785)</f>
        <v>Sat</v>
      </c>
      <c r="I53785" t="str">
        <f>LEFT(A53785,1)</f>
        <v>R</v>
      </c>
    </row>
    <row r="53786" spans="1:9">
      <c r="A53786" t="s">
        <v>53</v>
      </c>
      <c r="B53786" t="s">
        <v>5</v>
      </c>
      <c r="C53786" s="6">
        <v>42651</v>
      </c>
      <c r="D53786" t="s">
        <v>9</v>
      </c>
      <c r="E53786">
        <v>1</v>
      </c>
      <c r="F53786" t="str">
        <f>TRIM(A53786)</f>
        <v>Resort Hotel</v>
      </c>
      <c r="G53786" t="str">
        <f>TRIM(B53786)</f>
        <v>Canceled</v>
      </c>
      <c r="H53786" t="str">
        <f>TRIM(D53786)</f>
        <v>Sat</v>
      </c>
      <c r="I53786" t="str">
        <f>LEFT(A53786,1)</f>
        <v>R</v>
      </c>
    </row>
    <row r="53787" spans="1:9">
      <c r="A53787" t="s">
        <v>53</v>
      </c>
      <c r="B53787" t="s">
        <v>5</v>
      </c>
      <c r="C53787" s="6">
        <v>42651</v>
      </c>
      <c r="D53787" t="s">
        <v>9</v>
      </c>
      <c r="E53787">
        <v>1</v>
      </c>
      <c r="F53787" t="str">
        <f>TRIM(A53787)</f>
        <v>Resort Hotel</v>
      </c>
      <c r="G53787" t="str">
        <f>TRIM(B53787)</f>
        <v>Canceled</v>
      </c>
      <c r="H53787" t="str">
        <f>TRIM(D53787)</f>
        <v>Sat</v>
      </c>
      <c r="I53787" t="str">
        <f>LEFT(A53787,1)</f>
        <v>R</v>
      </c>
    </row>
    <row r="53788" spans="1:9">
      <c r="A53788" t="s">
        <v>54</v>
      </c>
      <c r="B53788" t="s">
        <v>5</v>
      </c>
      <c r="C53788" s="6">
        <v>42651</v>
      </c>
      <c r="D53788" t="s">
        <v>9</v>
      </c>
      <c r="E53788">
        <v>1</v>
      </c>
      <c r="F53788" t="str">
        <f>TRIM(A53788)</f>
        <v>City Hotel</v>
      </c>
      <c r="G53788" t="str">
        <f>TRIM(B53788)</f>
        <v>Canceled</v>
      </c>
      <c r="H53788" t="str">
        <f>TRIM(D53788)</f>
        <v>Sat</v>
      </c>
      <c r="I53788" t="str">
        <f>LEFT(A53788,1)</f>
        <v>C</v>
      </c>
    </row>
    <row r="53789" spans="1:9">
      <c r="A53789" t="s">
        <v>53</v>
      </c>
      <c r="B53789" t="s">
        <v>5</v>
      </c>
      <c r="C53789" s="6">
        <v>42651</v>
      </c>
      <c r="D53789" t="s">
        <v>9</v>
      </c>
      <c r="E53789">
        <v>1</v>
      </c>
      <c r="F53789" t="str">
        <f>TRIM(A53789)</f>
        <v>Resort Hotel</v>
      </c>
      <c r="G53789" t="str">
        <f>TRIM(B53789)</f>
        <v>Canceled</v>
      </c>
      <c r="H53789" t="str">
        <f>TRIM(D53789)</f>
        <v>Sat</v>
      </c>
      <c r="I53789" t="str">
        <f>LEFT(A53789,1)</f>
        <v>R</v>
      </c>
    </row>
    <row r="53790" spans="1:9">
      <c r="A53790" t="s">
        <v>53</v>
      </c>
      <c r="B53790" t="s">
        <v>3</v>
      </c>
      <c r="C53790" s="6">
        <v>42651</v>
      </c>
      <c r="D53790" t="s">
        <v>9</v>
      </c>
      <c r="E53790">
        <v>0</v>
      </c>
      <c r="F53790" t="str">
        <f>TRIM(A53790)</f>
        <v>Resort Hotel</v>
      </c>
      <c r="G53790" t="str">
        <f>TRIM(B53790)</f>
        <v>Check-Out</v>
      </c>
      <c r="H53790" t="str">
        <f>TRIM(D53790)</f>
        <v>Sat</v>
      </c>
      <c r="I53790" t="str">
        <f>LEFT(A53790,1)</f>
        <v>R</v>
      </c>
    </row>
    <row r="53791" spans="1:9">
      <c r="A53791" t="s">
        <v>54</v>
      </c>
      <c r="B53791" t="s">
        <v>3</v>
      </c>
      <c r="C53791" s="6">
        <v>42651</v>
      </c>
      <c r="D53791" t="s">
        <v>9</v>
      </c>
      <c r="E53791">
        <v>0</v>
      </c>
      <c r="F53791" t="str">
        <f>TRIM(A53791)</f>
        <v>City Hotel</v>
      </c>
      <c r="G53791" t="str">
        <f>TRIM(B53791)</f>
        <v>Check-Out</v>
      </c>
      <c r="H53791" t="str">
        <f>TRIM(D53791)</f>
        <v>Sat</v>
      </c>
      <c r="I53791" t="str">
        <f>LEFT(A53791,1)</f>
        <v>C</v>
      </c>
    </row>
    <row r="53792" spans="1:9">
      <c r="A53792" t="s">
        <v>53</v>
      </c>
      <c r="B53792" t="s">
        <v>3</v>
      </c>
      <c r="C53792" s="6">
        <v>42651</v>
      </c>
      <c r="D53792" t="s">
        <v>9</v>
      </c>
      <c r="E53792">
        <v>0</v>
      </c>
      <c r="F53792" t="str">
        <f>TRIM(A53792)</f>
        <v>Resort Hotel</v>
      </c>
      <c r="G53792" t="str">
        <f>TRIM(B53792)</f>
        <v>Check-Out</v>
      </c>
      <c r="H53792" t="str">
        <f>TRIM(D53792)</f>
        <v>Sat</v>
      </c>
      <c r="I53792" t="str">
        <f>LEFT(A53792,1)</f>
        <v>R</v>
      </c>
    </row>
    <row r="53793" spans="1:9">
      <c r="A53793" t="s">
        <v>54</v>
      </c>
      <c r="B53793" t="s">
        <v>3</v>
      </c>
      <c r="C53793" s="6">
        <v>42651</v>
      </c>
      <c r="D53793" t="s">
        <v>9</v>
      </c>
      <c r="E53793">
        <v>0</v>
      </c>
      <c r="F53793" t="str">
        <f>TRIM(A53793)</f>
        <v>City Hotel</v>
      </c>
      <c r="G53793" t="str">
        <f>TRIM(B53793)</f>
        <v>Check-Out</v>
      </c>
      <c r="H53793" t="str">
        <f>TRIM(D53793)</f>
        <v>Sat</v>
      </c>
      <c r="I53793" t="str">
        <f>LEFT(A53793,1)</f>
        <v>C</v>
      </c>
    </row>
    <row r="53794" spans="1:9">
      <c r="A53794" t="s">
        <v>54</v>
      </c>
      <c r="B53794" t="s">
        <v>3</v>
      </c>
      <c r="C53794" s="6">
        <v>42651</v>
      </c>
      <c r="D53794" t="s">
        <v>9</v>
      </c>
      <c r="E53794">
        <v>0</v>
      </c>
      <c r="F53794" t="str">
        <f>TRIM(A53794)</f>
        <v>City Hotel</v>
      </c>
      <c r="G53794" t="str">
        <f>TRIM(B53794)</f>
        <v>Check-Out</v>
      </c>
      <c r="H53794" t="str">
        <f>TRIM(D53794)</f>
        <v>Sat</v>
      </c>
      <c r="I53794" t="str">
        <f>LEFT(A53794,1)</f>
        <v>C</v>
      </c>
    </row>
    <row r="53795" spans="1:9">
      <c r="A53795" t="s">
        <v>53</v>
      </c>
      <c r="B53795" t="s">
        <v>3</v>
      </c>
      <c r="C53795" s="6">
        <v>42651</v>
      </c>
      <c r="D53795" t="s">
        <v>9</v>
      </c>
      <c r="E53795">
        <v>0</v>
      </c>
      <c r="F53795" t="str">
        <f>TRIM(A53795)</f>
        <v>Resort Hotel</v>
      </c>
      <c r="G53795" t="str">
        <f>TRIM(B53795)</f>
        <v>Check-Out</v>
      </c>
      <c r="H53795" t="str">
        <f>TRIM(D53795)</f>
        <v>Sat</v>
      </c>
      <c r="I53795" t="str">
        <f>LEFT(A53795,1)</f>
        <v>R</v>
      </c>
    </row>
    <row r="53796" spans="1:9">
      <c r="A53796" t="s">
        <v>54</v>
      </c>
      <c r="B53796" t="s">
        <v>3</v>
      </c>
      <c r="C53796" s="6">
        <v>42651</v>
      </c>
      <c r="D53796" t="s">
        <v>9</v>
      </c>
      <c r="E53796">
        <v>0</v>
      </c>
      <c r="F53796" t="str">
        <f>TRIM(A53796)</f>
        <v>City Hotel</v>
      </c>
      <c r="G53796" t="str">
        <f>TRIM(B53796)</f>
        <v>Check-Out</v>
      </c>
      <c r="H53796" t="str">
        <f>TRIM(D53796)</f>
        <v>Sat</v>
      </c>
      <c r="I53796" t="str">
        <f>LEFT(A53796,1)</f>
        <v>C</v>
      </c>
    </row>
    <row r="53797" spans="1:9">
      <c r="A53797" t="s">
        <v>54</v>
      </c>
      <c r="B53797" t="s">
        <v>3</v>
      </c>
      <c r="C53797" s="6">
        <v>42651</v>
      </c>
      <c r="D53797" t="s">
        <v>9</v>
      </c>
      <c r="E53797">
        <v>0</v>
      </c>
      <c r="F53797" t="str">
        <f>TRIM(A53797)</f>
        <v>City Hotel</v>
      </c>
      <c r="G53797" t="str">
        <f>TRIM(B53797)</f>
        <v>Check-Out</v>
      </c>
      <c r="H53797" t="str">
        <f>TRIM(D53797)</f>
        <v>Sat</v>
      </c>
      <c r="I53797" t="str">
        <f>LEFT(A53797,1)</f>
        <v>C</v>
      </c>
    </row>
    <row r="53798" spans="1:9">
      <c r="A53798" t="s">
        <v>53</v>
      </c>
      <c r="B53798" t="s">
        <v>3</v>
      </c>
      <c r="C53798" s="6">
        <v>42651</v>
      </c>
      <c r="D53798" t="s">
        <v>9</v>
      </c>
      <c r="E53798">
        <v>0</v>
      </c>
      <c r="F53798" t="str">
        <f>TRIM(A53798)</f>
        <v>Resort Hotel</v>
      </c>
      <c r="G53798" t="str">
        <f>TRIM(B53798)</f>
        <v>Check-Out</v>
      </c>
      <c r="H53798" t="str">
        <f>TRIM(D53798)</f>
        <v>Sat</v>
      </c>
      <c r="I53798" t="str">
        <f>LEFT(A53798,1)</f>
        <v>R</v>
      </c>
    </row>
    <row r="53799" spans="1:9">
      <c r="A53799" t="s">
        <v>53</v>
      </c>
      <c r="B53799" t="s">
        <v>3</v>
      </c>
      <c r="C53799" s="6">
        <v>42651</v>
      </c>
      <c r="D53799" t="s">
        <v>9</v>
      </c>
      <c r="E53799">
        <v>0</v>
      </c>
      <c r="F53799" t="str">
        <f>TRIM(A53799)</f>
        <v>Resort Hotel</v>
      </c>
      <c r="G53799" t="str">
        <f>TRIM(B53799)</f>
        <v>Check-Out</v>
      </c>
      <c r="H53799" t="str">
        <f>TRIM(D53799)</f>
        <v>Sat</v>
      </c>
      <c r="I53799" t="str">
        <f>LEFT(A53799,1)</f>
        <v>R</v>
      </c>
    </row>
    <row r="53800" spans="1:9">
      <c r="A53800" t="s">
        <v>53</v>
      </c>
      <c r="B53800" t="s">
        <v>3</v>
      </c>
      <c r="C53800" s="6">
        <v>42651</v>
      </c>
      <c r="D53800" t="s">
        <v>9</v>
      </c>
      <c r="E53800">
        <v>0</v>
      </c>
      <c r="F53800" t="str">
        <f>TRIM(A53800)</f>
        <v>Resort Hotel</v>
      </c>
      <c r="G53800" t="str">
        <f>TRIM(B53800)</f>
        <v>Check-Out</v>
      </c>
      <c r="H53800" t="str">
        <f>TRIM(D53800)</f>
        <v>Sat</v>
      </c>
      <c r="I53800" t="str">
        <f>LEFT(A53800,1)</f>
        <v>R</v>
      </c>
    </row>
    <row r="53801" spans="1:9">
      <c r="A53801" t="s">
        <v>54</v>
      </c>
      <c r="B53801" t="s">
        <v>3</v>
      </c>
      <c r="C53801" s="6">
        <v>42651</v>
      </c>
      <c r="D53801" t="s">
        <v>9</v>
      </c>
      <c r="E53801">
        <v>0</v>
      </c>
      <c r="F53801" t="str">
        <f>TRIM(A53801)</f>
        <v>City Hotel</v>
      </c>
      <c r="G53801" t="str">
        <f>TRIM(B53801)</f>
        <v>Check-Out</v>
      </c>
      <c r="H53801" t="str">
        <f>TRIM(D53801)</f>
        <v>Sat</v>
      </c>
      <c r="I53801" t="str">
        <f>LEFT(A53801,1)</f>
        <v>C</v>
      </c>
    </row>
    <row r="53802" spans="1:9">
      <c r="A53802" t="s">
        <v>54</v>
      </c>
      <c r="B53802" t="s">
        <v>3</v>
      </c>
      <c r="C53802" s="6">
        <v>42651</v>
      </c>
      <c r="D53802" t="s">
        <v>9</v>
      </c>
      <c r="E53802">
        <v>0</v>
      </c>
      <c r="F53802" t="str">
        <f>TRIM(A53802)</f>
        <v>City Hotel</v>
      </c>
      <c r="G53802" t="str">
        <f>TRIM(B53802)</f>
        <v>Check-Out</v>
      </c>
      <c r="H53802" t="str">
        <f>TRIM(D53802)</f>
        <v>Sat</v>
      </c>
      <c r="I53802" t="str">
        <f>LEFT(A53802,1)</f>
        <v>C</v>
      </c>
    </row>
    <row r="53803" spans="1:9">
      <c r="A53803" t="s">
        <v>53</v>
      </c>
      <c r="B53803" t="s">
        <v>3</v>
      </c>
      <c r="C53803" s="6">
        <v>42651</v>
      </c>
      <c r="D53803" t="s">
        <v>9</v>
      </c>
      <c r="E53803">
        <v>0</v>
      </c>
      <c r="F53803" t="str">
        <f>TRIM(A53803)</f>
        <v>Resort Hotel</v>
      </c>
      <c r="G53803" t="str">
        <f>TRIM(B53803)</f>
        <v>Check-Out</v>
      </c>
      <c r="H53803" t="str">
        <f>TRIM(D53803)</f>
        <v>Sat</v>
      </c>
      <c r="I53803" t="str">
        <f>LEFT(A53803,1)</f>
        <v>R</v>
      </c>
    </row>
    <row r="53804" spans="1:9">
      <c r="A53804" t="s">
        <v>53</v>
      </c>
      <c r="B53804" t="s">
        <v>3</v>
      </c>
      <c r="C53804" s="6">
        <v>42651</v>
      </c>
      <c r="D53804" t="s">
        <v>9</v>
      </c>
      <c r="E53804">
        <v>0</v>
      </c>
      <c r="F53804" t="str">
        <f>TRIM(A53804)</f>
        <v>Resort Hotel</v>
      </c>
      <c r="G53804" t="str">
        <f>TRIM(B53804)</f>
        <v>Check-Out</v>
      </c>
      <c r="H53804" t="str">
        <f>TRIM(D53804)</f>
        <v>Sat</v>
      </c>
      <c r="I53804" t="str">
        <f>LEFT(A53804,1)</f>
        <v>R</v>
      </c>
    </row>
    <row r="53805" spans="1:9">
      <c r="A53805" t="s">
        <v>54</v>
      </c>
      <c r="B53805" t="s">
        <v>3</v>
      </c>
      <c r="C53805" s="6">
        <v>42651</v>
      </c>
      <c r="D53805" t="s">
        <v>9</v>
      </c>
      <c r="E53805">
        <v>0</v>
      </c>
      <c r="F53805" t="str">
        <f>TRIM(A53805)</f>
        <v>City Hotel</v>
      </c>
      <c r="G53805" t="str">
        <f>TRIM(B53805)</f>
        <v>Check-Out</v>
      </c>
      <c r="H53805" t="str">
        <f>TRIM(D53805)</f>
        <v>Sat</v>
      </c>
      <c r="I53805" t="str">
        <f>LEFT(A53805,1)</f>
        <v>C</v>
      </c>
    </row>
    <row r="53806" spans="1:9">
      <c r="A53806" t="s">
        <v>54</v>
      </c>
      <c r="B53806" t="s">
        <v>3</v>
      </c>
      <c r="C53806" s="6">
        <v>42651</v>
      </c>
      <c r="D53806" t="s">
        <v>9</v>
      </c>
      <c r="E53806">
        <v>0</v>
      </c>
      <c r="F53806" t="str">
        <f>TRIM(A53806)</f>
        <v>City Hotel</v>
      </c>
      <c r="G53806" t="str">
        <f>TRIM(B53806)</f>
        <v>Check-Out</v>
      </c>
      <c r="H53806" t="str">
        <f>TRIM(D53806)</f>
        <v>Sat</v>
      </c>
      <c r="I53806" t="str">
        <f>LEFT(A53806,1)</f>
        <v>C</v>
      </c>
    </row>
    <row r="53807" spans="1:9">
      <c r="A53807" t="s">
        <v>53</v>
      </c>
      <c r="B53807" t="s">
        <v>3</v>
      </c>
      <c r="C53807" s="6">
        <v>42651</v>
      </c>
      <c r="D53807" t="s">
        <v>9</v>
      </c>
      <c r="E53807">
        <v>0</v>
      </c>
      <c r="F53807" t="str">
        <f>TRIM(A53807)</f>
        <v>Resort Hotel</v>
      </c>
      <c r="G53807" t="str">
        <f>TRIM(B53807)</f>
        <v>Check-Out</v>
      </c>
      <c r="H53807" t="str">
        <f>TRIM(D53807)</f>
        <v>Sat</v>
      </c>
      <c r="I53807" t="str">
        <f>LEFT(A53807,1)</f>
        <v>R</v>
      </c>
    </row>
    <row r="53808" spans="1:9">
      <c r="A53808" t="s">
        <v>53</v>
      </c>
      <c r="B53808" t="s">
        <v>3</v>
      </c>
      <c r="C53808" s="6">
        <v>42651</v>
      </c>
      <c r="D53808" t="s">
        <v>9</v>
      </c>
      <c r="E53808">
        <v>0</v>
      </c>
      <c r="F53808" t="str">
        <f>TRIM(A53808)</f>
        <v>Resort Hotel</v>
      </c>
      <c r="G53808" t="str">
        <f>TRIM(B53808)</f>
        <v>Check-Out</v>
      </c>
      <c r="H53808" t="str">
        <f>TRIM(D53808)</f>
        <v>Sat</v>
      </c>
      <c r="I53808" t="str">
        <f>LEFT(A53808,1)</f>
        <v>R</v>
      </c>
    </row>
    <row r="53809" spans="1:9">
      <c r="A53809" t="s">
        <v>54</v>
      </c>
      <c r="B53809" t="s">
        <v>3</v>
      </c>
      <c r="C53809" s="6">
        <v>42651</v>
      </c>
      <c r="D53809" t="s">
        <v>9</v>
      </c>
      <c r="E53809">
        <v>0</v>
      </c>
      <c r="F53809" t="str">
        <f>TRIM(A53809)</f>
        <v>City Hotel</v>
      </c>
      <c r="G53809" t="str">
        <f>TRIM(B53809)</f>
        <v>Check-Out</v>
      </c>
      <c r="H53809" t="str">
        <f>TRIM(D53809)</f>
        <v>Sat</v>
      </c>
      <c r="I53809" t="str">
        <f>LEFT(A53809,1)</f>
        <v>C</v>
      </c>
    </row>
    <row r="53810" spans="1:9">
      <c r="A53810" t="s">
        <v>53</v>
      </c>
      <c r="B53810" t="s">
        <v>3</v>
      </c>
      <c r="C53810" s="6">
        <v>42651</v>
      </c>
      <c r="D53810" t="s">
        <v>9</v>
      </c>
      <c r="E53810">
        <v>0</v>
      </c>
      <c r="F53810" t="str">
        <f>TRIM(A53810)</f>
        <v>Resort Hotel</v>
      </c>
      <c r="G53810" t="str">
        <f>TRIM(B53810)</f>
        <v>Check-Out</v>
      </c>
      <c r="H53810" t="str">
        <f>TRIM(D53810)</f>
        <v>Sat</v>
      </c>
      <c r="I53810" t="str">
        <f>LEFT(A53810,1)</f>
        <v>R</v>
      </c>
    </row>
    <row r="53811" spans="1:9">
      <c r="A53811" t="s">
        <v>54</v>
      </c>
      <c r="B53811" t="s">
        <v>3</v>
      </c>
      <c r="C53811" s="6">
        <v>42651</v>
      </c>
      <c r="D53811" t="s">
        <v>9</v>
      </c>
      <c r="E53811">
        <v>0</v>
      </c>
      <c r="F53811" t="str">
        <f>TRIM(A53811)</f>
        <v>City Hotel</v>
      </c>
      <c r="G53811" t="str">
        <f>TRIM(B53811)</f>
        <v>Check-Out</v>
      </c>
      <c r="H53811" t="str">
        <f>TRIM(D53811)</f>
        <v>Sat</v>
      </c>
      <c r="I53811" t="str">
        <f>LEFT(A53811,1)</f>
        <v>C</v>
      </c>
    </row>
    <row r="53812" spans="1:9">
      <c r="A53812" t="s">
        <v>53</v>
      </c>
      <c r="B53812" t="s">
        <v>3</v>
      </c>
      <c r="C53812" s="6">
        <v>42651</v>
      </c>
      <c r="D53812" t="s">
        <v>9</v>
      </c>
      <c r="E53812">
        <v>0</v>
      </c>
      <c r="F53812" t="str">
        <f>TRIM(A53812)</f>
        <v>Resort Hotel</v>
      </c>
      <c r="G53812" t="str">
        <f>TRIM(B53812)</f>
        <v>Check-Out</v>
      </c>
      <c r="H53812" t="str">
        <f>TRIM(D53812)</f>
        <v>Sat</v>
      </c>
      <c r="I53812" t="str">
        <f>LEFT(A53812,1)</f>
        <v>R</v>
      </c>
    </row>
    <row r="53813" spans="1:9">
      <c r="A53813" t="s">
        <v>53</v>
      </c>
      <c r="B53813" t="s">
        <v>3</v>
      </c>
      <c r="C53813" s="6">
        <v>42651</v>
      </c>
      <c r="D53813" t="s">
        <v>9</v>
      </c>
      <c r="E53813">
        <v>0</v>
      </c>
      <c r="F53813" t="str">
        <f>TRIM(A53813)</f>
        <v>Resort Hotel</v>
      </c>
      <c r="G53813" t="str">
        <f>TRIM(B53813)</f>
        <v>Check-Out</v>
      </c>
      <c r="H53813" t="str">
        <f>TRIM(D53813)</f>
        <v>Sat</v>
      </c>
      <c r="I53813" t="str">
        <f>LEFT(A53813,1)</f>
        <v>R</v>
      </c>
    </row>
    <row r="53814" spans="1:9">
      <c r="A53814" t="s">
        <v>54</v>
      </c>
      <c r="B53814" t="s">
        <v>3</v>
      </c>
      <c r="C53814" s="6">
        <v>42651</v>
      </c>
      <c r="D53814" t="s">
        <v>9</v>
      </c>
      <c r="E53814">
        <v>0</v>
      </c>
      <c r="F53814" t="str">
        <f>TRIM(A53814)</f>
        <v>City Hotel</v>
      </c>
      <c r="G53814" t="str">
        <f>TRIM(B53814)</f>
        <v>Check-Out</v>
      </c>
      <c r="H53814" t="str">
        <f>TRIM(D53814)</f>
        <v>Sat</v>
      </c>
      <c r="I53814" t="str">
        <f>LEFT(A53814,1)</f>
        <v>C</v>
      </c>
    </row>
    <row r="53815" spans="1:9">
      <c r="A53815" t="s">
        <v>54</v>
      </c>
      <c r="B53815" t="s">
        <v>3</v>
      </c>
      <c r="C53815" s="6">
        <v>42651</v>
      </c>
      <c r="D53815" t="s">
        <v>9</v>
      </c>
      <c r="E53815">
        <v>0</v>
      </c>
      <c r="F53815" t="str">
        <f>TRIM(A53815)</f>
        <v>City Hotel</v>
      </c>
      <c r="G53815" t="str">
        <f>TRIM(B53815)</f>
        <v>Check-Out</v>
      </c>
      <c r="H53815" t="str">
        <f>TRIM(D53815)</f>
        <v>Sat</v>
      </c>
      <c r="I53815" t="str">
        <f>LEFT(A53815,1)</f>
        <v>C</v>
      </c>
    </row>
    <row r="53816" spans="1:9">
      <c r="A53816" t="s">
        <v>53</v>
      </c>
      <c r="B53816" t="s">
        <v>3</v>
      </c>
      <c r="C53816" s="6">
        <v>42651</v>
      </c>
      <c r="D53816" t="s">
        <v>9</v>
      </c>
      <c r="E53816">
        <v>0</v>
      </c>
      <c r="F53816" t="str">
        <f>TRIM(A53816)</f>
        <v>Resort Hotel</v>
      </c>
      <c r="G53816" t="str">
        <f>TRIM(B53816)</f>
        <v>Check-Out</v>
      </c>
      <c r="H53816" t="str">
        <f>TRIM(D53816)</f>
        <v>Sat</v>
      </c>
      <c r="I53816" t="str">
        <f>LEFT(A53816,1)</f>
        <v>R</v>
      </c>
    </row>
    <row r="53817" spans="1:9">
      <c r="A53817" t="s">
        <v>54</v>
      </c>
      <c r="B53817" t="s">
        <v>3</v>
      </c>
      <c r="C53817" s="6">
        <v>42651</v>
      </c>
      <c r="D53817" t="s">
        <v>9</v>
      </c>
      <c r="E53817">
        <v>0</v>
      </c>
      <c r="F53817" t="str">
        <f>TRIM(A53817)</f>
        <v>City Hotel</v>
      </c>
      <c r="G53817" t="str">
        <f>TRIM(B53817)</f>
        <v>Check-Out</v>
      </c>
      <c r="H53817" t="str">
        <f>TRIM(D53817)</f>
        <v>Sat</v>
      </c>
      <c r="I53817" t="str">
        <f>LEFT(A53817,1)</f>
        <v>C</v>
      </c>
    </row>
    <row r="53818" spans="1:9">
      <c r="A53818" t="s">
        <v>54</v>
      </c>
      <c r="B53818" t="s">
        <v>3</v>
      </c>
      <c r="C53818" s="6">
        <v>42651</v>
      </c>
      <c r="D53818" t="s">
        <v>9</v>
      </c>
      <c r="E53818">
        <v>0</v>
      </c>
      <c r="F53818" t="str">
        <f>TRIM(A53818)</f>
        <v>City Hotel</v>
      </c>
      <c r="G53818" t="str">
        <f>TRIM(B53818)</f>
        <v>Check-Out</v>
      </c>
      <c r="H53818" t="str">
        <f>TRIM(D53818)</f>
        <v>Sat</v>
      </c>
      <c r="I53818" t="str">
        <f>LEFT(A53818,1)</f>
        <v>C</v>
      </c>
    </row>
    <row r="53819" spans="1:9">
      <c r="A53819" t="s">
        <v>53</v>
      </c>
      <c r="B53819" t="s">
        <v>3</v>
      </c>
      <c r="C53819" s="6">
        <v>42651</v>
      </c>
      <c r="D53819" t="s">
        <v>9</v>
      </c>
      <c r="E53819">
        <v>0</v>
      </c>
      <c r="F53819" t="str">
        <f>TRIM(A53819)</f>
        <v>Resort Hotel</v>
      </c>
      <c r="G53819" t="str">
        <f>TRIM(B53819)</f>
        <v>Check-Out</v>
      </c>
      <c r="H53819" t="str">
        <f>TRIM(D53819)</f>
        <v>Sat</v>
      </c>
      <c r="I53819" t="str">
        <f>LEFT(A53819,1)</f>
        <v>R</v>
      </c>
    </row>
    <row r="53820" spans="1:9">
      <c r="A53820" t="s">
        <v>54</v>
      </c>
      <c r="B53820" t="s">
        <v>3</v>
      </c>
      <c r="C53820" s="6">
        <v>42651</v>
      </c>
      <c r="D53820" t="s">
        <v>9</v>
      </c>
      <c r="E53820">
        <v>0</v>
      </c>
      <c r="F53820" t="str">
        <f>TRIM(A53820)</f>
        <v>City Hotel</v>
      </c>
      <c r="G53820" t="str">
        <f>TRIM(B53820)</f>
        <v>Check-Out</v>
      </c>
      <c r="H53820" t="str">
        <f>TRIM(D53820)</f>
        <v>Sat</v>
      </c>
      <c r="I53820" t="str">
        <f>LEFT(A53820,1)</f>
        <v>C</v>
      </c>
    </row>
    <row r="53821" spans="1:9">
      <c r="A53821" t="s">
        <v>53</v>
      </c>
      <c r="B53821" t="s">
        <v>3</v>
      </c>
      <c r="C53821" s="6">
        <v>42651</v>
      </c>
      <c r="D53821" t="s">
        <v>9</v>
      </c>
      <c r="E53821">
        <v>0</v>
      </c>
      <c r="F53821" t="str">
        <f>TRIM(A53821)</f>
        <v>Resort Hotel</v>
      </c>
      <c r="G53821" t="str">
        <f>TRIM(B53821)</f>
        <v>Check-Out</v>
      </c>
      <c r="H53821" t="str">
        <f>TRIM(D53821)</f>
        <v>Sat</v>
      </c>
      <c r="I53821" t="str">
        <f>LEFT(A53821,1)</f>
        <v>R</v>
      </c>
    </row>
    <row r="53822" spans="1:9">
      <c r="A53822" t="s">
        <v>54</v>
      </c>
      <c r="B53822" t="s">
        <v>3</v>
      </c>
      <c r="C53822" s="6">
        <v>42651</v>
      </c>
      <c r="D53822" t="s">
        <v>9</v>
      </c>
      <c r="E53822">
        <v>0</v>
      </c>
      <c r="F53822" t="str">
        <f>TRIM(A53822)</f>
        <v>City Hotel</v>
      </c>
      <c r="G53822" t="str">
        <f>TRIM(B53822)</f>
        <v>Check-Out</v>
      </c>
      <c r="H53822" t="str">
        <f>TRIM(D53822)</f>
        <v>Sat</v>
      </c>
      <c r="I53822" t="str">
        <f>LEFT(A53822,1)</f>
        <v>C</v>
      </c>
    </row>
    <row r="53823" spans="1:9">
      <c r="A53823" t="s">
        <v>53</v>
      </c>
      <c r="B53823" t="s">
        <v>5</v>
      </c>
      <c r="C53823" s="6">
        <v>42651</v>
      </c>
      <c r="D53823" t="s">
        <v>9</v>
      </c>
      <c r="E53823">
        <v>0</v>
      </c>
      <c r="F53823" t="str">
        <f>TRIM(A53823)</f>
        <v>Resort Hotel</v>
      </c>
      <c r="G53823" t="str">
        <f>TRIM(B53823)</f>
        <v>Canceled</v>
      </c>
      <c r="H53823" t="str">
        <f>TRIM(D53823)</f>
        <v>Sat</v>
      </c>
      <c r="I53823" t="str">
        <f>LEFT(A53823,1)</f>
        <v>R</v>
      </c>
    </row>
    <row r="53824" spans="1:9">
      <c r="A53824" t="s">
        <v>53</v>
      </c>
      <c r="B53824" t="s">
        <v>5</v>
      </c>
      <c r="C53824" s="6">
        <v>42651</v>
      </c>
      <c r="D53824" t="s">
        <v>9</v>
      </c>
      <c r="E53824">
        <v>0</v>
      </c>
      <c r="F53824" t="str">
        <f>TRIM(A53824)</f>
        <v>Resort Hotel</v>
      </c>
      <c r="G53824" t="str">
        <f>TRIM(B53824)</f>
        <v>Canceled</v>
      </c>
      <c r="H53824" t="str">
        <f>TRIM(D53824)</f>
        <v>Sat</v>
      </c>
      <c r="I53824" t="str">
        <f>LEFT(A53824,1)</f>
        <v>R</v>
      </c>
    </row>
    <row r="53825" spans="1:9">
      <c r="A53825" t="s">
        <v>53</v>
      </c>
      <c r="B53825" t="s">
        <v>5</v>
      </c>
      <c r="C53825" s="6">
        <v>42651</v>
      </c>
      <c r="D53825" t="s">
        <v>9</v>
      </c>
      <c r="E53825">
        <v>0</v>
      </c>
      <c r="F53825" t="str">
        <f>TRIM(A53825)</f>
        <v>Resort Hotel</v>
      </c>
      <c r="G53825" t="str">
        <f>TRIM(B53825)</f>
        <v>Canceled</v>
      </c>
      <c r="H53825" t="str">
        <f>TRIM(D53825)</f>
        <v>Sat</v>
      </c>
      <c r="I53825" t="str">
        <f>LEFT(A53825,1)</f>
        <v>R</v>
      </c>
    </row>
    <row r="53826" spans="1:9">
      <c r="A53826" t="s">
        <v>54</v>
      </c>
      <c r="B53826" t="s">
        <v>5</v>
      </c>
      <c r="C53826" s="6">
        <v>42651</v>
      </c>
      <c r="D53826" t="s">
        <v>9</v>
      </c>
      <c r="E53826">
        <v>0</v>
      </c>
      <c r="F53826" t="str">
        <f>TRIM(A53826)</f>
        <v>City Hotel</v>
      </c>
      <c r="G53826" t="str">
        <f>TRIM(B53826)</f>
        <v>Canceled</v>
      </c>
      <c r="H53826" t="str">
        <f>TRIM(D53826)</f>
        <v>Sat</v>
      </c>
      <c r="I53826" t="str">
        <f>LEFT(A53826,1)</f>
        <v>C</v>
      </c>
    </row>
    <row r="53827" spans="1:9">
      <c r="A53827" t="s">
        <v>53</v>
      </c>
      <c r="B53827" t="s">
        <v>5</v>
      </c>
      <c r="C53827" s="6">
        <v>42651</v>
      </c>
      <c r="D53827" t="s">
        <v>9</v>
      </c>
      <c r="E53827">
        <v>0</v>
      </c>
      <c r="F53827" t="str">
        <f>TRIM(A53827)</f>
        <v>Resort Hotel</v>
      </c>
      <c r="G53827" t="str">
        <f>TRIM(B53827)</f>
        <v>Canceled</v>
      </c>
      <c r="H53827" t="str">
        <f>TRIM(D53827)</f>
        <v>Sat</v>
      </c>
      <c r="I53827" t="str">
        <f>LEFT(A53827,1)</f>
        <v>R</v>
      </c>
    </row>
    <row r="53828" spans="1:9">
      <c r="A53828" t="s">
        <v>53</v>
      </c>
      <c r="B53828" t="s">
        <v>5</v>
      </c>
      <c r="C53828" s="6">
        <v>42651</v>
      </c>
      <c r="D53828" t="s">
        <v>9</v>
      </c>
      <c r="E53828">
        <v>0</v>
      </c>
      <c r="F53828" t="str">
        <f>TRIM(A53828)</f>
        <v>Resort Hotel</v>
      </c>
      <c r="G53828" t="str">
        <f>TRIM(B53828)</f>
        <v>Canceled</v>
      </c>
      <c r="H53828" t="str">
        <f>TRIM(D53828)</f>
        <v>Sat</v>
      </c>
      <c r="I53828" t="str">
        <f>LEFT(A53828,1)</f>
        <v>R</v>
      </c>
    </row>
    <row r="53829" spans="1:9">
      <c r="A53829" t="s">
        <v>53</v>
      </c>
      <c r="B53829" t="s">
        <v>5</v>
      </c>
      <c r="C53829" s="6">
        <v>42651</v>
      </c>
      <c r="D53829" t="s">
        <v>9</v>
      </c>
      <c r="E53829">
        <v>0</v>
      </c>
      <c r="F53829" t="str">
        <f>TRIM(A53829)</f>
        <v>Resort Hotel</v>
      </c>
      <c r="G53829" t="str">
        <f>TRIM(B53829)</f>
        <v>Canceled</v>
      </c>
      <c r="H53829" t="str">
        <f>TRIM(D53829)</f>
        <v>Sat</v>
      </c>
      <c r="I53829" t="str">
        <f>LEFT(A53829,1)</f>
        <v>R</v>
      </c>
    </row>
    <row r="53830" spans="1:9">
      <c r="A53830" t="s">
        <v>53</v>
      </c>
      <c r="B53830" t="s">
        <v>5</v>
      </c>
      <c r="C53830" s="6">
        <v>42651</v>
      </c>
      <c r="D53830" t="s">
        <v>9</v>
      </c>
      <c r="E53830">
        <v>0</v>
      </c>
      <c r="F53830" t="str">
        <f>TRIM(A53830)</f>
        <v>Resort Hotel</v>
      </c>
      <c r="G53830" t="str">
        <f>TRIM(B53830)</f>
        <v>Canceled</v>
      </c>
      <c r="H53830" t="str">
        <f>TRIM(D53830)</f>
        <v>Sat</v>
      </c>
      <c r="I53830" t="str">
        <f>LEFT(A53830,1)</f>
        <v>R</v>
      </c>
    </row>
    <row r="53831" spans="1:9">
      <c r="A53831" t="s">
        <v>53</v>
      </c>
      <c r="B53831" t="s">
        <v>5</v>
      </c>
      <c r="C53831" s="6">
        <v>42651</v>
      </c>
      <c r="D53831" t="s">
        <v>9</v>
      </c>
      <c r="E53831">
        <v>0</v>
      </c>
      <c r="F53831" t="str">
        <f>TRIM(A53831)</f>
        <v>Resort Hotel</v>
      </c>
      <c r="G53831" t="str">
        <f>TRIM(B53831)</f>
        <v>Canceled</v>
      </c>
      <c r="H53831" t="str">
        <f>TRIM(D53831)</f>
        <v>Sat</v>
      </c>
      <c r="I53831" t="str">
        <f>LEFT(A53831,1)</f>
        <v>R</v>
      </c>
    </row>
    <row r="53832" spans="1:9">
      <c r="A53832" t="s">
        <v>54</v>
      </c>
      <c r="B53832" t="s">
        <v>5</v>
      </c>
      <c r="C53832" s="6">
        <v>42651</v>
      </c>
      <c r="D53832" t="s">
        <v>9</v>
      </c>
      <c r="E53832">
        <v>0</v>
      </c>
      <c r="F53832" t="str">
        <f>TRIM(A53832)</f>
        <v>City Hotel</v>
      </c>
      <c r="G53832" t="str">
        <f>TRIM(B53832)</f>
        <v>Canceled</v>
      </c>
      <c r="H53832" t="str">
        <f>TRIM(D53832)</f>
        <v>Sat</v>
      </c>
      <c r="I53832" t="str">
        <f>LEFT(A53832,1)</f>
        <v>C</v>
      </c>
    </row>
    <row r="53833" spans="1:9">
      <c r="A53833" t="s">
        <v>53</v>
      </c>
      <c r="B53833" t="s">
        <v>5</v>
      </c>
      <c r="C53833" s="6">
        <v>42651</v>
      </c>
      <c r="D53833" t="s">
        <v>9</v>
      </c>
      <c r="E53833">
        <v>0</v>
      </c>
      <c r="F53833" t="str">
        <f>TRIM(A53833)</f>
        <v>Resort Hotel</v>
      </c>
      <c r="G53833" t="str">
        <f>TRIM(B53833)</f>
        <v>Canceled</v>
      </c>
      <c r="H53833" t="str">
        <f>TRIM(D53833)</f>
        <v>Sat</v>
      </c>
      <c r="I53833" t="str">
        <f>LEFT(A53833,1)</f>
        <v>R</v>
      </c>
    </row>
    <row r="53834" spans="1:9">
      <c r="A53834" t="s">
        <v>53</v>
      </c>
      <c r="B53834" t="s">
        <v>5</v>
      </c>
      <c r="C53834" s="6">
        <v>42651</v>
      </c>
      <c r="D53834" t="s">
        <v>9</v>
      </c>
      <c r="E53834">
        <v>0</v>
      </c>
      <c r="F53834" t="str">
        <f>TRIM(A53834)</f>
        <v>Resort Hotel</v>
      </c>
      <c r="G53834" t="str">
        <f>TRIM(B53834)</f>
        <v>Canceled</v>
      </c>
      <c r="H53834" t="str">
        <f>TRIM(D53834)</f>
        <v>Sat</v>
      </c>
      <c r="I53834" t="str">
        <f>LEFT(A53834,1)</f>
        <v>R</v>
      </c>
    </row>
    <row r="53835" spans="1:9">
      <c r="A53835" t="s">
        <v>53</v>
      </c>
      <c r="B53835" t="s">
        <v>5</v>
      </c>
      <c r="C53835" s="6">
        <v>42651</v>
      </c>
      <c r="D53835" t="s">
        <v>9</v>
      </c>
      <c r="E53835">
        <v>0</v>
      </c>
      <c r="F53835" t="str">
        <f>TRIM(A53835)</f>
        <v>Resort Hotel</v>
      </c>
      <c r="G53835" t="str">
        <f>TRIM(B53835)</f>
        <v>Canceled</v>
      </c>
      <c r="H53835" t="str">
        <f>TRIM(D53835)</f>
        <v>Sat</v>
      </c>
      <c r="I53835" t="str">
        <f>LEFT(A53835,1)</f>
        <v>R</v>
      </c>
    </row>
    <row r="53836" spans="1:9">
      <c r="A53836" t="s">
        <v>54</v>
      </c>
      <c r="B53836" t="s">
        <v>5</v>
      </c>
      <c r="C53836" s="6">
        <v>42651</v>
      </c>
      <c r="D53836" t="s">
        <v>9</v>
      </c>
      <c r="E53836">
        <v>0</v>
      </c>
      <c r="F53836" t="str">
        <f>TRIM(A53836)</f>
        <v>City Hotel</v>
      </c>
      <c r="G53836" t="str">
        <f>TRIM(B53836)</f>
        <v>Canceled</v>
      </c>
      <c r="H53836" t="str">
        <f>TRIM(D53836)</f>
        <v>Sat</v>
      </c>
      <c r="I53836" t="str">
        <f>LEFT(A53836,1)</f>
        <v>C</v>
      </c>
    </row>
    <row r="53837" spans="1:9">
      <c r="A53837" t="s">
        <v>54</v>
      </c>
      <c r="B53837" t="s">
        <v>5</v>
      </c>
      <c r="C53837" s="6">
        <v>42651</v>
      </c>
      <c r="D53837" t="s">
        <v>9</v>
      </c>
      <c r="E53837">
        <v>0</v>
      </c>
      <c r="F53837" t="str">
        <f>TRIM(A53837)</f>
        <v>City Hotel</v>
      </c>
      <c r="G53837" t="str">
        <f>TRIM(B53837)</f>
        <v>Canceled</v>
      </c>
      <c r="H53837" t="str">
        <f>TRIM(D53837)</f>
        <v>Sat</v>
      </c>
      <c r="I53837" t="str">
        <f>LEFT(A53837,1)</f>
        <v>C</v>
      </c>
    </row>
    <row r="53838" spans="1:9">
      <c r="A53838" t="s">
        <v>53</v>
      </c>
      <c r="B53838" t="s">
        <v>5</v>
      </c>
      <c r="C53838" s="6">
        <v>42651</v>
      </c>
      <c r="D53838" t="s">
        <v>9</v>
      </c>
      <c r="E53838">
        <v>0</v>
      </c>
      <c r="F53838" t="str">
        <f>TRIM(A53838)</f>
        <v>Resort Hotel</v>
      </c>
      <c r="G53838" t="str">
        <f>TRIM(B53838)</f>
        <v>Canceled</v>
      </c>
      <c r="H53838" t="str">
        <f>TRIM(D53838)</f>
        <v>Sat</v>
      </c>
      <c r="I53838" t="str">
        <f>LEFT(A53838,1)</f>
        <v>R</v>
      </c>
    </row>
    <row r="53839" spans="1:9">
      <c r="A53839" t="s">
        <v>53</v>
      </c>
      <c r="B53839" t="s">
        <v>5</v>
      </c>
      <c r="C53839" s="6">
        <v>42651</v>
      </c>
      <c r="D53839" t="s">
        <v>9</v>
      </c>
      <c r="E53839">
        <v>0</v>
      </c>
      <c r="F53839" t="str">
        <f>TRIM(A53839)</f>
        <v>Resort Hotel</v>
      </c>
      <c r="G53839" t="str">
        <f>TRIM(B53839)</f>
        <v>Canceled</v>
      </c>
      <c r="H53839" t="str">
        <f>TRIM(D53839)</f>
        <v>Sat</v>
      </c>
      <c r="I53839" t="str">
        <f>LEFT(A53839,1)</f>
        <v>R</v>
      </c>
    </row>
    <row r="53840" spans="1:9">
      <c r="A53840" t="s">
        <v>54</v>
      </c>
      <c r="B53840" t="s">
        <v>5</v>
      </c>
      <c r="C53840" s="6">
        <v>42651</v>
      </c>
      <c r="D53840" t="s">
        <v>9</v>
      </c>
      <c r="E53840">
        <v>0</v>
      </c>
      <c r="F53840" t="str">
        <f>TRIM(A53840)</f>
        <v>City Hotel</v>
      </c>
      <c r="G53840" t="str">
        <f>TRIM(B53840)</f>
        <v>Canceled</v>
      </c>
      <c r="H53840" t="str">
        <f>TRIM(D53840)</f>
        <v>Sat</v>
      </c>
      <c r="I53840" t="str">
        <f>LEFT(A53840,1)</f>
        <v>C</v>
      </c>
    </row>
    <row r="53841" spans="1:9">
      <c r="A53841" t="s">
        <v>53</v>
      </c>
      <c r="B53841" t="s">
        <v>5</v>
      </c>
      <c r="C53841" s="6">
        <v>42651</v>
      </c>
      <c r="D53841" t="s">
        <v>9</v>
      </c>
      <c r="E53841">
        <v>0</v>
      </c>
      <c r="F53841" t="str">
        <f>TRIM(A53841)</f>
        <v>Resort Hotel</v>
      </c>
      <c r="G53841" t="str">
        <f>TRIM(B53841)</f>
        <v>Canceled</v>
      </c>
      <c r="H53841" t="str">
        <f>TRIM(D53841)</f>
        <v>Sat</v>
      </c>
      <c r="I53841" t="str">
        <f>LEFT(A53841,1)</f>
        <v>R</v>
      </c>
    </row>
    <row r="53842" spans="1:9">
      <c r="A53842" t="s">
        <v>53</v>
      </c>
      <c r="B53842" t="s">
        <v>5</v>
      </c>
      <c r="C53842" s="6">
        <v>42651</v>
      </c>
      <c r="D53842" t="s">
        <v>9</v>
      </c>
      <c r="E53842">
        <v>0</v>
      </c>
      <c r="F53842" t="str">
        <f>TRIM(A53842)</f>
        <v>Resort Hotel</v>
      </c>
      <c r="G53842" t="str">
        <f>TRIM(B53842)</f>
        <v>Canceled</v>
      </c>
      <c r="H53842" t="str">
        <f>TRIM(D53842)</f>
        <v>Sat</v>
      </c>
      <c r="I53842" t="str">
        <f>LEFT(A53842,1)</f>
        <v>R</v>
      </c>
    </row>
    <row r="53843" spans="1:9">
      <c r="A53843" t="s">
        <v>53</v>
      </c>
      <c r="B53843" t="s">
        <v>5</v>
      </c>
      <c r="C53843" s="6">
        <v>42651</v>
      </c>
      <c r="D53843" t="s">
        <v>9</v>
      </c>
      <c r="E53843">
        <v>0</v>
      </c>
      <c r="F53843" t="str">
        <f>TRIM(A53843)</f>
        <v>Resort Hotel</v>
      </c>
      <c r="G53843" t="str">
        <f>TRIM(B53843)</f>
        <v>Canceled</v>
      </c>
      <c r="H53843" t="str">
        <f>TRIM(D53843)</f>
        <v>Sat</v>
      </c>
      <c r="I53843" t="str">
        <f>LEFT(A53843,1)</f>
        <v>R</v>
      </c>
    </row>
    <row r="53844" spans="1:9">
      <c r="A53844" t="s">
        <v>53</v>
      </c>
      <c r="B53844" t="s">
        <v>5</v>
      </c>
      <c r="C53844" s="6">
        <v>42651</v>
      </c>
      <c r="D53844" t="s">
        <v>9</v>
      </c>
      <c r="E53844">
        <v>0</v>
      </c>
      <c r="F53844" t="str">
        <f>TRIM(A53844)</f>
        <v>Resort Hotel</v>
      </c>
      <c r="G53844" t="str">
        <f>TRIM(B53844)</f>
        <v>Canceled</v>
      </c>
      <c r="H53844" t="str">
        <f>TRIM(D53844)</f>
        <v>Sat</v>
      </c>
      <c r="I53844" t="str">
        <f>LEFT(A53844,1)</f>
        <v>R</v>
      </c>
    </row>
    <row r="53845" spans="1:9">
      <c r="A53845" t="s">
        <v>54</v>
      </c>
      <c r="B53845" t="s">
        <v>5</v>
      </c>
      <c r="C53845" s="6">
        <v>42651</v>
      </c>
      <c r="D53845" t="s">
        <v>9</v>
      </c>
      <c r="E53845">
        <v>0</v>
      </c>
      <c r="F53845" t="str">
        <f>TRIM(A53845)</f>
        <v>City Hotel</v>
      </c>
      <c r="G53845" t="str">
        <f>TRIM(B53845)</f>
        <v>Canceled</v>
      </c>
      <c r="H53845" t="str">
        <f>TRIM(D53845)</f>
        <v>Sat</v>
      </c>
      <c r="I53845" t="str">
        <f>LEFT(A53845,1)</f>
        <v>C</v>
      </c>
    </row>
    <row r="53846" spans="1:9">
      <c r="A53846" t="s">
        <v>54</v>
      </c>
      <c r="B53846" t="s">
        <v>5</v>
      </c>
      <c r="C53846" s="6">
        <v>42651</v>
      </c>
      <c r="D53846" t="s">
        <v>9</v>
      </c>
      <c r="E53846">
        <v>0</v>
      </c>
      <c r="F53846" t="str">
        <f>TRIM(A53846)</f>
        <v>City Hotel</v>
      </c>
      <c r="G53846" t="str">
        <f>TRIM(B53846)</f>
        <v>Canceled</v>
      </c>
      <c r="H53846" t="str">
        <f>TRIM(D53846)</f>
        <v>Sat</v>
      </c>
      <c r="I53846" t="str">
        <f>LEFT(A53846,1)</f>
        <v>C</v>
      </c>
    </row>
    <row r="53847" spans="1:9">
      <c r="A53847" t="s">
        <v>54</v>
      </c>
      <c r="B53847" t="s">
        <v>5</v>
      </c>
      <c r="C53847" s="6">
        <v>42651</v>
      </c>
      <c r="D53847" t="s">
        <v>9</v>
      </c>
      <c r="E53847">
        <v>0</v>
      </c>
      <c r="F53847" t="str">
        <f>TRIM(A53847)</f>
        <v>City Hotel</v>
      </c>
      <c r="G53847" t="str">
        <f>TRIM(B53847)</f>
        <v>Canceled</v>
      </c>
      <c r="H53847" t="str">
        <f>TRIM(D53847)</f>
        <v>Sat</v>
      </c>
      <c r="I53847" t="str">
        <f>LEFT(A53847,1)</f>
        <v>C</v>
      </c>
    </row>
    <row r="53848" spans="1:9">
      <c r="A53848" t="s">
        <v>54</v>
      </c>
      <c r="B53848" t="s">
        <v>5</v>
      </c>
      <c r="C53848" s="6">
        <v>42651</v>
      </c>
      <c r="D53848" t="s">
        <v>9</v>
      </c>
      <c r="E53848">
        <v>0</v>
      </c>
      <c r="F53848" t="str">
        <f>TRIM(A53848)</f>
        <v>City Hotel</v>
      </c>
      <c r="G53848" t="str">
        <f>TRIM(B53848)</f>
        <v>Canceled</v>
      </c>
      <c r="H53848" t="str">
        <f>TRIM(D53848)</f>
        <v>Sat</v>
      </c>
      <c r="I53848" t="str">
        <f>LEFT(A53848,1)</f>
        <v>C</v>
      </c>
    </row>
    <row r="53849" spans="1:9">
      <c r="A53849" t="s">
        <v>53</v>
      </c>
      <c r="B53849" t="s">
        <v>5</v>
      </c>
      <c r="C53849" s="6">
        <v>42651</v>
      </c>
      <c r="D53849" t="s">
        <v>9</v>
      </c>
      <c r="E53849">
        <v>0</v>
      </c>
      <c r="F53849" t="str">
        <f>TRIM(A53849)</f>
        <v>Resort Hotel</v>
      </c>
      <c r="G53849" t="str">
        <f>TRIM(B53849)</f>
        <v>Canceled</v>
      </c>
      <c r="H53849" t="str">
        <f>TRIM(D53849)</f>
        <v>Sat</v>
      </c>
      <c r="I53849" t="str">
        <f>LEFT(A53849,1)</f>
        <v>R</v>
      </c>
    </row>
    <row r="53850" spans="1:9">
      <c r="A53850" t="s">
        <v>53</v>
      </c>
      <c r="B53850" t="s">
        <v>5</v>
      </c>
      <c r="C53850" s="6">
        <v>42651</v>
      </c>
      <c r="D53850" t="s">
        <v>9</v>
      </c>
      <c r="E53850">
        <v>0</v>
      </c>
      <c r="F53850" t="str">
        <f>TRIM(A53850)</f>
        <v>Resort Hotel</v>
      </c>
      <c r="G53850" t="str">
        <f>TRIM(B53850)</f>
        <v>Canceled</v>
      </c>
      <c r="H53850" t="str">
        <f>TRIM(D53850)</f>
        <v>Sat</v>
      </c>
      <c r="I53850" t="str">
        <f>LEFT(A53850,1)</f>
        <v>R</v>
      </c>
    </row>
    <row r="53851" spans="1:9">
      <c r="A53851" t="s">
        <v>54</v>
      </c>
      <c r="B53851" t="s">
        <v>5</v>
      </c>
      <c r="C53851" s="6">
        <v>42651</v>
      </c>
      <c r="D53851" t="s">
        <v>9</v>
      </c>
      <c r="E53851">
        <v>0</v>
      </c>
      <c r="F53851" t="str">
        <f>TRIM(A53851)</f>
        <v>City Hotel</v>
      </c>
      <c r="G53851" t="str">
        <f>TRIM(B53851)</f>
        <v>Canceled</v>
      </c>
      <c r="H53851" t="str">
        <f>TRIM(D53851)</f>
        <v>Sat</v>
      </c>
      <c r="I53851" t="str">
        <f>LEFT(A53851,1)</f>
        <v>C</v>
      </c>
    </row>
    <row r="53852" spans="1:9">
      <c r="A53852" t="s">
        <v>54</v>
      </c>
      <c r="B53852" t="s">
        <v>5</v>
      </c>
      <c r="C53852" s="6">
        <v>42651</v>
      </c>
      <c r="D53852" t="s">
        <v>9</v>
      </c>
      <c r="E53852">
        <v>0</v>
      </c>
      <c r="F53852" t="str">
        <f>TRIM(A53852)</f>
        <v>City Hotel</v>
      </c>
      <c r="G53852" t="str">
        <f>TRIM(B53852)</f>
        <v>Canceled</v>
      </c>
      <c r="H53852" t="str">
        <f>TRIM(D53852)</f>
        <v>Sat</v>
      </c>
      <c r="I53852" t="str">
        <f>LEFT(A53852,1)</f>
        <v>C</v>
      </c>
    </row>
    <row r="53853" spans="1:9">
      <c r="A53853" t="s">
        <v>54</v>
      </c>
      <c r="B53853" t="s">
        <v>5</v>
      </c>
      <c r="C53853" s="6">
        <v>42650</v>
      </c>
      <c r="D53853" t="s">
        <v>10</v>
      </c>
      <c r="E53853">
        <v>5</v>
      </c>
      <c r="F53853" t="str">
        <f>TRIM(A53853)</f>
        <v>City Hotel</v>
      </c>
      <c r="G53853" t="str">
        <f>TRIM(B53853)</f>
        <v>Canceled</v>
      </c>
      <c r="H53853" t="str">
        <f>TRIM(D53853)</f>
        <v>Fri</v>
      </c>
      <c r="I53853" t="str">
        <f>LEFT(A53853,1)</f>
        <v>C</v>
      </c>
    </row>
    <row r="53854" spans="1:9">
      <c r="A53854" t="s">
        <v>54</v>
      </c>
      <c r="B53854" t="s">
        <v>3</v>
      </c>
      <c r="C53854" s="6">
        <v>42650</v>
      </c>
      <c r="D53854" t="s">
        <v>10</v>
      </c>
      <c r="E53854">
        <v>3</v>
      </c>
      <c r="F53854" t="str">
        <f>TRIM(A53854)</f>
        <v>City Hotel</v>
      </c>
      <c r="G53854" t="str">
        <f>TRIM(B53854)</f>
        <v>Check-Out</v>
      </c>
      <c r="H53854" t="str">
        <f>TRIM(D53854)</f>
        <v>Fri</v>
      </c>
      <c r="I53854" t="str">
        <f>LEFT(A53854,1)</f>
        <v>C</v>
      </c>
    </row>
    <row r="53855" spans="1:9">
      <c r="A53855" t="s">
        <v>54</v>
      </c>
      <c r="B53855" t="s">
        <v>3</v>
      </c>
      <c r="C53855" s="6">
        <v>42650</v>
      </c>
      <c r="D53855" t="s">
        <v>10</v>
      </c>
      <c r="E53855">
        <v>3</v>
      </c>
      <c r="F53855" t="str">
        <f>TRIM(A53855)</f>
        <v>City Hotel</v>
      </c>
      <c r="G53855" t="str">
        <f>TRIM(B53855)</f>
        <v>Check-Out</v>
      </c>
      <c r="H53855" t="str">
        <f>TRIM(D53855)</f>
        <v>Fri</v>
      </c>
      <c r="I53855" t="str">
        <f>LEFT(A53855,1)</f>
        <v>C</v>
      </c>
    </row>
    <row r="53856" spans="1:9">
      <c r="A53856" t="s">
        <v>54</v>
      </c>
      <c r="B53856" t="s">
        <v>3</v>
      </c>
      <c r="C53856" s="6">
        <v>42650</v>
      </c>
      <c r="D53856" t="s">
        <v>10</v>
      </c>
      <c r="E53856">
        <v>3</v>
      </c>
      <c r="F53856" t="str">
        <f>TRIM(A53856)</f>
        <v>City Hotel</v>
      </c>
      <c r="G53856" t="str">
        <f>TRIM(B53856)</f>
        <v>Check-Out</v>
      </c>
      <c r="H53856" t="str">
        <f>TRIM(D53856)</f>
        <v>Fri</v>
      </c>
      <c r="I53856" t="str">
        <f>LEFT(A53856,1)</f>
        <v>C</v>
      </c>
    </row>
    <row r="53857" spans="1:9">
      <c r="A53857" t="s">
        <v>54</v>
      </c>
      <c r="B53857" t="s">
        <v>3</v>
      </c>
      <c r="C53857" s="6">
        <v>42650</v>
      </c>
      <c r="D53857" t="s">
        <v>10</v>
      </c>
      <c r="E53857">
        <v>3</v>
      </c>
      <c r="F53857" t="str">
        <f>TRIM(A53857)</f>
        <v>City Hotel</v>
      </c>
      <c r="G53857" t="str">
        <f>TRIM(B53857)</f>
        <v>Check-Out</v>
      </c>
      <c r="H53857" t="str">
        <f>TRIM(D53857)</f>
        <v>Fri</v>
      </c>
      <c r="I53857" t="str">
        <f>LEFT(A53857,1)</f>
        <v>C</v>
      </c>
    </row>
    <row r="53858" spans="1:9">
      <c r="A53858" t="s">
        <v>54</v>
      </c>
      <c r="B53858" t="s">
        <v>5</v>
      </c>
      <c r="C53858" s="6">
        <v>42650</v>
      </c>
      <c r="D53858" t="s">
        <v>10</v>
      </c>
      <c r="E53858">
        <v>3</v>
      </c>
      <c r="F53858" t="str">
        <f>TRIM(A53858)</f>
        <v>City Hotel</v>
      </c>
      <c r="G53858" t="str">
        <f>TRIM(B53858)</f>
        <v>Canceled</v>
      </c>
      <c r="H53858" t="str">
        <f>TRIM(D53858)</f>
        <v>Fri</v>
      </c>
      <c r="I53858" t="str">
        <f>LEFT(A53858,1)</f>
        <v>C</v>
      </c>
    </row>
    <row r="53859" spans="1:9">
      <c r="A53859" t="s">
        <v>54</v>
      </c>
      <c r="B53859" t="s">
        <v>5</v>
      </c>
      <c r="C53859" s="6">
        <v>42650</v>
      </c>
      <c r="D53859" t="s">
        <v>10</v>
      </c>
      <c r="E53859">
        <v>3</v>
      </c>
      <c r="F53859" t="str">
        <f>TRIM(A53859)</f>
        <v>City Hotel</v>
      </c>
      <c r="G53859" t="str">
        <f>TRIM(B53859)</f>
        <v>Canceled</v>
      </c>
      <c r="H53859" t="str">
        <f>TRIM(D53859)</f>
        <v>Fri</v>
      </c>
      <c r="I53859" t="str">
        <f>LEFT(A53859,1)</f>
        <v>C</v>
      </c>
    </row>
    <row r="53860" spans="1:9">
      <c r="A53860" t="s">
        <v>54</v>
      </c>
      <c r="B53860" t="s">
        <v>12</v>
      </c>
      <c r="C53860" s="6">
        <v>42650</v>
      </c>
      <c r="D53860" t="s">
        <v>10</v>
      </c>
      <c r="E53860">
        <v>2</v>
      </c>
      <c r="F53860" t="str">
        <f>TRIM(A53860)</f>
        <v>City Hotel</v>
      </c>
      <c r="G53860" t="str">
        <f>TRIM(B53860)</f>
        <v>No-Show</v>
      </c>
      <c r="H53860" t="str">
        <f>TRIM(D53860)</f>
        <v>Fri</v>
      </c>
      <c r="I53860" t="str">
        <f>LEFT(A53860,1)</f>
        <v>C</v>
      </c>
    </row>
    <row r="53861" spans="1:9">
      <c r="A53861" t="s">
        <v>54</v>
      </c>
      <c r="B53861" t="s">
        <v>3</v>
      </c>
      <c r="C53861" s="6">
        <v>42650</v>
      </c>
      <c r="D53861" t="s">
        <v>10</v>
      </c>
      <c r="E53861">
        <v>2</v>
      </c>
      <c r="F53861" t="str">
        <f>TRIM(A53861)</f>
        <v>City Hotel</v>
      </c>
      <c r="G53861" t="str">
        <f>TRIM(B53861)</f>
        <v>Check-Out</v>
      </c>
      <c r="H53861" t="str">
        <f>TRIM(D53861)</f>
        <v>Fri</v>
      </c>
      <c r="I53861" t="str">
        <f>LEFT(A53861,1)</f>
        <v>C</v>
      </c>
    </row>
    <row r="53862" spans="1:9">
      <c r="A53862" t="s">
        <v>54</v>
      </c>
      <c r="B53862" t="s">
        <v>3</v>
      </c>
      <c r="C53862" s="6">
        <v>42650</v>
      </c>
      <c r="D53862" t="s">
        <v>10</v>
      </c>
      <c r="E53862">
        <v>2</v>
      </c>
      <c r="F53862" t="str">
        <f>TRIM(A53862)</f>
        <v>City Hotel</v>
      </c>
      <c r="G53862" t="str">
        <f>TRIM(B53862)</f>
        <v>Check-Out</v>
      </c>
      <c r="H53862" t="str">
        <f>TRIM(D53862)</f>
        <v>Fri</v>
      </c>
      <c r="I53862" t="str">
        <f>LEFT(A53862,1)</f>
        <v>C</v>
      </c>
    </row>
    <row r="53863" spans="1:9">
      <c r="A53863" t="s">
        <v>53</v>
      </c>
      <c r="B53863" t="s">
        <v>3</v>
      </c>
      <c r="C53863" s="6">
        <v>42650</v>
      </c>
      <c r="D53863" t="s">
        <v>10</v>
      </c>
      <c r="E53863">
        <v>2</v>
      </c>
      <c r="F53863" t="str">
        <f>TRIM(A53863)</f>
        <v>Resort Hotel</v>
      </c>
      <c r="G53863" t="str">
        <f>TRIM(B53863)</f>
        <v>Check-Out</v>
      </c>
      <c r="H53863" t="str">
        <f>TRIM(D53863)</f>
        <v>Fri</v>
      </c>
      <c r="I53863" t="str">
        <f>LEFT(A53863,1)</f>
        <v>R</v>
      </c>
    </row>
    <row r="53864" spans="1:9">
      <c r="A53864" t="s">
        <v>54</v>
      </c>
      <c r="B53864" t="s">
        <v>3</v>
      </c>
      <c r="C53864" s="6">
        <v>42650</v>
      </c>
      <c r="D53864" t="s">
        <v>10</v>
      </c>
      <c r="E53864">
        <v>2</v>
      </c>
      <c r="F53864" t="str">
        <f>TRIM(A53864)</f>
        <v>City Hotel</v>
      </c>
      <c r="G53864" t="str">
        <f>TRIM(B53864)</f>
        <v>Check-Out</v>
      </c>
      <c r="H53864" t="str">
        <f>TRIM(D53864)</f>
        <v>Fri</v>
      </c>
      <c r="I53864" t="str">
        <f>LEFT(A53864,1)</f>
        <v>C</v>
      </c>
    </row>
    <row r="53865" spans="1:9">
      <c r="A53865" t="s">
        <v>54</v>
      </c>
      <c r="B53865" t="s">
        <v>3</v>
      </c>
      <c r="C53865" s="6">
        <v>42650</v>
      </c>
      <c r="D53865" t="s">
        <v>10</v>
      </c>
      <c r="E53865">
        <v>2</v>
      </c>
      <c r="F53865" t="str">
        <f>TRIM(A53865)</f>
        <v>City Hotel</v>
      </c>
      <c r="G53865" t="str">
        <f>TRIM(B53865)</f>
        <v>Check-Out</v>
      </c>
      <c r="H53865" t="str">
        <f>TRIM(D53865)</f>
        <v>Fri</v>
      </c>
      <c r="I53865" t="str">
        <f>LEFT(A53865,1)</f>
        <v>C</v>
      </c>
    </row>
    <row r="53866" spans="1:9">
      <c r="A53866" t="s">
        <v>54</v>
      </c>
      <c r="B53866" t="s">
        <v>3</v>
      </c>
      <c r="C53866" s="6">
        <v>42650</v>
      </c>
      <c r="D53866" t="s">
        <v>10</v>
      </c>
      <c r="E53866">
        <v>2</v>
      </c>
      <c r="F53866" t="str">
        <f>TRIM(A53866)</f>
        <v>City Hotel</v>
      </c>
      <c r="G53866" t="str">
        <f>TRIM(B53866)</f>
        <v>Check-Out</v>
      </c>
      <c r="H53866" t="str">
        <f>TRIM(D53866)</f>
        <v>Fri</v>
      </c>
      <c r="I53866" t="str">
        <f>LEFT(A53866,1)</f>
        <v>C</v>
      </c>
    </row>
    <row r="53867" spans="1:9">
      <c r="A53867" t="s">
        <v>54</v>
      </c>
      <c r="B53867" t="s">
        <v>3</v>
      </c>
      <c r="C53867" s="6">
        <v>42650</v>
      </c>
      <c r="D53867" t="s">
        <v>10</v>
      </c>
      <c r="E53867">
        <v>2</v>
      </c>
      <c r="F53867" t="str">
        <f>TRIM(A53867)</f>
        <v>City Hotel</v>
      </c>
      <c r="G53867" t="str">
        <f>TRIM(B53867)</f>
        <v>Check-Out</v>
      </c>
      <c r="H53867" t="str">
        <f>TRIM(D53867)</f>
        <v>Fri</v>
      </c>
      <c r="I53867" t="str">
        <f>LEFT(A53867,1)</f>
        <v>C</v>
      </c>
    </row>
    <row r="53868" spans="1:9">
      <c r="A53868" t="s">
        <v>54</v>
      </c>
      <c r="B53868" t="s">
        <v>3</v>
      </c>
      <c r="C53868" s="6">
        <v>42650</v>
      </c>
      <c r="D53868" t="s">
        <v>10</v>
      </c>
      <c r="E53868">
        <v>2</v>
      </c>
      <c r="F53868" t="str">
        <f>TRIM(A53868)</f>
        <v>City Hotel</v>
      </c>
      <c r="G53868" t="str">
        <f>TRIM(B53868)</f>
        <v>Check-Out</v>
      </c>
      <c r="H53868" t="str">
        <f>TRIM(D53868)</f>
        <v>Fri</v>
      </c>
      <c r="I53868" t="str">
        <f>LEFT(A53868,1)</f>
        <v>C</v>
      </c>
    </row>
    <row r="53869" spans="1:9">
      <c r="A53869" t="s">
        <v>54</v>
      </c>
      <c r="B53869" t="s">
        <v>3</v>
      </c>
      <c r="C53869" s="6">
        <v>42650</v>
      </c>
      <c r="D53869" t="s">
        <v>10</v>
      </c>
      <c r="E53869">
        <v>2</v>
      </c>
      <c r="F53869" t="str">
        <f>TRIM(A53869)</f>
        <v>City Hotel</v>
      </c>
      <c r="G53869" t="str">
        <f>TRIM(B53869)</f>
        <v>Check-Out</v>
      </c>
      <c r="H53869" t="str">
        <f>TRIM(D53869)</f>
        <v>Fri</v>
      </c>
      <c r="I53869" t="str">
        <f>LEFT(A53869,1)</f>
        <v>C</v>
      </c>
    </row>
    <row r="53870" spans="1:9">
      <c r="A53870" t="s">
        <v>54</v>
      </c>
      <c r="B53870" t="s">
        <v>3</v>
      </c>
      <c r="C53870" s="6">
        <v>42650</v>
      </c>
      <c r="D53870" t="s">
        <v>10</v>
      </c>
      <c r="E53870">
        <v>2</v>
      </c>
      <c r="F53870" t="str">
        <f>TRIM(A53870)</f>
        <v>City Hotel</v>
      </c>
      <c r="G53870" t="str">
        <f>TRIM(B53870)</f>
        <v>Check-Out</v>
      </c>
      <c r="H53870" t="str">
        <f>TRIM(D53870)</f>
        <v>Fri</v>
      </c>
      <c r="I53870" t="str">
        <f>LEFT(A53870,1)</f>
        <v>C</v>
      </c>
    </row>
    <row r="53871" spans="1:9">
      <c r="A53871" t="s">
        <v>54</v>
      </c>
      <c r="B53871" t="s">
        <v>3</v>
      </c>
      <c r="C53871" s="6">
        <v>42650</v>
      </c>
      <c r="D53871" t="s">
        <v>10</v>
      </c>
      <c r="E53871">
        <v>2</v>
      </c>
      <c r="F53871" t="str">
        <f>TRIM(A53871)</f>
        <v>City Hotel</v>
      </c>
      <c r="G53871" t="str">
        <f>TRIM(B53871)</f>
        <v>Check-Out</v>
      </c>
      <c r="H53871" t="str">
        <f>TRIM(D53871)</f>
        <v>Fri</v>
      </c>
      <c r="I53871" t="str">
        <f>LEFT(A53871,1)</f>
        <v>C</v>
      </c>
    </row>
    <row r="53872" spans="1:9">
      <c r="A53872" t="s">
        <v>54</v>
      </c>
      <c r="B53872" t="s">
        <v>3</v>
      </c>
      <c r="C53872" s="6">
        <v>42650</v>
      </c>
      <c r="D53872" t="s">
        <v>10</v>
      </c>
      <c r="E53872">
        <v>2</v>
      </c>
      <c r="F53872" t="str">
        <f>TRIM(A53872)</f>
        <v>City Hotel</v>
      </c>
      <c r="G53872" t="str">
        <f>TRIM(B53872)</f>
        <v>Check-Out</v>
      </c>
      <c r="H53872" t="str">
        <f>TRIM(D53872)</f>
        <v>Fri</v>
      </c>
      <c r="I53872" t="str">
        <f>LEFT(A53872,1)</f>
        <v>C</v>
      </c>
    </row>
    <row r="53873" spans="1:9">
      <c r="A53873" t="s">
        <v>54</v>
      </c>
      <c r="B53873" t="s">
        <v>3</v>
      </c>
      <c r="C53873" s="6">
        <v>42650</v>
      </c>
      <c r="D53873" t="s">
        <v>10</v>
      </c>
      <c r="E53873">
        <v>2</v>
      </c>
      <c r="F53873" t="str">
        <f>TRIM(A53873)</f>
        <v>City Hotel</v>
      </c>
      <c r="G53873" t="str">
        <f>TRIM(B53873)</f>
        <v>Check-Out</v>
      </c>
      <c r="H53873" t="str">
        <f>TRIM(D53873)</f>
        <v>Fri</v>
      </c>
      <c r="I53873" t="str">
        <f>LEFT(A53873,1)</f>
        <v>C</v>
      </c>
    </row>
    <row r="53874" spans="1:9">
      <c r="A53874" t="s">
        <v>54</v>
      </c>
      <c r="B53874" t="s">
        <v>3</v>
      </c>
      <c r="C53874" s="6">
        <v>42650</v>
      </c>
      <c r="D53874" t="s">
        <v>10</v>
      </c>
      <c r="E53874">
        <v>2</v>
      </c>
      <c r="F53874" t="str">
        <f>TRIM(A53874)</f>
        <v>City Hotel</v>
      </c>
      <c r="G53874" t="str">
        <f>TRIM(B53874)</f>
        <v>Check-Out</v>
      </c>
      <c r="H53874" t="str">
        <f>TRIM(D53874)</f>
        <v>Fri</v>
      </c>
      <c r="I53874" t="str">
        <f>LEFT(A53874,1)</f>
        <v>C</v>
      </c>
    </row>
    <row r="53875" spans="1:9">
      <c r="A53875" t="s">
        <v>54</v>
      </c>
      <c r="B53875" t="s">
        <v>3</v>
      </c>
      <c r="C53875" s="6">
        <v>42650</v>
      </c>
      <c r="D53875" t="s">
        <v>10</v>
      </c>
      <c r="E53875">
        <v>2</v>
      </c>
      <c r="F53875" t="str">
        <f>TRIM(A53875)</f>
        <v>City Hotel</v>
      </c>
      <c r="G53875" t="str">
        <f>TRIM(B53875)</f>
        <v>Check-Out</v>
      </c>
      <c r="H53875" t="str">
        <f>TRIM(D53875)</f>
        <v>Fri</v>
      </c>
      <c r="I53875" t="str">
        <f>LEFT(A53875,1)</f>
        <v>C</v>
      </c>
    </row>
    <row r="53876" spans="1:9">
      <c r="A53876" t="s">
        <v>54</v>
      </c>
      <c r="B53876" t="s">
        <v>3</v>
      </c>
      <c r="C53876" s="6">
        <v>42650</v>
      </c>
      <c r="D53876" t="s">
        <v>10</v>
      </c>
      <c r="E53876">
        <v>2</v>
      </c>
      <c r="F53876" t="str">
        <f>TRIM(A53876)</f>
        <v>City Hotel</v>
      </c>
      <c r="G53876" t="str">
        <f>TRIM(B53876)</f>
        <v>Check-Out</v>
      </c>
      <c r="H53876" t="str">
        <f>TRIM(D53876)</f>
        <v>Fri</v>
      </c>
      <c r="I53876" t="str">
        <f>LEFT(A53876,1)</f>
        <v>C</v>
      </c>
    </row>
    <row r="53877" spans="1:9">
      <c r="A53877" t="s">
        <v>54</v>
      </c>
      <c r="B53877" t="s">
        <v>3</v>
      </c>
      <c r="C53877" s="6">
        <v>42650</v>
      </c>
      <c r="D53877" t="s">
        <v>10</v>
      </c>
      <c r="E53877">
        <v>2</v>
      </c>
      <c r="F53877" t="str">
        <f>TRIM(A53877)</f>
        <v>City Hotel</v>
      </c>
      <c r="G53877" t="str">
        <f>TRIM(B53877)</f>
        <v>Check-Out</v>
      </c>
      <c r="H53877" t="str">
        <f>TRIM(D53877)</f>
        <v>Fri</v>
      </c>
      <c r="I53877" t="str">
        <f>LEFT(A53877,1)</f>
        <v>C</v>
      </c>
    </row>
    <row r="53878" spans="1:9">
      <c r="A53878" t="s">
        <v>54</v>
      </c>
      <c r="B53878" t="s">
        <v>3</v>
      </c>
      <c r="C53878" s="6">
        <v>42650</v>
      </c>
      <c r="D53878" t="s">
        <v>10</v>
      </c>
      <c r="E53878">
        <v>2</v>
      </c>
      <c r="F53878" t="str">
        <f>TRIM(A53878)</f>
        <v>City Hotel</v>
      </c>
      <c r="G53878" t="str">
        <f>TRIM(B53878)</f>
        <v>Check-Out</v>
      </c>
      <c r="H53878" t="str">
        <f>TRIM(D53878)</f>
        <v>Fri</v>
      </c>
      <c r="I53878" t="str">
        <f>LEFT(A53878,1)</f>
        <v>C</v>
      </c>
    </row>
    <row r="53879" spans="1:9">
      <c r="A53879" t="s">
        <v>54</v>
      </c>
      <c r="B53879" t="s">
        <v>3</v>
      </c>
      <c r="C53879" s="6">
        <v>42650</v>
      </c>
      <c r="D53879" t="s">
        <v>10</v>
      </c>
      <c r="E53879">
        <v>2</v>
      </c>
      <c r="F53879" t="str">
        <f>TRIM(A53879)</f>
        <v>City Hotel</v>
      </c>
      <c r="G53879" t="str">
        <f>TRIM(B53879)</f>
        <v>Check-Out</v>
      </c>
      <c r="H53879" t="str">
        <f>TRIM(D53879)</f>
        <v>Fri</v>
      </c>
      <c r="I53879" t="str">
        <f>LEFT(A53879,1)</f>
        <v>C</v>
      </c>
    </row>
    <row r="53880" spans="1:9">
      <c r="A53880" t="s">
        <v>54</v>
      </c>
      <c r="B53880" t="s">
        <v>5</v>
      </c>
      <c r="C53880" s="6">
        <v>42650</v>
      </c>
      <c r="D53880" t="s">
        <v>10</v>
      </c>
      <c r="E53880">
        <v>2</v>
      </c>
      <c r="F53880" t="str">
        <f>TRIM(A53880)</f>
        <v>City Hotel</v>
      </c>
      <c r="G53880" t="str">
        <f>TRIM(B53880)</f>
        <v>Canceled</v>
      </c>
      <c r="H53880" t="str">
        <f>TRIM(D53880)</f>
        <v>Fri</v>
      </c>
      <c r="I53880" t="str">
        <f>LEFT(A53880,1)</f>
        <v>C</v>
      </c>
    </row>
    <row r="53881" spans="1:9">
      <c r="A53881" t="s">
        <v>53</v>
      </c>
      <c r="B53881" t="s">
        <v>5</v>
      </c>
      <c r="C53881" s="6">
        <v>42650</v>
      </c>
      <c r="D53881" t="s">
        <v>10</v>
      </c>
      <c r="E53881">
        <v>2</v>
      </c>
      <c r="F53881" t="str">
        <f>TRIM(A53881)</f>
        <v>Resort Hotel</v>
      </c>
      <c r="G53881" t="str">
        <f>TRIM(B53881)</f>
        <v>Canceled</v>
      </c>
      <c r="H53881" t="str">
        <f>TRIM(D53881)</f>
        <v>Fri</v>
      </c>
      <c r="I53881" t="str">
        <f>LEFT(A53881,1)</f>
        <v>R</v>
      </c>
    </row>
    <row r="53882" spans="1:9">
      <c r="A53882" t="s">
        <v>54</v>
      </c>
      <c r="B53882" t="s">
        <v>5</v>
      </c>
      <c r="C53882" s="6">
        <v>42650</v>
      </c>
      <c r="D53882" t="s">
        <v>10</v>
      </c>
      <c r="E53882">
        <v>2</v>
      </c>
      <c r="F53882" t="str">
        <f>TRIM(A53882)</f>
        <v>City Hotel</v>
      </c>
      <c r="G53882" t="str">
        <f>TRIM(B53882)</f>
        <v>Canceled</v>
      </c>
      <c r="H53882" t="str">
        <f>TRIM(D53882)</f>
        <v>Fri</v>
      </c>
      <c r="I53882" t="str">
        <f>LEFT(A53882,1)</f>
        <v>C</v>
      </c>
    </row>
    <row r="53883" spans="1:9">
      <c r="A53883" t="s">
        <v>54</v>
      </c>
      <c r="B53883" t="s">
        <v>5</v>
      </c>
      <c r="C53883" s="6">
        <v>42650</v>
      </c>
      <c r="D53883" t="s">
        <v>10</v>
      </c>
      <c r="E53883">
        <v>2</v>
      </c>
      <c r="F53883" t="str">
        <f>TRIM(A53883)</f>
        <v>City Hotel</v>
      </c>
      <c r="G53883" t="str">
        <f>TRIM(B53883)</f>
        <v>Canceled</v>
      </c>
      <c r="H53883" t="str">
        <f>TRIM(D53883)</f>
        <v>Fri</v>
      </c>
      <c r="I53883" t="str">
        <f>LEFT(A53883,1)</f>
        <v>C</v>
      </c>
    </row>
    <row r="53884" spans="1:9">
      <c r="A53884" t="s">
        <v>54</v>
      </c>
      <c r="B53884" t="s">
        <v>5</v>
      </c>
      <c r="C53884" s="6">
        <v>42650</v>
      </c>
      <c r="D53884" t="s">
        <v>10</v>
      </c>
      <c r="E53884">
        <v>2</v>
      </c>
      <c r="F53884" t="str">
        <f>TRIM(A53884)</f>
        <v>City Hotel</v>
      </c>
      <c r="G53884" t="str">
        <f>TRIM(B53884)</f>
        <v>Canceled</v>
      </c>
      <c r="H53884" t="str">
        <f>TRIM(D53884)</f>
        <v>Fri</v>
      </c>
      <c r="I53884" t="str">
        <f>LEFT(A53884,1)</f>
        <v>C</v>
      </c>
    </row>
    <row r="53885" spans="1:9">
      <c r="A53885" t="s">
        <v>54</v>
      </c>
      <c r="B53885" t="s">
        <v>5</v>
      </c>
      <c r="C53885" s="6">
        <v>42650</v>
      </c>
      <c r="D53885" t="s">
        <v>10</v>
      </c>
      <c r="E53885">
        <v>2</v>
      </c>
      <c r="F53885" t="str">
        <f>TRIM(A53885)</f>
        <v>City Hotel</v>
      </c>
      <c r="G53885" t="str">
        <f>TRIM(B53885)</f>
        <v>Canceled</v>
      </c>
      <c r="H53885" t="str">
        <f>TRIM(D53885)</f>
        <v>Fri</v>
      </c>
      <c r="I53885" t="str">
        <f>LEFT(A53885,1)</f>
        <v>C</v>
      </c>
    </row>
    <row r="53886" spans="1:9">
      <c r="A53886" t="s">
        <v>53</v>
      </c>
      <c r="B53886" t="s">
        <v>5</v>
      </c>
      <c r="C53886" s="6">
        <v>42650</v>
      </c>
      <c r="D53886" t="s">
        <v>10</v>
      </c>
      <c r="E53886">
        <v>2</v>
      </c>
      <c r="F53886" t="str">
        <f>TRIM(A53886)</f>
        <v>Resort Hotel</v>
      </c>
      <c r="G53886" t="str">
        <f>TRIM(B53886)</f>
        <v>Canceled</v>
      </c>
      <c r="H53886" t="str">
        <f>TRIM(D53886)</f>
        <v>Fri</v>
      </c>
      <c r="I53886" t="str">
        <f>LEFT(A53886,1)</f>
        <v>R</v>
      </c>
    </row>
    <row r="53887" spans="1:9">
      <c r="A53887" t="s">
        <v>54</v>
      </c>
      <c r="B53887" t="s">
        <v>5</v>
      </c>
      <c r="C53887" s="6">
        <v>42650</v>
      </c>
      <c r="D53887" t="s">
        <v>10</v>
      </c>
      <c r="E53887">
        <v>2</v>
      </c>
      <c r="F53887" t="str">
        <f>TRIM(A53887)</f>
        <v>City Hotel</v>
      </c>
      <c r="G53887" t="str">
        <f>TRIM(B53887)</f>
        <v>Canceled</v>
      </c>
      <c r="H53887" t="str">
        <f>TRIM(D53887)</f>
        <v>Fri</v>
      </c>
      <c r="I53887" t="str">
        <f>LEFT(A53887,1)</f>
        <v>C</v>
      </c>
    </row>
    <row r="53888" spans="1:9">
      <c r="A53888" t="s">
        <v>54</v>
      </c>
      <c r="B53888" t="s">
        <v>5</v>
      </c>
      <c r="C53888" s="6">
        <v>42650</v>
      </c>
      <c r="D53888" t="s">
        <v>10</v>
      </c>
      <c r="E53888">
        <v>2</v>
      </c>
      <c r="F53888" t="str">
        <f>TRIM(A53888)</f>
        <v>City Hotel</v>
      </c>
      <c r="G53888" t="str">
        <f>TRIM(B53888)</f>
        <v>Canceled</v>
      </c>
      <c r="H53888" t="str">
        <f>TRIM(D53888)</f>
        <v>Fri</v>
      </c>
      <c r="I53888" t="str">
        <f>LEFT(A53888,1)</f>
        <v>C</v>
      </c>
    </row>
    <row r="53889" spans="1:9">
      <c r="A53889" t="s">
        <v>54</v>
      </c>
      <c r="B53889" t="s">
        <v>5</v>
      </c>
      <c r="C53889" s="6">
        <v>42650</v>
      </c>
      <c r="D53889" t="s">
        <v>10</v>
      </c>
      <c r="E53889">
        <v>2</v>
      </c>
      <c r="F53889" t="str">
        <f>TRIM(A53889)</f>
        <v>City Hotel</v>
      </c>
      <c r="G53889" t="str">
        <f>TRIM(B53889)</f>
        <v>Canceled</v>
      </c>
      <c r="H53889" t="str">
        <f>TRIM(D53889)</f>
        <v>Fri</v>
      </c>
      <c r="I53889" t="str">
        <f>LEFT(A53889,1)</f>
        <v>C</v>
      </c>
    </row>
    <row r="53890" spans="1:9">
      <c r="A53890" t="s">
        <v>54</v>
      </c>
      <c r="B53890" t="s">
        <v>5</v>
      </c>
      <c r="C53890" s="6">
        <v>42650</v>
      </c>
      <c r="D53890" t="s">
        <v>10</v>
      </c>
      <c r="E53890">
        <v>2</v>
      </c>
      <c r="F53890" t="str">
        <f>TRIM(A53890)</f>
        <v>City Hotel</v>
      </c>
      <c r="G53890" t="str">
        <f>TRIM(B53890)</f>
        <v>Canceled</v>
      </c>
      <c r="H53890" t="str">
        <f>TRIM(D53890)</f>
        <v>Fri</v>
      </c>
      <c r="I53890" t="str">
        <f>LEFT(A53890,1)</f>
        <v>C</v>
      </c>
    </row>
    <row r="53891" spans="1:9">
      <c r="A53891" t="s">
        <v>54</v>
      </c>
      <c r="B53891" t="s">
        <v>5</v>
      </c>
      <c r="C53891" s="6">
        <v>42650</v>
      </c>
      <c r="D53891" t="s">
        <v>10</v>
      </c>
      <c r="E53891">
        <v>2</v>
      </c>
      <c r="F53891" t="str">
        <f>TRIM(A53891)</f>
        <v>City Hotel</v>
      </c>
      <c r="G53891" t="str">
        <f>TRIM(B53891)</f>
        <v>Canceled</v>
      </c>
      <c r="H53891" t="str">
        <f>TRIM(D53891)</f>
        <v>Fri</v>
      </c>
      <c r="I53891" t="str">
        <f>LEFT(A53891,1)</f>
        <v>C</v>
      </c>
    </row>
    <row r="53892" spans="1:9">
      <c r="A53892" t="s">
        <v>53</v>
      </c>
      <c r="B53892" t="s">
        <v>5</v>
      </c>
      <c r="C53892" s="6">
        <v>42650</v>
      </c>
      <c r="D53892" t="s">
        <v>10</v>
      </c>
      <c r="E53892">
        <v>2</v>
      </c>
      <c r="F53892" t="str">
        <f>TRIM(A53892)</f>
        <v>Resort Hotel</v>
      </c>
      <c r="G53892" t="str">
        <f>TRIM(B53892)</f>
        <v>Canceled</v>
      </c>
      <c r="H53892" t="str">
        <f>TRIM(D53892)</f>
        <v>Fri</v>
      </c>
      <c r="I53892" t="str">
        <f>LEFT(A53892,1)</f>
        <v>R</v>
      </c>
    </row>
    <row r="53893" spans="1:9">
      <c r="A53893" t="s">
        <v>54</v>
      </c>
      <c r="B53893" t="s">
        <v>5</v>
      </c>
      <c r="C53893" s="6">
        <v>42650</v>
      </c>
      <c r="D53893" t="s">
        <v>10</v>
      </c>
      <c r="E53893">
        <v>2</v>
      </c>
      <c r="F53893" t="str">
        <f>TRIM(A53893)</f>
        <v>City Hotel</v>
      </c>
      <c r="G53893" t="str">
        <f>TRIM(B53893)</f>
        <v>Canceled</v>
      </c>
      <c r="H53893" t="str">
        <f>TRIM(D53893)</f>
        <v>Fri</v>
      </c>
      <c r="I53893" t="str">
        <f>LEFT(A53893,1)</f>
        <v>C</v>
      </c>
    </row>
    <row r="53894" spans="1:9">
      <c r="A53894" t="s">
        <v>53</v>
      </c>
      <c r="B53894" t="s">
        <v>3</v>
      </c>
      <c r="C53894" s="6">
        <v>42650</v>
      </c>
      <c r="D53894" t="s">
        <v>10</v>
      </c>
      <c r="E53894">
        <v>1</v>
      </c>
      <c r="F53894" t="str">
        <f>TRIM(A53894)</f>
        <v>Resort Hotel</v>
      </c>
      <c r="G53894" t="str">
        <f>TRIM(B53894)</f>
        <v>Check-Out</v>
      </c>
      <c r="H53894" t="str">
        <f>TRIM(D53894)</f>
        <v>Fri</v>
      </c>
      <c r="I53894" t="str">
        <f>LEFT(A53894,1)</f>
        <v>R</v>
      </c>
    </row>
    <row r="53895" spans="1:9">
      <c r="A53895" t="s">
        <v>54</v>
      </c>
      <c r="B53895" t="s">
        <v>3</v>
      </c>
      <c r="C53895" s="6">
        <v>42650</v>
      </c>
      <c r="D53895" t="s">
        <v>10</v>
      </c>
      <c r="E53895">
        <v>1</v>
      </c>
      <c r="F53895" t="str">
        <f>TRIM(A53895)</f>
        <v>City Hotel</v>
      </c>
      <c r="G53895" t="str">
        <f>TRIM(B53895)</f>
        <v>Check-Out</v>
      </c>
      <c r="H53895" t="str">
        <f>TRIM(D53895)</f>
        <v>Fri</v>
      </c>
      <c r="I53895" t="str">
        <f>LEFT(A53895,1)</f>
        <v>C</v>
      </c>
    </row>
    <row r="53896" spans="1:9">
      <c r="A53896" t="s">
        <v>54</v>
      </c>
      <c r="B53896" t="s">
        <v>3</v>
      </c>
      <c r="C53896" s="6">
        <v>42650</v>
      </c>
      <c r="D53896" t="s">
        <v>10</v>
      </c>
      <c r="E53896">
        <v>1</v>
      </c>
      <c r="F53896" t="str">
        <f>TRIM(A53896)</f>
        <v>City Hotel</v>
      </c>
      <c r="G53896" t="str">
        <f>TRIM(B53896)</f>
        <v>Check-Out</v>
      </c>
      <c r="H53896" t="str">
        <f>TRIM(D53896)</f>
        <v>Fri</v>
      </c>
      <c r="I53896" t="str">
        <f>LEFT(A53896,1)</f>
        <v>C</v>
      </c>
    </row>
    <row r="53897" spans="1:9">
      <c r="A53897" t="s">
        <v>54</v>
      </c>
      <c r="B53897" t="s">
        <v>3</v>
      </c>
      <c r="C53897" s="6">
        <v>42650</v>
      </c>
      <c r="D53897" t="s">
        <v>10</v>
      </c>
      <c r="E53897">
        <v>1</v>
      </c>
      <c r="F53897" t="str">
        <f>TRIM(A53897)</f>
        <v>City Hotel</v>
      </c>
      <c r="G53897" t="str">
        <f>TRIM(B53897)</f>
        <v>Check-Out</v>
      </c>
      <c r="H53897" t="str">
        <f>TRIM(D53897)</f>
        <v>Fri</v>
      </c>
      <c r="I53897" t="str">
        <f>LEFT(A53897,1)</f>
        <v>C</v>
      </c>
    </row>
    <row r="53898" spans="1:9">
      <c r="A53898" t="s">
        <v>53</v>
      </c>
      <c r="B53898" t="s">
        <v>3</v>
      </c>
      <c r="C53898" s="6">
        <v>42650</v>
      </c>
      <c r="D53898" t="s">
        <v>10</v>
      </c>
      <c r="E53898">
        <v>1</v>
      </c>
      <c r="F53898" t="str">
        <f>TRIM(A53898)</f>
        <v>Resort Hotel</v>
      </c>
      <c r="G53898" t="str">
        <f>TRIM(B53898)</f>
        <v>Check-Out</v>
      </c>
      <c r="H53898" t="str">
        <f>TRIM(D53898)</f>
        <v>Fri</v>
      </c>
      <c r="I53898" t="str">
        <f>LEFT(A53898,1)</f>
        <v>R</v>
      </c>
    </row>
    <row r="53899" spans="1:9">
      <c r="A53899" t="s">
        <v>54</v>
      </c>
      <c r="B53899" t="s">
        <v>3</v>
      </c>
      <c r="C53899" s="6">
        <v>42650</v>
      </c>
      <c r="D53899" t="s">
        <v>10</v>
      </c>
      <c r="E53899">
        <v>1</v>
      </c>
      <c r="F53899" t="str">
        <f>TRIM(A53899)</f>
        <v>City Hotel</v>
      </c>
      <c r="G53899" t="str">
        <f>TRIM(B53899)</f>
        <v>Check-Out</v>
      </c>
      <c r="H53899" t="str">
        <f>TRIM(D53899)</f>
        <v>Fri</v>
      </c>
      <c r="I53899" t="str">
        <f>LEFT(A53899,1)</f>
        <v>C</v>
      </c>
    </row>
    <row r="53900" spans="1:9">
      <c r="A53900" t="s">
        <v>54</v>
      </c>
      <c r="B53900" t="s">
        <v>3</v>
      </c>
      <c r="C53900" s="6">
        <v>42650</v>
      </c>
      <c r="D53900" t="s">
        <v>10</v>
      </c>
      <c r="E53900">
        <v>1</v>
      </c>
      <c r="F53900" t="str">
        <f>TRIM(A53900)</f>
        <v>City Hotel</v>
      </c>
      <c r="G53900" t="str">
        <f>TRIM(B53900)</f>
        <v>Check-Out</v>
      </c>
      <c r="H53900" t="str">
        <f>TRIM(D53900)</f>
        <v>Fri</v>
      </c>
      <c r="I53900" t="str">
        <f>LEFT(A53900,1)</f>
        <v>C</v>
      </c>
    </row>
    <row r="53901" spans="1:9">
      <c r="A53901" t="s">
        <v>54</v>
      </c>
      <c r="B53901" t="s">
        <v>3</v>
      </c>
      <c r="C53901" s="6">
        <v>42650</v>
      </c>
      <c r="D53901" t="s">
        <v>10</v>
      </c>
      <c r="E53901">
        <v>1</v>
      </c>
      <c r="F53901" t="str">
        <f>TRIM(A53901)</f>
        <v>City Hotel</v>
      </c>
      <c r="G53901" t="str">
        <f>TRIM(B53901)</f>
        <v>Check-Out</v>
      </c>
      <c r="H53901" t="str">
        <f>TRIM(D53901)</f>
        <v>Fri</v>
      </c>
      <c r="I53901" t="str">
        <f>LEFT(A53901,1)</f>
        <v>C</v>
      </c>
    </row>
    <row r="53902" spans="1:9">
      <c r="A53902" t="s">
        <v>54</v>
      </c>
      <c r="B53902" t="s">
        <v>3</v>
      </c>
      <c r="C53902" s="6">
        <v>42650</v>
      </c>
      <c r="D53902" t="s">
        <v>10</v>
      </c>
      <c r="E53902">
        <v>1</v>
      </c>
      <c r="F53902" t="str">
        <f>TRIM(A53902)</f>
        <v>City Hotel</v>
      </c>
      <c r="G53902" t="str">
        <f>TRIM(B53902)</f>
        <v>Check-Out</v>
      </c>
      <c r="H53902" t="str">
        <f>TRIM(D53902)</f>
        <v>Fri</v>
      </c>
      <c r="I53902" t="str">
        <f>LEFT(A53902,1)</f>
        <v>C</v>
      </c>
    </row>
    <row r="53903" spans="1:9">
      <c r="A53903" t="s">
        <v>54</v>
      </c>
      <c r="B53903" t="s">
        <v>3</v>
      </c>
      <c r="C53903" s="6">
        <v>42650</v>
      </c>
      <c r="D53903" t="s">
        <v>10</v>
      </c>
      <c r="E53903">
        <v>1</v>
      </c>
      <c r="F53903" t="str">
        <f>TRIM(A53903)</f>
        <v>City Hotel</v>
      </c>
      <c r="G53903" t="str">
        <f>TRIM(B53903)</f>
        <v>Check-Out</v>
      </c>
      <c r="H53903" t="str">
        <f>TRIM(D53903)</f>
        <v>Fri</v>
      </c>
      <c r="I53903" t="str">
        <f>LEFT(A53903,1)</f>
        <v>C</v>
      </c>
    </row>
    <row r="53904" spans="1:9">
      <c r="A53904" t="s">
        <v>54</v>
      </c>
      <c r="B53904" t="s">
        <v>3</v>
      </c>
      <c r="C53904" s="6">
        <v>42650</v>
      </c>
      <c r="D53904" t="s">
        <v>10</v>
      </c>
      <c r="E53904">
        <v>1</v>
      </c>
      <c r="F53904" t="str">
        <f>TRIM(A53904)</f>
        <v>City Hotel</v>
      </c>
      <c r="G53904" t="str">
        <f>TRIM(B53904)</f>
        <v>Check-Out</v>
      </c>
      <c r="H53904" t="str">
        <f>TRIM(D53904)</f>
        <v>Fri</v>
      </c>
      <c r="I53904" t="str">
        <f>LEFT(A53904,1)</f>
        <v>C</v>
      </c>
    </row>
    <row r="53905" spans="1:9">
      <c r="A53905" t="s">
        <v>54</v>
      </c>
      <c r="B53905" t="s">
        <v>3</v>
      </c>
      <c r="C53905" s="6">
        <v>42650</v>
      </c>
      <c r="D53905" t="s">
        <v>10</v>
      </c>
      <c r="E53905">
        <v>1</v>
      </c>
      <c r="F53905" t="str">
        <f>TRIM(A53905)</f>
        <v>City Hotel</v>
      </c>
      <c r="G53905" t="str">
        <f>TRIM(B53905)</f>
        <v>Check-Out</v>
      </c>
      <c r="H53905" t="str">
        <f>TRIM(D53905)</f>
        <v>Fri</v>
      </c>
      <c r="I53905" t="str">
        <f>LEFT(A53905,1)</f>
        <v>C</v>
      </c>
    </row>
    <row r="53906" spans="1:9">
      <c r="A53906" t="s">
        <v>53</v>
      </c>
      <c r="B53906" t="s">
        <v>3</v>
      </c>
      <c r="C53906" s="6">
        <v>42650</v>
      </c>
      <c r="D53906" t="s">
        <v>10</v>
      </c>
      <c r="E53906">
        <v>1</v>
      </c>
      <c r="F53906" t="str">
        <f>TRIM(A53906)</f>
        <v>Resort Hotel</v>
      </c>
      <c r="G53906" t="str">
        <f>TRIM(B53906)</f>
        <v>Check-Out</v>
      </c>
      <c r="H53906" t="str">
        <f>TRIM(D53906)</f>
        <v>Fri</v>
      </c>
      <c r="I53906" t="str">
        <f>LEFT(A53906,1)</f>
        <v>R</v>
      </c>
    </row>
    <row r="53907" spans="1:9">
      <c r="A53907" t="s">
        <v>54</v>
      </c>
      <c r="B53907" t="s">
        <v>3</v>
      </c>
      <c r="C53907" s="6">
        <v>42650</v>
      </c>
      <c r="D53907" t="s">
        <v>10</v>
      </c>
      <c r="E53907">
        <v>1</v>
      </c>
      <c r="F53907" t="str">
        <f>TRIM(A53907)</f>
        <v>City Hotel</v>
      </c>
      <c r="G53907" t="str">
        <f>TRIM(B53907)</f>
        <v>Check-Out</v>
      </c>
      <c r="H53907" t="str">
        <f>TRIM(D53907)</f>
        <v>Fri</v>
      </c>
      <c r="I53907" t="str">
        <f>LEFT(A53907,1)</f>
        <v>C</v>
      </c>
    </row>
    <row r="53908" spans="1:9">
      <c r="A53908" t="s">
        <v>54</v>
      </c>
      <c r="B53908" t="s">
        <v>3</v>
      </c>
      <c r="C53908" s="6">
        <v>42650</v>
      </c>
      <c r="D53908" t="s">
        <v>10</v>
      </c>
      <c r="E53908">
        <v>1</v>
      </c>
      <c r="F53908" t="str">
        <f>TRIM(A53908)</f>
        <v>City Hotel</v>
      </c>
      <c r="G53908" t="str">
        <f>TRIM(B53908)</f>
        <v>Check-Out</v>
      </c>
      <c r="H53908" t="str">
        <f>TRIM(D53908)</f>
        <v>Fri</v>
      </c>
      <c r="I53908" t="str">
        <f>LEFT(A53908,1)</f>
        <v>C</v>
      </c>
    </row>
    <row r="53909" spans="1:9">
      <c r="A53909" t="s">
        <v>53</v>
      </c>
      <c r="B53909" t="s">
        <v>3</v>
      </c>
      <c r="C53909" s="6">
        <v>42650</v>
      </c>
      <c r="D53909" t="s">
        <v>10</v>
      </c>
      <c r="E53909">
        <v>1</v>
      </c>
      <c r="F53909" t="str">
        <f>TRIM(A53909)</f>
        <v>Resort Hotel</v>
      </c>
      <c r="G53909" t="str">
        <f>TRIM(B53909)</f>
        <v>Check-Out</v>
      </c>
      <c r="H53909" t="str">
        <f>TRIM(D53909)</f>
        <v>Fri</v>
      </c>
      <c r="I53909" t="str">
        <f>LEFT(A53909,1)</f>
        <v>R</v>
      </c>
    </row>
    <row r="53910" spans="1:9">
      <c r="A53910" t="s">
        <v>53</v>
      </c>
      <c r="B53910" t="s">
        <v>3</v>
      </c>
      <c r="C53910" s="6">
        <v>42650</v>
      </c>
      <c r="D53910" t="s">
        <v>10</v>
      </c>
      <c r="E53910">
        <v>1</v>
      </c>
      <c r="F53910" t="str">
        <f>TRIM(A53910)</f>
        <v>Resort Hotel</v>
      </c>
      <c r="G53910" t="str">
        <f>TRIM(B53910)</f>
        <v>Check-Out</v>
      </c>
      <c r="H53910" t="str">
        <f>TRIM(D53910)</f>
        <v>Fri</v>
      </c>
      <c r="I53910" t="str">
        <f>LEFT(A53910,1)</f>
        <v>R</v>
      </c>
    </row>
    <row r="53911" spans="1:9">
      <c r="A53911" t="s">
        <v>54</v>
      </c>
      <c r="B53911" t="s">
        <v>3</v>
      </c>
      <c r="C53911" s="6">
        <v>42650</v>
      </c>
      <c r="D53911" t="s">
        <v>10</v>
      </c>
      <c r="E53911">
        <v>1</v>
      </c>
      <c r="F53911" t="str">
        <f>TRIM(A53911)</f>
        <v>City Hotel</v>
      </c>
      <c r="G53911" t="str">
        <f>TRIM(B53911)</f>
        <v>Check-Out</v>
      </c>
      <c r="H53911" t="str">
        <f>TRIM(D53911)</f>
        <v>Fri</v>
      </c>
      <c r="I53911" t="str">
        <f>LEFT(A53911,1)</f>
        <v>C</v>
      </c>
    </row>
    <row r="53912" spans="1:9">
      <c r="A53912" t="s">
        <v>53</v>
      </c>
      <c r="B53912" t="s">
        <v>3</v>
      </c>
      <c r="C53912" s="6">
        <v>42650</v>
      </c>
      <c r="D53912" t="s">
        <v>10</v>
      </c>
      <c r="E53912">
        <v>1</v>
      </c>
      <c r="F53912" t="str">
        <f>TRIM(A53912)</f>
        <v>Resort Hotel</v>
      </c>
      <c r="G53912" t="str">
        <f>TRIM(B53912)</f>
        <v>Check-Out</v>
      </c>
      <c r="H53912" t="str">
        <f>TRIM(D53912)</f>
        <v>Fri</v>
      </c>
      <c r="I53912" t="str">
        <f>LEFT(A53912,1)</f>
        <v>R</v>
      </c>
    </row>
    <row r="53913" spans="1:9">
      <c r="A53913" t="s">
        <v>54</v>
      </c>
      <c r="B53913" t="s">
        <v>3</v>
      </c>
      <c r="C53913" s="6">
        <v>42650</v>
      </c>
      <c r="D53913" t="s">
        <v>10</v>
      </c>
      <c r="E53913">
        <v>1</v>
      </c>
      <c r="F53913" t="str">
        <f>TRIM(A53913)</f>
        <v>City Hotel</v>
      </c>
      <c r="G53913" t="str">
        <f>TRIM(B53913)</f>
        <v>Check-Out</v>
      </c>
      <c r="H53913" t="str">
        <f>TRIM(D53913)</f>
        <v>Fri</v>
      </c>
      <c r="I53913" t="str">
        <f>LEFT(A53913,1)</f>
        <v>C</v>
      </c>
    </row>
    <row r="53914" spans="1:9">
      <c r="A53914" t="s">
        <v>53</v>
      </c>
      <c r="B53914" t="s">
        <v>3</v>
      </c>
      <c r="C53914" s="6">
        <v>42650</v>
      </c>
      <c r="D53914" t="s">
        <v>10</v>
      </c>
      <c r="E53914">
        <v>1</v>
      </c>
      <c r="F53914" t="str">
        <f>TRIM(A53914)</f>
        <v>Resort Hotel</v>
      </c>
      <c r="G53914" t="str">
        <f>TRIM(B53914)</f>
        <v>Check-Out</v>
      </c>
      <c r="H53914" t="str">
        <f>TRIM(D53914)</f>
        <v>Fri</v>
      </c>
      <c r="I53914" t="str">
        <f>LEFT(A53914,1)</f>
        <v>R</v>
      </c>
    </row>
    <row r="53915" spans="1:9">
      <c r="A53915" t="s">
        <v>54</v>
      </c>
      <c r="B53915" t="s">
        <v>3</v>
      </c>
      <c r="C53915" s="6">
        <v>42650</v>
      </c>
      <c r="D53915" t="s">
        <v>10</v>
      </c>
      <c r="E53915">
        <v>1</v>
      </c>
      <c r="F53915" t="str">
        <f>TRIM(A53915)</f>
        <v>City Hotel</v>
      </c>
      <c r="G53915" t="str">
        <f>TRIM(B53915)</f>
        <v>Check-Out</v>
      </c>
      <c r="H53915" t="str">
        <f>TRIM(D53915)</f>
        <v>Fri</v>
      </c>
      <c r="I53915" t="str">
        <f>LEFT(A53915,1)</f>
        <v>C</v>
      </c>
    </row>
    <row r="53916" spans="1:9">
      <c r="A53916" t="s">
        <v>54</v>
      </c>
      <c r="B53916" t="s">
        <v>3</v>
      </c>
      <c r="C53916" s="6">
        <v>42650</v>
      </c>
      <c r="D53916" t="s">
        <v>10</v>
      </c>
      <c r="E53916">
        <v>1</v>
      </c>
      <c r="F53916" t="str">
        <f>TRIM(A53916)</f>
        <v>City Hotel</v>
      </c>
      <c r="G53916" t="str">
        <f>TRIM(B53916)</f>
        <v>Check-Out</v>
      </c>
      <c r="H53916" t="str">
        <f>TRIM(D53916)</f>
        <v>Fri</v>
      </c>
      <c r="I53916" t="str">
        <f>LEFT(A53916,1)</f>
        <v>C</v>
      </c>
    </row>
    <row r="53917" spans="1:9">
      <c r="A53917" t="s">
        <v>54</v>
      </c>
      <c r="B53917" t="s">
        <v>3</v>
      </c>
      <c r="C53917" s="6">
        <v>42650</v>
      </c>
      <c r="D53917" t="s">
        <v>10</v>
      </c>
      <c r="E53917">
        <v>1</v>
      </c>
      <c r="F53917" t="str">
        <f>TRIM(A53917)</f>
        <v>City Hotel</v>
      </c>
      <c r="G53917" t="str">
        <f>TRIM(B53917)</f>
        <v>Check-Out</v>
      </c>
      <c r="H53917" t="str">
        <f>TRIM(D53917)</f>
        <v>Fri</v>
      </c>
      <c r="I53917" t="str">
        <f>LEFT(A53917,1)</f>
        <v>C</v>
      </c>
    </row>
    <row r="53918" spans="1:9">
      <c r="A53918" t="s">
        <v>54</v>
      </c>
      <c r="B53918" t="s">
        <v>3</v>
      </c>
      <c r="C53918" s="6">
        <v>42650</v>
      </c>
      <c r="D53918" t="s">
        <v>10</v>
      </c>
      <c r="E53918">
        <v>1</v>
      </c>
      <c r="F53918" t="str">
        <f>TRIM(A53918)</f>
        <v>City Hotel</v>
      </c>
      <c r="G53918" t="str">
        <f>TRIM(B53918)</f>
        <v>Check-Out</v>
      </c>
      <c r="H53918" t="str">
        <f>TRIM(D53918)</f>
        <v>Fri</v>
      </c>
      <c r="I53918" t="str">
        <f>LEFT(A53918,1)</f>
        <v>C</v>
      </c>
    </row>
    <row r="53919" spans="1:9">
      <c r="A53919" t="s">
        <v>54</v>
      </c>
      <c r="B53919" t="s">
        <v>3</v>
      </c>
      <c r="C53919" s="6">
        <v>42650</v>
      </c>
      <c r="D53919" t="s">
        <v>10</v>
      </c>
      <c r="E53919">
        <v>1</v>
      </c>
      <c r="F53919" t="str">
        <f>TRIM(A53919)</f>
        <v>City Hotel</v>
      </c>
      <c r="G53919" t="str">
        <f>TRIM(B53919)</f>
        <v>Check-Out</v>
      </c>
      <c r="H53919" t="str">
        <f>TRIM(D53919)</f>
        <v>Fri</v>
      </c>
      <c r="I53919" t="str">
        <f>LEFT(A53919,1)</f>
        <v>C</v>
      </c>
    </row>
    <row r="53920" spans="1:9">
      <c r="A53920" t="s">
        <v>54</v>
      </c>
      <c r="B53920" t="s">
        <v>3</v>
      </c>
      <c r="C53920" s="6">
        <v>42650</v>
      </c>
      <c r="D53920" t="s">
        <v>10</v>
      </c>
      <c r="E53920">
        <v>1</v>
      </c>
      <c r="F53920" t="str">
        <f>TRIM(A53920)</f>
        <v>City Hotel</v>
      </c>
      <c r="G53920" t="str">
        <f>TRIM(B53920)</f>
        <v>Check-Out</v>
      </c>
      <c r="H53920" t="str">
        <f>TRIM(D53920)</f>
        <v>Fri</v>
      </c>
      <c r="I53920" t="str">
        <f>LEFT(A53920,1)</f>
        <v>C</v>
      </c>
    </row>
    <row r="53921" spans="1:9">
      <c r="A53921" t="s">
        <v>54</v>
      </c>
      <c r="B53921" t="s">
        <v>5</v>
      </c>
      <c r="C53921" s="6">
        <v>42650</v>
      </c>
      <c r="D53921" t="s">
        <v>10</v>
      </c>
      <c r="E53921">
        <v>1</v>
      </c>
      <c r="F53921" t="str">
        <f>TRIM(A53921)</f>
        <v>City Hotel</v>
      </c>
      <c r="G53921" t="str">
        <f>TRIM(B53921)</f>
        <v>Canceled</v>
      </c>
      <c r="H53921" t="str">
        <f>TRIM(D53921)</f>
        <v>Fri</v>
      </c>
      <c r="I53921" t="str">
        <f>LEFT(A53921,1)</f>
        <v>C</v>
      </c>
    </row>
    <row r="53922" spans="1:9">
      <c r="A53922" t="s">
        <v>54</v>
      </c>
      <c r="B53922" t="s">
        <v>5</v>
      </c>
      <c r="C53922" s="6">
        <v>42650</v>
      </c>
      <c r="D53922" t="s">
        <v>10</v>
      </c>
      <c r="E53922">
        <v>1</v>
      </c>
      <c r="F53922" t="str">
        <f>TRIM(A53922)</f>
        <v>City Hotel</v>
      </c>
      <c r="G53922" t="str">
        <f>TRIM(B53922)</f>
        <v>Canceled</v>
      </c>
      <c r="H53922" t="str">
        <f>TRIM(D53922)</f>
        <v>Fri</v>
      </c>
      <c r="I53922" t="str">
        <f>LEFT(A53922,1)</f>
        <v>C</v>
      </c>
    </row>
    <row r="53923" spans="1:9">
      <c r="A53923" t="s">
        <v>54</v>
      </c>
      <c r="B53923" t="s">
        <v>5</v>
      </c>
      <c r="C53923" s="6">
        <v>42650</v>
      </c>
      <c r="D53923" t="s">
        <v>10</v>
      </c>
      <c r="E53923">
        <v>1</v>
      </c>
      <c r="F53923" t="str">
        <f>TRIM(A53923)</f>
        <v>City Hotel</v>
      </c>
      <c r="G53923" t="str">
        <f>TRIM(B53923)</f>
        <v>Canceled</v>
      </c>
      <c r="H53923" t="str">
        <f>TRIM(D53923)</f>
        <v>Fri</v>
      </c>
      <c r="I53923" t="str">
        <f>LEFT(A53923,1)</f>
        <v>C</v>
      </c>
    </row>
    <row r="53924" spans="1:9">
      <c r="A53924" t="s">
        <v>54</v>
      </c>
      <c r="B53924" t="s">
        <v>5</v>
      </c>
      <c r="C53924" s="6">
        <v>42650</v>
      </c>
      <c r="D53924" t="s">
        <v>10</v>
      </c>
      <c r="E53924">
        <v>1</v>
      </c>
      <c r="F53924" t="str">
        <f>TRIM(A53924)</f>
        <v>City Hotel</v>
      </c>
      <c r="G53924" t="str">
        <f>TRIM(B53924)</f>
        <v>Canceled</v>
      </c>
      <c r="H53924" t="str">
        <f>TRIM(D53924)</f>
        <v>Fri</v>
      </c>
      <c r="I53924" t="str">
        <f>LEFT(A53924,1)</f>
        <v>C</v>
      </c>
    </row>
    <row r="53925" spans="1:9">
      <c r="A53925" t="s">
        <v>54</v>
      </c>
      <c r="B53925" t="s">
        <v>5</v>
      </c>
      <c r="C53925" s="6">
        <v>42650</v>
      </c>
      <c r="D53925" t="s">
        <v>10</v>
      </c>
      <c r="E53925">
        <v>1</v>
      </c>
      <c r="F53925" t="str">
        <f>TRIM(A53925)</f>
        <v>City Hotel</v>
      </c>
      <c r="G53925" t="str">
        <f>TRIM(B53925)</f>
        <v>Canceled</v>
      </c>
      <c r="H53925" t="str">
        <f>TRIM(D53925)</f>
        <v>Fri</v>
      </c>
      <c r="I53925" t="str">
        <f>LEFT(A53925,1)</f>
        <v>C</v>
      </c>
    </row>
    <row r="53926" spans="1:9">
      <c r="A53926" t="s">
        <v>54</v>
      </c>
      <c r="B53926" t="s">
        <v>5</v>
      </c>
      <c r="C53926" s="6">
        <v>42650</v>
      </c>
      <c r="D53926" t="s">
        <v>10</v>
      </c>
      <c r="E53926">
        <v>1</v>
      </c>
      <c r="F53926" t="str">
        <f>TRIM(A53926)</f>
        <v>City Hotel</v>
      </c>
      <c r="G53926" t="str">
        <f>TRIM(B53926)</f>
        <v>Canceled</v>
      </c>
      <c r="H53926" t="str">
        <f>TRIM(D53926)</f>
        <v>Fri</v>
      </c>
      <c r="I53926" t="str">
        <f>LEFT(A53926,1)</f>
        <v>C</v>
      </c>
    </row>
    <row r="53927" spans="1:9">
      <c r="A53927" t="s">
        <v>54</v>
      </c>
      <c r="B53927" t="s">
        <v>5</v>
      </c>
      <c r="C53927" s="6">
        <v>42650</v>
      </c>
      <c r="D53927" t="s">
        <v>10</v>
      </c>
      <c r="E53927">
        <v>1</v>
      </c>
      <c r="F53927" t="str">
        <f>TRIM(A53927)</f>
        <v>City Hotel</v>
      </c>
      <c r="G53927" t="str">
        <f>TRIM(B53927)</f>
        <v>Canceled</v>
      </c>
      <c r="H53927" t="str">
        <f>TRIM(D53927)</f>
        <v>Fri</v>
      </c>
      <c r="I53927" t="str">
        <f>LEFT(A53927,1)</f>
        <v>C</v>
      </c>
    </row>
    <row r="53928" spans="1:9">
      <c r="A53928" t="s">
        <v>54</v>
      </c>
      <c r="B53928" t="s">
        <v>5</v>
      </c>
      <c r="C53928" s="6">
        <v>42650</v>
      </c>
      <c r="D53928" t="s">
        <v>10</v>
      </c>
      <c r="E53928">
        <v>1</v>
      </c>
      <c r="F53928" t="str">
        <f>TRIM(A53928)</f>
        <v>City Hotel</v>
      </c>
      <c r="G53928" t="str">
        <f>TRIM(B53928)</f>
        <v>Canceled</v>
      </c>
      <c r="H53928" t="str">
        <f>TRIM(D53928)</f>
        <v>Fri</v>
      </c>
      <c r="I53928" t="str">
        <f>LEFT(A53928,1)</f>
        <v>C</v>
      </c>
    </row>
    <row r="53929" spans="1:9">
      <c r="A53929" t="s">
        <v>54</v>
      </c>
      <c r="B53929" t="s">
        <v>5</v>
      </c>
      <c r="C53929" s="6">
        <v>42650</v>
      </c>
      <c r="D53929" t="s">
        <v>10</v>
      </c>
      <c r="E53929">
        <v>1</v>
      </c>
      <c r="F53929" t="str">
        <f>TRIM(A53929)</f>
        <v>City Hotel</v>
      </c>
      <c r="G53929" t="str">
        <f>TRIM(B53929)</f>
        <v>Canceled</v>
      </c>
      <c r="H53929" t="str">
        <f>TRIM(D53929)</f>
        <v>Fri</v>
      </c>
      <c r="I53929" t="str">
        <f>LEFT(A53929,1)</f>
        <v>C</v>
      </c>
    </row>
    <row r="53930" spans="1:9">
      <c r="A53930" t="s">
        <v>54</v>
      </c>
      <c r="B53930" t="s">
        <v>5</v>
      </c>
      <c r="C53930" s="6">
        <v>42650</v>
      </c>
      <c r="D53930" t="s">
        <v>10</v>
      </c>
      <c r="E53930">
        <v>1</v>
      </c>
      <c r="F53930" t="str">
        <f>TRIM(A53930)</f>
        <v>City Hotel</v>
      </c>
      <c r="G53930" t="str">
        <f>TRIM(B53930)</f>
        <v>Canceled</v>
      </c>
      <c r="H53930" t="str">
        <f>TRIM(D53930)</f>
        <v>Fri</v>
      </c>
      <c r="I53930" t="str">
        <f>LEFT(A53930,1)</f>
        <v>C</v>
      </c>
    </row>
    <row r="53931" spans="1:9">
      <c r="A53931" t="s">
        <v>54</v>
      </c>
      <c r="B53931" t="s">
        <v>5</v>
      </c>
      <c r="C53931" s="6">
        <v>42650</v>
      </c>
      <c r="D53931" t="s">
        <v>10</v>
      </c>
      <c r="E53931">
        <v>1</v>
      </c>
      <c r="F53931" t="str">
        <f>TRIM(A53931)</f>
        <v>City Hotel</v>
      </c>
      <c r="G53931" t="str">
        <f>TRIM(B53931)</f>
        <v>Canceled</v>
      </c>
      <c r="H53931" t="str">
        <f>TRIM(D53931)</f>
        <v>Fri</v>
      </c>
      <c r="I53931" t="str">
        <f>LEFT(A53931,1)</f>
        <v>C</v>
      </c>
    </row>
    <row r="53932" spans="1:9">
      <c r="A53932" t="s">
        <v>54</v>
      </c>
      <c r="B53932" t="s">
        <v>5</v>
      </c>
      <c r="C53932" s="6">
        <v>42650</v>
      </c>
      <c r="D53932" t="s">
        <v>10</v>
      </c>
      <c r="E53932">
        <v>1</v>
      </c>
      <c r="F53932" t="str">
        <f>TRIM(A53932)</f>
        <v>City Hotel</v>
      </c>
      <c r="G53932" t="str">
        <f>TRIM(B53932)</f>
        <v>Canceled</v>
      </c>
      <c r="H53932" t="str">
        <f>TRIM(D53932)</f>
        <v>Fri</v>
      </c>
      <c r="I53932" t="str">
        <f>LEFT(A53932,1)</f>
        <v>C</v>
      </c>
    </row>
    <row r="53933" spans="1:9">
      <c r="A53933" t="s">
        <v>54</v>
      </c>
      <c r="B53933" t="s">
        <v>5</v>
      </c>
      <c r="C53933" s="6">
        <v>42650</v>
      </c>
      <c r="D53933" t="s">
        <v>10</v>
      </c>
      <c r="E53933">
        <v>1</v>
      </c>
      <c r="F53933" t="str">
        <f>TRIM(A53933)</f>
        <v>City Hotel</v>
      </c>
      <c r="G53933" t="str">
        <f>TRIM(B53933)</f>
        <v>Canceled</v>
      </c>
      <c r="H53933" t="str">
        <f>TRIM(D53933)</f>
        <v>Fri</v>
      </c>
      <c r="I53933" t="str">
        <f>LEFT(A53933,1)</f>
        <v>C</v>
      </c>
    </row>
    <row r="53934" spans="1:9">
      <c r="A53934" t="s">
        <v>54</v>
      </c>
      <c r="B53934" t="s">
        <v>5</v>
      </c>
      <c r="C53934" s="6">
        <v>42650</v>
      </c>
      <c r="D53934" t="s">
        <v>10</v>
      </c>
      <c r="E53934">
        <v>1</v>
      </c>
      <c r="F53934" t="str">
        <f>TRIM(A53934)</f>
        <v>City Hotel</v>
      </c>
      <c r="G53934" t="str">
        <f>TRIM(B53934)</f>
        <v>Canceled</v>
      </c>
      <c r="H53934" t="str">
        <f>TRIM(D53934)</f>
        <v>Fri</v>
      </c>
      <c r="I53934" t="str">
        <f>LEFT(A53934,1)</f>
        <v>C</v>
      </c>
    </row>
    <row r="53935" spans="1:9">
      <c r="A53935" t="s">
        <v>54</v>
      </c>
      <c r="B53935" t="s">
        <v>5</v>
      </c>
      <c r="C53935" s="6">
        <v>42650</v>
      </c>
      <c r="D53935" t="s">
        <v>10</v>
      </c>
      <c r="E53935">
        <v>1</v>
      </c>
      <c r="F53935" t="str">
        <f>TRIM(A53935)</f>
        <v>City Hotel</v>
      </c>
      <c r="G53935" t="str">
        <f>TRIM(B53935)</f>
        <v>Canceled</v>
      </c>
      <c r="H53935" t="str">
        <f>TRIM(D53935)</f>
        <v>Fri</v>
      </c>
      <c r="I53935" t="str">
        <f>LEFT(A53935,1)</f>
        <v>C</v>
      </c>
    </row>
    <row r="53936" spans="1:9">
      <c r="A53936" t="s">
        <v>54</v>
      </c>
      <c r="B53936" t="s">
        <v>5</v>
      </c>
      <c r="C53936" s="6">
        <v>42650</v>
      </c>
      <c r="D53936" t="s">
        <v>10</v>
      </c>
      <c r="E53936">
        <v>1</v>
      </c>
      <c r="F53936" t="str">
        <f>TRIM(A53936)</f>
        <v>City Hotel</v>
      </c>
      <c r="G53936" t="str">
        <f>TRIM(B53936)</f>
        <v>Canceled</v>
      </c>
      <c r="H53936" t="str">
        <f>TRIM(D53936)</f>
        <v>Fri</v>
      </c>
      <c r="I53936" t="str">
        <f>LEFT(A53936,1)</f>
        <v>C</v>
      </c>
    </row>
    <row r="53937" spans="1:9">
      <c r="A53937" t="s">
        <v>54</v>
      </c>
      <c r="B53937" t="s">
        <v>5</v>
      </c>
      <c r="C53937" s="6">
        <v>42650</v>
      </c>
      <c r="D53937" t="s">
        <v>10</v>
      </c>
      <c r="E53937">
        <v>1</v>
      </c>
      <c r="F53937" t="str">
        <f>TRIM(A53937)</f>
        <v>City Hotel</v>
      </c>
      <c r="G53937" t="str">
        <f>TRIM(B53937)</f>
        <v>Canceled</v>
      </c>
      <c r="H53937" t="str">
        <f>TRIM(D53937)</f>
        <v>Fri</v>
      </c>
      <c r="I53937" t="str">
        <f>LEFT(A53937,1)</f>
        <v>C</v>
      </c>
    </row>
    <row r="53938" spans="1:9">
      <c r="A53938" t="s">
        <v>54</v>
      </c>
      <c r="B53938" t="s">
        <v>5</v>
      </c>
      <c r="C53938" s="6">
        <v>42650</v>
      </c>
      <c r="D53938" t="s">
        <v>10</v>
      </c>
      <c r="E53938">
        <v>1</v>
      </c>
      <c r="F53938" t="str">
        <f>TRIM(A53938)</f>
        <v>City Hotel</v>
      </c>
      <c r="G53938" t="str">
        <f>TRIM(B53938)</f>
        <v>Canceled</v>
      </c>
      <c r="H53938" t="str">
        <f>TRIM(D53938)</f>
        <v>Fri</v>
      </c>
      <c r="I53938" t="str">
        <f>LEFT(A53938,1)</f>
        <v>C</v>
      </c>
    </row>
    <row r="53939" spans="1:9">
      <c r="A53939" t="s">
        <v>54</v>
      </c>
      <c r="B53939" t="s">
        <v>5</v>
      </c>
      <c r="C53939" s="6">
        <v>42650</v>
      </c>
      <c r="D53939" t="s">
        <v>10</v>
      </c>
      <c r="E53939">
        <v>1</v>
      </c>
      <c r="F53939" t="str">
        <f>TRIM(A53939)</f>
        <v>City Hotel</v>
      </c>
      <c r="G53939" t="str">
        <f>TRIM(B53939)</f>
        <v>Canceled</v>
      </c>
      <c r="H53939" t="str">
        <f>TRIM(D53939)</f>
        <v>Fri</v>
      </c>
      <c r="I53939" t="str">
        <f>LEFT(A53939,1)</f>
        <v>C</v>
      </c>
    </row>
    <row r="53940" spans="1:9">
      <c r="A53940" t="s">
        <v>54</v>
      </c>
      <c r="B53940" t="s">
        <v>5</v>
      </c>
      <c r="C53940" s="6">
        <v>42650</v>
      </c>
      <c r="D53940" t="s">
        <v>10</v>
      </c>
      <c r="E53940">
        <v>1</v>
      </c>
      <c r="F53940" t="str">
        <f>TRIM(A53940)</f>
        <v>City Hotel</v>
      </c>
      <c r="G53940" t="str">
        <f>TRIM(B53940)</f>
        <v>Canceled</v>
      </c>
      <c r="H53940" t="str">
        <f>TRIM(D53940)</f>
        <v>Fri</v>
      </c>
      <c r="I53940" t="str">
        <f>LEFT(A53940,1)</f>
        <v>C</v>
      </c>
    </row>
    <row r="53941" spans="1:9">
      <c r="A53941" t="s">
        <v>54</v>
      </c>
      <c r="B53941" t="s">
        <v>5</v>
      </c>
      <c r="C53941" s="6">
        <v>42650</v>
      </c>
      <c r="D53941" t="s">
        <v>10</v>
      </c>
      <c r="E53941">
        <v>1</v>
      </c>
      <c r="F53941" t="str">
        <f>TRIM(A53941)</f>
        <v>City Hotel</v>
      </c>
      <c r="G53941" t="str">
        <f>TRIM(B53941)</f>
        <v>Canceled</v>
      </c>
      <c r="H53941" t="str">
        <f>TRIM(D53941)</f>
        <v>Fri</v>
      </c>
      <c r="I53941" t="str">
        <f>LEFT(A53941,1)</f>
        <v>C</v>
      </c>
    </row>
    <row r="53942" spans="1:9">
      <c r="A53942" t="s">
        <v>53</v>
      </c>
      <c r="B53942" t="s">
        <v>5</v>
      </c>
      <c r="C53942" s="6">
        <v>42650</v>
      </c>
      <c r="D53942" t="s">
        <v>10</v>
      </c>
      <c r="E53942">
        <v>1</v>
      </c>
      <c r="F53942" t="str">
        <f>TRIM(A53942)</f>
        <v>Resort Hotel</v>
      </c>
      <c r="G53942" t="str">
        <f>TRIM(B53942)</f>
        <v>Canceled</v>
      </c>
      <c r="H53942" t="str">
        <f>TRIM(D53942)</f>
        <v>Fri</v>
      </c>
      <c r="I53942" t="str">
        <f>LEFT(A53942,1)</f>
        <v>R</v>
      </c>
    </row>
    <row r="53943" spans="1:9">
      <c r="A53943" t="s">
        <v>53</v>
      </c>
      <c r="B53943" t="s">
        <v>12</v>
      </c>
      <c r="C53943" s="6">
        <v>42650</v>
      </c>
      <c r="D53943" t="s">
        <v>10</v>
      </c>
      <c r="E53943">
        <v>0</v>
      </c>
      <c r="F53943" t="str">
        <f>TRIM(A53943)</f>
        <v>Resort Hotel</v>
      </c>
      <c r="G53943" t="str">
        <f>TRIM(B53943)</f>
        <v>No-Show</v>
      </c>
      <c r="H53943" t="str">
        <f>TRIM(D53943)</f>
        <v>Fri</v>
      </c>
      <c r="I53943" t="str">
        <f>LEFT(A53943,1)</f>
        <v>R</v>
      </c>
    </row>
    <row r="53944" spans="1:9">
      <c r="A53944" t="s">
        <v>54</v>
      </c>
      <c r="B53944" t="s">
        <v>3</v>
      </c>
      <c r="C53944" s="6">
        <v>42650</v>
      </c>
      <c r="D53944" t="s">
        <v>10</v>
      </c>
      <c r="E53944">
        <v>0</v>
      </c>
      <c r="F53944" t="str">
        <f>TRIM(A53944)</f>
        <v>City Hotel</v>
      </c>
      <c r="G53944" t="str">
        <f>TRIM(B53944)</f>
        <v>Check-Out</v>
      </c>
      <c r="H53944" t="str">
        <f>TRIM(D53944)</f>
        <v>Fri</v>
      </c>
      <c r="I53944" t="str">
        <f>LEFT(A53944,1)</f>
        <v>C</v>
      </c>
    </row>
    <row r="53945" spans="1:9">
      <c r="A53945" t="s">
        <v>54</v>
      </c>
      <c r="B53945" t="s">
        <v>3</v>
      </c>
      <c r="C53945" s="6">
        <v>42650</v>
      </c>
      <c r="D53945" t="s">
        <v>10</v>
      </c>
      <c r="E53945">
        <v>0</v>
      </c>
      <c r="F53945" t="str">
        <f>TRIM(A53945)</f>
        <v>City Hotel</v>
      </c>
      <c r="G53945" t="str">
        <f>TRIM(B53945)</f>
        <v>Check-Out</v>
      </c>
      <c r="H53945" t="str">
        <f>TRIM(D53945)</f>
        <v>Fri</v>
      </c>
      <c r="I53945" t="str">
        <f>LEFT(A53945,1)</f>
        <v>C</v>
      </c>
    </row>
    <row r="53946" spans="1:9">
      <c r="A53946" t="s">
        <v>54</v>
      </c>
      <c r="B53946" t="s">
        <v>3</v>
      </c>
      <c r="C53946" s="6">
        <v>42650</v>
      </c>
      <c r="D53946" t="s">
        <v>10</v>
      </c>
      <c r="E53946">
        <v>0</v>
      </c>
      <c r="F53946" t="str">
        <f>TRIM(A53946)</f>
        <v>City Hotel</v>
      </c>
      <c r="G53946" t="str">
        <f>TRIM(B53946)</f>
        <v>Check-Out</v>
      </c>
      <c r="H53946" t="str">
        <f>TRIM(D53946)</f>
        <v>Fri</v>
      </c>
      <c r="I53946" t="str">
        <f>LEFT(A53946,1)</f>
        <v>C</v>
      </c>
    </row>
    <row r="53947" spans="1:9">
      <c r="A53947" t="s">
        <v>53</v>
      </c>
      <c r="B53947" t="s">
        <v>3</v>
      </c>
      <c r="C53947" s="6">
        <v>42650</v>
      </c>
      <c r="D53947" t="s">
        <v>10</v>
      </c>
      <c r="E53947">
        <v>0</v>
      </c>
      <c r="F53947" t="str">
        <f>TRIM(A53947)</f>
        <v>Resort Hotel</v>
      </c>
      <c r="G53947" t="str">
        <f>TRIM(B53947)</f>
        <v>Check-Out</v>
      </c>
      <c r="H53947" t="str">
        <f>TRIM(D53947)</f>
        <v>Fri</v>
      </c>
      <c r="I53947" t="str">
        <f>LEFT(A53947,1)</f>
        <v>R</v>
      </c>
    </row>
    <row r="53948" spans="1:9">
      <c r="A53948" t="s">
        <v>54</v>
      </c>
      <c r="B53948" t="s">
        <v>3</v>
      </c>
      <c r="C53948" s="6">
        <v>42650</v>
      </c>
      <c r="D53948" t="s">
        <v>10</v>
      </c>
      <c r="E53948">
        <v>0</v>
      </c>
      <c r="F53948" t="str">
        <f>TRIM(A53948)</f>
        <v>City Hotel</v>
      </c>
      <c r="G53948" t="str">
        <f>TRIM(B53948)</f>
        <v>Check-Out</v>
      </c>
      <c r="H53948" t="str">
        <f>TRIM(D53948)</f>
        <v>Fri</v>
      </c>
      <c r="I53948" t="str">
        <f>LEFT(A53948,1)</f>
        <v>C</v>
      </c>
    </row>
    <row r="53949" spans="1:9">
      <c r="A53949" t="s">
        <v>53</v>
      </c>
      <c r="B53949" t="s">
        <v>3</v>
      </c>
      <c r="C53949" s="6">
        <v>42650</v>
      </c>
      <c r="D53949" t="s">
        <v>10</v>
      </c>
      <c r="E53949">
        <v>0</v>
      </c>
      <c r="F53949" t="str">
        <f>TRIM(A53949)</f>
        <v>Resort Hotel</v>
      </c>
      <c r="G53949" t="str">
        <f>TRIM(B53949)</f>
        <v>Check-Out</v>
      </c>
      <c r="H53949" t="str">
        <f>TRIM(D53949)</f>
        <v>Fri</v>
      </c>
      <c r="I53949" t="str">
        <f>LEFT(A53949,1)</f>
        <v>R</v>
      </c>
    </row>
    <row r="53950" spans="1:9">
      <c r="A53950" t="s">
        <v>54</v>
      </c>
      <c r="B53950" t="s">
        <v>3</v>
      </c>
      <c r="C53950" s="6">
        <v>42650</v>
      </c>
      <c r="D53950" t="s">
        <v>10</v>
      </c>
      <c r="E53950">
        <v>0</v>
      </c>
      <c r="F53950" t="str">
        <f>TRIM(A53950)</f>
        <v>City Hotel</v>
      </c>
      <c r="G53950" t="str">
        <f>TRIM(B53950)</f>
        <v>Check-Out</v>
      </c>
      <c r="H53950" t="str">
        <f>TRIM(D53950)</f>
        <v>Fri</v>
      </c>
      <c r="I53950" t="str">
        <f>LEFT(A53950,1)</f>
        <v>C</v>
      </c>
    </row>
    <row r="53951" spans="1:9">
      <c r="A53951" t="s">
        <v>54</v>
      </c>
      <c r="B53951" t="s">
        <v>3</v>
      </c>
      <c r="C53951" s="6">
        <v>42650</v>
      </c>
      <c r="D53951" t="s">
        <v>10</v>
      </c>
      <c r="E53951">
        <v>0</v>
      </c>
      <c r="F53951" t="str">
        <f>TRIM(A53951)</f>
        <v>City Hotel</v>
      </c>
      <c r="G53951" t="str">
        <f>TRIM(B53951)</f>
        <v>Check-Out</v>
      </c>
      <c r="H53951" t="str">
        <f>TRIM(D53951)</f>
        <v>Fri</v>
      </c>
      <c r="I53951" t="str">
        <f>LEFT(A53951,1)</f>
        <v>C</v>
      </c>
    </row>
    <row r="53952" spans="1:9">
      <c r="A53952" t="s">
        <v>54</v>
      </c>
      <c r="B53952" t="s">
        <v>3</v>
      </c>
      <c r="C53952" s="6">
        <v>42650</v>
      </c>
      <c r="D53952" t="s">
        <v>10</v>
      </c>
      <c r="E53952">
        <v>0</v>
      </c>
      <c r="F53952" t="str">
        <f>TRIM(A53952)</f>
        <v>City Hotel</v>
      </c>
      <c r="G53952" t="str">
        <f>TRIM(B53952)</f>
        <v>Check-Out</v>
      </c>
      <c r="H53952" t="str">
        <f>TRIM(D53952)</f>
        <v>Fri</v>
      </c>
      <c r="I53952" t="str">
        <f>LEFT(A53952,1)</f>
        <v>C</v>
      </c>
    </row>
    <row r="53953" spans="1:9">
      <c r="A53953" t="s">
        <v>53</v>
      </c>
      <c r="B53953" t="s">
        <v>3</v>
      </c>
      <c r="C53953" s="6">
        <v>42650</v>
      </c>
      <c r="D53953" t="s">
        <v>10</v>
      </c>
      <c r="E53953">
        <v>0</v>
      </c>
      <c r="F53953" t="str">
        <f>TRIM(A53953)</f>
        <v>Resort Hotel</v>
      </c>
      <c r="G53953" t="str">
        <f>TRIM(B53953)</f>
        <v>Check-Out</v>
      </c>
      <c r="H53953" t="str">
        <f>TRIM(D53953)</f>
        <v>Fri</v>
      </c>
      <c r="I53953" t="str">
        <f>LEFT(A53953,1)</f>
        <v>R</v>
      </c>
    </row>
    <row r="53954" spans="1:9">
      <c r="A53954" t="s">
        <v>54</v>
      </c>
      <c r="B53954" t="s">
        <v>3</v>
      </c>
      <c r="C53954" s="6">
        <v>42650</v>
      </c>
      <c r="D53954" t="s">
        <v>10</v>
      </c>
      <c r="E53954">
        <v>0</v>
      </c>
      <c r="F53954" t="str">
        <f>TRIM(A53954)</f>
        <v>City Hotel</v>
      </c>
      <c r="G53954" t="str">
        <f>TRIM(B53954)</f>
        <v>Check-Out</v>
      </c>
      <c r="H53954" t="str">
        <f>TRIM(D53954)</f>
        <v>Fri</v>
      </c>
      <c r="I53954" t="str">
        <f>LEFT(A53954,1)</f>
        <v>C</v>
      </c>
    </row>
    <row r="53955" spans="1:9">
      <c r="A53955" t="s">
        <v>54</v>
      </c>
      <c r="B53955" t="s">
        <v>3</v>
      </c>
      <c r="C53955" s="6">
        <v>42650</v>
      </c>
      <c r="D53955" t="s">
        <v>10</v>
      </c>
      <c r="E53955">
        <v>0</v>
      </c>
      <c r="F53955" t="str">
        <f>TRIM(A53955)</f>
        <v>City Hotel</v>
      </c>
      <c r="G53955" t="str">
        <f>TRIM(B53955)</f>
        <v>Check-Out</v>
      </c>
      <c r="H53955" t="str">
        <f>TRIM(D53955)</f>
        <v>Fri</v>
      </c>
      <c r="I53955" t="str">
        <f>LEFT(A53955,1)</f>
        <v>C</v>
      </c>
    </row>
    <row r="53956" spans="1:9">
      <c r="A53956" t="s">
        <v>54</v>
      </c>
      <c r="B53956" t="s">
        <v>3</v>
      </c>
      <c r="C53956" s="6">
        <v>42650</v>
      </c>
      <c r="D53956" t="s">
        <v>10</v>
      </c>
      <c r="E53956">
        <v>0</v>
      </c>
      <c r="F53956" t="str">
        <f>TRIM(A53956)</f>
        <v>City Hotel</v>
      </c>
      <c r="G53956" t="str">
        <f>TRIM(B53956)</f>
        <v>Check-Out</v>
      </c>
      <c r="H53956" t="str">
        <f>TRIM(D53956)</f>
        <v>Fri</v>
      </c>
      <c r="I53956" t="str">
        <f>LEFT(A53956,1)</f>
        <v>C</v>
      </c>
    </row>
    <row r="53957" spans="1:9">
      <c r="A53957" t="s">
        <v>54</v>
      </c>
      <c r="B53957" t="s">
        <v>3</v>
      </c>
      <c r="C53957" s="6">
        <v>42650</v>
      </c>
      <c r="D53957" t="s">
        <v>10</v>
      </c>
      <c r="E53957">
        <v>0</v>
      </c>
      <c r="F53957" t="str">
        <f>TRIM(A53957)</f>
        <v>City Hotel</v>
      </c>
      <c r="G53957" t="str">
        <f>TRIM(B53957)</f>
        <v>Check-Out</v>
      </c>
      <c r="H53957" t="str">
        <f>TRIM(D53957)</f>
        <v>Fri</v>
      </c>
      <c r="I53957" t="str">
        <f>LEFT(A53957,1)</f>
        <v>C</v>
      </c>
    </row>
    <row r="53958" spans="1:9">
      <c r="A53958" t="s">
        <v>53</v>
      </c>
      <c r="B53958" t="s">
        <v>3</v>
      </c>
      <c r="C53958" s="6">
        <v>42650</v>
      </c>
      <c r="D53958" t="s">
        <v>10</v>
      </c>
      <c r="E53958">
        <v>0</v>
      </c>
      <c r="F53958" t="str">
        <f>TRIM(A53958)</f>
        <v>Resort Hotel</v>
      </c>
      <c r="G53958" t="str">
        <f>TRIM(B53958)</f>
        <v>Check-Out</v>
      </c>
      <c r="H53958" t="str">
        <f>TRIM(D53958)</f>
        <v>Fri</v>
      </c>
      <c r="I53958" t="str">
        <f>LEFT(A53958,1)</f>
        <v>R</v>
      </c>
    </row>
    <row r="53959" spans="1:9">
      <c r="A53959" t="s">
        <v>54</v>
      </c>
      <c r="B53959" t="s">
        <v>3</v>
      </c>
      <c r="C53959" s="6">
        <v>42650</v>
      </c>
      <c r="D53959" t="s">
        <v>10</v>
      </c>
      <c r="E53959">
        <v>0</v>
      </c>
      <c r="F53959" t="str">
        <f>TRIM(A53959)</f>
        <v>City Hotel</v>
      </c>
      <c r="G53959" t="str">
        <f>TRIM(B53959)</f>
        <v>Check-Out</v>
      </c>
      <c r="H53959" t="str">
        <f>TRIM(D53959)</f>
        <v>Fri</v>
      </c>
      <c r="I53959" t="str">
        <f>LEFT(A53959,1)</f>
        <v>C</v>
      </c>
    </row>
    <row r="53960" spans="1:9">
      <c r="A53960" t="s">
        <v>54</v>
      </c>
      <c r="B53960" t="s">
        <v>3</v>
      </c>
      <c r="C53960" s="6">
        <v>42650</v>
      </c>
      <c r="D53960" t="s">
        <v>10</v>
      </c>
      <c r="E53960">
        <v>0</v>
      </c>
      <c r="F53960" t="str">
        <f>TRIM(A53960)</f>
        <v>City Hotel</v>
      </c>
      <c r="G53960" t="str">
        <f>TRIM(B53960)</f>
        <v>Check-Out</v>
      </c>
      <c r="H53960" t="str">
        <f>TRIM(D53960)</f>
        <v>Fri</v>
      </c>
      <c r="I53960" t="str">
        <f>LEFT(A53960,1)</f>
        <v>C</v>
      </c>
    </row>
    <row r="53961" spans="1:9">
      <c r="A53961" t="s">
        <v>54</v>
      </c>
      <c r="B53961" t="s">
        <v>3</v>
      </c>
      <c r="C53961" s="6">
        <v>42650</v>
      </c>
      <c r="D53961" t="s">
        <v>10</v>
      </c>
      <c r="E53961">
        <v>0</v>
      </c>
      <c r="F53961" t="str">
        <f>TRIM(A53961)</f>
        <v>City Hotel</v>
      </c>
      <c r="G53961" t="str">
        <f>TRIM(B53961)</f>
        <v>Check-Out</v>
      </c>
      <c r="H53961" t="str">
        <f>TRIM(D53961)</f>
        <v>Fri</v>
      </c>
      <c r="I53961" t="str">
        <f>LEFT(A53961,1)</f>
        <v>C</v>
      </c>
    </row>
    <row r="53962" spans="1:9">
      <c r="A53962" t="s">
        <v>54</v>
      </c>
      <c r="B53962" t="s">
        <v>3</v>
      </c>
      <c r="C53962" s="6">
        <v>42650</v>
      </c>
      <c r="D53962" t="s">
        <v>10</v>
      </c>
      <c r="E53962">
        <v>0</v>
      </c>
      <c r="F53962" t="str">
        <f>TRIM(A53962)</f>
        <v>City Hotel</v>
      </c>
      <c r="G53962" t="str">
        <f>TRIM(B53962)</f>
        <v>Check-Out</v>
      </c>
      <c r="H53962" t="str">
        <f>TRIM(D53962)</f>
        <v>Fri</v>
      </c>
      <c r="I53962" t="str">
        <f>LEFT(A53962,1)</f>
        <v>C</v>
      </c>
    </row>
    <row r="53963" spans="1:9">
      <c r="A53963" t="s">
        <v>54</v>
      </c>
      <c r="B53963" t="s">
        <v>3</v>
      </c>
      <c r="C53963" s="6">
        <v>42650</v>
      </c>
      <c r="D53963" t="s">
        <v>10</v>
      </c>
      <c r="E53963">
        <v>0</v>
      </c>
      <c r="F53963" t="str">
        <f>TRIM(A53963)</f>
        <v>City Hotel</v>
      </c>
      <c r="G53963" t="str">
        <f>TRIM(B53963)</f>
        <v>Check-Out</v>
      </c>
      <c r="H53963" t="str">
        <f>TRIM(D53963)</f>
        <v>Fri</v>
      </c>
      <c r="I53963" t="str">
        <f>LEFT(A53963,1)</f>
        <v>C</v>
      </c>
    </row>
    <row r="53964" spans="1:9">
      <c r="A53964" t="s">
        <v>54</v>
      </c>
      <c r="B53964" t="s">
        <v>3</v>
      </c>
      <c r="C53964" s="6">
        <v>42650</v>
      </c>
      <c r="D53964" t="s">
        <v>10</v>
      </c>
      <c r="E53964">
        <v>0</v>
      </c>
      <c r="F53964" t="str">
        <f>TRIM(A53964)</f>
        <v>City Hotel</v>
      </c>
      <c r="G53964" t="str">
        <f>TRIM(B53964)</f>
        <v>Check-Out</v>
      </c>
      <c r="H53964" t="str">
        <f>TRIM(D53964)</f>
        <v>Fri</v>
      </c>
      <c r="I53964" t="str">
        <f>LEFT(A53964,1)</f>
        <v>C</v>
      </c>
    </row>
    <row r="53965" spans="1:9">
      <c r="A53965" t="s">
        <v>54</v>
      </c>
      <c r="B53965" t="s">
        <v>3</v>
      </c>
      <c r="C53965" s="6">
        <v>42650</v>
      </c>
      <c r="D53965" t="s">
        <v>10</v>
      </c>
      <c r="E53965">
        <v>0</v>
      </c>
      <c r="F53965" t="str">
        <f>TRIM(A53965)</f>
        <v>City Hotel</v>
      </c>
      <c r="G53965" t="str">
        <f>TRIM(B53965)</f>
        <v>Check-Out</v>
      </c>
      <c r="H53965" t="str">
        <f>TRIM(D53965)</f>
        <v>Fri</v>
      </c>
      <c r="I53965" t="str">
        <f>LEFT(A53965,1)</f>
        <v>C</v>
      </c>
    </row>
    <row r="53966" spans="1:9">
      <c r="A53966" t="s">
        <v>54</v>
      </c>
      <c r="B53966" t="s">
        <v>3</v>
      </c>
      <c r="C53966" s="6">
        <v>42650</v>
      </c>
      <c r="D53966" t="s">
        <v>10</v>
      </c>
      <c r="E53966">
        <v>0</v>
      </c>
      <c r="F53966" t="str">
        <f>TRIM(A53966)</f>
        <v>City Hotel</v>
      </c>
      <c r="G53966" t="str">
        <f>TRIM(B53966)</f>
        <v>Check-Out</v>
      </c>
      <c r="H53966" t="str">
        <f>TRIM(D53966)</f>
        <v>Fri</v>
      </c>
      <c r="I53966" t="str">
        <f>LEFT(A53966,1)</f>
        <v>C</v>
      </c>
    </row>
    <row r="53967" spans="1:9">
      <c r="A53967" t="s">
        <v>54</v>
      </c>
      <c r="B53967" t="s">
        <v>3</v>
      </c>
      <c r="C53967" s="6">
        <v>42650</v>
      </c>
      <c r="D53967" t="s">
        <v>10</v>
      </c>
      <c r="E53967">
        <v>0</v>
      </c>
      <c r="F53967" t="str">
        <f>TRIM(A53967)</f>
        <v>City Hotel</v>
      </c>
      <c r="G53967" t="str">
        <f>TRIM(B53967)</f>
        <v>Check-Out</v>
      </c>
      <c r="H53967" t="str">
        <f>TRIM(D53967)</f>
        <v>Fri</v>
      </c>
      <c r="I53967" t="str">
        <f>LEFT(A53967,1)</f>
        <v>C</v>
      </c>
    </row>
    <row r="53968" spans="1:9">
      <c r="A53968" t="s">
        <v>54</v>
      </c>
      <c r="B53968" t="s">
        <v>3</v>
      </c>
      <c r="C53968" s="6">
        <v>42650</v>
      </c>
      <c r="D53968" t="s">
        <v>10</v>
      </c>
      <c r="E53968">
        <v>0</v>
      </c>
      <c r="F53968" t="str">
        <f>TRIM(A53968)</f>
        <v>City Hotel</v>
      </c>
      <c r="G53968" t="str">
        <f>TRIM(B53968)</f>
        <v>Check-Out</v>
      </c>
      <c r="H53968" t="str">
        <f>TRIM(D53968)</f>
        <v>Fri</v>
      </c>
      <c r="I53968" t="str">
        <f>LEFT(A53968,1)</f>
        <v>C</v>
      </c>
    </row>
    <row r="53969" spans="1:9">
      <c r="A53969" t="s">
        <v>53</v>
      </c>
      <c r="B53969" t="s">
        <v>3</v>
      </c>
      <c r="C53969" s="6">
        <v>42650</v>
      </c>
      <c r="D53969" t="s">
        <v>10</v>
      </c>
      <c r="E53969">
        <v>0</v>
      </c>
      <c r="F53969" t="str">
        <f>TRIM(A53969)</f>
        <v>Resort Hotel</v>
      </c>
      <c r="G53969" t="str">
        <f>TRIM(B53969)</f>
        <v>Check-Out</v>
      </c>
      <c r="H53969" t="str">
        <f>TRIM(D53969)</f>
        <v>Fri</v>
      </c>
      <c r="I53969" t="str">
        <f>LEFT(A53969,1)</f>
        <v>R</v>
      </c>
    </row>
    <row r="53970" spans="1:9">
      <c r="A53970" t="s">
        <v>54</v>
      </c>
      <c r="B53970" t="s">
        <v>3</v>
      </c>
      <c r="C53970" s="6">
        <v>42650</v>
      </c>
      <c r="D53970" t="s">
        <v>10</v>
      </c>
      <c r="E53970">
        <v>0</v>
      </c>
      <c r="F53970" t="str">
        <f>TRIM(A53970)</f>
        <v>City Hotel</v>
      </c>
      <c r="G53970" t="str">
        <f>TRIM(B53970)</f>
        <v>Check-Out</v>
      </c>
      <c r="H53970" t="str">
        <f>TRIM(D53970)</f>
        <v>Fri</v>
      </c>
      <c r="I53970" t="str">
        <f>LEFT(A53970,1)</f>
        <v>C</v>
      </c>
    </row>
    <row r="53971" spans="1:9">
      <c r="A53971" t="s">
        <v>54</v>
      </c>
      <c r="B53971" t="s">
        <v>3</v>
      </c>
      <c r="C53971" s="6">
        <v>42650</v>
      </c>
      <c r="D53971" t="s">
        <v>10</v>
      </c>
      <c r="E53971">
        <v>0</v>
      </c>
      <c r="F53971" t="str">
        <f>TRIM(A53971)</f>
        <v>City Hotel</v>
      </c>
      <c r="G53971" t="str">
        <f>TRIM(B53971)</f>
        <v>Check-Out</v>
      </c>
      <c r="H53971" t="str">
        <f>TRIM(D53971)</f>
        <v>Fri</v>
      </c>
      <c r="I53971" t="str">
        <f>LEFT(A53971,1)</f>
        <v>C</v>
      </c>
    </row>
    <row r="53972" spans="1:9">
      <c r="A53972" t="s">
        <v>54</v>
      </c>
      <c r="B53972" t="s">
        <v>3</v>
      </c>
      <c r="C53972" s="6">
        <v>42650</v>
      </c>
      <c r="D53972" t="s">
        <v>10</v>
      </c>
      <c r="E53972">
        <v>0</v>
      </c>
      <c r="F53972" t="str">
        <f>TRIM(A53972)</f>
        <v>City Hotel</v>
      </c>
      <c r="G53972" t="str">
        <f>TRIM(B53972)</f>
        <v>Check-Out</v>
      </c>
      <c r="H53972" t="str">
        <f>TRIM(D53972)</f>
        <v>Fri</v>
      </c>
      <c r="I53972" t="str">
        <f>LEFT(A53972,1)</f>
        <v>C</v>
      </c>
    </row>
    <row r="53973" spans="1:9">
      <c r="A53973" t="s">
        <v>54</v>
      </c>
      <c r="B53973" t="s">
        <v>3</v>
      </c>
      <c r="C53973" s="6">
        <v>42650</v>
      </c>
      <c r="D53973" t="s">
        <v>10</v>
      </c>
      <c r="E53973">
        <v>0</v>
      </c>
      <c r="F53973" t="str">
        <f>TRIM(A53973)</f>
        <v>City Hotel</v>
      </c>
      <c r="G53973" t="str">
        <f>TRIM(B53973)</f>
        <v>Check-Out</v>
      </c>
      <c r="H53973" t="str">
        <f>TRIM(D53973)</f>
        <v>Fri</v>
      </c>
      <c r="I53973" t="str">
        <f>LEFT(A53973,1)</f>
        <v>C</v>
      </c>
    </row>
    <row r="53974" spans="1:9">
      <c r="A53974" t="s">
        <v>54</v>
      </c>
      <c r="B53974" t="s">
        <v>3</v>
      </c>
      <c r="C53974" s="6">
        <v>42650</v>
      </c>
      <c r="D53974" t="s">
        <v>10</v>
      </c>
      <c r="E53974">
        <v>0</v>
      </c>
      <c r="F53974" t="str">
        <f>TRIM(A53974)</f>
        <v>City Hotel</v>
      </c>
      <c r="G53974" t="str">
        <f>TRIM(B53974)</f>
        <v>Check-Out</v>
      </c>
      <c r="H53974" t="str">
        <f>TRIM(D53974)</f>
        <v>Fri</v>
      </c>
      <c r="I53974" t="str">
        <f>LEFT(A53974,1)</f>
        <v>C</v>
      </c>
    </row>
    <row r="53975" spans="1:9">
      <c r="A53975" t="s">
        <v>54</v>
      </c>
      <c r="B53975" t="s">
        <v>3</v>
      </c>
      <c r="C53975" s="6">
        <v>42650</v>
      </c>
      <c r="D53975" t="s">
        <v>10</v>
      </c>
      <c r="E53975">
        <v>0</v>
      </c>
      <c r="F53975" t="str">
        <f>TRIM(A53975)</f>
        <v>City Hotel</v>
      </c>
      <c r="G53975" t="str">
        <f>TRIM(B53975)</f>
        <v>Check-Out</v>
      </c>
      <c r="H53975" t="str">
        <f>TRIM(D53975)</f>
        <v>Fri</v>
      </c>
      <c r="I53975" t="str">
        <f>LEFT(A53975,1)</f>
        <v>C</v>
      </c>
    </row>
    <row r="53976" spans="1:9">
      <c r="A53976" t="s">
        <v>54</v>
      </c>
      <c r="B53976" t="s">
        <v>3</v>
      </c>
      <c r="C53976" s="6">
        <v>42650</v>
      </c>
      <c r="D53976" t="s">
        <v>10</v>
      </c>
      <c r="E53976">
        <v>0</v>
      </c>
      <c r="F53976" t="str">
        <f>TRIM(A53976)</f>
        <v>City Hotel</v>
      </c>
      <c r="G53976" t="str">
        <f>TRIM(B53976)</f>
        <v>Check-Out</v>
      </c>
      <c r="H53976" t="str">
        <f>TRIM(D53976)</f>
        <v>Fri</v>
      </c>
      <c r="I53976" t="str">
        <f>LEFT(A53976,1)</f>
        <v>C</v>
      </c>
    </row>
    <row r="53977" spans="1:9">
      <c r="A53977" t="s">
        <v>54</v>
      </c>
      <c r="B53977" t="s">
        <v>3</v>
      </c>
      <c r="C53977" s="6">
        <v>42650</v>
      </c>
      <c r="D53977" t="s">
        <v>10</v>
      </c>
      <c r="E53977">
        <v>0</v>
      </c>
      <c r="F53977" t="str">
        <f>TRIM(A53977)</f>
        <v>City Hotel</v>
      </c>
      <c r="G53977" t="str">
        <f>TRIM(B53977)</f>
        <v>Check-Out</v>
      </c>
      <c r="H53977" t="str">
        <f>TRIM(D53977)</f>
        <v>Fri</v>
      </c>
      <c r="I53977" t="str">
        <f>LEFT(A53977,1)</f>
        <v>C</v>
      </c>
    </row>
    <row r="53978" spans="1:9">
      <c r="A53978" t="s">
        <v>54</v>
      </c>
      <c r="B53978" t="s">
        <v>3</v>
      </c>
      <c r="C53978" s="6">
        <v>42650</v>
      </c>
      <c r="D53978" t="s">
        <v>10</v>
      </c>
      <c r="E53978">
        <v>0</v>
      </c>
      <c r="F53978" t="str">
        <f>TRIM(A53978)</f>
        <v>City Hotel</v>
      </c>
      <c r="G53978" t="str">
        <f>TRIM(B53978)</f>
        <v>Check-Out</v>
      </c>
      <c r="H53978" t="str">
        <f>TRIM(D53978)</f>
        <v>Fri</v>
      </c>
      <c r="I53978" t="str">
        <f>LEFT(A53978,1)</f>
        <v>C</v>
      </c>
    </row>
    <row r="53979" spans="1:9">
      <c r="A53979" t="s">
        <v>54</v>
      </c>
      <c r="B53979" t="s">
        <v>3</v>
      </c>
      <c r="C53979" s="6">
        <v>42650</v>
      </c>
      <c r="D53979" t="s">
        <v>10</v>
      </c>
      <c r="E53979">
        <v>0</v>
      </c>
      <c r="F53979" t="str">
        <f>TRIM(A53979)</f>
        <v>City Hotel</v>
      </c>
      <c r="G53979" t="str">
        <f>TRIM(B53979)</f>
        <v>Check-Out</v>
      </c>
      <c r="H53979" t="str">
        <f>TRIM(D53979)</f>
        <v>Fri</v>
      </c>
      <c r="I53979" t="str">
        <f>LEFT(A53979,1)</f>
        <v>C</v>
      </c>
    </row>
    <row r="53980" spans="1:9">
      <c r="A53980" t="s">
        <v>54</v>
      </c>
      <c r="B53980" t="s">
        <v>3</v>
      </c>
      <c r="C53980" s="6">
        <v>42650</v>
      </c>
      <c r="D53980" t="s">
        <v>10</v>
      </c>
      <c r="E53980">
        <v>0</v>
      </c>
      <c r="F53980" t="str">
        <f>TRIM(A53980)</f>
        <v>City Hotel</v>
      </c>
      <c r="G53980" t="str">
        <f>TRIM(B53980)</f>
        <v>Check-Out</v>
      </c>
      <c r="H53980" t="str">
        <f>TRIM(D53980)</f>
        <v>Fri</v>
      </c>
      <c r="I53980" t="str">
        <f>LEFT(A53980,1)</f>
        <v>C</v>
      </c>
    </row>
    <row r="53981" spans="1:9">
      <c r="A53981" t="s">
        <v>54</v>
      </c>
      <c r="B53981" t="s">
        <v>3</v>
      </c>
      <c r="C53981" s="6">
        <v>42650</v>
      </c>
      <c r="D53981" t="s">
        <v>10</v>
      </c>
      <c r="E53981">
        <v>0</v>
      </c>
      <c r="F53981" t="str">
        <f>TRIM(A53981)</f>
        <v>City Hotel</v>
      </c>
      <c r="G53981" t="str">
        <f>TRIM(B53981)</f>
        <v>Check-Out</v>
      </c>
      <c r="H53981" t="str">
        <f>TRIM(D53981)</f>
        <v>Fri</v>
      </c>
      <c r="I53981" t="str">
        <f>LEFT(A53981,1)</f>
        <v>C</v>
      </c>
    </row>
    <row r="53982" spans="1:9">
      <c r="A53982" t="s">
        <v>53</v>
      </c>
      <c r="B53982" t="s">
        <v>3</v>
      </c>
      <c r="C53982" s="6">
        <v>42650</v>
      </c>
      <c r="D53982" t="s">
        <v>10</v>
      </c>
      <c r="E53982">
        <v>0</v>
      </c>
      <c r="F53982" t="str">
        <f>TRIM(A53982)</f>
        <v>Resort Hotel</v>
      </c>
      <c r="G53982" t="str">
        <f>TRIM(B53982)</f>
        <v>Check-Out</v>
      </c>
      <c r="H53982" t="str">
        <f>TRIM(D53982)</f>
        <v>Fri</v>
      </c>
      <c r="I53982" t="str">
        <f>LEFT(A53982,1)</f>
        <v>R</v>
      </c>
    </row>
    <row r="53983" spans="1:9">
      <c r="A53983" t="s">
        <v>53</v>
      </c>
      <c r="B53983" t="s">
        <v>3</v>
      </c>
      <c r="C53983" s="6">
        <v>42650</v>
      </c>
      <c r="D53983" t="s">
        <v>10</v>
      </c>
      <c r="E53983">
        <v>0</v>
      </c>
      <c r="F53983" t="str">
        <f>TRIM(A53983)</f>
        <v>Resort Hotel</v>
      </c>
      <c r="G53983" t="str">
        <f>TRIM(B53983)</f>
        <v>Check-Out</v>
      </c>
      <c r="H53983" t="str">
        <f>TRIM(D53983)</f>
        <v>Fri</v>
      </c>
      <c r="I53983" t="str">
        <f>LEFT(A53983,1)</f>
        <v>R</v>
      </c>
    </row>
    <row r="53984" spans="1:9">
      <c r="A53984" t="s">
        <v>54</v>
      </c>
      <c r="B53984" t="s">
        <v>3</v>
      </c>
      <c r="C53984" s="6">
        <v>42650</v>
      </c>
      <c r="D53984" t="s">
        <v>10</v>
      </c>
      <c r="E53984">
        <v>0</v>
      </c>
      <c r="F53984" t="str">
        <f>TRIM(A53984)</f>
        <v>City Hotel</v>
      </c>
      <c r="G53984" t="str">
        <f>TRIM(B53984)</f>
        <v>Check-Out</v>
      </c>
      <c r="H53984" t="str">
        <f>TRIM(D53984)</f>
        <v>Fri</v>
      </c>
      <c r="I53984" t="str">
        <f>LEFT(A53984,1)</f>
        <v>C</v>
      </c>
    </row>
    <row r="53985" spans="1:9">
      <c r="A53985" t="s">
        <v>54</v>
      </c>
      <c r="B53985" t="s">
        <v>3</v>
      </c>
      <c r="C53985" s="6">
        <v>42650</v>
      </c>
      <c r="D53985" t="s">
        <v>10</v>
      </c>
      <c r="E53985">
        <v>0</v>
      </c>
      <c r="F53985" t="str">
        <f>TRIM(A53985)</f>
        <v>City Hotel</v>
      </c>
      <c r="G53985" t="str">
        <f>TRIM(B53985)</f>
        <v>Check-Out</v>
      </c>
      <c r="H53985" t="str">
        <f>TRIM(D53985)</f>
        <v>Fri</v>
      </c>
      <c r="I53985" t="str">
        <f>LEFT(A53985,1)</f>
        <v>C</v>
      </c>
    </row>
    <row r="53986" spans="1:9">
      <c r="A53986" t="s">
        <v>54</v>
      </c>
      <c r="B53986" t="s">
        <v>3</v>
      </c>
      <c r="C53986" s="6">
        <v>42650</v>
      </c>
      <c r="D53986" t="s">
        <v>10</v>
      </c>
      <c r="E53986">
        <v>0</v>
      </c>
      <c r="F53986" t="str">
        <f>TRIM(A53986)</f>
        <v>City Hotel</v>
      </c>
      <c r="G53986" t="str">
        <f>TRIM(B53986)</f>
        <v>Check-Out</v>
      </c>
      <c r="H53986" t="str">
        <f>TRIM(D53986)</f>
        <v>Fri</v>
      </c>
      <c r="I53986" t="str">
        <f>LEFT(A53986,1)</f>
        <v>C</v>
      </c>
    </row>
    <row r="53987" spans="1:9">
      <c r="A53987" t="s">
        <v>53</v>
      </c>
      <c r="B53987" t="s">
        <v>3</v>
      </c>
      <c r="C53987" s="6">
        <v>42650</v>
      </c>
      <c r="D53987" t="s">
        <v>10</v>
      </c>
      <c r="E53987">
        <v>0</v>
      </c>
      <c r="F53987" t="str">
        <f>TRIM(A53987)</f>
        <v>Resort Hotel</v>
      </c>
      <c r="G53987" t="str">
        <f>TRIM(B53987)</f>
        <v>Check-Out</v>
      </c>
      <c r="H53987" t="str">
        <f>TRIM(D53987)</f>
        <v>Fri</v>
      </c>
      <c r="I53987" t="str">
        <f>LEFT(A53987,1)</f>
        <v>R</v>
      </c>
    </row>
    <row r="53988" spans="1:9">
      <c r="A53988" t="s">
        <v>53</v>
      </c>
      <c r="B53988" t="s">
        <v>3</v>
      </c>
      <c r="C53988" s="6">
        <v>42650</v>
      </c>
      <c r="D53988" t="s">
        <v>10</v>
      </c>
      <c r="E53988">
        <v>0</v>
      </c>
      <c r="F53988" t="str">
        <f>TRIM(A53988)</f>
        <v>Resort Hotel</v>
      </c>
      <c r="G53988" t="str">
        <f>TRIM(B53988)</f>
        <v>Check-Out</v>
      </c>
      <c r="H53988" t="str">
        <f>TRIM(D53988)</f>
        <v>Fri</v>
      </c>
      <c r="I53988" t="str">
        <f>LEFT(A53988,1)</f>
        <v>R</v>
      </c>
    </row>
    <row r="53989" spans="1:9">
      <c r="A53989" t="s">
        <v>54</v>
      </c>
      <c r="B53989" t="s">
        <v>3</v>
      </c>
      <c r="C53989" s="6">
        <v>42650</v>
      </c>
      <c r="D53989" t="s">
        <v>10</v>
      </c>
      <c r="E53989">
        <v>0</v>
      </c>
      <c r="F53989" t="str">
        <f>TRIM(A53989)</f>
        <v>City Hotel</v>
      </c>
      <c r="G53989" t="str">
        <f>TRIM(B53989)</f>
        <v>Check-Out</v>
      </c>
      <c r="H53989" t="str">
        <f>TRIM(D53989)</f>
        <v>Fri</v>
      </c>
      <c r="I53989" t="str">
        <f>LEFT(A53989,1)</f>
        <v>C</v>
      </c>
    </row>
    <row r="53990" spans="1:9">
      <c r="A53990" t="s">
        <v>53</v>
      </c>
      <c r="B53990" t="s">
        <v>3</v>
      </c>
      <c r="C53990" s="6">
        <v>42650</v>
      </c>
      <c r="D53990" t="s">
        <v>10</v>
      </c>
      <c r="E53990">
        <v>0</v>
      </c>
      <c r="F53990" t="str">
        <f>TRIM(A53990)</f>
        <v>Resort Hotel</v>
      </c>
      <c r="G53990" t="str">
        <f>TRIM(B53990)</f>
        <v>Check-Out</v>
      </c>
      <c r="H53990" t="str">
        <f>TRIM(D53990)</f>
        <v>Fri</v>
      </c>
      <c r="I53990" t="str">
        <f>LEFT(A53990,1)</f>
        <v>R</v>
      </c>
    </row>
    <row r="53991" spans="1:9">
      <c r="A53991" t="s">
        <v>54</v>
      </c>
      <c r="B53991" t="s">
        <v>3</v>
      </c>
      <c r="C53991" s="6">
        <v>42650</v>
      </c>
      <c r="D53991" t="s">
        <v>10</v>
      </c>
      <c r="E53991">
        <v>0</v>
      </c>
      <c r="F53991" t="str">
        <f>TRIM(A53991)</f>
        <v>City Hotel</v>
      </c>
      <c r="G53991" t="str">
        <f>TRIM(B53991)</f>
        <v>Check-Out</v>
      </c>
      <c r="H53991" t="str">
        <f>TRIM(D53991)</f>
        <v>Fri</v>
      </c>
      <c r="I53991" t="str">
        <f>LEFT(A53991,1)</f>
        <v>C</v>
      </c>
    </row>
    <row r="53992" spans="1:9">
      <c r="A53992" t="s">
        <v>54</v>
      </c>
      <c r="B53992" t="s">
        <v>3</v>
      </c>
      <c r="C53992" s="6">
        <v>42650</v>
      </c>
      <c r="D53992" t="s">
        <v>10</v>
      </c>
      <c r="E53992">
        <v>0</v>
      </c>
      <c r="F53992" t="str">
        <f>TRIM(A53992)</f>
        <v>City Hotel</v>
      </c>
      <c r="G53992" t="str">
        <f>TRIM(B53992)</f>
        <v>Check-Out</v>
      </c>
      <c r="H53992" t="str">
        <f>TRIM(D53992)</f>
        <v>Fri</v>
      </c>
      <c r="I53992" t="str">
        <f>LEFT(A53992,1)</f>
        <v>C</v>
      </c>
    </row>
    <row r="53993" spans="1:9">
      <c r="A53993" t="s">
        <v>54</v>
      </c>
      <c r="B53993" t="s">
        <v>3</v>
      </c>
      <c r="C53993" s="6">
        <v>42650</v>
      </c>
      <c r="D53993" t="s">
        <v>10</v>
      </c>
      <c r="E53993">
        <v>0</v>
      </c>
      <c r="F53993" t="str">
        <f>TRIM(A53993)</f>
        <v>City Hotel</v>
      </c>
      <c r="G53993" t="str">
        <f>TRIM(B53993)</f>
        <v>Check-Out</v>
      </c>
      <c r="H53993" t="str">
        <f>TRIM(D53993)</f>
        <v>Fri</v>
      </c>
      <c r="I53993" t="str">
        <f>LEFT(A53993,1)</f>
        <v>C</v>
      </c>
    </row>
    <row r="53994" spans="1:9">
      <c r="A53994" t="s">
        <v>54</v>
      </c>
      <c r="B53994" t="s">
        <v>3</v>
      </c>
      <c r="C53994" s="6">
        <v>42650</v>
      </c>
      <c r="D53994" t="s">
        <v>10</v>
      </c>
      <c r="E53994">
        <v>0</v>
      </c>
      <c r="F53994" t="str">
        <f>TRIM(A53994)</f>
        <v>City Hotel</v>
      </c>
      <c r="G53994" t="str">
        <f>TRIM(B53994)</f>
        <v>Check-Out</v>
      </c>
      <c r="H53994" t="str">
        <f>TRIM(D53994)</f>
        <v>Fri</v>
      </c>
      <c r="I53994" t="str">
        <f>LEFT(A53994,1)</f>
        <v>C</v>
      </c>
    </row>
    <row r="53995" spans="1:9">
      <c r="A53995" t="s">
        <v>54</v>
      </c>
      <c r="B53995" t="s">
        <v>3</v>
      </c>
      <c r="C53995" s="6">
        <v>42650</v>
      </c>
      <c r="D53995" t="s">
        <v>10</v>
      </c>
      <c r="E53995">
        <v>0</v>
      </c>
      <c r="F53995" t="str">
        <f>TRIM(A53995)</f>
        <v>City Hotel</v>
      </c>
      <c r="G53995" t="str">
        <f>TRIM(B53995)</f>
        <v>Check-Out</v>
      </c>
      <c r="H53995" t="str">
        <f>TRIM(D53995)</f>
        <v>Fri</v>
      </c>
      <c r="I53995" t="str">
        <f>LEFT(A53995,1)</f>
        <v>C</v>
      </c>
    </row>
    <row r="53996" spans="1:9">
      <c r="A53996" t="s">
        <v>54</v>
      </c>
      <c r="B53996" t="s">
        <v>3</v>
      </c>
      <c r="C53996" s="6">
        <v>42650</v>
      </c>
      <c r="D53996" t="s">
        <v>10</v>
      </c>
      <c r="E53996">
        <v>0</v>
      </c>
      <c r="F53996" t="str">
        <f>TRIM(A53996)</f>
        <v>City Hotel</v>
      </c>
      <c r="G53996" t="str">
        <f>TRIM(B53996)</f>
        <v>Check-Out</v>
      </c>
      <c r="H53996" t="str">
        <f>TRIM(D53996)</f>
        <v>Fri</v>
      </c>
      <c r="I53996" t="str">
        <f>LEFT(A53996,1)</f>
        <v>C</v>
      </c>
    </row>
    <row r="53997" spans="1:9">
      <c r="A53997" t="s">
        <v>54</v>
      </c>
      <c r="B53997" t="s">
        <v>3</v>
      </c>
      <c r="C53997" s="6">
        <v>42650</v>
      </c>
      <c r="D53997" t="s">
        <v>10</v>
      </c>
      <c r="E53997">
        <v>0</v>
      </c>
      <c r="F53997" t="str">
        <f>TRIM(A53997)</f>
        <v>City Hotel</v>
      </c>
      <c r="G53997" t="str">
        <f>TRIM(B53997)</f>
        <v>Check-Out</v>
      </c>
      <c r="H53997" t="str">
        <f>TRIM(D53997)</f>
        <v>Fri</v>
      </c>
      <c r="I53997" t="str">
        <f>LEFT(A53997,1)</f>
        <v>C</v>
      </c>
    </row>
    <row r="53998" spans="1:9">
      <c r="A53998" t="s">
        <v>54</v>
      </c>
      <c r="B53998" t="s">
        <v>3</v>
      </c>
      <c r="C53998" s="6">
        <v>42650</v>
      </c>
      <c r="D53998" t="s">
        <v>10</v>
      </c>
      <c r="E53998">
        <v>0</v>
      </c>
      <c r="F53998" t="str">
        <f>TRIM(A53998)</f>
        <v>City Hotel</v>
      </c>
      <c r="G53998" t="str">
        <f>TRIM(B53998)</f>
        <v>Check-Out</v>
      </c>
      <c r="H53998" t="str">
        <f>TRIM(D53998)</f>
        <v>Fri</v>
      </c>
      <c r="I53998" t="str">
        <f>LEFT(A53998,1)</f>
        <v>C</v>
      </c>
    </row>
    <row r="53999" spans="1:9">
      <c r="A53999" t="s">
        <v>54</v>
      </c>
      <c r="B53999" t="s">
        <v>3</v>
      </c>
      <c r="C53999" s="6">
        <v>42650</v>
      </c>
      <c r="D53999" t="s">
        <v>10</v>
      </c>
      <c r="E53999">
        <v>0</v>
      </c>
      <c r="F53999" t="str">
        <f>TRIM(A53999)</f>
        <v>City Hotel</v>
      </c>
      <c r="G53999" t="str">
        <f>TRIM(B53999)</f>
        <v>Check-Out</v>
      </c>
      <c r="H53999" t="str">
        <f>TRIM(D53999)</f>
        <v>Fri</v>
      </c>
      <c r="I53999" t="str">
        <f>LEFT(A53999,1)</f>
        <v>C</v>
      </c>
    </row>
    <row r="54000" spans="1:9">
      <c r="A54000" t="s">
        <v>54</v>
      </c>
      <c r="B54000" t="s">
        <v>3</v>
      </c>
      <c r="C54000" s="6">
        <v>42650</v>
      </c>
      <c r="D54000" t="s">
        <v>10</v>
      </c>
      <c r="E54000">
        <v>0</v>
      </c>
      <c r="F54000" t="str">
        <f>TRIM(A54000)</f>
        <v>City Hotel</v>
      </c>
      <c r="G54000" t="str">
        <f>TRIM(B54000)</f>
        <v>Check-Out</v>
      </c>
      <c r="H54000" t="str">
        <f>TRIM(D54000)</f>
        <v>Fri</v>
      </c>
      <c r="I54000" t="str">
        <f>LEFT(A54000,1)</f>
        <v>C</v>
      </c>
    </row>
    <row r="54001" spans="1:9">
      <c r="A54001" t="s">
        <v>54</v>
      </c>
      <c r="B54001" t="s">
        <v>3</v>
      </c>
      <c r="C54001" s="6">
        <v>42650</v>
      </c>
      <c r="D54001" t="s">
        <v>10</v>
      </c>
      <c r="E54001">
        <v>0</v>
      </c>
      <c r="F54001" t="str">
        <f>TRIM(A54001)</f>
        <v>City Hotel</v>
      </c>
      <c r="G54001" t="str">
        <f>TRIM(B54001)</f>
        <v>Check-Out</v>
      </c>
      <c r="H54001" t="str">
        <f>TRIM(D54001)</f>
        <v>Fri</v>
      </c>
      <c r="I54001" t="str">
        <f>LEFT(A54001,1)</f>
        <v>C</v>
      </c>
    </row>
    <row r="54002" spans="1:9">
      <c r="A54002" t="s">
        <v>54</v>
      </c>
      <c r="B54002" t="s">
        <v>3</v>
      </c>
      <c r="C54002" s="6">
        <v>42650</v>
      </c>
      <c r="D54002" t="s">
        <v>10</v>
      </c>
      <c r="E54002">
        <v>0</v>
      </c>
      <c r="F54002" t="str">
        <f>TRIM(A54002)</f>
        <v>City Hotel</v>
      </c>
      <c r="G54002" t="str">
        <f>TRIM(B54002)</f>
        <v>Check-Out</v>
      </c>
      <c r="H54002" t="str">
        <f>TRIM(D54002)</f>
        <v>Fri</v>
      </c>
      <c r="I54002" t="str">
        <f>LEFT(A54002,1)</f>
        <v>C</v>
      </c>
    </row>
    <row r="54003" spans="1:9">
      <c r="A54003" t="s">
        <v>54</v>
      </c>
      <c r="B54003" t="s">
        <v>3</v>
      </c>
      <c r="C54003" s="6">
        <v>42650</v>
      </c>
      <c r="D54003" t="s">
        <v>10</v>
      </c>
      <c r="E54003">
        <v>0</v>
      </c>
      <c r="F54003" t="str">
        <f>TRIM(A54003)</f>
        <v>City Hotel</v>
      </c>
      <c r="G54003" t="str">
        <f>TRIM(B54003)</f>
        <v>Check-Out</v>
      </c>
      <c r="H54003" t="str">
        <f>TRIM(D54003)</f>
        <v>Fri</v>
      </c>
      <c r="I54003" t="str">
        <f>LEFT(A54003,1)</f>
        <v>C</v>
      </c>
    </row>
    <row r="54004" spans="1:9">
      <c r="A54004" t="s">
        <v>54</v>
      </c>
      <c r="B54004" t="s">
        <v>3</v>
      </c>
      <c r="C54004" s="6">
        <v>42650</v>
      </c>
      <c r="D54004" t="s">
        <v>10</v>
      </c>
      <c r="E54004">
        <v>0</v>
      </c>
      <c r="F54004" t="str">
        <f>TRIM(A54004)</f>
        <v>City Hotel</v>
      </c>
      <c r="G54004" t="str">
        <f>TRIM(B54004)</f>
        <v>Check-Out</v>
      </c>
      <c r="H54004" t="str">
        <f>TRIM(D54004)</f>
        <v>Fri</v>
      </c>
      <c r="I54004" t="str">
        <f>LEFT(A54004,1)</f>
        <v>C</v>
      </c>
    </row>
    <row r="54005" spans="1:9">
      <c r="A54005" t="s">
        <v>54</v>
      </c>
      <c r="B54005" t="s">
        <v>3</v>
      </c>
      <c r="C54005" s="6">
        <v>42650</v>
      </c>
      <c r="D54005" t="s">
        <v>10</v>
      </c>
      <c r="E54005">
        <v>0</v>
      </c>
      <c r="F54005" t="str">
        <f>TRIM(A54005)</f>
        <v>City Hotel</v>
      </c>
      <c r="G54005" t="str">
        <f>TRIM(B54005)</f>
        <v>Check-Out</v>
      </c>
      <c r="H54005" t="str">
        <f>TRIM(D54005)</f>
        <v>Fri</v>
      </c>
      <c r="I54005" t="str">
        <f>LEFT(A54005,1)</f>
        <v>C</v>
      </c>
    </row>
    <row r="54006" spans="1:9">
      <c r="A54006" t="s">
        <v>54</v>
      </c>
      <c r="B54006" t="s">
        <v>3</v>
      </c>
      <c r="C54006" s="6">
        <v>42650</v>
      </c>
      <c r="D54006" t="s">
        <v>10</v>
      </c>
      <c r="E54006">
        <v>0</v>
      </c>
      <c r="F54006" t="str">
        <f>TRIM(A54006)</f>
        <v>City Hotel</v>
      </c>
      <c r="G54006" t="str">
        <f>TRIM(B54006)</f>
        <v>Check-Out</v>
      </c>
      <c r="H54006" t="str">
        <f>TRIM(D54006)</f>
        <v>Fri</v>
      </c>
      <c r="I54006" t="str">
        <f>LEFT(A54006,1)</f>
        <v>C</v>
      </c>
    </row>
    <row r="54007" spans="1:9">
      <c r="A54007" t="s">
        <v>54</v>
      </c>
      <c r="B54007" t="s">
        <v>3</v>
      </c>
      <c r="C54007" s="6">
        <v>42650</v>
      </c>
      <c r="D54007" t="s">
        <v>10</v>
      </c>
      <c r="E54007">
        <v>0</v>
      </c>
      <c r="F54007" t="str">
        <f>TRIM(A54007)</f>
        <v>City Hotel</v>
      </c>
      <c r="G54007" t="str">
        <f>TRIM(B54007)</f>
        <v>Check-Out</v>
      </c>
      <c r="H54007" t="str">
        <f>TRIM(D54007)</f>
        <v>Fri</v>
      </c>
      <c r="I54007" t="str">
        <f>LEFT(A54007,1)</f>
        <v>C</v>
      </c>
    </row>
    <row r="54008" spans="1:9">
      <c r="A54008" t="s">
        <v>54</v>
      </c>
      <c r="B54008" t="s">
        <v>3</v>
      </c>
      <c r="C54008" s="6">
        <v>42650</v>
      </c>
      <c r="D54008" t="s">
        <v>10</v>
      </c>
      <c r="E54008">
        <v>0</v>
      </c>
      <c r="F54008" t="str">
        <f>TRIM(A54008)</f>
        <v>City Hotel</v>
      </c>
      <c r="G54008" t="str">
        <f>TRIM(B54008)</f>
        <v>Check-Out</v>
      </c>
      <c r="H54008" t="str">
        <f>TRIM(D54008)</f>
        <v>Fri</v>
      </c>
      <c r="I54008" t="str">
        <f>LEFT(A54008,1)</f>
        <v>C</v>
      </c>
    </row>
    <row r="54009" spans="1:9">
      <c r="A54009" t="s">
        <v>54</v>
      </c>
      <c r="B54009" t="s">
        <v>5</v>
      </c>
      <c r="C54009" s="6">
        <v>42650</v>
      </c>
      <c r="D54009" t="s">
        <v>10</v>
      </c>
      <c r="E54009">
        <v>0</v>
      </c>
      <c r="F54009" t="str">
        <f>TRIM(A54009)</f>
        <v>City Hotel</v>
      </c>
      <c r="G54009" t="str">
        <f>TRIM(B54009)</f>
        <v>Canceled</v>
      </c>
      <c r="H54009" t="str">
        <f>TRIM(D54009)</f>
        <v>Fri</v>
      </c>
      <c r="I54009" t="str">
        <f>LEFT(A54009,1)</f>
        <v>C</v>
      </c>
    </row>
    <row r="54010" spans="1:9">
      <c r="A54010" t="s">
        <v>54</v>
      </c>
      <c r="B54010" t="s">
        <v>5</v>
      </c>
      <c r="C54010" s="6">
        <v>42650</v>
      </c>
      <c r="D54010" t="s">
        <v>10</v>
      </c>
      <c r="E54010">
        <v>0</v>
      </c>
      <c r="F54010" t="str">
        <f>TRIM(A54010)</f>
        <v>City Hotel</v>
      </c>
      <c r="G54010" t="str">
        <f>TRIM(B54010)</f>
        <v>Canceled</v>
      </c>
      <c r="H54010" t="str">
        <f>TRIM(D54010)</f>
        <v>Fri</v>
      </c>
      <c r="I54010" t="str">
        <f>LEFT(A54010,1)</f>
        <v>C</v>
      </c>
    </row>
    <row r="54011" spans="1:9">
      <c r="A54011" t="s">
        <v>54</v>
      </c>
      <c r="B54011" t="s">
        <v>5</v>
      </c>
      <c r="C54011" s="6">
        <v>42650</v>
      </c>
      <c r="D54011" t="s">
        <v>10</v>
      </c>
      <c r="E54011">
        <v>0</v>
      </c>
      <c r="F54011" t="str">
        <f>TRIM(A54011)</f>
        <v>City Hotel</v>
      </c>
      <c r="G54011" t="str">
        <f>TRIM(B54011)</f>
        <v>Canceled</v>
      </c>
      <c r="H54011" t="str">
        <f>TRIM(D54011)</f>
        <v>Fri</v>
      </c>
      <c r="I54011" t="str">
        <f>LEFT(A54011,1)</f>
        <v>C</v>
      </c>
    </row>
    <row r="54012" spans="1:9">
      <c r="A54012" t="s">
        <v>54</v>
      </c>
      <c r="B54012" t="s">
        <v>5</v>
      </c>
      <c r="C54012" s="6">
        <v>42650</v>
      </c>
      <c r="D54012" t="s">
        <v>10</v>
      </c>
      <c r="E54012">
        <v>0</v>
      </c>
      <c r="F54012" t="str">
        <f>TRIM(A54012)</f>
        <v>City Hotel</v>
      </c>
      <c r="G54012" t="str">
        <f>TRIM(B54012)</f>
        <v>Canceled</v>
      </c>
      <c r="H54012" t="str">
        <f>TRIM(D54012)</f>
        <v>Fri</v>
      </c>
      <c r="I54012" t="str">
        <f>LEFT(A54012,1)</f>
        <v>C</v>
      </c>
    </row>
    <row r="54013" spans="1:9">
      <c r="A54013" t="s">
        <v>53</v>
      </c>
      <c r="B54013" t="s">
        <v>5</v>
      </c>
      <c r="C54013" s="6">
        <v>42650</v>
      </c>
      <c r="D54013" t="s">
        <v>10</v>
      </c>
      <c r="E54013">
        <v>0</v>
      </c>
      <c r="F54013" t="str">
        <f>TRIM(A54013)</f>
        <v>Resort Hotel</v>
      </c>
      <c r="G54013" t="str">
        <f>TRIM(B54013)</f>
        <v>Canceled</v>
      </c>
      <c r="H54013" t="str">
        <f>TRIM(D54013)</f>
        <v>Fri</v>
      </c>
      <c r="I54013" t="str">
        <f>LEFT(A54013,1)</f>
        <v>R</v>
      </c>
    </row>
    <row r="54014" spans="1:9">
      <c r="A54014" t="s">
        <v>54</v>
      </c>
      <c r="B54014" t="s">
        <v>5</v>
      </c>
      <c r="C54014" s="6">
        <v>42650</v>
      </c>
      <c r="D54014" t="s">
        <v>10</v>
      </c>
      <c r="E54014">
        <v>0</v>
      </c>
      <c r="F54014" t="str">
        <f>TRIM(A54014)</f>
        <v>City Hotel</v>
      </c>
      <c r="G54014" t="str">
        <f>TRIM(B54014)</f>
        <v>Canceled</v>
      </c>
      <c r="H54014" t="str">
        <f>TRIM(D54014)</f>
        <v>Fri</v>
      </c>
      <c r="I54014" t="str">
        <f>LEFT(A54014,1)</f>
        <v>C</v>
      </c>
    </row>
    <row r="54015" spans="1:9">
      <c r="A54015" t="s">
        <v>54</v>
      </c>
      <c r="B54015" t="s">
        <v>5</v>
      </c>
      <c r="C54015" s="6">
        <v>42650</v>
      </c>
      <c r="D54015" t="s">
        <v>10</v>
      </c>
      <c r="E54015">
        <v>0</v>
      </c>
      <c r="F54015" t="str">
        <f>TRIM(A54015)</f>
        <v>City Hotel</v>
      </c>
      <c r="G54015" t="str">
        <f>TRIM(B54015)</f>
        <v>Canceled</v>
      </c>
      <c r="H54015" t="str">
        <f>TRIM(D54015)</f>
        <v>Fri</v>
      </c>
      <c r="I54015" t="str">
        <f>LEFT(A54015,1)</f>
        <v>C</v>
      </c>
    </row>
    <row r="54016" spans="1:9">
      <c r="A54016" t="s">
        <v>54</v>
      </c>
      <c r="B54016" t="s">
        <v>5</v>
      </c>
      <c r="C54016" s="6">
        <v>42650</v>
      </c>
      <c r="D54016" t="s">
        <v>10</v>
      </c>
      <c r="E54016">
        <v>0</v>
      </c>
      <c r="F54016" t="str">
        <f>TRIM(A54016)</f>
        <v>City Hotel</v>
      </c>
      <c r="G54016" t="str">
        <f>TRIM(B54016)</f>
        <v>Canceled</v>
      </c>
      <c r="H54016" t="str">
        <f>TRIM(D54016)</f>
        <v>Fri</v>
      </c>
      <c r="I54016" t="str">
        <f>LEFT(A54016,1)</f>
        <v>C</v>
      </c>
    </row>
    <row r="54017" spans="1:9">
      <c r="A54017" t="s">
        <v>53</v>
      </c>
      <c r="B54017" t="s">
        <v>5</v>
      </c>
      <c r="C54017" s="6">
        <v>42650</v>
      </c>
      <c r="D54017" t="s">
        <v>10</v>
      </c>
      <c r="E54017">
        <v>0</v>
      </c>
      <c r="F54017" t="str">
        <f>TRIM(A54017)</f>
        <v>Resort Hotel</v>
      </c>
      <c r="G54017" t="str">
        <f>TRIM(B54017)</f>
        <v>Canceled</v>
      </c>
      <c r="H54017" t="str">
        <f>TRIM(D54017)</f>
        <v>Fri</v>
      </c>
      <c r="I54017" t="str">
        <f>LEFT(A54017,1)</f>
        <v>R</v>
      </c>
    </row>
    <row r="54018" spans="1:9">
      <c r="A54018" t="s">
        <v>54</v>
      </c>
      <c r="B54018" t="s">
        <v>5</v>
      </c>
      <c r="C54018" s="6">
        <v>42650</v>
      </c>
      <c r="D54018" t="s">
        <v>10</v>
      </c>
      <c r="E54018">
        <v>0</v>
      </c>
      <c r="F54018" t="str">
        <f>TRIM(A54018)</f>
        <v>City Hotel</v>
      </c>
      <c r="G54018" t="str">
        <f>TRIM(B54018)</f>
        <v>Canceled</v>
      </c>
      <c r="H54018" t="str">
        <f>TRIM(D54018)</f>
        <v>Fri</v>
      </c>
      <c r="I54018" t="str">
        <f>LEFT(A54018,1)</f>
        <v>C</v>
      </c>
    </row>
    <row r="54019" spans="1:9">
      <c r="A54019" t="s">
        <v>54</v>
      </c>
      <c r="B54019" t="s">
        <v>5</v>
      </c>
      <c r="C54019" s="6">
        <v>42650</v>
      </c>
      <c r="D54019" t="s">
        <v>10</v>
      </c>
      <c r="E54019">
        <v>0</v>
      </c>
      <c r="F54019" t="str">
        <f>TRIM(A54019)</f>
        <v>City Hotel</v>
      </c>
      <c r="G54019" t="str">
        <f>TRIM(B54019)</f>
        <v>Canceled</v>
      </c>
      <c r="H54019" t="str">
        <f>TRIM(D54019)</f>
        <v>Fri</v>
      </c>
      <c r="I54019" t="str">
        <f>LEFT(A54019,1)</f>
        <v>C</v>
      </c>
    </row>
    <row r="54020" spans="1:9">
      <c r="A54020" t="s">
        <v>54</v>
      </c>
      <c r="B54020" t="s">
        <v>5</v>
      </c>
      <c r="C54020" s="6">
        <v>42650</v>
      </c>
      <c r="D54020" t="s">
        <v>10</v>
      </c>
      <c r="E54020">
        <v>0</v>
      </c>
      <c r="F54020" t="str">
        <f>TRIM(A54020)</f>
        <v>City Hotel</v>
      </c>
      <c r="G54020" t="str">
        <f>TRIM(B54020)</f>
        <v>Canceled</v>
      </c>
      <c r="H54020" t="str">
        <f>TRIM(D54020)</f>
        <v>Fri</v>
      </c>
      <c r="I54020" t="str">
        <f>LEFT(A54020,1)</f>
        <v>C</v>
      </c>
    </row>
    <row r="54021" spans="1:9">
      <c r="A54021" t="s">
        <v>54</v>
      </c>
      <c r="B54021" t="s">
        <v>5</v>
      </c>
      <c r="C54021" s="6">
        <v>42650</v>
      </c>
      <c r="D54021" t="s">
        <v>10</v>
      </c>
      <c r="E54021">
        <v>0</v>
      </c>
      <c r="F54021" t="str">
        <f>TRIM(A54021)</f>
        <v>City Hotel</v>
      </c>
      <c r="G54021" t="str">
        <f>TRIM(B54021)</f>
        <v>Canceled</v>
      </c>
      <c r="H54021" t="str">
        <f>TRIM(D54021)</f>
        <v>Fri</v>
      </c>
      <c r="I54021" t="str">
        <f>LEFT(A54021,1)</f>
        <v>C</v>
      </c>
    </row>
    <row r="54022" spans="1:9">
      <c r="A54022" t="s">
        <v>54</v>
      </c>
      <c r="B54022" t="s">
        <v>5</v>
      </c>
      <c r="C54022" s="6">
        <v>42650</v>
      </c>
      <c r="D54022" t="s">
        <v>10</v>
      </c>
      <c r="E54022">
        <v>0</v>
      </c>
      <c r="F54022" t="str">
        <f>TRIM(A54022)</f>
        <v>City Hotel</v>
      </c>
      <c r="G54022" t="str">
        <f>TRIM(B54022)</f>
        <v>Canceled</v>
      </c>
      <c r="H54022" t="str">
        <f>TRIM(D54022)</f>
        <v>Fri</v>
      </c>
      <c r="I54022" t="str">
        <f>LEFT(A54022,1)</f>
        <v>C</v>
      </c>
    </row>
    <row r="54023" spans="1:9">
      <c r="A54023" t="s">
        <v>54</v>
      </c>
      <c r="B54023" t="s">
        <v>5</v>
      </c>
      <c r="C54023" s="6">
        <v>42650</v>
      </c>
      <c r="D54023" t="s">
        <v>10</v>
      </c>
      <c r="E54023">
        <v>0</v>
      </c>
      <c r="F54023" t="str">
        <f>TRIM(A54023)</f>
        <v>City Hotel</v>
      </c>
      <c r="G54023" t="str">
        <f>TRIM(B54023)</f>
        <v>Canceled</v>
      </c>
      <c r="H54023" t="str">
        <f>TRIM(D54023)</f>
        <v>Fri</v>
      </c>
      <c r="I54023" t="str">
        <f>LEFT(A54023,1)</f>
        <v>C</v>
      </c>
    </row>
    <row r="54024" spans="1:9">
      <c r="A54024" t="s">
        <v>54</v>
      </c>
      <c r="B54024" t="s">
        <v>5</v>
      </c>
      <c r="C54024" s="6">
        <v>42650</v>
      </c>
      <c r="D54024" t="s">
        <v>10</v>
      </c>
      <c r="E54024">
        <v>0</v>
      </c>
      <c r="F54024" t="str">
        <f>TRIM(A54024)</f>
        <v>City Hotel</v>
      </c>
      <c r="G54024" t="str">
        <f>TRIM(B54024)</f>
        <v>Canceled</v>
      </c>
      <c r="H54024" t="str">
        <f>TRIM(D54024)</f>
        <v>Fri</v>
      </c>
      <c r="I54024" t="str">
        <f>LEFT(A54024,1)</f>
        <v>C</v>
      </c>
    </row>
    <row r="54025" spans="1:9">
      <c r="A54025" t="s">
        <v>54</v>
      </c>
      <c r="B54025" t="s">
        <v>5</v>
      </c>
      <c r="C54025" s="6">
        <v>42650</v>
      </c>
      <c r="D54025" t="s">
        <v>10</v>
      </c>
      <c r="E54025">
        <v>0</v>
      </c>
      <c r="F54025" t="str">
        <f>TRIM(A54025)</f>
        <v>City Hotel</v>
      </c>
      <c r="G54025" t="str">
        <f>TRIM(B54025)</f>
        <v>Canceled</v>
      </c>
      <c r="H54025" t="str">
        <f>TRIM(D54025)</f>
        <v>Fri</v>
      </c>
      <c r="I54025" t="str">
        <f>LEFT(A54025,1)</f>
        <v>C</v>
      </c>
    </row>
    <row r="54026" spans="1:9">
      <c r="A54026" t="s">
        <v>54</v>
      </c>
      <c r="B54026" t="s">
        <v>5</v>
      </c>
      <c r="C54026" s="6">
        <v>42650</v>
      </c>
      <c r="D54026" t="s">
        <v>10</v>
      </c>
      <c r="E54026">
        <v>0</v>
      </c>
      <c r="F54026" t="str">
        <f>TRIM(A54026)</f>
        <v>City Hotel</v>
      </c>
      <c r="G54026" t="str">
        <f>TRIM(B54026)</f>
        <v>Canceled</v>
      </c>
      <c r="H54026" t="str">
        <f>TRIM(D54026)</f>
        <v>Fri</v>
      </c>
      <c r="I54026" t="str">
        <f>LEFT(A54026,1)</f>
        <v>C</v>
      </c>
    </row>
    <row r="54027" spans="1:9">
      <c r="A54027" t="s">
        <v>54</v>
      </c>
      <c r="B54027" t="s">
        <v>5</v>
      </c>
      <c r="C54027" s="6">
        <v>42650</v>
      </c>
      <c r="D54027" t="s">
        <v>10</v>
      </c>
      <c r="E54027">
        <v>0</v>
      </c>
      <c r="F54027" t="str">
        <f>TRIM(A54027)</f>
        <v>City Hotel</v>
      </c>
      <c r="G54027" t="str">
        <f>TRIM(B54027)</f>
        <v>Canceled</v>
      </c>
      <c r="H54027" t="str">
        <f>TRIM(D54027)</f>
        <v>Fri</v>
      </c>
      <c r="I54027" t="str">
        <f>LEFT(A54027,1)</f>
        <v>C</v>
      </c>
    </row>
    <row r="54028" spans="1:9">
      <c r="A54028" t="s">
        <v>54</v>
      </c>
      <c r="B54028" t="s">
        <v>5</v>
      </c>
      <c r="C54028" s="6">
        <v>42650</v>
      </c>
      <c r="D54028" t="s">
        <v>10</v>
      </c>
      <c r="E54028">
        <v>0</v>
      </c>
      <c r="F54028" t="str">
        <f>TRIM(A54028)</f>
        <v>City Hotel</v>
      </c>
      <c r="G54028" t="str">
        <f>TRIM(B54028)</f>
        <v>Canceled</v>
      </c>
      <c r="H54028" t="str">
        <f>TRIM(D54028)</f>
        <v>Fri</v>
      </c>
      <c r="I54028" t="str">
        <f>LEFT(A54028,1)</f>
        <v>C</v>
      </c>
    </row>
    <row r="54029" spans="1:9">
      <c r="A54029" t="s">
        <v>54</v>
      </c>
      <c r="B54029" t="s">
        <v>5</v>
      </c>
      <c r="C54029" s="6">
        <v>42650</v>
      </c>
      <c r="D54029" t="s">
        <v>10</v>
      </c>
      <c r="E54029">
        <v>0</v>
      </c>
      <c r="F54029" t="str">
        <f>TRIM(A54029)</f>
        <v>City Hotel</v>
      </c>
      <c r="G54029" t="str">
        <f>TRIM(B54029)</f>
        <v>Canceled</v>
      </c>
      <c r="H54029" t="str">
        <f>TRIM(D54029)</f>
        <v>Fri</v>
      </c>
      <c r="I54029" t="str">
        <f>LEFT(A54029,1)</f>
        <v>C</v>
      </c>
    </row>
    <row r="54030" spans="1:9">
      <c r="A54030" t="s">
        <v>54</v>
      </c>
      <c r="B54030" t="s">
        <v>5</v>
      </c>
      <c r="C54030" s="6">
        <v>42650</v>
      </c>
      <c r="D54030" t="s">
        <v>10</v>
      </c>
      <c r="E54030">
        <v>0</v>
      </c>
      <c r="F54030" t="str">
        <f>TRIM(A54030)</f>
        <v>City Hotel</v>
      </c>
      <c r="G54030" t="str">
        <f>TRIM(B54030)</f>
        <v>Canceled</v>
      </c>
      <c r="H54030" t="str">
        <f>TRIM(D54030)</f>
        <v>Fri</v>
      </c>
      <c r="I54030" t="str">
        <f>LEFT(A54030,1)</f>
        <v>C</v>
      </c>
    </row>
    <row r="54031" spans="1:9">
      <c r="A54031" t="s">
        <v>54</v>
      </c>
      <c r="B54031" t="s">
        <v>5</v>
      </c>
      <c r="C54031" s="6">
        <v>42650</v>
      </c>
      <c r="D54031" t="s">
        <v>10</v>
      </c>
      <c r="E54031">
        <v>0</v>
      </c>
      <c r="F54031" t="str">
        <f>TRIM(A54031)</f>
        <v>City Hotel</v>
      </c>
      <c r="G54031" t="str">
        <f>TRIM(B54031)</f>
        <v>Canceled</v>
      </c>
      <c r="H54031" t="str">
        <f>TRIM(D54031)</f>
        <v>Fri</v>
      </c>
      <c r="I54031" t="str">
        <f>LEFT(A54031,1)</f>
        <v>C</v>
      </c>
    </row>
    <row r="54032" spans="1:9">
      <c r="A54032" t="s">
        <v>54</v>
      </c>
      <c r="B54032" t="s">
        <v>5</v>
      </c>
      <c r="C54032" s="6">
        <v>42650</v>
      </c>
      <c r="D54032" t="s">
        <v>10</v>
      </c>
      <c r="E54032">
        <v>0</v>
      </c>
      <c r="F54032" t="str">
        <f>TRIM(A54032)</f>
        <v>City Hotel</v>
      </c>
      <c r="G54032" t="str">
        <f>TRIM(B54032)</f>
        <v>Canceled</v>
      </c>
      <c r="H54032" t="str">
        <f>TRIM(D54032)</f>
        <v>Fri</v>
      </c>
      <c r="I54032" t="str">
        <f>LEFT(A54032,1)</f>
        <v>C</v>
      </c>
    </row>
    <row r="54033" spans="1:9">
      <c r="A54033" t="s">
        <v>54</v>
      </c>
      <c r="B54033" t="s">
        <v>5</v>
      </c>
      <c r="C54033" s="6">
        <v>42650</v>
      </c>
      <c r="D54033" t="s">
        <v>10</v>
      </c>
      <c r="E54033">
        <v>0</v>
      </c>
      <c r="F54033" t="str">
        <f>TRIM(A54033)</f>
        <v>City Hotel</v>
      </c>
      <c r="G54033" t="str">
        <f>TRIM(B54033)</f>
        <v>Canceled</v>
      </c>
      <c r="H54033" t="str">
        <f>TRIM(D54033)</f>
        <v>Fri</v>
      </c>
      <c r="I54033" t="str">
        <f>LEFT(A54033,1)</f>
        <v>C</v>
      </c>
    </row>
    <row r="54034" spans="1:9">
      <c r="A54034" t="s">
        <v>54</v>
      </c>
      <c r="B54034" t="s">
        <v>5</v>
      </c>
      <c r="C54034" s="6">
        <v>42650</v>
      </c>
      <c r="D54034" t="s">
        <v>10</v>
      </c>
      <c r="E54034">
        <v>0</v>
      </c>
      <c r="F54034" t="str">
        <f>TRIM(A54034)</f>
        <v>City Hotel</v>
      </c>
      <c r="G54034" t="str">
        <f>TRIM(B54034)</f>
        <v>Canceled</v>
      </c>
      <c r="H54034" t="str">
        <f>TRIM(D54034)</f>
        <v>Fri</v>
      </c>
      <c r="I54034" t="str">
        <f>LEFT(A54034,1)</f>
        <v>C</v>
      </c>
    </row>
    <row r="54035" spans="1:9">
      <c r="A54035" t="s">
        <v>54</v>
      </c>
      <c r="B54035" t="s">
        <v>5</v>
      </c>
      <c r="C54035" s="6">
        <v>42650</v>
      </c>
      <c r="D54035" t="s">
        <v>10</v>
      </c>
      <c r="E54035">
        <v>0</v>
      </c>
      <c r="F54035" t="str">
        <f>TRIM(A54035)</f>
        <v>City Hotel</v>
      </c>
      <c r="G54035" t="str">
        <f>TRIM(B54035)</f>
        <v>Canceled</v>
      </c>
      <c r="H54035" t="str">
        <f>TRIM(D54035)</f>
        <v>Fri</v>
      </c>
      <c r="I54035" t="str">
        <f>LEFT(A54035,1)</f>
        <v>C</v>
      </c>
    </row>
    <row r="54036" spans="1:9">
      <c r="A54036" t="s">
        <v>54</v>
      </c>
      <c r="B54036" t="s">
        <v>5</v>
      </c>
      <c r="C54036" s="6">
        <v>42650</v>
      </c>
      <c r="D54036" t="s">
        <v>10</v>
      </c>
      <c r="E54036">
        <v>0</v>
      </c>
      <c r="F54036" t="str">
        <f>TRIM(A54036)</f>
        <v>City Hotel</v>
      </c>
      <c r="G54036" t="str">
        <f>TRIM(B54036)</f>
        <v>Canceled</v>
      </c>
      <c r="H54036" t="str">
        <f>TRIM(D54036)</f>
        <v>Fri</v>
      </c>
      <c r="I54036" t="str">
        <f>LEFT(A54036,1)</f>
        <v>C</v>
      </c>
    </row>
    <row r="54037" spans="1:9">
      <c r="A54037" t="s">
        <v>53</v>
      </c>
      <c r="B54037" t="s">
        <v>5</v>
      </c>
      <c r="C54037" s="6">
        <v>42650</v>
      </c>
      <c r="D54037" t="s">
        <v>10</v>
      </c>
      <c r="E54037">
        <v>0</v>
      </c>
      <c r="F54037" t="str">
        <f>TRIM(A54037)</f>
        <v>Resort Hotel</v>
      </c>
      <c r="G54037" t="str">
        <f>TRIM(B54037)</f>
        <v>Canceled</v>
      </c>
      <c r="H54037" t="str">
        <f>TRIM(D54037)</f>
        <v>Fri</v>
      </c>
      <c r="I54037" t="str">
        <f>LEFT(A54037,1)</f>
        <v>R</v>
      </c>
    </row>
    <row r="54038" spans="1:9">
      <c r="A54038" t="s">
        <v>54</v>
      </c>
      <c r="B54038" t="s">
        <v>5</v>
      </c>
      <c r="C54038" s="6">
        <v>42650</v>
      </c>
      <c r="D54038" t="s">
        <v>10</v>
      </c>
      <c r="E54038">
        <v>0</v>
      </c>
      <c r="F54038" t="str">
        <f>TRIM(A54038)</f>
        <v>City Hotel</v>
      </c>
      <c r="G54038" t="str">
        <f>TRIM(B54038)</f>
        <v>Canceled</v>
      </c>
      <c r="H54038" t="str">
        <f>TRIM(D54038)</f>
        <v>Fri</v>
      </c>
      <c r="I54038" t="str">
        <f>LEFT(A54038,1)</f>
        <v>C</v>
      </c>
    </row>
    <row r="54039" spans="1:9">
      <c r="A54039" t="s">
        <v>54</v>
      </c>
      <c r="B54039" t="s">
        <v>5</v>
      </c>
      <c r="C54039" s="6">
        <v>42649</v>
      </c>
      <c r="D54039" t="s">
        <v>7</v>
      </c>
      <c r="E54039">
        <v>5</v>
      </c>
      <c r="F54039" t="str">
        <f>TRIM(A54039)</f>
        <v>City Hotel</v>
      </c>
      <c r="G54039" t="str">
        <f>TRIM(B54039)</f>
        <v>Canceled</v>
      </c>
      <c r="H54039" t="str">
        <f>TRIM(D54039)</f>
        <v>Thu</v>
      </c>
      <c r="I54039" t="str">
        <f>LEFT(A54039,1)</f>
        <v>C</v>
      </c>
    </row>
    <row r="54040" spans="1:9">
      <c r="A54040" t="s">
        <v>54</v>
      </c>
      <c r="B54040" t="s">
        <v>5</v>
      </c>
      <c r="C54040" s="6">
        <v>42649</v>
      </c>
      <c r="D54040" t="s">
        <v>7</v>
      </c>
      <c r="E54040">
        <v>5</v>
      </c>
      <c r="F54040" t="str">
        <f>TRIM(A54040)</f>
        <v>City Hotel</v>
      </c>
      <c r="G54040" t="str">
        <f>TRIM(B54040)</f>
        <v>Canceled</v>
      </c>
      <c r="H54040" t="str">
        <f>TRIM(D54040)</f>
        <v>Thu</v>
      </c>
      <c r="I54040" t="str">
        <f>LEFT(A54040,1)</f>
        <v>C</v>
      </c>
    </row>
    <row r="54041" spans="1:9">
      <c r="A54041" t="s">
        <v>53</v>
      </c>
      <c r="B54041" t="s">
        <v>3</v>
      </c>
      <c r="C54041" s="6">
        <v>42649</v>
      </c>
      <c r="D54041" t="s">
        <v>7</v>
      </c>
      <c r="E54041">
        <v>4</v>
      </c>
      <c r="F54041" t="str">
        <f>TRIM(A54041)</f>
        <v>Resort Hotel</v>
      </c>
      <c r="G54041" t="str">
        <f>TRIM(B54041)</f>
        <v>Check-Out</v>
      </c>
      <c r="H54041" t="str">
        <f>TRIM(D54041)</f>
        <v>Thu</v>
      </c>
      <c r="I54041" t="str">
        <f>LEFT(A54041,1)</f>
        <v>R</v>
      </c>
    </row>
    <row r="54042" spans="1:9">
      <c r="A54042" t="s">
        <v>54</v>
      </c>
      <c r="B54042" t="s">
        <v>3</v>
      </c>
      <c r="C54042" s="6">
        <v>42649</v>
      </c>
      <c r="D54042" t="s">
        <v>7</v>
      </c>
      <c r="E54042">
        <v>4</v>
      </c>
      <c r="F54042" t="str">
        <f>TRIM(A54042)</f>
        <v>City Hotel</v>
      </c>
      <c r="G54042" t="str">
        <f>TRIM(B54042)</f>
        <v>Check-Out</v>
      </c>
      <c r="H54042" t="str">
        <f>TRIM(D54042)</f>
        <v>Thu</v>
      </c>
      <c r="I54042" t="str">
        <f>LEFT(A54042,1)</f>
        <v>C</v>
      </c>
    </row>
    <row r="54043" spans="1:9">
      <c r="A54043" t="s">
        <v>54</v>
      </c>
      <c r="B54043" t="s">
        <v>3</v>
      </c>
      <c r="C54043" s="6">
        <v>42649</v>
      </c>
      <c r="D54043" t="s">
        <v>7</v>
      </c>
      <c r="E54043">
        <v>3</v>
      </c>
      <c r="F54043" t="str">
        <f>TRIM(A54043)</f>
        <v>City Hotel</v>
      </c>
      <c r="G54043" t="str">
        <f>TRIM(B54043)</f>
        <v>Check-Out</v>
      </c>
      <c r="H54043" t="str">
        <f>TRIM(D54043)</f>
        <v>Thu</v>
      </c>
      <c r="I54043" t="str">
        <f>LEFT(A54043,1)</f>
        <v>C</v>
      </c>
    </row>
    <row r="54044" spans="1:9">
      <c r="A54044" t="s">
        <v>54</v>
      </c>
      <c r="B54044" t="s">
        <v>3</v>
      </c>
      <c r="C54044" s="6">
        <v>42649</v>
      </c>
      <c r="D54044" t="s">
        <v>7</v>
      </c>
      <c r="E54044">
        <v>3</v>
      </c>
      <c r="F54044" t="str">
        <f>TRIM(A54044)</f>
        <v>City Hotel</v>
      </c>
      <c r="G54044" t="str">
        <f>TRIM(B54044)</f>
        <v>Check-Out</v>
      </c>
      <c r="H54044" t="str">
        <f>TRIM(D54044)</f>
        <v>Thu</v>
      </c>
      <c r="I54044" t="str">
        <f>LEFT(A54044,1)</f>
        <v>C</v>
      </c>
    </row>
    <row r="54045" spans="1:9">
      <c r="A54045" t="s">
        <v>53</v>
      </c>
      <c r="B54045" t="s">
        <v>3</v>
      </c>
      <c r="C54045" s="6">
        <v>42649</v>
      </c>
      <c r="D54045" t="s">
        <v>7</v>
      </c>
      <c r="E54045">
        <v>3</v>
      </c>
      <c r="F54045" t="str">
        <f>TRIM(A54045)</f>
        <v>Resort Hotel</v>
      </c>
      <c r="G54045" t="str">
        <f>TRIM(B54045)</f>
        <v>Check-Out</v>
      </c>
      <c r="H54045" t="str">
        <f>TRIM(D54045)</f>
        <v>Thu</v>
      </c>
      <c r="I54045" t="str">
        <f>LEFT(A54045,1)</f>
        <v>R</v>
      </c>
    </row>
    <row r="54046" spans="1:9">
      <c r="A54046" t="s">
        <v>54</v>
      </c>
      <c r="B54046" t="s">
        <v>3</v>
      </c>
      <c r="C54046" s="6">
        <v>42649</v>
      </c>
      <c r="D54046" t="s">
        <v>7</v>
      </c>
      <c r="E54046">
        <v>3</v>
      </c>
      <c r="F54046" t="str">
        <f>TRIM(A54046)</f>
        <v>City Hotel</v>
      </c>
      <c r="G54046" t="str">
        <f>TRIM(B54046)</f>
        <v>Check-Out</v>
      </c>
      <c r="H54046" t="str">
        <f>TRIM(D54046)</f>
        <v>Thu</v>
      </c>
      <c r="I54046" t="str">
        <f>LEFT(A54046,1)</f>
        <v>C</v>
      </c>
    </row>
    <row r="54047" spans="1:9">
      <c r="A54047" t="s">
        <v>54</v>
      </c>
      <c r="B54047" t="s">
        <v>3</v>
      </c>
      <c r="C54047" s="6">
        <v>42649</v>
      </c>
      <c r="D54047" t="s">
        <v>7</v>
      </c>
      <c r="E54047">
        <v>3</v>
      </c>
      <c r="F54047" t="str">
        <f>TRIM(A54047)</f>
        <v>City Hotel</v>
      </c>
      <c r="G54047" t="str">
        <f>TRIM(B54047)</f>
        <v>Check-Out</v>
      </c>
      <c r="H54047" t="str">
        <f>TRIM(D54047)</f>
        <v>Thu</v>
      </c>
      <c r="I54047" t="str">
        <f>LEFT(A54047,1)</f>
        <v>C</v>
      </c>
    </row>
    <row r="54048" spans="1:9">
      <c r="A54048" t="s">
        <v>54</v>
      </c>
      <c r="B54048" t="s">
        <v>5</v>
      </c>
      <c r="C54048" s="6">
        <v>42649</v>
      </c>
      <c r="D54048" t="s">
        <v>7</v>
      </c>
      <c r="E54048">
        <v>3</v>
      </c>
      <c r="F54048" t="str">
        <f>TRIM(A54048)</f>
        <v>City Hotel</v>
      </c>
      <c r="G54048" t="str">
        <f>TRIM(B54048)</f>
        <v>Canceled</v>
      </c>
      <c r="H54048" t="str">
        <f>TRIM(D54048)</f>
        <v>Thu</v>
      </c>
      <c r="I54048" t="str">
        <f>LEFT(A54048,1)</f>
        <v>C</v>
      </c>
    </row>
    <row r="54049" spans="1:9">
      <c r="A54049" t="s">
        <v>54</v>
      </c>
      <c r="B54049" t="s">
        <v>5</v>
      </c>
      <c r="C54049" s="6">
        <v>42649</v>
      </c>
      <c r="D54049" t="s">
        <v>7</v>
      </c>
      <c r="E54049">
        <v>3</v>
      </c>
      <c r="F54049" t="str">
        <f>TRIM(A54049)</f>
        <v>City Hotel</v>
      </c>
      <c r="G54049" t="str">
        <f>TRIM(B54049)</f>
        <v>Canceled</v>
      </c>
      <c r="H54049" t="str">
        <f>TRIM(D54049)</f>
        <v>Thu</v>
      </c>
      <c r="I54049" t="str">
        <f>LEFT(A54049,1)</f>
        <v>C</v>
      </c>
    </row>
    <row r="54050" spans="1:9">
      <c r="A54050" t="s">
        <v>54</v>
      </c>
      <c r="B54050" t="s">
        <v>3</v>
      </c>
      <c r="C54050" s="6">
        <v>42649</v>
      </c>
      <c r="D54050" t="s">
        <v>7</v>
      </c>
      <c r="E54050">
        <v>2</v>
      </c>
      <c r="F54050" t="str">
        <f>TRIM(A54050)</f>
        <v>City Hotel</v>
      </c>
      <c r="G54050" t="str">
        <f>TRIM(B54050)</f>
        <v>Check-Out</v>
      </c>
      <c r="H54050" t="str">
        <f>TRIM(D54050)</f>
        <v>Thu</v>
      </c>
      <c r="I54050" t="str">
        <f>LEFT(A54050,1)</f>
        <v>C</v>
      </c>
    </row>
    <row r="54051" spans="1:9">
      <c r="A54051" t="s">
        <v>54</v>
      </c>
      <c r="B54051" t="s">
        <v>3</v>
      </c>
      <c r="C54051" s="6">
        <v>42649</v>
      </c>
      <c r="D54051" t="s">
        <v>7</v>
      </c>
      <c r="E54051">
        <v>2</v>
      </c>
      <c r="F54051" t="str">
        <f>TRIM(A54051)</f>
        <v>City Hotel</v>
      </c>
      <c r="G54051" t="str">
        <f>TRIM(B54051)</f>
        <v>Check-Out</v>
      </c>
      <c r="H54051" t="str">
        <f>TRIM(D54051)</f>
        <v>Thu</v>
      </c>
      <c r="I54051" t="str">
        <f>LEFT(A54051,1)</f>
        <v>C</v>
      </c>
    </row>
    <row r="54052" spans="1:9">
      <c r="A54052" t="s">
        <v>53</v>
      </c>
      <c r="B54052" t="s">
        <v>3</v>
      </c>
      <c r="C54052" s="6">
        <v>42649</v>
      </c>
      <c r="D54052" t="s">
        <v>7</v>
      </c>
      <c r="E54052">
        <v>2</v>
      </c>
      <c r="F54052" t="str">
        <f>TRIM(A54052)</f>
        <v>Resort Hotel</v>
      </c>
      <c r="G54052" t="str">
        <f>TRIM(B54052)</f>
        <v>Check-Out</v>
      </c>
      <c r="H54052" t="str">
        <f>TRIM(D54052)</f>
        <v>Thu</v>
      </c>
      <c r="I54052" t="str">
        <f>LEFT(A54052,1)</f>
        <v>R</v>
      </c>
    </row>
    <row r="54053" spans="1:9">
      <c r="A54053" t="s">
        <v>54</v>
      </c>
      <c r="B54053" t="s">
        <v>3</v>
      </c>
      <c r="C54053" s="6">
        <v>42649</v>
      </c>
      <c r="D54053" t="s">
        <v>7</v>
      </c>
      <c r="E54053">
        <v>2</v>
      </c>
      <c r="F54053" t="str">
        <f>TRIM(A54053)</f>
        <v>City Hotel</v>
      </c>
      <c r="G54053" t="str">
        <f>TRIM(B54053)</f>
        <v>Check-Out</v>
      </c>
      <c r="H54053" t="str">
        <f>TRIM(D54053)</f>
        <v>Thu</v>
      </c>
      <c r="I54053" t="str">
        <f>LEFT(A54053,1)</f>
        <v>C</v>
      </c>
    </row>
    <row r="54054" spans="1:9">
      <c r="A54054" t="s">
        <v>54</v>
      </c>
      <c r="B54054" t="s">
        <v>3</v>
      </c>
      <c r="C54054" s="6">
        <v>42649</v>
      </c>
      <c r="D54054" t="s">
        <v>7</v>
      </c>
      <c r="E54054">
        <v>2</v>
      </c>
      <c r="F54054" t="str">
        <f>TRIM(A54054)</f>
        <v>City Hotel</v>
      </c>
      <c r="G54054" t="str">
        <f>TRIM(B54054)</f>
        <v>Check-Out</v>
      </c>
      <c r="H54054" t="str">
        <f>TRIM(D54054)</f>
        <v>Thu</v>
      </c>
      <c r="I54054" t="str">
        <f>LEFT(A54054,1)</f>
        <v>C</v>
      </c>
    </row>
    <row r="54055" spans="1:9">
      <c r="A54055" t="s">
        <v>53</v>
      </c>
      <c r="B54055" t="s">
        <v>3</v>
      </c>
      <c r="C54055" s="6">
        <v>42649</v>
      </c>
      <c r="D54055" t="s">
        <v>7</v>
      </c>
      <c r="E54055">
        <v>2</v>
      </c>
      <c r="F54055" t="str">
        <f>TRIM(A54055)</f>
        <v>Resort Hotel</v>
      </c>
      <c r="G54055" t="str">
        <f>TRIM(B54055)</f>
        <v>Check-Out</v>
      </c>
      <c r="H54055" t="str">
        <f>TRIM(D54055)</f>
        <v>Thu</v>
      </c>
      <c r="I54055" t="str">
        <f>LEFT(A54055,1)</f>
        <v>R</v>
      </c>
    </row>
    <row r="54056" spans="1:9">
      <c r="A54056" t="s">
        <v>54</v>
      </c>
      <c r="B54056" t="s">
        <v>3</v>
      </c>
      <c r="C54056" s="6">
        <v>42649</v>
      </c>
      <c r="D54056" t="s">
        <v>7</v>
      </c>
      <c r="E54056">
        <v>2</v>
      </c>
      <c r="F54056" t="str">
        <f>TRIM(A54056)</f>
        <v>City Hotel</v>
      </c>
      <c r="G54056" t="str">
        <f>TRIM(B54056)</f>
        <v>Check-Out</v>
      </c>
      <c r="H54056" t="str">
        <f>TRIM(D54056)</f>
        <v>Thu</v>
      </c>
      <c r="I54056" t="str">
        <f>LEFT(A54056,1)</f>
        <v>C</v>
      </c>
    </row>
    <row r="54057" spans="1:9">
      <c r="A54057" t="s">
        <v>54</v>
      </c>
      <c r="B54057" t="s">
        <v>3</v>
      </c>
      <c r="C54057" s="6">
        <v>42649</v>
      </c>
      <c r="D54057" t="s">
        <v>7</v>
      </c>
      <c r="E54057">
        <v>2</v>
      </c>
      <c r="F54057" t="str">
        <f>TRIM(A54057)</f>
        <v>City Hotel</v>
      </c>
      <c r="G54057" t="str">
        <f>TRIM(B54057)</f>
        <v>Check-Out</v>
      </c>
      <c r="H54057" t="str">
        <f>TRIM(D54057)</f>
        <v>Thu</v>
      </c>
      <c r="I54057" t="str">
        <f>LEFT(A54057,1)</f>
        <v>C</v>
      </c>
    </row>
    <row r="54058" spans="1:9">
      <c r="A54058" t="s">
        <v>53</v>
      </c>
      <c r="B54058" t="s">
        <v>3</v>
      </c>
      <c r="C54058" s="6">
        <v>42649</v>
      </c>
      <c r="D54058" t="s">
        <v>7</v>
      </c>
      <c r="E54058">
        <v>2</v>
      </c>
      <c r="F54058" t="str">
        <f>TRIM(A54058)</f>
        <v>Resort Hotel</v>
      </c>
      <c r="G54058" t="str">
        <f>TRIM(B54058)</f>
        <v>Check-Out</v>
      </c>
      <c r="H54058" t="str">
        <f>TRIM(D54058)</f>
        <v>Thu</v>
      </c>
      <c r="I54058" t="str">
        <f>LEFT(A54058,1)</f>
        <v>R</v>
      </c>
    </row>
    <row r="54059" spans="1:9">
      <c r="A54059" t="s">
        <v>53</v>
      </c>
      <c r="B54059" t="s">
        <v>3</v>
      </c>
      <c r="C54059" s="6">
        <v>42649</v>
      </c>
      <c r="D54059" t="s">
        <v>7</v>
      </c>
      <c r="E54059">
        <v>2</v>
      </c>
      <c r="F54059" t="str">
        <f>TRIM(A54059)</f>
        <v>Resort Hotel</v>
      </c>
      <c r="G54059" t="str">
        <f>TRIM(B54059)</f>
        <v>Check-Out</v>
      </c>
      <c r="H54059" t="str">
        <f>TRIM(D54059)</f>
        <v>Thu</v>
      </c>
      <c r="I54059" t="str">
        <f>LEFT(A54059,1)</f>
        <v>R</v>
      </c>
    </row>
    <row r="54060" spans="1:9">
      <c r="A54060" t="s">
        <v>54</v>
      </c>
      <c r="B54060" t="s">
        <v>3</v>
      </c>
      <c r="C54060" s="6">
        <v>42649</v>
      </c>
      <c r="D54060" t="s">
        <v>7</v>
      </c>
      <c r="E54060">
        <v>2</v>
      </c>
      <c r="F54060" t="str">
        <f>TRIM(A54060)</f>
        <v>City Hotel</v>
      </c>
      <c r="G54060" t="str">
        <f>TRIM(B54060)</f>
        <v>Check-Out</v>
      </c>
      <c r="H54060" t="str">
        <f>TRIM(D54060)</f>
        <v>Thu</v>
      </c>
      <c r="I54060" t="str">
        <f>LEFT(A54060,1)</f>
        <v>C</v>
      </c>
    </row>
    <row r="54061" spans="1:9">
      <c r="A54061" t="s">
        <v>54</v>
      </c>
      <c r="B54061" t="s">
        <v>3</v>
      </c>
      <c r="C54061" s="6">
        <v>42649</v>
      </c>
      <c r="D54061" t="s">
        <v>7</v>
      </c>
      <c r="E54061">
        <v>2</v>
      </c>
      <c r="F54061" t="str">
        <f>TRIM(A54061)</f>
        <v>City Hotel</v>
      </c>
      <c r="G54061" t="str">
        <f>TRIM(B54061)</f>
        <v>Check-Out</v>
      </c>
      <c r="H54061" t="str">
        <f>TRIM(D54061)</f>
        <v>Thu</v>
      </c>
      <c r="I54061" t="str">
        <f>LEFT(A54061,1)</f>
        <v>C</v>
      </c>
    </row>
    <row r="54062" spans="1:9">
      <c r="A54062" t="s">
        <v>53</v>
      </c>
      <c r="B54062" t="s">
        <v>3</v>
      </c>
      <c r="C54062" s="6">
        <v>42649</v>
      </c>
      <c r="D54062" t="s">
        <v>7</v>
      </c>
      <c r="E54062">
        <v>2</v>
      </c>
      <c r="F54062" t="str">
        <f>TRIM(A54062)</f>
        <v>Resort Hotel</v>
      </c>
      <c r="G54062" t="str">
        <f>TRIM(B54062)</f>
        <v>Check-Out</v>
      </c>
      <c r="H54062" t="str">
        <f>TRIM(D54062)</f>
        <v>Thu</v>
      </c>
      <c r="I54062" t="str">
        <f>LEFT(A54062,1)</f>
        <v>R</v>
      </c>
    </row>
    <row r="54063" spans="1:9">
      <c r="A54063" t="s">
        <v>53</v>
      </c>
      <c r="B54063" t="s">
        <v>3</v>
      </c>
      <c r="C54063" s="6">
        <v>42649</v>
      </c>
      <c r="D54063" t="s">
        <v>7</v>
      </c>
      <c r="E54063">
        <v>2</v>
      </c>
      <c r="F54063" t="str">
        <f>TRIM(A54063)</f>
        <v>Resort Hotel</v>
      </c>
      <c r="G54063" t="str">
        <f>TRIM(B54063)</f>
        <v>Check-Out</v>
      </c>
      <c r="H54063" t="str">
        <f>TRIM(D54063)</f>
        <v>Thu</v>
      </c>
      <c r="I54063" t="str">
        <f>LEFT(A54063,1)</f>
        <v>R</v>
      </c>
    </row>
    <row r="54064" spans="1:9">
      <c r="A54064" t="s">
        <v>53</v>
      </c>
      <c r="B54064" t="s">
        <v>3</v>
      </c>
      <c r="C54064" s="6">
        <v>42649</v>
      </c>
      <c r="D54064" t="s">
        <v>7</v>
      </c>
      <c r="E54064">
        <v>2</v>
      </c>
      <c r="F54064" t="str">
        <f>TRIM(A54064)</f>
        <v>Resort Hotel</v>
      </c>
      <c r="G54064" t="str">
        <f>TRIM(B54064)</f>
        <v>Check-Out</v>
      </c>
      <c r="H54064" t="str">
        <f>TRIM(D54064)</f>
        <v>Thu</v>
      </c>
      <c r="I54064" t="str">
        <f>LEFT(A54064,1)</f>
        <v>R</v>
      </c>
    </row>
    <row r="54065" spans="1:9">
      <c r="A54065" t="s">
        <v>53</v>
      </c>
      <c r="B54065" t="s">
        <v>3</v>
      </c>
      <c r="C54065" s="6">
        <v>42649</v>
      </c>
      <c r="D54065" t="s">
        <v>7</v>
      </c>
      <c r="E54065">
        <v>2</v>
      </c>
      <c r="F54065" t="str">
        <f>TRIM(A54065)</f>
        <v>Resort Hotel</v>
      </c>
      <c r="G54065" t="str">
        <f>TRIM(B54065)</f>
        <v>Check-Out</v>
      </c>
      <c r="H54065" t="str">
        <f>TRIM(D54065)</f>
        <v>Thu</v>
      </c>
      <c r="I54065" t="str">
        <f>LEFT(A54065,1)</f>
        <v>R</v>
      </c>
    </row>
    <row r="54066" spans="1:9">
      <c r="A54066" t="s">
        <v>53</v>
      </c>
      <c r="B54066" t="s">
        <v>3</v>
      </c>
      <c r="C54066" s="6">
        <v>42649</v>
      </c>
      <c r="D54066" t="s">
        <v>7</v>
      </c>
      <c r="E54066">
        <v>2</v>
      </c>
      <c r="F54066" t="str">
        <f>TRIM(A54066)</f>
        <v>Resort Hotel</v>
      </c>
      <c r="G54066" t="str">
        <f>TRIM(B54066)</f>
        <v>Check-Out</v>
      </c>
      <c r="H54066" t="str">
        <f>TRIM(D54066)</f>
        <v>Thu</v>
      </c>
      <c r="I54066" t="str">
        <f>LEFT(A54066,1)</f>
        <v>R</v>
      </c>
    </row>
    <row r="54067" spans="1:9">
      <c r="A54067" t="s">
        <v>54</v>
      </c>
      <c r="B54067" t="s">
        <v>3</v>
      </c>
      <c r="C54067" s="6">
        <v>42649</v>
      </c>
      <c r="D54067" t="s">
        <v>7</v>
      </c>
      <c r="E54067">
        <v>2</v>
      </c>
      <c r="F54067" t="str">
        <f>TRIM(A54067)</f>
        <v>City Hotel</v>
      </c>
      <c r="G54067" t="str">
        <f>TRIM(B54067)</f>
        <v>Check-Out</v>
      </c>
      <c r="H54067" t="str">
        <f>TRIM(D54067)</f>
        <v>Thu</v>
      </c>
      <c r="I54067" t="str">
        <f>LEFT(A54067,1)</f>
        <v>C</v>
      </c>
    </row>
    <row r="54068" spans="1:9">
      <c r="A54068" t="s">
        <v>53</v>
      </c>
      <c r="B54068" t="s">
        <v>3</v>
      </c>
      <c r="C54068" s="6">
        <v>42649</v>
      </c>
      <c r="D54068" t="s">
        <v>7</v>
      </c>
      <c r="E54068">
        <v>2</v>
      </c>
      <c r="F54068" t="str">
        <f>TRIM(A54068)</f>
        <v>Resort Hotel</v>
      </c>
      <c r="G54068" t="str">
        <f>TRIM(B54068)</f>
        <v>Check-Out</v>
      </c>
      <c r="H54068" t="str">
        <f>TRIM(D54068)</f>
        <v>Thu</v>
      </c>
      <c r="I54068" t="str">
        <f>LEFT(A54068,1)</f>
        <v>R</v>
      </c>
    </row>
    <row r="54069" spans="1:9">
      <c r="A54069" t="s">
        <v>53</v>
      </c>
      <c r="B54069" t="s">
        <v>3</v>
      </c>
      <c r="C54069" s="6">
        <v>42649</v>
      </c>
      <c r="D54069" t="s">
        <v>7</v>
      </c>
      <c r="E54069">
        <v>2</v>
      </c>
      <c r="F54069" t="str">
        <f>TRIM(A54069)</f>
        <v>Resort Hotel</v>
      </c>
      <c r="G54069" t="str">
        <f>TRIM(B54069)</f>
        <v>Check-Out</v>
      </c>
      <c r="H54069" t="str">
        <f>TRIM(D54069)</f>
        <v>Thu</v>
      </c>
      <c r="I54069" t="str">
        <f>LEFT(A54069,1)</f>
        <v>R</v>
      </c>
    </row>
    <row r="54070" spans="1:9">
      <c r="A54070" t="s">
        <v>53</v>
      </c>
      <c r="B54070" t="s">
        <v>3</v>
      </c>
      <c r="C54070" s="6">
        <v>42649</v>
      </c>
      <c r="D54070" t="s">
        <v>7</v>
      </c>
      <c r="E54070">
        <v>2</v>
      </c>
      <c r="F54070" t="str">
        <f>TRIM(A54070)</f>
        <v>Resort Hotel</v>
      </c>
      <c r="G54070" t="str">
        <f>TRIM(B54070)</f>
        <v>Check-Out</v>
      </c>
      <c r="H54070" t="str">
        <f>TRIM(D54070)</f>
        <v>Thu</v>
      </c>
      <c r="I54070" t="str">
        <f>LEFT(A54070,1)</f>
        <v>R</v>
      </c>
    </row>
    <row r="54071" spans="1:9">
      <c r="A54071" t="s">
        <v>53</v>
      </c>
      <c r="B54071" t="s">
        <v>3</v>
      </c>
      <c r="C54071" s="6">
        <v>42649</v>
      </c>
      <c r="D54071" t="s">
        <v>7</v>
      </c>
      <c r="E54071">
        <v>2</v>
      </c>
      <c r="F54071" t="str">
        <f>TRIM(A54071)</f>
        <v>Resort Hotel</v>
      </c>
      <c r="G54071" t="str">
        <f>TRIM(B54071)</f>
        <v>Check-Out</v>
      </c>
      <c r="H54071" t="str">
        <f>TRIM(D54071)</f>
        <v>Thu</v>
      </c>
      <c r="I54071" t="str">
        <f>LEFT(A54071,1)</f>
        <v>R</v>
      </c>
    </row>
    <row r="54072" spans="1:9">
      <c r="A54072" t="s">
        <v>53</v>
      </c>
      <c r="B54072" t="s">
        <v>3</v>
      </c>
      <c r="C54072" s="6">
        <v>42649</v>
      </c>
      <c r="D54072" t="s">
        <v>7</v>
      </c>
      <c r="E54072">
        <v>2</v>
      </c>
      <c r="F54072" t="str">
        <f>TRIM(A54072)</f>
        <v>Resort Hotel</v>
      </c>
      <c r="G54072" t="str">
        <f>TRIM(B54072)</f>
        <v>Check-Out</v>
      </c>
      <c r="H54072" t="str">
        <f>TRIM(D54072)</f>
        <v>Thu</v>
      </c>
      <c r="I54072" t="str">
        <f>LEFT(A54072,1)</f>
        <v>R</v>
      </c>
    </row>
    <row r="54073" spans="1:9">
      <c r="A54073" t="s">
        <v>53</v>
      </c>
      <c r="B54073" t="s">
        <v>3</v>
      </c>
      <c r="C54073" s="6">
        <v>42649</v>
      </c>
      <c r="D54073" t="s">
        <v>7</v>
      </c>
      <c r="E54073">
        <v>2</v>
      </c>
      <c r="F54073" t="str">
        <f>TRIM(A54073)</f>
        <v>Resort Hotel</v>
      </c>
      <c r="G54073" t="str">
        <f>TRIM(B54073)</f>
        <v>Check-Out</v>
      </c>
      <c r="H54073" t="str">
        <f>TRIM(D54073)</f>
        <v>Thu</v>
      </c>
      <c r="I54073" t="str">
        <f>LEFT(A54073,1)</f>
        <v>R</v>
      </c>
    </row>
    <row r="54074" spans="1:9">
      <c r="A54074" t="s">
        <v>53</v>
      </c>
      <c r="B54074" t="s">
        <v>3</v>
      </c>
      <c r="C54074" s="6">
        <v>42649</v>
      </c>
      <c r="D54074" t="s">
        <v>7</v>
      </c>
      <c r="E54074">
        <v>2</v>
      </c>
      <c r="F54074" t="str">
        <f>TRIM(A54074)</f>
        <v>Resort Hotel</v>
      </c>
      <c r="G54074" t="str">
        <f>TRIM(B54074)</f>
        <v>Check-Out</v>
      </c>
      <c r="H54074" t="str">
        <f>TRIM(D54074)</f>
        <v>Thu</v>
      </c>
      <c r="I54074" t="str">
        <f>LEFT(A54074,1)</f>
        <v>R</v>
      </c>
    </row>
    <row r="54075" spans="1:9">
      <c r="A54075" t="s">
        <v>54</v>
      </c>
      <c r="B54075" t="s">
        <v>3</v>
      </c>
      <c r="C54075" s="6">
        <v>42649</v>
      </c>
      <c r="D54075" t="s">
        <v>7</v>
      </c>
      <c r="E54075">
        <v>2</v>
      </c>
      <c r="F54075" t="str">
        <f>TRIM(A54075)</f>
        <v>City Hotel</v>
      </c>
      <c r="G54075" t="str">
        <f>TRIM(B54075)</f>
        <v>Check-Out</v>
      </c>
      <c r="H54075" t="str">
        <f>TRIM(D54075)</f>
        <v>Thu</v>
      </c>
      <c r="I54075" t="str">
        <f>LEFT(A54075,1)</f>
        <v>C</v>
      </c>
    </row>
    <row r="54076" spans="1:9">
      <c r="A54076" t="s">
        <v>54</v>
      </c>
      <c r="B54076" t="s">
        <v>3</v>
      </c>
      <c r="C54076" s="6">
        <v>42649</v>
      </c>
      <c r="D54076" t="s">
        <v>7</v>
      </c>
      <c r="E54076">
        <v>2</v>
      </c>
      <c r="F54076" t="str">
        <f>TRIM(A54076)</f>
        <v>City Hotel</v>
      </c>
      <c r="G54076" t="str">
        <f>TRIM(B54076)</f>
        <v>Check-Out</v>
      </c>
      <c r="H54076" t="str">
        <f>TRIM(D54076)</f>
        <v>Thu</v>
      </c>
      <c r="I54076" t="str">
        <f>LEFT(A54076,1)</f>
        <v>C</v>
      </c>
    </row>
    <row r="54077" spans="1:9">
      <c r="A54077" t="s">
        <v>53</v>
      </c>
      <c r="B54077" t="s">
        <v>3</v>
      </c>
      <c r="C54077" s="6">
        <v>42649</v>
      </c>
      <c r="D54077" t="s">
        <v>7</v>
      </c>
      <c r="E54077">
        <v>2</v>
      </c>
      <c r="F54077" t="str">
        <f>TRIM(A54077)</f>
        <v>Resort Hotel</v>
      </c>
      <c r="G54077" t="str">
        <f>TRIM(B54077)</f>
        <v>Check-Out</v>
      </c>
      <c r="H54077" t="str">
        <f>TRIM(D54077)</f>
        <v>Thu</v>
      </c>
      <c r="I54077" t="str">
        <f>LEFT(A54077,1)</f>
        <v>R</v>
      </c>
    </row>
    <row r="54078" spans="1:9">
      <c r="A54078" t="s">
        <v>54</v>
      </c>
      <c r="B54078" t="s">
        <v>3</v>
      </c>
      <c r="C54078" s="6">
        <v>42649</v>
      </c>
      <c r="D54078" t="s">
        <v>7</v>
      </c>
      <c r="E54078">
        <v>2</v>
      </c>
      <c r="F54078" t="str">
        <f>TRIM(A54078)</f>
        <v>City Hotel</v>
      </c>
      <c r="G54078" t="str">
        <f>TRIM(B54078)</f>
        <v>Check-Out</v>
      </c>
      <c r="H54078" t="str">
        <f>TRIM(D54078)</f>
        <v>Thu</v>
      </c>
      <c r="I54078" t="str">
        <f>LEFT(A54078,1)</f>
        <v>C</v>
      </c>
    </row>
    <row r="54079" spans="1:9">
      <c r="A54079" t="s">
        <v>54</v>
      </c>
      <c r="B54079" t="s">
        <v>3</v>
      </c>
      <c r="C54079" s="6">
        <v>42649</v>
      </c>
      <c r="D54079" t="s">
        <v>7</v>
      </c>
      <c r="E54079">
        <v>2</v>
      </c>
      <c r="F54079" t="str">
        <f>TRIM(A54079)</f>
        <v>City Hotel</v>
      </c>
      <c r="G54079" t="str">
        <f>TRIM(B54079)</f>
        <v>Check-Out</v>
      </c>
      <c r="H54079" t="str">
        <f>TRIM(D54079)</f>
        <v>Thu</v>
      </c>
      <c r="I54079" t="str">
        <f>LEFT(A54079,1)</f>
        <v>C</v>
      </c>
    </row>
    <row r="54080" spans="1:9">
      <c r="A54080" t="s">
        <v>54</v>
      </c>
      <c r="B54080" t="s">
        <v>3</v>
      </c>
      <c r="C54080" s="6">
        <v>42649</v>
      </c>
      <c r="D54080" t="s">
        <v>7</v>
      </c>
      <c r="E54080">
        <v>2</v>
      </c>
      <c r="F54080" t="str">
        <f>TRIM(A54080)</f>
        <v>City Hotel</v>
      </c>
      <c r="G54080" t="str">
        <f>TRIM(B54080)</f>
        <v>Check-Out</v>
      </c>
      <c r="H54080" t="str">
        <f>TRIM(D54080)</f>
        <v>Thu</v>
      </c>
      <c r="I54080" t="str">
        <f>LEFT(A54080,1)</f>
        <v>C</v>
      </c>
    </row>
    <row r="54081" spans="1:9">
      <c r="A54081" t="s">
        <v>54</v>
      </c>
      <c r="B54081" t="s">
        <v>3</v>
      </c>
      <c r="C54081" s="6">
        <v>42649</v>
      </c>
      <c r="D54081" t="s">
        <v>7</v>
      </c>
      <c r="E54081">
        <v>2</v>
      </c>
      <c r="F54081" t="str">
        <f>TRIM(A54081)</f>
        <v>City Hotel</v>
      </c>
      <c r="G54081" t="str">
        <f>TRIM(B54081)</f>
        <v>Check-Out</v>
      </c>
      <c r="H54081" t="str">
        <f>TRIM(D54081)</f>
        <v>Thu</v>
      </c>
      <c r="I54081" t="str">
        <f>LEFT(A54081,1)</f>
        <v>C</v>
      </c>
    </row>
    <row r="54082" spans="1:9">
      <c r="A54082" t="s">
        <v>54</v>
      </c>
      <c r="B54082" t="s">
        <v>3</v>
      </c>
      <c r="C54082" s="6">
        <v>42649</v>
      </c>
      <c r="D54082" t="s">
        <v>7</v>
      </c>
      <c r="E54082">
        <v>2</v>
      </c>
      <c r="F54082" t="str">
        <f>TRIM(A54082)</f>
        <v>City Hotel</v>
      </c>
      <c r="G54082" t="str">
        <f>TRIM(B54082)</f>
        <v>Check-Out</v>
      </c>
      <c r="H54082" t="str">
        <f>TRIM(D54082)</f>
        <v>Thu</v>
      </c>
      <c r="I54082" t="str">
        <f>LEFT(A54082,1)</f>
        <v>C</v>
      </c>
    </row>
    <row r="54083" spans="1:9">
      <c r="A54083" t="s">
        <v>54</v>
      </c>
      <c r="B54083" t="s">
        <v>3</v>
      </c>
      <c r="C54083" s="6">
        <v>42649</v>
      </c>
      <c r="D54083" t="s">
        <v>7</v>
      </c>
      <c r="E54083">
        <v>2</v>
      </c>
      <c r="F54083" t="str">
        <f>TRIM(A54083)</f>
        <v>City Hotel</v>
      </c>
      <c r="G54083" t="str">
        <f>TRIM(B54083)</f>
        <v>Check-Out</v>
      </c>
      <c r="H54083" t="str">
        <f>TRIM(D54083)</f>
        <v>Thu</v>
      </c>
      <c r="I54083" t="str">
        <f>LEFT(A54083,1)</f>
        <v>C</v>
      </c>
    </row>
    <row r="54084" spans="1:9">
      <c r="A54084" t="s">
        <v>54</v>
      </c>
      <c r="B54084" t="s">
        <v>3</v>
      </c>
      <c r="C54084" s="6">
        <v>42649</v>
      </c>
      <c r="D54084" t="s">
        <v>7</v>
      </c>
      <c r="E54084">
        <v>2</v>
      </c>
      <c r="F54084" t="str">
        <f>TRIM(A54084)</f>
        <v>City Hotel</v>
      </c>
      <c r="G54084" t="str">
        <f>TRIM(B54084)</f>
        <v>Check-Out</v>
      </c>
      <c r="H54084" t="str">
        <f>TRIM(D54084)</f>
        <v>Thu</v>
      </c>
      <c r="I54084" t="str">
        <f>LEFT(A54084,1)</f>
        <v>C</v>
      </c>
    </row>
    <row r="54085" spans="1:9">
      <c r="A54085" t="s">
        <v>53</v>
      </c>
      <c r="B54085" t="s">
        <v>3</v>
      </c>
      <c r="C54085" s="6">
        <v>42649</v>
      </c>
      <c r="D54085" t="s">
        <v>7</v>
      </c>
      <c r="E54085">
        <v>2</v>
      </c>
      <c r="F54085" t="str">
        <f>TRIM(A54085)</f>
        <v>Resort Hotel</v>
      </c>
      <c r="G54085" t="str">
        <f>TRIM(B54085)</f>
        <v>Check-Out</v>
      </c>
      <c r="H54085" t="str">
        <f>TRIM(D54085)</f>
        <v>Thu</v>
      </c>
      <c r="I54085" t="str">
        <f>LEFT(A54085,1)</f>
        <v>R</v>
      </c>
    </row>
    <row r="54086" spans="1:9">
      <c r="A54086" t="s">
        <v>54</v>
      </c>
      <c r="B54086" t="s">
        <v>3</v>
      </c>
      <c r="C54086" s="6">
        <v>42649</v>
      </c>
      <c r="D54086" t="s">
        <v>7</v>
      </c>
      <c r="E54086">
        <v>2</v>
      </c>
      <c r="F54086" t="str">
        <f>TRIM(A54086)</f>
        <v>City Hotel</v>
      </c>
      <c r="G54086" t="str">
        <f>TRIM(B54086)</f>
        <v>Check-Out</v>
      </c>
      <c r="H54086" t="str">
        <f>TRIM(D54086)</f>
        <v>Thu</v>
      </c>
      <c r="I54086" t="str">
        <f>LEFT(A54086,1)</f>
        <v>C</v>
      </c>
    </row>
    <row r="54087" spans="1:9">
      <c r="A54087" t="s">
        <v>54</v>
      </c>
      <c r="B54087" t="s">
        <v>3</v>
      </c>
      <c r="C54087" s="6">
        <v>42649</v>
      </c>
      <c r="D54087" t="s">
        <v>7</v>
      </c>
      <c r="E54087">
        <v>2</v>
      </c>
      <c r="F54087" t="str">
        <f>TRIM(A54087)</f>
        <v>City Hotel</v>
      </c>
      <c r="G54087" t="str">
        <f>TRIM(B54087)</f>
        <v>Check-Out</v>
      </c>
      <c r="H54087" t="str">
        <f>TRIM(D54087)</f>
        <v>Thu</v>
      </c>
      <c r="I54087" t="str">
        <f>LEFT(A54087,1)</f>
        <v>C</v>
      </c>
    </row>
    <row r="54088" spans="1:9">
      <c r="A54088" t="s">
        <v>53</v>
      </c>
      <c r="B54088" t="s">
        <v>3</v>
      </c>
      <c r="C54088" s="6">
        <v>42649</v>
      </c>
      <c r="D54088" t="s">
        <v>7</v>
      </c>
      <c r="E54088">
        <v>2</v>
      </c>
      <c r="F54088" t="str">
        <f>TRIM(A54088)</f>
        <v>Resort Hotel</v>
      </c>
      <c r="G54088" t="str">
        <f>TRIM(B54088)</f>
        <v>Check-Out</v>
      </c>
      <c r="H54088" t="str">
        <f>TRIM(D54088)</f>
        <v>Thu</v>
      </c>
      <c r="I54088" t="str">
        <f>LEFT(A54088,1)</f>
        <v>R</v>
      </c>
    </row>
    <row r="54089" spans="1:9">
      <c r="A54089" t="s">
        <v>54</v>
      </c>
      <c r="B54089" t="s">
        <v>3</v>
      </c>
      <c r="C54089" s="6">
        <v>42649</v>
      </c>
      <c r="D54089" t="s">
        <v>7</v>
      </c>
      <c r="E54089">
        <v>2</v>
      </c>
      <c r="F54089" t="str">
        <f>TRIM(A54089)</f>
        <v>City Hotel</v>
      </c>
      <c r="G54089" t="str">
        <f>TRIM(B54089)</f>
        <v>Check-Out</v>
      </c>
      <c r="H54089" t="str">
        <f>TRIM(D54089)</f>
        <v>Thu</v>
      </c>
      <c r="I54089" t="str">
        <f>LEFT(A54089,1)</f>
        <v>C</v>
      </c>
    </row>
    <row r="54090" spans="1:9">
      <c r="A54090" t="s">
        <v>53</v>
      </c>
      <c r="B54090" t="s">
        <v>5</v>
      </c>
      <c r="C54090" s="6">
        <v>42649</v>
      </c>
      <c r="D54090" t="s">
        <v>7</v>
      </c>
      <c r="E54090">
        <v>2</v>
      </c>
      <c r="F54090" t="str">
        <f>TRIM(A54090)</f>
        <v>Resort Hotel</v>
      </c>
      <c r="G54090" t="str">
        <f>TRIM(B54090)</f>
        <v>Canceled</v>
      </c>
      <c r="H54090" t="str">
        <f>TRIM(D54090)</f>
        <v>Thu</v>
      </c>
      <c r="I54090" t="str">
        <f>LEFT(A54090,1)</f>
        <v>R</v>
      </c>
    </row>
    <row r="54091" spans="1:9">
      <c r="A54091" t="s">
        <v>54</v>
      </c>
      <c r="B54091" t="s">
        <v>5</v>
      </c>
      <c r="C54091" s="6">
        <v>42649</v>
      </c>
      <c r="D54091" t="s">
        <v>7</v>
      </c>
      <c r="E54091">
        <v>2</v>
      </c>
      <c r="F54091" t="str">
        <f>TRIM(A54091)</f>
        <v>City Hotel</v>
      </c>
      <c r="G54091" t="str">
        <f>TRIM(B54091)</f>
        <v>Canceled</v>
      </c>
      <c r="H54091" t="str">
        <f>TRIM(D54091)</f>
        <v>Thu</v>
      </c>
      <c r="I54091" t="str">
        <f>LEFT(A54091,1)</f>
        <v>C</v>
      </c>
    </row>
    <row r="54092" spans="1:9">
      <c r="A54092" t="s">
        <v>54</v>
      </c>
      <c r="B54092" t="s">
        <v>5</v>
      </c>
      <c r="C54092" s="6">
        <v>42649</v>
      </c>
      <c r="D54092" t="s">
        <v>7</v>
      </c>
      <c r="E54092">
        <v>2</v>
      </c>
      <c r="F54092" t="str">
        <f>TRIM(A54092)</f>
        <v>City Hotel</v>
      </c>
      <c r="G54092" t="str">
        <f>TRIM(B54092)</f>
        <v>Canceled</v>
      </c>
      <c r="H54092" t="str">
        <f>TRIM(D54092)</f>
        <v>Thu</v>
      </c>
      <c r="I54092" t="str">
        <f>LEFT(A54092,1)</f>
        <v>C</v>
      </c>
    </row>
    <row r="54093" spans="1:9">
      <c r="A54093" t="s">
        <v>54</v>
      </c>
      <c r="B54093" t="s">
        <v>5</v>
      </c>
      <c r="C54093" s="6">
        <v>42649</v>
      </c>
      <c r="D54093" t="s">
        <v>7</v>
      </c>
      <c r="E54093">
        <v>2</v>
      </c>
      <c r="F54093" t="str">
        <f>TRIM(A54093)</f>
        <v>City Hotel</v>
      </c>
      <c r="G54093" t="str">
        <f>TRIM(B54093)</f>
        <v>Canceled</v>
      </c>
      <c r="H54093" t="str">
        <f>TRIM(D54093)</f>
        <v>Thu</v>
      </c>
      <c r="I54093" t="str">
        <f>LEFT(A54093,1)</f>
        <v>C</v>
      </c>
    </row>
    <row r="54094" spans="1:9">
      <c r="A54094" t="s">
        <v>53</v>
      </c>
      <c r="B54094" t="s">
        <v>5</v>
      </c>
      <c r="C54094" s="6">
        <v>42649</v>
      </c>
      <c r="D54094" t="s">
        <v>7</v>
      </c>
      <c r="E54094">
        <v>2</v>
      </c>
      <c r="F54094" t="str">
        <f>TRIM(A54094)</f>
        <v>Resort Hotel</v>
      </c>
      <c r="G54094" t="str">
        <f>TRIM(B54094)</f>
        <v>Canceled</v>
      </c>
      <c r="H54094" t="str">
        <f>TRIM(D54094)</f>
        <v>Thu</v>
      </c>
      <c r="I54094" t="str">
        <f>LEFT(A54094,1)</f>
        <v>R</v>
      </c>
    </row>
    <row r="54095" spans="1:9">
      <c r="A54095" t="s">
        <v>53</v>
      </c>
      <c r="B54095" t="s">
        <v>5</v>
      </c>
      <c r="C54095" s="6">
        <v>42649</v>
      </c>
      <c r="D54095" t="s">
        <v>7</v>
      </c>
      <c r="E54095">
        <v>2</v>
      </c>
      <c r="F54095" t="str">
        <f>TRIM(A54095)</f>
        <v>Resort Hotel</v>
      </c>
      <c r="G54095" t="str">
        <f>TRIM(B54095)</f>
        <v>Canceled</v>
      </c>
      <c r="H54095" t="str">
        <f>TRIM(D54095)</f>
        <v>Thu</v>
      </c>
      <c r="I54095" t="str">
        <f>LEFT(A54095,1)</f>
        <v>R</v>
      </c>
    </row>
    <row r="54096" spans="1:9">
      <c r="A54096" t="s">
        <v>53</v>
      </c>
      <c r="B54096" t="s">
        <v>5</v>
      </c>
      <c r="C54096" s="6">
        <v>42649</v>
      </c>
      <c r="D54096" t="s">
        <v>7</v>
      </c>
      <c r="E54096">
        <v>2</v>
      </c>
      <c r="F54096" t="str">
        <f>TRIM(A54096)</f>
        <v>Resort Hotel</v>
      </c>
      <c r="G54096" t="str">
        <f>TRIM(B54096)</f>
        <v>Canceled</v>
      </c>
      <c r="H54096" t="str">
        <f>TRIM(D54096)</f>
        <v>Thu</v>
      </c>
      <c r="I54096" t="str">
        <f>LEFT(A54096,1)</f>
        <v>R</v>
      </c>
    </row>
    <row r="54097" spans="1:9">
      <c r="A54097" t="s">
        <v>53</v>
      </c>
      <c r="B54097" t="s">
        <v>5</v>
      </c>
      <c r="C54097" s="6">
        <v>42649</v>
      </c>
      <c r="D54097" t="s">
        <v>7</v>
      </c>
      <c r="E54097">
        <v>2</v>
      </c>
      <c r="F54097" t="str">
        <f>TRIM(A54097)</f>
        <v>Resort Hotel</v>
      </c>
      <c r="G54097" t="str">
        <f>TRIM(B54097)</f>
        <v>Canceled</v>
      </c>
      <c r="H54097" t="str">
        <f>TRIM(D54097)</f>
        <v>Thu</v>
      </c>
      <c r="I54097" t="str">
        <f>LEFT(A54097,1)</f>
        <v>R</v>
      </c>
    </row>
    <row r="54098" spans="1:9">
      <c r="A54098" t="s">
        <v>54</v>
      </c>
      <c r="B54098" t="s">
        <v>5</v>
      </c>
      <c r="C54098" s="6">
        <v>42649</v>
      </c>
      <c r="D54098" t="s">
        <v>7</v>
      </c>
      <c r="E54098">
        <v>2</v>
      </c>
      <c r="F54098" t="str">
        <f>TRIM(A54098)</f>
        <v>City Hotel</v>
      </c>
      <c r="G54098" t="str">
        <f>TRIM(B54098)</f>
        <v>Canceled</v>
      </c>
      <c r="H54098" t="str">
        <f>TRIM(D54098)</f>
        <v>Thu</v>
      </c>
      <c r="I54098" t="str">
        <f>LEFT(A54098,1)</f>
        <v>C</v>
      </c>
    </row>
    <row r="54099" spans="1:9">
      <c r="A54099" t="s">
        <v>54</v>
      </c>
      <c r="B54099" t="s">
        <v>5</v>
      </c>
      <c r="C54099" s="6">
        <v>42649</v>
      </c>
      <c r="D54099" t="s">
        <v>7</v>
      </c>
      <c r="E54099">
        <v>2</v>
      </c>
      <c r="F54099" t="str">
        <f>TRIM(A54099)</f>
        <v>City Hotel</v>
      </c>
      <c r="G54099" t="str">
        <f>TRIM(B54099)</f>
        <v>Canceled</v>
      </c>
      <c r="H54099" t="str">
        <f>TRIM(D54099)</f>
        <v>Thu</v>
      </c>
      <c r="I54099" t="str">
        <f>LEFT(A54099,1)</f>
        <v>C</v>
      </c>
    </row>
    <row r="54100" spans="1:9">
      <c r="A54100" t="s">
        <v>54</v>
      </c>
      <c r="B54100" t="s">
        <v>5</v>
      </c>
      <c r="C54100" s="6">
        <v>42649</v>
      </c>
      <c r="D54100" t="s">
        <v>7</v>
      </c>
      <c r="E54100">
        <v>2</v>
      </c>
      <c r="F54100" t="str">
        <f>TRIM(A54100)</f>
        <v>City Hotel</v>
      </c>
      <c r="G54100" t="str">
        <f>TRIM(B54100)</f>
        <v>Canceled</v>
      </c>
      <c r="H54100" t="str">
        <f>TRIM(D54100)</f>
        <v>Thu</v>
      </c>
      <c r="I54100" t="str">
        <f>LEFT(A54100,1)</f>
        <v>C</v>
      </c>
    </row>
    <row r="54101" spans="1:9">
      <c r="A54101" t="s">
        <v>54</v>
      </c>
      <c r="B54101" t="s">
        <v>5</v>
      </c>
      <c r="C54101" s="6">
        <v>42649</v>
      </c>
      <c r="D54101" t="s">
        <v>7</v>
      </c>
      <c r="E54101">
        <v>2</v>
      </c>
      <c r="F54101" t="str">
        <f>TRIM(A54101)</f>
        <v>City Hotel</v>
      </c>
      <c r="G54101" t="str">
        <f>TRIM(B54101)</f>
        <v>Canceled</v>
      </c>
      <c r="H54101" t="str">
        <f>TRIM(D54101)</f>
        <v>Thu</v>
      </c>
      <c r="I54101" t="str">
        <f>LEFT(A54101,1)</f>
        <v>C</v>
      </c>
    </row>
    <row r="54102" spans="1:9">
      <c r="A54102" t="s">
        <v>54</v>
      </c>
      <c r="B54102" t="s">
        <v>5</v>
      </c>
      <c r="C54102" s="6">
        <v>42649</v>
      </c>
      <c r="D54102" t="s">
        <v>7</v>
      </c>
      <c r="E54102">
        <v>2</v>
      </c>
      <c r="F54102" t="str">
        <f>TRIM(A54102)</f>
        <v>City Hotel</v>
      </c>
      <c r="G54102" t="str">
        <f>TRIM(B54102)</f>
        <v>Canceled</v>
      </c>
      <c r="H54102" t="str">
        <f>TRIM(D54102)</f>
        <v>Thu</v>
      </c>
      <c r="I54102" t="str">
        <f>LEFT(A54102,1)</f>
        <v>C</v>
      </c>
    </row>
    <row r="54103" spans="1:9">
      <c r="A54103" t="s">
        <v>54</v>
      </c>
      <c r="B54103" t="s">
        <v>5</v>
      </c>
      <c r="C54103" s="6">
        <v>42649</v>
      </c>
      <c r="D54103" t="s">
        <v>7</v>
      </c>
      <c r="E54103">
        <v>2</v>
      </c>
      <c r="F54103" t="str">
        <f>TRIM(A54103)</f>
        <v>City Hotel</v>
      </c>
      <c r="G54103" t="str">
        <f>TRIM(B54103)</f>
        <v>Canceled</v>
      </c>
      <c r="H54103" t="str">
        <f>TRIM(D54103)</f>
        <v>Thu</v>
      </c>
      <c r="I54103" t="str">
        <f>LEFT(A54103,1)</f>
        <v>C</v>
      </c>
    </row>
    <row r="54104" spans="1:9">
      <c r="A54104" t="s">
        <v>54</v>
      </c>
      <c r="B54104" t="s">
        <v>5</v>
      </c>
      <c r="C54104" s="6">
        <v>42649</v>
      </c>
      <c r="D54104" t="s">
        <v>7</v>
      </c>
      <c r="E54104">
        <v>2</v>
      </c>
      <c r="F54104" t="str">
        <f>TRIM(A54104)</f>
        <v>City Hotel</v>
      </c>
      <c r="G54104" t="str">
        <f>TRIM(B54104)</f>
        <v>Canceled</v>
      </c>
      <c r="H54104" t="str">
        <f>TRIM(D54104)</f>
        <v>Thu</v>
      </c>
      <c r="I54104" t="str">
        <f>LEFT(A54104,1)</f>
        <v>C</v>
      </c>
    </row>
    <row r="54105" spans="1:9">
      <c r="A54105" t="s">
        <v>54</v>
      </c>
      <c r="B54105" t="s">
        <v>5</v>
      </c>
      <c r="C54105" s="6">
        <v>42649</v>
      </c>
      <c r="D54105" t="s">
        <v>7</v>
      </c>
      <c r="E54105">
        <v>2</v>
      </c>
      <c r="F54105" t="str">
        <f>TRIM(A54105)</f>
        <v>City Hotel</v>
      </c>
      <c r="G54105" t="str">
        <f>TRIM(B54105)</f>
        <v>Canceled</v>
      </c>
      <c r="H54105" t="str">
        <f>TRIM(D54105)</f>
        <v>Thu</v>
      </c>
      <c r="I54105" t="str">
        <f>LEFT(A54105,1)</f>
        <v>C</v>
      </c>
    </row>
    <row r="54106" spans="1:9">
      <c r="A54106" t="s">
        <v>54</v>
      </c>
      <c r="B54106" t="s">
        <v>5</v>
      </c>
      <c r="C54106" s="6">
        <v>42649</v>
      </c>
      <c r="D54106" t="s">
        <v>7</v>
      </c>
      <c r="E54106">
        <v>2</v>
      </c>
      <c r="F54106" t="str">
        <f>TRIM(A54106)</f>
        <v>City Hotel</v>
      </c>
      <c r="G54106" t="str">
        <f>TRIM(B54106)</f>
        <v>Canceled</v>
      </c>
      <c r="H54106" t="str">
        <f>TRIM(D54106)</f>
        <v>Thu</v>
      </c>
      <c r="I54106" t="str">
        <f>LEFT(A54106,1)</f>
        <v>C</v>
      </c>
    </row>
    <row r="54107" spans="1:9">
      <c r="A54107" t="s">
        <v>53</v>
      </c>
      <c r="B54107" t="s">
        <v>5</v>
      </c>
      <c r="C54107" s="6">
        <v>42649</v>
      </c>
      <c r="D54107" t="s">
        <v>7</v>
      </c>
      <c r="E54107">
        <v>2</v>
      </c>
      <c r="F54107" t="str">
        <f>TRIM(A54107)</f>
        <v>Resort Hotel</v>
      </c>
      <c r="G54107" t="str">
        <f>TRIM(B54107)</f>
        <v>Canceled</v>
      </c>
      <c r="H54107" t="str">
        <f>TRIM(D54107)</f>
        <v>Thu</v>
      </c>
      <c r="I54107" t="str">
        <f>LEFT(A54107,1)</f>
        <v>R</v>
      </c>
    </row>
    <row r="54108" spans="1:9">
      <c r="A54108" t="s">
        <v>54</v>
      </c>
      <c r="B54108" t="s">
        <v>5</v>
      </c>
      <c r="C54108" s="6">
        <v>42649</v>
      </c>
      <c r="D54108" t="s">
        <v>7</v>
      </c>
      <c r="E54108">
        <v>2</v>
      </c>
      <c r="F54108" t="str">
        <f>TRIM(A54108)</f>
        <v>City Hotel</v>
      </c>
      <c r="G54108" t="str">
        <f>TRIM(B54108)</f>
        <v>Canceled</v>
      </c>
      <c r="H54108" t="str">
        <f>TRIM(D54108)</f>
        <v>Thu</v>
      </c>
      <c r="I54108" t="str">
        <f>LEFT(A54108,1)</f>
        <v>C</v>
      </c>
    </row>
    <row r="54109" spans="1:9">
      <c r="A54109" t="s">
        <v>54</v>
      </c>
      <c r="B54109" t="s">
        <v>5</v>
      </c>
      <c r="C54109" s="6">
        <v>42649</v>
      </c>
      <c r="D54109" t="s">
        <v>7</v>
      </c>
      <c r="E54109">
        <v>2</v>
      </c>
      <c r="F54109" t="str">
        <f>TRIM(A54109)</f>
        <v>City Hotel</v>
      </c>
      <c r="G54109" t="str">
        <f>TRIM(B54109)</f>
        <v>Canceled</v>
      </c>
      <c r="H54109" t="str">
        <f>TRIM(D54109)</f>
        <v>Thu</v>
      </c>
      <c r="I54109" t="str">
        <f>LEFT(A54109,1)</f>
        <v>C</v>
      </c>
    </row>
    <row r="54110" spans="1:9">
      <c r="A54110" t="s">
        <v>53</v>
      </c>
      <c r="B54110" t="s">
        <v>5</v>
      </c>
      <c r="C54110" s="6">
        <v>42649</v>
      </c>
      <c r="D54110" t="s">
        <v>7</v>
      </c>
      <c r="E54110">
        <v>2</v>
      </c>
      <c r="F54110" t="str">
        <f>TRIM(A54110)</f>
        <v>Resort Hotel</v>
      </c>
      <c r="G54110" t="str">
        <f>TRIM(B54110)</f>
        <v>Canceled</v>
      </c>
      <c r="H54110" t="str">
        <f>TRIM(D54110)</f>
        <v>Thu</v>
      </c>
      <c r="I54110" t="str">
        <f>LEFT(A54110,1)</f>
        <v>R</v>
      </c>
    </row>
    <row r="54111" spans="1:9">
      <c r="A54111" t="s">
        <v>54</v>
      </c>
      <c r="B54111" t="s">
        <v>5</v>
      </c>
      <c r="C54111" s="6">
        <v>42649</v>
      </c>
      <c r="D54111" t="s">
        <v>7</v>
      </c>
      <c r="E54111">
        <v>2</v>
      </c>
      <c r="F54111" t="str">
        <f>TRIM(A54111)</f>
        <v>City Hotel</v>
      </c>
      <c r="G54111" t="str">
        <f>TRIM(B54111)</f>
        <v>Canceled</v>
      </c>
      <c r="H54111" t="str">
        <f>TRIM(D54111)</f>
        <v>Thu</v>
      </c>
      <c r="I54111" t="str">
        <f>LEFT(A54111,1)</f>
        <v>C</v>
      </c>
    </row>
    <row r="54112" spans="1:9">
      <c r="A54112" t="s">
        <v>54</v>
      </c>
      <c r="B54112" t="s">
        <v>5</v>
      </c>
      <c r="C54112" s="6">
        <v>42649</v>
      </c>
      <c r="D54112" t="s">
        <v>7</v>
      </c>
      <c r="E54112">
        <v>2</v>
      </c>
      <c r="F54112" t="str">
        <f>TRIM(A54112)</f>
        <v>City Hotel</v>
      </c>
      <c r="G54112" t="str">
        <f>TRIM(B54112)</f>
        <v>Canceled</v>
      </c>
      <c r="H54112" t="str">
        <f>TRIM(D54112)</f>
        <v>Thu</v>
      </c>
      <c r="I54112" t="str">
        <f>LEFT(A54112,1)</f>
        <v>C</v>
      </c>
    </row>
    <row r="54113" spans="1:9">
      <c r="A54113" t="s">
        <v>54</v>
      </c>
      <c r="B54113" t="s">
        <v>5</v>
      </c>
      <c r="C54113" s="6">
        <v>42649</v>
      </c>
      <c r="D54113" t="s">
        <v>7</v>
      </c>
      <c r="E54113">
        <v>2</v>
      </c>
      <c r="F54113" t="str">
        <f>TRIM(A54113)</f>
        <v>City Hotel</v>
      </c>
      <c r="G54113" t="str">
        <f>TRIM(B54113)</f>
        <v>Canceled</v>
      </c>
      <c r="H54113" t="str">
        <f>TRIM(D54113)</f>
        <v>Thu</v>
      </c>
      <c r="I54113" t="str">
        <f>LEFT(A54113,1)</f>
        <v>C</v>
      </c>
    </row>
    <row r="54114" spans="1:9">
      <c r="A54114" t="s">
        <v>53</v>
      </c>
      <c r="B54114" t="s">
        <v>5</v>
      </c>
      <c r="C54114" s="6">
        <v>42649</v>
      </c>
      <c r="D54114" t="s">
        <v>7</v>
      </c>
      <c r="E54114">
        <v>2</v>
      </c>
      <c r="F54114" t="str">
        <f>TRIM(A54114)</f>
        <v>Resort Hotel</v>
      </c>
      <c r="G54114" t="str">
        <f>TRIM(B54114)</f>
        <v>Canceled</v>
      </c>
      <c r="H54114" t="str">
        <f>TRIM(D54114)</f>
        <v>Thu</v>
      </c>
      <c r="I54114" t="str">
        <f>LEFT(A54114,1)</f>
        <v>R</v>
      </c>
    </row>
    <row r="54115" spans="1:9">
      <c r="A54115" t="s">
        <v>54</v>
      </c>
      <c r="B54115" t="s">
        <v>5</v>
      </c>
      <c r="C54115" s="6">
        <v>42649</v>
      </c>
      <c r="D54115" t="s">
        <v>7</v>
      </c>
      <c r="E54115">
        <v>2</v>
      </c>
      <c r="F54115" t="str">
        <f>TRIM(A54115)</f>
        <v>City Hotel</v>
      </c>
      <c r="G54115" t="str">
        <f>TRIM(B54115)</f>
        <v>Canceled</v>
      </c>
      <c r="H54115" t="str">
        <f>TRIM(D54115)</f>
        <v>Thu</v>
      </c>
      <c r="I54115" t="str">
        <f>LEFT(A54115,1)</f>
        <v>C</v>
      </c>
    </row>
    <row r="54116" spans="1:9">
      <c r="A54116" t="s">
        <v>54</v>
      </c>
      <c r="B54116" t="s">
        <v>5</v>
      </c>
      <c r="C54116" s="6">
        <v>42649</v>
      </c>
      <c r="D54116" t="s">
        <v>7</v>
      </c>
      <c r="E54116">
        <v>2</v>
      </c>
      <c r="F54116" t="str">
        <f>TRIM(A54116)</f>
        <v>City Hotel</v>
      </c>
      <c r="G54116" t="str">
        <f>TRIM(B54116)</f>
        <v>Canceled</v>
      </c>
      <c r="H54116" t="str">
        <f>TRIM(D54116)</f>
        <v>Thu</v>
      </c>
      <c r="I54116" t="str">
        <f>LEFT(A54116,1)</f>
        <v>C</v>
      </c>
    </row>
    <row r="54117" spans="1:9">
      <c r="A54117" t="s">
        <v>54</v>
      </c>
      <c r="B54117" t="s">
        <v>3</v>
      </c>
      <c r="C54117" s="6">
        <v>42649</v>
      </c>
      <c r="D54117" t="s">
        <v>7</v>
      </c>
      <c r="E54117">
        <v>1</v>
      </c>
      <c r="F54117" t="str">
        <f>TRIM(A54117)</f>
        <v>City Hotel</v>
      </c>
      <c r="G54117" t="str">
        <f>TRIM(B54117)</f>
        <v>Check-Out</v>
      </c>
      <c r="H54117" t="str">
        <f>TRIM(D54117)</f>
        <v>Thu</v>
      </c>
      <c r="I54117" t="str">
        <f>LEFT(A54117,1)</f>
        <v>C</v>
      </c>
    </row>
    <row r="54118" spans="1:9">
      <c r="A54118" t="s">
        <v>54</v>
      </c>
      <c r="B54118" t="s">
        <v>3</v>
      </c>
      <c r="C54118" s="6">
        <v>42649</v>
      </c>
      <c r="D54118" t="s">
        <v>7</v>
      </c>
      <c r="E54118">
        <v>1</v>
      </c>
      <c r="F54118" t="str">
        <f>TRIM(A54118)</f>
        <v>City Hotel</v>
      </c>
      <c r="G54118" t="str">
        <f>TRIM(B54118)</f>
        <v>Check-Out</v>
      </c>
      <c r="H54118" t="str">
        <f>TRIM(D54118)</f>
        <v>Thu</v>
      </c>
      <c r="I54118" t="str">
        <f>LEFT(A54118,1)</f>
        <v>C</v>
      </c>
    </row>
    <row r="54119" spans="1:9">
      <c r="A54119" t="s">
        <v>53</v>
      </c>
      <c r="B54119" t="s">
        <v>3</v>
      </c>
      <c r="C54119" s="6">
        <v>42649</v>
      </c>
      <c r="D54119" t="s">
        <v>7</v>
      </c>
      <c r="E54119">
        <v>1</v>
      </c>
      <c r="F54119" t="str">
        <f>TRIM(A54119)</f>
        <v>Resort Hotel</v>
      </c>
      <c r="G54119" t="str">
        <f>TRIM(B54119)</f>
        <v>Check-Out</v>
      </c>
      <c r="H54119" t="str">
        <f>TRIM(D54119)</f>
        <v>Thu</v>
      </c>
      <c r="I54119" t="str">
        <f>LEFT(A54119,1)</f>
        <v>R</v>
      </c>
    </row>
    <row r="54120" spans="1:9">
      <c r="A54120" t="s">
        <v>53</v>
      </c>
      <c r="B54120" t="s">
        <v>3</v>
      </c>
      <c r="C54120" s="6">
        <v>42649</v>
      </c>
      <c r="D54120" t="s">
        <v>7</v>
      </c>
      <c r="E54120">
        <v>1</v>
      </c>
      <c r="F54120" t="str">
        <f>TRIM(A54120)</f>
        <v>Resort Hotel</v>
      </c>
      <c r="G54120" t="str">
        <f>TRIM(B54120)</f>
        <v>Check-Out</v>
      </c>
      <c r="H54120" t="str">
        <f>TRIM(D54120)</f>
        <v>Thu</v>
      </c>
      <c r="I54120" t="str">
        <f>LEFT(A54120,1)</f>
        <v>R</v>
      </c>
    </row>
    <row r="54121" spans="1:9">
      <c r="A54121" t="s">
        <v>53</v>
      </c>
      <c r="B54121" t="s">
        <v>3</v>
      </c>
      <c r="C54121" s="6">
        <v>42649</v>
      </c>
      <c r="D54121" t="s">
        <v>7</v>
      </c>
      <c r="E54121">
        <v>1</v>
      </c>
      <c r="F54121" t="str">
        <f>TRIM(A54121)</f>
        <v>Resort Hotel</v>
      </c>
      <c r="G54121" t="str">
        <f>TRIM(B54121)</f>
        <v>Check-Out</v>
      </c>
      <c r="H54121" t="str">
        <f>TRIM(D54121)</f>
        <v>Thu</v>
      </c>
      <c r="I54121" t="str">
        <f>LEFT(A54121,1)</f>
        <v>R</v>
      </c>
    </row>
    <row r="54122" spans="1:9">
      <c r="A54122" t="s">
        <v>54</v>
      </c>
      <c r="B54122" t="s">
        <v>3</v>
      </c>
      <c r="C54122" s="6">
        <v>42649</v>
      </c>
      <c r="D54122" t="s">
        <v>7</v>
      </c>
      <c r="E54122">
        <v>1</v>
      </c>
      <c r="F54122" t="str">
        <f>TRIM(A54122)</f>
        <v>City Hotel</v>
      </c>
      <c r="G54122" t="str">
        <f>TRIM(B54122)</f>
        <v>Check-Out</v>
      </c>
      <c r="H54122" t="str">
        <f>TRIM(D54122)</f>
        <v>Thu</v>
      </c>
      <c r="I54122" t="str">
        <f>LEFT(A54122,1)</f>
        <v>C</v>
      </c>
    </row>
    <row r="54123" spans="1:9">
      <c r="A54123" t="s">
        <v>53</v>
      </c>
      <c r="B54123" t="s">
        <v>3</v>
      </c>
      <c r="C54123" s="6">
        <v>42649</v>
      </c>
      <c r="D54123" t="s">
        <v>7</v>
      </c>
      <c r="E54123">
        <v>1</v>
      </c>
      <c r="F54123" t="str">
        <f>TRIM(A54123)</f>
        <v>Resort Hotel</v>
      </c>
      <c r="G54123" t="str">
        <f>TRIM(B54123)</f>
        <v>Check-Out</v>
      </c>
      <c r="H54123" t="str">
        <f>TRIM(D54123)</f>
        <v>Thu</v>
      </c>
      <c r="I54123" t="str">
        <f>LEFT(A54123,1)</f>
        <v>R</v>
      </c>
    </row>
    <row r="54124" spans="1:9">
      <c r="A54124" t="s">
        <v>54</v>
      </c>
      <c r="B54124" t="s">
        <v>3</v>
      </c>
      <c r="C54124" s="6">
        <v>42649</v>
      </c>
      <c r="D54124" t="s">
        <v>7</v>
      </c>
      <c r="E54124">
        <v>1</v>
      </c>
      <c r="F54124" t="str">
        <f>TRIM(A54124)</f>
        <v>City Hotel</v>
      </c>
      <c r="G54124" t="str">
        <f>TRIM(B54124)</f>
        <v>Check-Out</v>
      </c>
      <c r="H54124" t="str">
        <f>TRIM(D54124)</f>
        <v>Thu</v>
      </c>
      <c r="I54124" t="str">
        <f>LEFT(A54124,1)</f>
        <v>C</v>
      </c>
    </row>
    <row r="54125" spans="1:9">
      <c r="A54125" t="s">
        <v>53</v>
      </c>
      <c r="B54125" t="s">
        <v>3</v>
      </c>
      <c r="C54125" s="6">
        <v>42649</v>
      </c>
      <c r="D54125" t="s">
        <v>7</v>
      </c>
      <c r="E54125">
        <v>1</v>
      </c>
      <c r="F54125" t="str">
        <f>TRIM(A54125)</f>
        <v>Resort Hotel</v>
      </c>
      <c r="G54125" t="str">
        <f>TRIM(B54125)</f>
        <v>Check-Out</v>
      </c>
      <c r="H54125" t="str">
        <f>TRIM(D54125)</f>
        <v>Thu</v>
      </c>
      <c r="I54125" t="str">
        <f>LEFT(A54125,1)</f>
        <v>R</v>
      </c>
    </row>
    <row r="54126" spans="1:9">
      <c r="A54126" t="s">
        <v>53</v>
      </c>
      <c r="B54126" t="s">
        <v>3</v>
      </c>
      <c r="C54126" s="6">
        <v>42649</v>
      </c>
      <c r="D54126" t="s">
        <v>7</v>
      </c>
      <c r="E54126">
        <v>1</v>
      </c>
      <c r="F54126" t="str">
        <f>TRIM(A54126)</f>
        <v>Resort Hotel</v>
      </c>
      <c r="G54126" t="str">
        <f>TRIM(B54126)</f>
        <v>Check-Out</v>
      </c>
      <c r="H54126" t="str">
        <f>TRIM(D54126)</f>
        <v>Thu</v>
      </c>
      <c r="I54126" t="str">
        <f>LEFT(A54126,1)</f>
        <v>R</v>
      </c>
    </row>
    <row r="54127" spans="1:9">
      <c r="A54127" t="s">
        <v>53</v>
      </c>
      <c r="B54127" t="s">
        <v>3</v>
      </c>
      <c r="C54127" s="6">
        <v>42649</v>
      </c>
      <c r="D54127" t="s">
        <v>7</v>
      </c>
      <c r="E54127">
        <v>1</v>
      </c>
      <c r="F54127" t="str">
        <f>TRIM(A54127)</f>
        <v>Resort Hotel</v>
      </c>
      <c r="G54127" t="str">
        <f>TRIM(B54127)</f>
        <v>Check-Out</v>
      </c>
      <c r="H54127" t="str">
        <f>TRIM(D54127)</f>
        <v>Thu</v>
      </c>
      <c r="I54127" t="str">
        <f>LEFT(A54127,1)</f>
        <v>R</v>
      </c>
    </row>
    <row r="54128" spans="1:9">
      <c r="A54128" t="s">
        <v>54</v>
      </c>
      <c r="B54128" t="s">
        <v>3</v>
      </c>
      <c r="C54128" s="6">
        <v>42649</v>
      </c>
      <c r="D54128" t="s">
        <v>7</v>
      </c>
      <c r="E54128">
        <v>1</v>
      </c>
      <c r="F54128" t="str">
        <f>TRIM(A54128)</f>
        <v>City Hotel</v>
      </c>
      <c r="G54128" t="str">
        <f>TRIM(B54128)</f>
        <v>Check-Out</v>
      </c>
      <c r="H54128" t="str">
        <f>TRIM(D54128)</f>
        <v>Thu</v>
      </c>
      <c r="I54128" t="str">
        <f>LEFT(A54128,1)</f>
        <v>C</v>
      </c>
    </row>
    <row r="54129" spans="1:9">
      <c r="A54129" t="s">
        <v>53</v>
      </c>
      <c r="B54129" t="s">
        <v>3</v>
      </c>
      <c r="C54129" s="6">
        <v>42649</v>
      </c>
      <c r="D54129" t="s">
        <v>7</v>
      </c>
      <c r="E54129">
        <v>1</v>
      </c>
      <c r="F54129" t="str">
        <f>TRIM(A54129)</f>
        <v>Resort Hotel</v>
      </c>
      <c r="G54129" t="str">
        <f>TRIM(B54129)</f>
        <v>Check-Out</v>
      </c>
      <c r="H54129" t="str">
        <f>TRIM(D54129)</f>
        <v>Thu</v>
      </c>
      <c r="I54129" t="str">
        <f>LEFT(A54129,1)</f>
        <v>R</v>
      </c>
    </row>
    <row r="54130" spans="1:9">
      <c r="A54130" t="s">
        <v>54</v>
      </c>
      <c r="B54130" t="s">
        <v>3</v>
      </c>
      <c r="C54130" s="6">
        <v>42649</v>
      </c>
      <c r="D54130" t="s">
        <v>7</v>
      </c>
      <c r="E54130">
        <v>1</v>
      </c>
      <c r="F54130" t="str">
        <f>TRIM(A54130)</f>
        <v>City Hotel</v>
      </c>
      <c r="G54130" t="str">
        <f>TRIM(B54130)</f>
        <v>Check-Out</v>
      </c>
      <c r="H54130" t="str">
        <f>TRIM(D54130)</f>
        <v>Thu</v>
      </c>
      <c r="I54130" t="str">
        <f>LEFT(A54130,1)</f>
        <v>C</v>
      </c>
    </row>
    <row r="54131" spans="1:9">
      <c r="A54131" t="s">
        <v>54</v>
      </c>
      <c r="B54131" t="s">
        <v>3</v>
      </c>
      <c r="C54131" s="6">
        <v>42649</v>
      </c>
      <c r="D54131" t="s">
        <v>7</v>
      </c>
      <c r="E54131">
        <v>1</v>
      </c>
      <c r="F54131" t="str">
        <f>TRIM(A54131)</f>
        <v>City Hotel</v>
      </c>
      <c r="G54131" t="str">
        <f>TRIM(B54131)</f>
        <v>Check-Out</v>
      </c>
      <c r="H54131" t="str">
        <f>TRIM(D54131)</f>
        <v>Thu</v>
      </c>
      <c r="I54131" t="str">
        <f>LEFT(A54131,1)</f>
        <v>C</v>
      </c>
    </row>
    <row r="54132" spans="1:9">
      <c r="A54132" t="s">
        <v>54</v>
      </c>
      <c r="B54132" t="s">
        <v>3</v>
      </c>
      <c r="C54132" s="6">
        <v>42649</v>
      </c>
      <c r="D54132" t="s">
        <v>7</v>
      </c>
      <c r="E54132">
        <v>1</v>
      </c>
      <c r="F54132" t="str">
        <f>TRIM(A54132)</f>
        <v>City Hotel</v>
      </c>
      <c r="G54132" t="str">
        <f>TRIM(B54132)</f>
        <v>Check-Out</v>
      </c>
      <c r="H54132" t="str">
        <f>TRIM(D54132)</f>
        <v>Thu</v>
      </c>
      <c r="I54132" t="str">
        <f>LEFT(A54132,1)</f>
        <v>C</v>
      </c>
    </row>
    <row r="54133" spans="1:9">
      <c r="A54133" t="s">
        <v>53</v>
      </c>
      <c r="B54133" t="s">
        <v>3</v>
      </c>
      <c r="C54133" s="6">
        <v>42649</v>
      </c>
      <c r="D54133" t="s">
        <v>7</v>
      </c>
      <c r="E54133">
        <v>1</v>
      </c>
      <c r="F54133" t="str">
        <f>TRIM(A54133)</f>
        <v>Resort Hotel</v>
      </c>
      <c r="G54133" t="str">
        <f>TRIM(B54133)</f>
        <v>Check-Out</v>
      </c>
      <c r="H54133" t="str">
        <f>TRIM(D54133)</f>
        <v>Thu</v>
      </c>
      <c r="I54133" t="str">
        <f>LEFT(A54133,1)</f>
        <v>R</v>
      </c>
    </row>
    <row r="54134" spans="1:9">
      <c r="A54134" t="s">
        <v>53</v>
      </c>
      <c r="B54134" t="s">
        <v>3</v>
      </c>
      <c r="C54134" s="6">
        <v>42649</v>
      </c>
      <c r="D54134" t="s">
        <v>7</v>
      </c>
      <c r="E54134">
        <v>1</v>
      </c>
      <c r="F54134" t="str">
        <f>TRIM(A54134)</f>
        <v>Resort Hotel</v>
      </c>
      <c r="G54134" t="str">
        <f>TRIM(B54134)</f>
        <v>Check-Out</v>
      </c>
      <c r="H54134" t="str">
        <f>TRIM(D54134)</f>
        <v>Thu</v>
      </c>
      <c r="I54134" t="str">
        <f>LEFT(A54134,1)</f>
        <v>R</v>
      </c>
    </row>
    <row r="54135" spans="1:9">
      <c r="A54135" t="s">
        <v>53</v>
      </c>
      <c r="B54135" t="s">
        <v>3</v>
      </c>
      <c r="C54135" s="6">
        <v>42649</v>
      </c>
      <c r="D54135" t="s">
        <v>7</v>
      </c>
      <c r="E54135">
        <v>1</v>
      </c>
      <c r="F54135" t="str">
        <f>TRIM(A54135)</f>
        <v>Resort Hotel</v>
      </c>
      <c r="G54135" t="str">
        <f>TRIM(B54135)</f>
        <v>Check-Out</v>
      </c>
      <c r="H54135" t="str">
        <f>TRIM(D54135)</f>
        <v>Thu</v>
      </c>
      <c r="I54135" t="str">
        <f>LEFT(A54135,1)</f>
        <v>R</v>
      </c>
    </row>
    <row r="54136" spans="1:9">
      <c r="A54136" t="s">
        <v>53</v>
      </c>
      <c r="B54136" t="s">
        <v>3</v>
      </c>
      <c r="C54136" s="6">
        <v>42649</v>
      </c>
      <c r="D54136" t="s">
        <v>7</v>
      </c>
      <c r="E54136">
        <v>1</v>
      </c>
      <c r="F54136" t="str">
        <f>TRIM(A54136)</f>
        <v>Resort Hotel</v>
      </c>
      <c r="G54136" t="str">
        <f>TRIM(B54136)</f>
        <v>Check-Out</v>
      </c>
      <c r="H54136" t="str">
        <f>TRIM(D54136)</f>
        <v>Thu</v>
      </c>
      <c r="I54136" t="str">
        <f>LEFT(A54136,1)</f>
        <v>R</v>
      </c>
    </row>
    <row r="54137" spans="1:9">
      <c r="A54137" t="s">
        <v>54</v>
      </c>
      <c r="B54137" t="s">
        <v>3</v>
      </c>
      <c r="C54137" s="6">
        <v>42649</v>
      </c>
      <c r="D54137" t="s">
        <v>7</v>
      </c>
      <c r="E54137">
        <v>1</v>
      </c>
      <c r="F54137" t="str">
        <f>TRIM(A54137)</f>
        <v>City Hotel</v>
      </c>
      <c r="G54137" t="str">
        <f>TRIM(B54137)</f>
        <v>Check-Out</v>
      </c>
      <c r="H54137" t="str">
        <f>TRIM(D54137)</f>
        <v>Thu</v>
      </c>
      <c r="I54137" t="str">
        <f>LEFT(A54137,1)</f>
        <v>C</v>
      </c>
    </row>
    <row r="54138" spans="1:9">
      <c r="A54138" t="s">
        <v>54</v>
      </c>
      <c r="B54138" t="s">
        <v>3</v>
      </c>
      <c r="C54138" s="6">
        <v>42649</v>
      </c>
      <c r="D54138" t="s">
        <v>7</v>
      </c>
      <c r="E54138">
        <v>1</v>
      </c>
      <c r="F54138" t="str">
        <f>TRIM(A54138)</f>
        <v>City Hotel</v>
      </c>
      <c r="G54138" t="str">
        <f>TRIM(B54138)</f>
        <v>Check-Out</v>
      </c>
      <c r="H54138" t="str">
        <f>TRIM(D54138)</f>
        <v>Thu</v>
      </c>
      <c r="I54138" t="str">
        <f>LEFT(A54138,1)</f>
        <v>C</v>
      </c>
    </row>
    <row r="54139" spans="1:9">
      <c r="A54139" t="s">
        <v>53</v>
      </c>
      <c r="B54139" t="s">
        <v>3</v>
      </c>
      <c r="C54139" s="6">
        <v>42649</v>
      </c>
      <c r="D54139" t="s">
        <v>7</v>
      </c>
      <c r="E54139">
        <v>1</v>
      </c>
      <c r="F54139" t="str">
        <f>TRIM(A54139)</f>
        <v>Resort Hotel</v>
      </c>
      <c r="G54139" t="str">
        <f>TRIM(B54139)</f>
        <v>Check-Out</v>
      </c>
      <c r="H54139" t="str">
        <f>TRIM(D54139)</f>
        <v>Thu</v>
      </c>
      <c r="I54139" t="str">
        <f>LEFT(A54139,1)</f>
        <v>R</v>
      </c>
    </row>
    <row r="54140" spans="1:9">
      <c r="A54140" t="s">
        <v>54</v>
      </c>
      <c r="B54140" t="s">
        <v>3</v>
      </c>
      <c r="C54140" s="6">
        <v>42649</v>
      </c>
      <c r="D54140" t="s">
        <v>7</v>
      </c>
      <c r="E54140">
        <v>1</v>
      </c>
      <c r="F54140" t="str">
        <f>TRIM(A54140)</f>
        <v>City Hotel</v>
      </c>
      <c r="G54140" t="str">
        <f>TRIM(B54140)</f>
        <v>Check-Out</v>
      </c>
      <c r="H54140" t="str">
        <f>TRIM(D54140)</f>
        <v>Thu</v>
      </c>
      <c r="I54140" t="str">
        <f>LEFT(A54140,1)</f>
        <v>C</v>
      </c>
    </row>
    <row r="54141" spans="1:9">
      <c r="A54141" t="s">
        <v>53</v>
      </c>
      <c r="B54141" t="s">
        <v>3</v>
      </c>
      <c r="C54141" s="6">
        <v>42649</v>
      </c>
      <c r="D54141" t="s">
        <v>7</v>
      </c>
      <c r="E54141">
        <v>1</v>
      </c>
      <c r="F54141" t="str">
        <f>TRIM(A54141)</f>
        <v>Resort Hotel</v>
      </c>
      <c r="G54141" t="str">
        <f>TRIM(B54141)</f>
        <v>Check-Out</v>
      </c>
      <c r="H54141" t="str">
        <f>TRIM(D54141)</f>
        <v>Thu</v>
      </c>
      <c r="I54141" t="str">
        <f>LEFT(A54141,1)</f>
        <v>R</v>
      </c>
    </row>
    <row r="54142" spans="1:9">
      <c r="A54142" t="s">
        <v>53</v>
      </c>
      <c r="B54142" t="s">
        <v>3</v>
      </c>
      <c r="C54142" s="6">
        <v>42649</v>
      </c>
      <c r="D54142" t="s">
        <v>7</v>
      </c>
      <c r="E54142">
        <v>1</v>
      </c>
      <c r="F54142" t="str">
        <f>TRIM(A54142)</f>
        <v>Resort Hotel</v>
      </c>
      <c r="G54142" t="str">
        <f>TRIM(B54142)</f>
        <v>Check-Out</v>
      </c>
      <c r="H54142" t="str">
        <f>TRIM(D54142)</f>
        <v>Thu</v>
      </c>
      <c r="I54142" t="str">
        <f>LEFT(A54142,1)</f>
        <v>R</v>
      </c>
    </row>
    <row r="54143" spans="1:9">
      <c r="A54143" t="s">
        <v>53</v>
      </c>
      <c r="B54143" t="s">
        <v>3</v>
      </c>
      <c r="C54143" s="6">
        <v>42649</v>
      </c>
      <c r="D54143" t="s">
        <v>7</v>
      </c>
      <c r="E54143">
        <v>1</v>
      </c>
      <c r="F54143" t="str">
        <f>TRIM(A54143)</f>
        <v>Resort Hotel</v>
      </c>
      <c r="G54143" t="str">
        <f>TRIM(B54143)</f>
        <v>Check-Out</v>
      </c>
      <c r="H54143" t="str">
        <f>TRIM(D54143)</f>
        <v>Thu</v>
      </c>
      <c r="I54143" t="str">
        <f>LEFT(A54143,1)</f>
        <v>R</v>
      </c>
    </row>
    <row r="54144" spans="1:9">
      <c r="A54144" t="s">
        <v>53</v>
      </c>
      <c r="B54144" t="s">
        <v>3</v>
      </c>
      <c r="C54144" s="6">
        <v>42649</v>
      </c>
      <c r="D54144" t="s">
        <v>7</v>
      </c>
      <c r="E54144">
        <v>1</v>
      </c>
      <c r="F54144" t="str">
        <f>TRIM(A54144)</f>
        <v>Resort Hotel</v>
      </c>
      <c r="G54144" t="str">
        <f>TRIM(B54144)</f>
        <v>Check-Out</v>
      </c>
      <c r="H54144" t="str">
        <f>TRIM(D54144)</f>
        <v>Thu</v>
      </c>
      <c r="I54144" t="str">
        <f>LEFT(A54144,1)</f>
        <v>R</v>
      </c>
    </row>
    <row r="54145" spans="1:9">
      <c r="A54145" t="s">
        <v>53</v>
      </c>
      <c r="B54145" t="s">
        <v>3</v>
      </c>
      <c r="C54145" s="6">
        <v>42649</v>
      </c>
      <c r="D54145" t="s">
        <v>7</v>
      </c>
      <c r="E54145">
        <v>1</v>
      </c>
      <c r="F54145" t="str">
        <f>TRIM(A54145)</f>
        <v>Resort Hotel</v>
      </c>
      <c r="G54145" t="str">
        <f>TRIM(B54145)</f>
        <v>Check-Out</v>
      </c>
      <c r="H54145" t="str">
        <f>TRIM(D54145)</f>
        <v>Thu</v>
      </c>
      <c r="I54145" t="str">
        <f>LEFT(A54145,1)</f>
        <v>R</v>
      </c>
    </row>
    <row r="54146" spans="1:9">
      <c r="A54146" t="s">
        <v>54</v>
      </c>
      <c r="B54146" t="s">
        <v>3</v>
      </c>
      <c r="C54146" s="6">
        <v>42649</v>
      </c>
      <c r="D54146" t="s">
        <v>7</v>
      </c>
      <c r="E54146">
        <v>1</v>
      </c>
      <c r="F54146" t="str">
        <f>TRIM(A54146)</f>
        <v>City Hotel</v>
      </c>
      <c r="G54146" t="str">
        <f>TRIM(B54146)</f>
        <v>Check-Out</v>
      </c>
      <c r="H54146" t="str">
        <f>TRIM(D54146)</f>
        <v>Thu</v>
      </c>
      <c r="I54146" t="str">
        <f>LEFT(A54146,1)</f>
        <v>C</v>
      </c>
    </row>
    <row r="54147" spans="1:9">
      <c r="A54147" t="s">
        <v>53</v>
      </c>
      <c r="B54147" t="s">
        <v>3</v>
      </c>
      <c r="C54147" s="6">
        <v>42649</v>
      </c>
      <c r="D54147" t="s">
        <v>7</v>
      </c>
      <c r="E54147">
        <v>1</v>
      </c>
      <c r="F54147" t="str">
        <f>TRIM(A54147)</f>
        <v>Resort Hotel</v>
      </c>
      <c r="G54147" t="str">
        <f>TRIM(B54147)</f>
        <v>Check-Out</v>
      </c>
      <c r="H54147" t="str">
        <f>TRIM(D54147)</f>
        <v>Thu</v>
      </c>
      <c r="I54147" t="str">
        <f>LEFT(A54147,1)</f>
        <v>R</v>
      </c>
    </row>
    <row r="54148" spans="1:9">
      <c r="A54148" t="s">
        <v>54</v>
      </c>
      <c r="B54148" t="s">
        <v>3</v>
      </c>
      <c r="C54148" s="6">
        <v>42649</v>
      </c>
      <c r="D54148" t="s">
        <v>7</v>
      </c>
      <c r="E54148">
        <v>1</v>
      </c>
      <c r="F54148" t="str">
        <f>TRIM(A54148)</f>
        <v>City Hotel</v>
      </c>
      <c r="G54148" t="str">
        <f>TRIM(B54148)</f>
        <v>Check-Out</v>
      </c>
      <c r="H54148" t="str">
        <f>TRIM(D54148)</f>
        <v>Thu</v>
      </c>
      <c r="I54148" t="str">
        <f>LEFT(A54148,1)</f>
        <v>C</v>
      </c>
    </row>
    <row r="54149" spans="1:9">
      <c r="A54149" t="s">
        <v>53</v>
      </c>
      <c r="B54149" t="s">
        <v>3</v>
      </c>
      <c r="C54149" s="6">
        <v>42649</v>
      </c>
      <c r="D54149" t="s">
        <v>7</v>
      </c>
      <c r="E54149">
        <v>1</v>
      </c>
      <c r="F54149" t="str">
        <f>TRIM(A54149)</f>
        <v>Resort Hotel</v>
      </c>
      <c r="G54149" t="str">
        <f>TRIM(B54149)</f>
        <v>Check-Out</v>
      </c>
      <c r="H54149" t="str">
        <f>TRIM(D54149)</f>
        <v>Thu</v>
      </c>
      <c r="I54149" t="str">
        <f>LEFT(A54149,1)</f>
        <v>R</v>
      </c>
    </row>
    <row r="54150" spans="1:9">
      <c r="A54150" t="s">
        <v>53</v>
      </c>
      <c r="B54150" t="s">
        <v>3</v>
      </c>
      <c r="C54150" s="6">
        <v>42649</v>
      </c>
      <c r="D54150" t="s">
        <v>7</v>
      </c>
      <c r="E54150">
        <v>1</v>
      </c>
      <c r="F54150" t="str">
        <f>TRIM(A54150)</f>
        <v>Resort Hotel</v>
      </c>
      <c r="G54150" t="str">
        <f>TRIM(B54150)</f>
        <v>Check-Out</v>
      </c>
      <c r="H54150" t="str">
        <f>TRIM(D54150)</f>
        <v>Thu</v>
      </c>
      <c r="I54150" t="str">
        <f>LEFT(A54150,1)</f>
        <v>R</v>
      </c>
    </row>
    <row r="54151" spans="1:9">
      <c r="A54151" t="s">
        <v>54</v>
      </c>
      <c r="B54151" t="s">
        <v>3</v>
      </c>
      <c r="C54151" s="6">
        <v>42649</v>
      </c>
      <c r="D54151" t="s">
        <v>7</v>
      </c>
      <c r="E54151">
        <v>1</v>
      </c>
      <c r="F54151" t="str">
        <f>TRIM(A54151)</f>
        <v>City Hotel</v>
      </c>
      <c r="G54151" t="str">
        <f>TRIM(B54151)</f>
        <v>Check-Out</v>
      </c>
      <c r="H54151" t="str">
        <f>TRIM(D54151)</f>
        <v>Thu</v>
      </c>
      <c r="I54151" t="str">
        <f>LEFT(A54151,1)</f>
        <v>C</v>
      </c>
    </row>
    <row r="54152" spans="1:9">
      <c r="A54152" t="s">
        <v>54</v>
      </c>
      <c r="B54152" t="s">
        <v>3</v>
      </c>
      <c r="C54152" s="6">
        <v>42649</v>
      </c>
      <c r="D54152" t="s">
        <v>7</v>
      </c>
      <c r="E54152">
        <v>1</v>
      </c>
      <c r="F54152" t="str">
        <f>TRIM(A54152)</f>
        <v>City Hotel</v>
      </c>
      <c r="G54152" t="str">
        <f>TRIM(B54152)</f>
        <v>Check-Out</v>
      </c>
      <c r="H54152" t="str">
        <f>TRIM(D54152)</f>
        <v>Thu</v>
      </c>
      <c r="I54152" t="str">
        <f>LEFT(A54152,1)</f>
        <v>C</v>
      </c>
    </row>
    <row r="54153" spans="1:9">
      <c r="A54153" t="s">
        <v>53</v>
      </c>
      <c r="B54153" t="s">
        <v>3</v>
      </c>
      <c r="C54153" s="6">
        <v>42649</v>
      </c>
      <c r="D54153" t="s">
        <v>7</v>
      </c>
      <c r="E54153">
        <v>1</v>
      </c>
      <c r="F54153" t="str">
        <f>TRIM(A54153)</f>
        <v>Resort Hotel</v>
      </c>
      <c r="G54153" t="str">
        <f>TRIM(B54153)</f>
        <v>Check-Out</v>
      </c>
      <c r="H54153" t="str">
        <f>TRIM(D54153)</f>
        <v>Thu</v>
      </c>
      <c r="I54153" t="str">
        <f>LEFT(A54153,1)</f>
        <v>R</v>
      </c>
    </row>
    <row r="54154" spans="1:9">
      <c r="A54154" t="s">
        <v>54</v>
      </c>
      <c r="B54154" t="s">
        <v>3</v>
      </c>
      <c r="C54154" s="6">
        <v>42649</v>
      </c>
      <c r="D54154" t="s">
        <v>7</v>
      </c>
      <c r="E54154">
        <v>1</v>
      </c>
      <c r="F54154" t="str">
        <f>TRIM(A54154)</f>
        <v>City Hotel</v>
      </c>
      <c r="G54154" t="str">
        <f>TRIM(B54154)</f>
        <v>Check-Out</v>
      </c>
      <c r="H54154" t="str">
        <f>TRIM(D54154)</f>
        <v>Thu</v>
      </c>
      <c r="I54154" t="str">
        <f>LEFT(A54154,1)</f>
        <v>C</v>
      </c>
    </row>
    <row r="54155" spans="1:9">
      <c r="A54155" t="s">
        <v>53</v>
      </c>
      <c r="B54155" t="s">
        <v>3</v>
      </c>
      <c r="C54155" s="6">
        <v>42649</v>
      </c>
      <c r="D54155" t="s">
        <v>7</v>
      </c>
      <c r="E54155">
        <v>1</v>
      </c>
      <c r="F54155" t="str">
        <f>TRIM(A54155)</f>
        <v>Resort Hotel</v>
      </c>
      <c r="G54155" t="str">
        <f>TRIM(B54155)</f>
        <v>Check-Out</v>
      </c>
      <c r="H54155" t="str">
        <f>TRIM(D54155)</f>
        <v>Thu</v>
      </c>
      <c r="I54155" t="str">
        <f>LEFT(A54155,1)</f>
        <v>R</v>
      </c>
    </row>
    <row r="54156" spans="1:9">
      <c r="A54156" t="s">
        <v>54</v>
      </c>
      <c r="B54156" t="s">
        <v>3</v>
      </c>
      <c r="C54156" s="6">
        <v>42649</v>
      </c>
      <c r="D54156" t="s">
        <v>7</v>
      </c>
      <c r="E54156">
        <v>1</v>
      </c>
      <c r="F54156" t="str">
        <f>TRIM(A54156)</f>
        <v>City Hotel</v>
      </c>
      <c r="G54156" t="str">
        <f>TRIM(B54156)</f>
        <v>Check-Out</v>
      </c>
      <c r="H54156" t="str">
        <f>TRIM(D54156)</f>
        <v>Thu</v>
      </c>
      <c r="I54156" t="str">
        <f>LEFT(A54156,1)</f>
        <v>C</v>
      </c>
    </row>
    <row r="54157" spans="1:9">
      <c r="A54157" t="s">
        <v>54</v>
      </c>
      <c r="B54157" t="s">
        <v>3</v>
      </c>
      <c r="C54157" s="6">
        <v>42649</v>
      </c>
      <c r="D54157" t="s">
        <v>7</v>
      </c>
      <c r="E54157">
        <v>1</v>
      </c>
      <c r="F54157" t="str">
        <f>TRIM(A54157)</f>
        <v>City Hotel</v>
      </c>
      <c r="G54157" t="str">
        <f>TRIM(B54157)</f>
        <v>Check-Out</v>
      </c>
      <c r="H54157" t="str">
        <f>TRIM(D54157)</f>
        <v>Thu</v>
      </c>
      <c r="I54157" t="str">
        <f>LEFT(A54157,1)</f>
        <v>C</v>
      </c>
    </row>
    <row r="54158" spans="1:9">
      <c r="A54158" t="s">
        <v>53</v>
      </c>
      <c r="B54158" t="s">
        <v>3</v>
      </c>
      <c r="C54158" s="6">
        <v>42649</v>
      </c>
      <c r="D54158" t="s">
        <v>7</v>
      </c>
      <c r="E54158">
        <v>1</v>
      </c>
      <c r="F54158" t="str">
        <f>TRIM(A54158)</f>
        <v>Resort Hotel</v>
      </c>
      <c r="G54158" t="str">
        <f>TRIM(B54158)</f>
        <v>Check-Out</v>
      </c>
      <c r="H54158" t="str">
        <f>TRIM(D54158)</f>
        <v>Thu</v>
      </c>
      <c r="I54158" t="str">
        <f>LEFT(A54158,1)</f>
        <v>R</v>
      </c>
    </row>
    <row r="54159" spans="1:9">
      <c r="A54159" t="s">
        <v>54</v>
      </c>
      <c r="B54159" t="s">
        <v>3</v>
      </c>
      <c r="C54159" s="6">
        <v>42649</v>
      </c>
      <c r="D54159" t="s">
        <v>7</v>
      </c>
      <c r="E54159">
        <v>1</v>
      </c>
      <c r="F54159" t="str">
        <f>TRIM(A54159)</f>
        <v>City Hotel</v>
      </c>
      <c r="G54159" t="str">
        <f>TRIM(B54159)</f>
        <v>Check-Out</v>
      </c>
      <c r="H54159" t="str">
        <f>TRIM(D54159)</f>
        <v>Thu</v>
      </c>
      <c r="I54159" t="str">
        <f>LEFT(A54159,1)</f>
        <v>C</v>
      </c>
    </row>
    <row r="54160" spans="1:9">
      <c r="A54160" t="s">
        <v>54</v>
      </c>
      <c r="B54160" t="s">
        <v>3</v>
      </c>
      <c r="C54160" s="6">
        <v>42649</v>
      </c>
      <c r="D54160" t="s">
        <v>7</v>
      </c>
      <c r="E54160">
        <v>1</v>
      </c>
      <c r="F54160" t="str">
        <f>TRIM(A54160)</f>
        <v>City Hotel</v>
      </c>
      <c r="G54160" t="str">
        <f>TRIM(B54160)</f>
        <v>Check-Out</v>
      </c>
      <c r="H54160" t="str">
        <f>TRIM(D54160)</f>
        <v>Thu</v>
      </c>
      <c r="I54160" t="str">
        <f>LEFT(A54160,1)</f>
        <v>C</v>
      </c>
    </row>
    <row r="54161" spans="1:9">
      <c r="A54161" t="s">
        <v>54</v>
      </c>
      <c r="B54161" t="s">
        <v>3</v>
      </c>
      <c r="C54161" s="6">
        <v>42649</v>
      </c>
      <c r="D54161" t="s">
        <v>7</v>
      </c>
      <c r="E54161">
        <v>1</v>
      </c>
      <c r="F54161" t="str">
        <f>TRIM(A54161)</f>
        <v>City Hotel</v>
      </c>
      <c r="G54161" t="str">
        <f>TRIM(B54161)</f>
        <v>Check-Out</v>
      </c>
      <c r="H54161" t="str">
        <f>TRIM(D54161)</f>
        <v>Thu</v>
      </c>
      <c r="I54161" t="str">
        <f>LEFT(A54161,1)</f>
        <v>C</v>
      </c>
    </row>
    <row r="54162" spans="1:9">
      <c r="A54162" t="s">
        <v>53</v>
      </c>
      <c r="B54162" t="s">
        <v>3</v>
      </c>
      <c r="C54162" s="6">
        <v>42649</v>
      </c>
      <c r="D54162" t="s">
        <v>7</v>
      </c>
      <c r="E54162">
        <v>1</v>
      </c>
      <c r="F54162" t="str">
        <f>TRIM(A54162)</f>
        <v>Resort Hotel</v>
      </c>
      <c r="G54162" t="str">
        <f>TRIM(B54162)</f>
        <v>Check-Out</v>
      </c>
      <c r="H54162" t="str">
        <f>TRIM(D54162)</f>
        <v>Thu</v>
      </c>
      <c r="I54162" t="str">
        <f>LEFT(A54162,1)</f>
        <v>R</v>
      </c>
    </row>
    <row r="54163" spans="1:9">
      <c r="A54163" t="s">
        <v>53</v>
      </c>
      <c r="B54163" t="s">
        <v>3</v>
      </c>
      <c r="C54163" s="6">
        <v>42649</v>
      </c>
      <c r="D54163" t="s">
        <v>7</v>
      </c>
      <c r="E54163">
        <v>1</v>
      </c>
      <c r="F54163" t="str">
        <f>TRIM(A54163)</f>
        <v>Resort Hotel</v>
      </c>
      <c r="G54163" t="str">
        <f>TRIM(B54163)</f>
        <v>Check-Out</v>
      </c>
      <c r="H54163" t="str">
        <f>TRIM(D54163)</f>
        <v>Thu</v>
      </c>
      <c r="I54163" t="str">
        <f>LEFT(A54163,1)</f>
        <v>R</v>
      </c>
    </row>
    <row r="54164" spans="1:9">
      <c r="A54164" t="s">
        <v>53</v>
      </c>
      <c r="B54164" t="s">
        <v>3</v>
      </c>
      <c r="C54164" s="6">
        <v>42649</v>
      </c>
      <c r="D54164" t="s">
        <v>7</v>
      </c>
      <c r="E54164">
        <v>1</v>
      </c>
      <c r="F54164" t="str">
        <f>TRIM(A54164)</f>
        <v>Resort Hotel</v>
      </c>
      <c r="G54164" t="str">
        <f>TRIM(B54164)</f>
        <v>Check-Out</v>
      </c>
      <c r="H54164" t="str">
        <f>TRIM(D54164)</f>
        <v>Thu</v>
      </c>
      <c r="I54164" t="str">
        <f>LEFT(A54164,1)</f>
        <v>R</v>
      </c>
    </row>
    <row r="54165" spans="1:9">
      <c r="A54165" t="s">
        <v>54</v>
      </c>
      <c r="B54165" t="s">
        <v>3</v>
      </c>
      <c r="C54165" s="6">
        <v>42649</v>
      </c>
      <c r="D54165" t="s">
        <v>7</v>
      </c>
      <c r="E54165">
        <v>1</v>
      </c>
      <c r="F54165" t="str">
        <f>TRIM(A54165)</f>
        <v>City Hotel</v>
      </c>
      <c r="G54165" t="str">
        <f>TRIM(B54165)</f>
        <v>Check-Out</v>
      </c>
      <c r="H54165" t="str">
        <f>TRIM(D54165)</f>
        <v>Thu</v>
      </c>
      <c r="I54165" t="str">
        <f>LEFT(A54165,1)</f>
        <v>C</v>
      </c>
    </row>
    <row r="54166" spans="1:9">
      <c r="A54166" t="s">
        <v>53</v>
      </c>
      <c r="B54166" t="s">
        <v>3</v>
      </c>
      <c r="C54166" s="6">
        <v>42649</v>
      </c>
      <c r="D54166" t="s">
        <v>7</v>
      </c>
      <c r="E54166">
        <v>1</v>
      </c>
      <c r="F54166" t="str">
        <f>TRIM(A54166)</f>
        <v>Resort Hotel</v>
      </c>
      <c r="G54166" t="str">
        <f>TRIM(B54166)</f>
        <v>Check-Out</v>
      </c>
      <c r="H54166" t="str">
        <f>TRIM(D54166)</f>
        <v>Thu</v>
      </c>
      <c r="I54166" t="str">
        <f>LEFT(A54166,1)</f>
        <v>R</v>
      </c>
    </row>
    <row r="54167" spans="1:9">
      <c r="A54167" t="s">
        <v>54</v>
      </c>
      <c r="B54167" t="s">
        <v>3</v>
      </c>
      <c r="C54167" s="6">
        <v>42649</v>
      </c>
      <c r="D54167" t="s">
        <v>7</v>
      </c>
      <c r="E54167">
        <v>1</v>
      </c>
      <c r="F54167" t="str">
        <f>TRIM(A54167)</f>
        <v>City Hotel</v>
      </c>
      <c r="G54167" t="str">
        <f>TRIM(B54167)</f>
        <v>Check-Out</v>
      </c>
      <c r="H54167" t="str">
        <f>TRIM(D54167)</f>
        <v>Thu</v>
      </c>
      <c r="I54167" t="str">
        <f>LEFT(A54167,1)</f>
        <v>C</v>
      </c>
    </row>
    <row r="54168" spans="1:9">
      <c r="A54168" t="s">
        <v>54</v>
      </c>
      <c r="B54168" t="s">
        <v>3</v>
      </c>
      <c r="C54168" s="6">
        <v>42649</v>
      </c>
      <c r="D54168" t="s">
        <v>7</v>
      </c>
      <c r="E54168">
        <v>1</v>
      </c>
      <c r="F54168" t="str">
        <f>TRIM(A54168)</f>
        <v>City Hotel</v>
      </c>
      <c r="G54168" t="str">
        <f>TRIM(B54168)</f>
        <v>Check-Out</v>
      </c>
      <c r="H54168" t="str">
        <f>TRIM(D54168)</f>
        <v>Thu</v>
      </c>
      <c r="I54168" t="str">
        <f>LEFT(A54168,1)</f>
        <v>C</v>
      </c>
    </row>
    <row r="54169" spans="1:9">
      <c r="A54169" t="s">
        <v>54</v>
      </c>
      <c r="B54169" t="s">
        <v>3</v>
      </c>
      <c r="C54169" s="6">
        <v>42649</v>
      </c>
      <c r="D54169" t="s">
        <v>7</v>
      </c>
      <c r="E54169">
        <v>1</v>
      </c>
      <c r="F54169" t="str">
        <f>TRIM(A54169)</f>
        <v>City Hotel</v>
      </c>
      <c r="G54169" t="str">
        <f>TRIM(B54169)</f>
        <v>Check-Out</v>
      </c>
      <c r="H54169" t="str">
        <f>TRIM(D54169)</f>
        <v>Thu</v>
      </c>
      <c r="I54169" t="str">
        <f>LEFT(A54169,1)</f>
        <v>C</v>
      </c>
    </row>
    <row r="54170" spans="1:9">
      <c r="A54170" t="s">
        <v>53</v>
      </c>
      <c r="B54170" t="s">
        <v>3</v>
      </c>
      <c r="C54170" s="6">
        <v>42649</v>
      </c>
      <c r="D54170" t="s">
        <v>7</v>
      </c>
      <c r="E54170">
        <v>1</v>
      </c>
      <c r="F54170" t="str">
        <f>TRIM(A54170)</f>
        <v>Resort Hotel</v>
      </c>
      <c r="G54170" t="str">
        <f>TRIM(B54170)</f>
        <v>Check-Out</v>
      </c>
      <c r="H54170" t="str">
        <f>TRIM(D54170)</f>
        <v>Thu</v>
      </c>
      <c r="I54170" t="str">
        <f>LEFT(A54170,1)</f>
        <v>R</v>
      </c>
    </row>
    <row r="54171" spans="1:9">
      <c r="A54171" t="s">
        <v>53</v>
      </c>
      <c r="B54171" t="s">
        <v>3</v>
      </c>
      <c r="C54171" s="6">
        <v>42649</v>
      </c>
      <c r="D54171" t="s">
        <v>7</v>
      </c>
      <c r="E54171">
        <v>1</v>
      </c>
      <c r="F54171" t="str">
        <f>TRIM(A54171)</f>
        <v>Resort Hotel</v>
      </c>
      <c r="G54171" t="str">
        <f>TRIM(B54171)</f>
        <v>Check-Out</v>
      </c>
      <c r="H54171" t="str">
        <f>TRIM(D54171)</f>
        <v>Thu</v>
      </c>
      <c r="I54171" t="str">
        <f>LEFT(A54171,1)</f>
        <v>R</v>
      </c>
    </row>
    <row r="54172" spans="1:9">
      <c r="A54172" t="s">
        <v>53</v>
      </c>
      <c r="B54172" t="s">
        <v>3</v>
      </c>
      <c r="C54172" s="6">
        <v>42649</v>
      </c>
      <c r="D54172" t="s">
        <v>7</v>
      </c>
      <c r="E54172">
        <v>1</v>
      </c>
      <c r="F54172" t="str">
        <f>TRIM(A54172)</f>
        <v>Resort Hotel</v>
      </c>
      <c r="G54172" t="str">
        <f>TRIM(B54172)</f>
        <v>Check-Out</v>
      </c>
      <c r="H54172" t="str">
        <f>TRIM(D54172)</f>
        <v>Thu</v>
      </c>
      <c r="I54172" t="str">
        <f>LEFT(A54172,1)</f>
        <v>R</v>
      </c>
    </row>
    <row r="54173" spans="1:9">
      <c r="A54173" t="s">
        <v>53</v>
      </c>
      <c r="B54173" t="s">
        <v>3</v>
      </c>
      <c r="C54173" s="6">
        <v>42649</v>
      </c>
      <c r="D54173" t="s">
        <v>7</v>
      </c>
      <c r="E54173">
        <v>1</v>
      </c>
      <c r="F54173" t="str">
        <f>TRIM(A54173)</f>
        <v>Resort Hotel</v>
      </c>
      <c r="G54173" t="str">
        <f>TRIM(B54173)</f>
        <v>Check-Out</v>
      </c>
      <c r="H54173" t="str">
        <f>TRIM(D54173)</f>
        <v>Thu</v>
      </c>
      <c r="I54173" t="str">
        <f>LEFT(A54173,1)</f>
        <v>R</v>
      </c>
    </row>
    <row r="54174" spans="1:9">
      <c r="A54174" t="s">
        <v>54</v>
      </c>
      <c r="B54174" t="s">
        <v>3</v>
      </c>
      <c r="C54174" s="6">
        <v>42649</v>
      </c>
      <c r="D54174" t="s">
        <v>7</v>
      </c>
      <c r="E54174">
        <v>1</v>
      </c>
      <c r="F54174" t="str">
        <f>TRIM(A54174)</f>
        <v>City Hotel</v>
      </c>
      <c r="G54174" t="str">
        <f>TRIM(B54174)</f>
        <v>Check-Out</v>
      </c>
      <c r="H54174" t="str">
        <f>TRIM(D54174)</f>
        <v>Thu</v>
      </c>
      <c r="I54174" t="str">
        <f>LEFT(A54174,1)</f>
        <v>C</v>
      </c>
    </row>
    <row r="54175" spans="1:9">
      <c r="A54175" t="s">
        <v>54</v>
      </c>
      <c r="B54175" t="s">
        <v>3</v>
      </c>
      <c r="C54175" s="6">
        <v>42649</v>
      </c>
      <c r="D54175" t="s">
        <v>7</v>
      </c>
      <c r="E54175">
        <v>1</v>
      </c>
      <c r="F54175" t="str">
        <f>TRIM(A54175)</f>
        <v>City Hotel</v>
      </c>
      <c r="G54175" t="str">
        <f>TRIM(B54175)</f>
        <v>Check-Out</v>
      </c>
      <c r="H54175" t="str">
        <f>TRIM(D54175)</f>
        <v>Thu</v>
      </c>
      <c r="I54175" t="str">
        <f>LEFT(A54175,1)</f>
        <v>C</v>
      </c>
    </row>
    <row r="54176" spans="1:9">
      <c r="A54176" t="s">
        <v>53</v>
      </c>
      <c r="B54176" t="s">
        <v>3</v>
      </c>
      <c r="C54176" s="6">
        <v>42649</v>
      </c>
      <c r="D54176" t="s">
        <v>7</v>
      </c>
      <c r="E54176">
        <v>1</v>
      </c>
      <c r="F54176" t="str">
        <f>TRIM(A54176)</f>
        <v>Resort Hotel</v>
      </c>
      <c r="G54176" t="str">
        <f>TRIM(B54176)</f>
        <v>Check-Out</v>
      </c>
      <c r="H54176" t="str">
        <f>TRIM(D54176)</f>
        <v>Thu</v>
      </c>
      <c r="I54176" t="str">
        <f>LEFT(A54176,1)</f>
        <v>R</v>
      </c>
    </row>
    <row r="54177" spans="1:9">
      <c r="A54177" t="s">
        <v>53</v>
      </c>
      <c r="B54177" t="s">
        <v>3</v>
      </c>
      <c r="C54177" s="6">
        <v>42649</v>
      </c>
      <c r="D54177" t="s">
        <v>7</v>
      </c>
      <c r="E54177">
        <v>1</v>
      </c>
      <c r="F54177" t="str">
        <f>TRIM(A54177)</f>
        <v>Resort Hotel</v>
      </c>
      <c r="G54177" t="str">
        <f>TRIM(B54177)</f>
        <v>Check-Out</v>
      </c>
      <c r="H54177" t="str">
        <f>TRIM(D54177)</f>
        <v>Thu</v>
      </c>
      <c r="I54177" t="str">
        <f>LEFT(A54177,1)</f>
        <v>R</v>
      </c>
    </row>
    <row r="54178" spans="1:9">
      <c r="A54178" t="s">
        <v>53</v>
      </c>
      <c r="B54178" t="s">
        <v>3</v>
      </c>
      <c r="C54178" s="6">
        <v>42649</v>
      </c>
      <c r="D54178" t="s">
        <v>7</v>
      </c>
      <c r="E54178">
        <v>1</v>
      </c>
      <c r="F54178" t="str">
        <f>TRIM(A54178)</f>
        <v>Resort Hotel</v>
      </c>
      <c r="G54178" t="str">
        <f>TRIM(B54178)</f>
        <v>Check-Out</v>
      </c>
      <c r="H54178" t="str">
        <f>TRIM(D54178)</f>
        <v>Thu</v>
      </c>
      <c r="I54178" t="str">
        <f>LEFT(A54178,1)</f>
        <v>R</v>
      </c>
    </row>
    <row r="54179" spans="1:9">
      <c r="A54179" t="s">
        <v>54</v>
      </c>
      <c r="B54179" t="s">
        <v>3</v>
      </c>
      <c r="C54179" s="6">
        <v>42649</v>
      </c>
      <c r="D54179" t="s">
        <v>7</v>
      </c>
      <c r="E54179">
        <v>1</v>
      </c>
      <c r="F54179" t="str">
        <f>TRIM(A54179)</f>
        <v>City Hotel</v>
      </c>
      <c r="G54179" t="str">
        <f>TRIM(B54179)</f>
        <v>Check-Out</v>
      </c>
      <c r="H54179" t="str">
        <f>TRIM(D54179)</f>
        <v>Thu</v>
      </c>
      <c r="I54179" t="str">
        <f>LEFT(A54179,1)</f>
        <v>C</v>
      </c>
    </row>
    <row r="54180" spans="1:9">
      <c r="A54180" t="s">
        <v>54</v>
      </c>
      <c r="B54180" t="s">
        <v>3</v>
      </c>
      <c r="C54180" s="6">
        <v>42649</v>
      </c>
      <c r="D54180" t="s">
        <v>7</v>
      </c>
      <c r="E54180">
        <v>1</v>
      </c>
      <c r="F54180" t="str">
        <f>TRIM(A54180)</f>
        <v>City Hotel</v>
      </c>
      <c r="G54180" t="str">
        <f>TRIM(B54180)</f>
        <v>Check-Out</v>
      </c>
      <c r="H54180" t="str">
        <f>TRIM(D54180)</f>
        <v>Thu</v>
      </c>
      <c r="I54180" t="str">
        <f>LEFT(A54180,1)</f>
        <v>C</v>
      </c>
    </row>
    <row r="54181" spans="1:9">
      <c r="A54181" t="s">
        <v>53</v>
      </c>
      <c r="B54181" t="s">
        <v>3</v>
      </c>
      <c r="C54181" s="6">
        <v>42649</v>
      </c>
      <c r="D54181" t="s">
        <v>7</v>
      </c>
      <c r="E54181">
        <v>1</v>
      </c>
      <c r="F54181" t="str">
        <f>TRIM(A54181)</f>
        <v>Resort Hotel</v>
      </c>
      <c r="G54181" t="str">
        <f>TRIM(B54181)</f>
        <v>Check-Out</v>
      </c>
      <c r="H54181" t="str">
        <f>TRIM(D54181)</f>
        <v>Thu</v>
      </c>
      <c r="I54181" t="str">
        <f>LEFT(A54181,1)</f>
        <v>R</v>
      </c>
    </row>
    <row r="54182" spans="1:9">
      <c r="A54182" t="s">
        <v>53</v>
      </c>
      <c r="B54182" t="s">
        <v>3</v>
      </c>
      <c r="C54182" s="6">
        <v>42649</v>
      </c>
      <c r="D54182" t="s">
        <v>7</v>
      </c>
      <c r="E54182">
        <v>1</v>
      </c>
      <c r="F54182" t="str">
        <f>TRIM(A54182)</f>
        <v>Resort Hotel</v>
      </c>
      <c r="G54182" t="str">
        <f>TRIM(B54182)</f>
        <v>Check-Out</v>
      </c>
      <c r="H54182" t="str">
        <f>TRIM(D54182)</f>
        <v>Thu</v>
      </c>
      <c r="I54182" t="str">
        <f>LEFT(A54182,1)</f>
        <v>R</v>
      </c>
    </row>
    <row r="54183" spans="1:9">
      <c r="A54183" t="s">
        <v>54</v>
      </c>
      <c r="B54183" t="s">
        <v>3</v>
      </c>
      <c r="C54183" s="6">
        <v>42649</v>
      </c>
      <c r="D54183" t="s">
        <v>7</v>
      </c>
      <c r="E54183">
        <v>1</v>
      </c>
      <c r="F54183" t="str">
        <f>TRIM(A54183)</f>
        <v>City Hotel</v>
      </c>
      <c r="G54183" t="str">
        <f>TRIM(B54183)</f>
        <v>Check-Out</v>
      </c>
      <c r="H54183" t="str">
        <f>TRIM(D54183)</f>
        <v>Thu</v>
      </c>
      <c r="I54183" t="str">
        <f>LEFT(A54183,1)</f>
        <v>C</v>
      </c>
    </row>
    <row r="54184" spans="1:9">
      <c r="A54184" t="s">
        <v>53</v>
      </c>
      <c r="B54184" t="s">
        <v>3</v>
      </c>
      <c r="C54184" s="6">
        <v>42649</v>
      </c>
      <c r="D54184" t="s">
        <v>7</v>
      </c>
      <c r="E54184">
        <v>1</v>
      </c>
      <c r="F54184" t="str">
        <f>TRIM(A54184)</f>
        <v>Resort Hotel</v>
      </c>
      <c r="G54184" t="str">
        <f>TRIM(B54184)</f>
        <v>Check-Out</v>
      </c>
      <c r="H54184" t="str">
        <f>TRIM(D54184)</f>
        <v>Thu</v>
      </c>
      <c r="I54184" t="str">
        <f>LEFT(A54184,1)</f>
        <v>R</v>
      </c>
    </row>
    <row r="54185" spans="1:9">
      <c r="A54185" t="s">
        <v>54</v>
      </c>
      <c r="B54185" t="s">
        <v>3</v>
      </c>
      <c r="C54185" s="6">
        <v>42649</v>
      </c>
      <c r="D54185" t="s">
        <v>7</v>
      </c>
      <c r="E54185">
        <v>1</v>
      </c>
      <c r="F54185" t="str">
        <f>TRIM(A54185)</f>
        <v>City Hotel</v>
      </c>
      <c r="G54185" t="str">
        <f>TRIM(B54185)</f>
        <v>Check-Out</v>
      </c>
      <c r="H54185" t="str">
        <f>TRIM(D54185)</f>
        <v>Thu</v>
      </c>
      <c r="I54185" t="str">
        <f>LEFT(A54185,1)</f>
        <v>C</v>
      </c>
    </row>
    <row r="54186" spans="1:9">
      <c r="A54186" t="s">
        <v>53</v>
      </c>
      <c r="B54186" t="s">
        <v>3</v>
      </c>
      <c r="C54186" s="6">
        <v>42649</v>
      </c>
      <c r="D54186" t="s">
        <v>7</v>
      </c>
      <c r="E54186">
        <v>1</v>
      </c>
      <c r="F54186" t="str">
        <f>TRIM(A54186)</f>
        <v>Resort Hotel</v>
      </c>
      <c r="G54186" t="str">
        <f>TRIM(B54186)</f>
        <v>Check-Out</v>
      </c>
      <c r="H54186" t="str">
        <f>TRIM(D54186)</f>
        <v>Thu</v>
      </c>
      <c r="I54186" t="str">
        <f>LEFT(A54186,1)</f>
        <v>R</v>
      </c>
    </row>
    <row r="54187" spans="1:9">
      <c r="A54187" t="s">
        <v>53</v>
      </c>
      <c r="B54187" t="s">
        <v>3</v>
      </c>
      <c r="C54187" s="6">
        <v>42649</v>
      </c>
      <c r="D54187" t="s">
        <v>7</v>
      </c>
      <c r="E54187">
        <v>1</v>
      </c>
      <c r="F54187" t="str">
        <f>TRIM(A54187)</f>
        <v>Resort Hotel</v>
      </c>
      <c r="G54187" t="str">
        <f>TRIM(B54187)</f>
        <v>Check-Out</v>
      </c>
      <c r="H54187" t="str">
        <f>TRIM(D54187)</f>
        <v>Thu</v>
      </c>
      <c r="I54187" t="str">
        <f>LEFT(A54187,1)</f>
        <v>R</v>
      </c>
    </row>
    <row r="54188" spans="1:9">
      <c r="A54188" t="s">
        <v>54</v>
      </c>
      <c r="B54188" t="s">
        <v>3</v>
      </c>
      <c r="C54188" s="6">
        <v>42649</v>
      </c>
      <c r="D54188" t="s">
        <v>7</v>
      </c>
      <c r="E54188">
        <v>1</v>
      </c>
      <c r="F54188" t="str">
        <f>TRIM(A54188)</f>
        <v>City Hotel</v>
      </c>
      <c r="G54188" t="str">
        <f>TRIM(B54188)</f>
        <v>Check-Out</v>
      </c>
      <c r="H54188" t="str">
        <f>TRIM(D54188)</f>
        <v>Thu</v>
      </c>
      <c r="I54188" t="str">
        <f>LEFT(A54188,1)</f>
        <v>C</v>
      </c>
    </row>
    <row r="54189" spans="1:9">
      <c r="A54189" t="s">
        <v>53</v>
      </c>
      <c r="B54189" t="s">
        <v>3</v>
      </c>
      <c r="C54189" s="6">
        <v>42649</v>
      </c>
      <c r="D54189" t="s">
        <v>7</v>
      </c>
      <c r="E54189">
        <v>1</v>
      </c>
      <c r="F54189" t="str">
        <f>TRIM(A54189)</f>
        <v>Resort Hotel</v>
      </c>
      <c r="G54189" t="str">
        <f>TRIM(B54189)</f>
        <v>Check-Out</v>
      </c>
      <c r="H54189" t="str">
        <f>TRIM(D54189)</f>
        <v>Thu</v>
      </c>
      <c r="I54189" t="str">
        <f>LEFT(A54189,1)</f>
        <v>R</v>
      </c>
    </row>
    <row r="54190" spans="1:9">
      <c r="A54190" t="s">
        <v>53</v>
      </c>
      <c r="B54190" t="s">
        <v>3</v>
      </c>
      <c r="C54190" s="6">
        <v>42649</v>
      </c>
      <c r="D54190" t="s">
        <v>7</v>
      </c>
      <c r="E54190">
        <v>1</v>
      </c>
      <c r="F54190" t="str">
        <f>TRIM(A54190)</f>
        <v>Resort Hotel</v>
      </c>
      <c r="G54190" t="str">
        <f>TRIM(B54190)</f>
        <v>Check-Out</v>
      </c>
      <c r="H54190" t="str">
        <f>TRIM(D54190)</f>
        <v>Thu</v>
      </c>
      <c r="I54190" t="str">
        <f>LEFT(A54190,1)</f>
        <v>R</v>
      </c>
    </row>
    <row r="54191" spans="1:9">
      <c r="A54191" t="s">
        <v>54</v>
      </c>
      <c r="B54191" t="s">
        <v>3</v>
      </c>
      <c r="C54191" s="6">
        <v>42649</v>
      </c>
      <c r="D54191" t="s">
        <v>7</v>
      </c>
      <c r="E54191">
        <v>1</v>
      </c>
      <c r="F54191" t="str">
        <f>TRIM(A54191)</f>
        <v>City Hotel</v>
      </c>
      <c r="G54191" t="str">
        <f>TRIM(B54191)</f>
        <v>Check-Out</v>
      </c>
      <c r="H54191" t="str">
        <f>TRIM(D54191)</f>
        <v>Thu</v>
      </c>
      <c r="I54191" t="str">
        <f>LEFT(A54191,1)</f>
        <v>C</v>
      </c>
    </row>
    <row r="54192" spans="1:9">
      <c r="A54192" t="s">
        <v>54</v>
      </c>
      <c r="B54192" t="s">
        <v>5</v>
      </c>
      <c r="C54192" s="6">
        <v>42649</v>
      </c>
      <c r="D54192" t="s">
        <v>7</v>
      </c>
      <c r="E54192">
        <v>1</v>
      </c>
      <c r="F54192" t="str">
        <f>TRIM(A54192)</f>
        <v>City Hotel</v>
      </c>
      <c r="G54192" t="str">
        <f>TRIM(B54192)</f>
        <v>Canceled</v>
      </c>
      <c r="H54192" t="str">
        <f>TRIM(D54192)</f>
        <v>Thu</v>
      </c>
      <c r="I54192" t="str">
        <f>LEFT(A54192,1)</f>
        <v>C</v>
      </c>
    </row>
    <row r="54193" spans="1:9">
      <c r="A54193" t="s">
        <v>54</v>
      </c>
      <c r="B54193" t="s">
        <v>5</v>
      </c>
      <c r="C54193" s="6">
        <v>42649</v>
      </c>
      <c r="D54193" t="s">
        <v>7</v>
      </c>
      <c r="E54193">
        <v>1</v>
      </c>
      <c r="F54193" t="str">
        <f>TRIM(A54193)</f>
        <v>City Hotel</v>
      </c>
      <c r="G54193" t="str">
        <f>TRIM(B54193)</f>
        <v>Canceled</v>
      </c>
      <c r="H54193" t="str">
        <f>TRIM(D54193)</f>
        <v>Thu</v>
      </c>
      <c r="I54193" t="str">
        <f>LEFT(A54193,1)</f>
        <v>C</v>
      </c>
    </row>
    <row r="54194" spans="1:9">
      <c r="A54194" t="s">
        <v>54</v>
      </c>
      <c r="B54194" t="s">
        <v>5</v>
      </c>
      <c r="C54194" s="6">
        <v>42649</v>
      </c>
      <c r="D54194" t="s">
        <v>7</v>
      </c>
      <c r="E54194">
        <v>1</v>
      </c>
      <c r="F54194" t="str">
        <f>TRIM(A54194)</f>
        <v>City Hotel</v>
      </c>
      <c r="G54194" t="str">
        <f>TRIM(B54194)</f>
        <v>Canceled</v>
      </c>
      <c r="H54194" t="str">
        <f>TRIM(D54194)</f>
        <v>Thu</v>
      </c>
      <c r="I54194" t="str">
        <f>LEFT(A54194,1)</f>
        <v>C</v>
      </c>
    </row>
    <row r="54195" spans="1:9">
      <c r="A54195" t="s">
        <v>54</v>
      </c>
      <c r="B54195" t="s">
        <v>5</v>
      </c>
      <c r="C54195" s="6">
        <v>42649</v>
      </c>
      <c r="D54195" t="s">
        <v>7</v>
      </c>
      <c r="E54195">
        <v>1</v>
      </c>
      <c r="F54195" t="str">
        <f>TRIM(A54195)</f>
        <v>City Hotel</v>
      </c>
      <c r="G54195" t="str">
        <f>TRIM(B54195)</f>
        <v>Canceled</v>
      </c>
      <c r="H54195" t="str">
        <f>TRIM(D54195)</f>
        <v>Thu</v>
      </c>
      <c r="I54195" t="str">
        <f>LEFT(A54195,1)</f>
        <v>C</v>
      </c>
    </row>
    <row r="54196" spans="1:9">
      <c r="A54196" t="s">
        <v>54</v>
      </c>
      <c r="B54196" t="s">
        <v>5</v>
      </c>
      <c r="C54196" s="6">
        <v>42649</v>
      </c>
      <c r="D54196" t="s">
        <v>7</v>
      </c>
      <c r="E54196">
        <v>1</v>
      </c>
      <c r="F54196" t="str">
        <f>TRIM(A54196)</f>
        <v>City Hotel</v>
      </c>
      <c r="G54196" t="str">
        <f>TRIM(B54196)</f>
        <v>Canceled</v>
      </c>
      <c r="H54196" t="str">
        <f>TRIM(D54196)</f>
        <v>Thu</v>
      </c>
      <c r="I54196" t="str">
        <f>LEFT(A54196,1)</f>
        <v>C</v>
      </c>
    </row>
    <row r="54197" spans="1:9">
      <c r="A54197" t="s">
        <v>54</v>
      </c>
      <c r="B54197" t="s">
        <v>5</v>
      </c>
      <c r="C54197" s="6">
        <v>42649</v>
      </c>
      <c r="D54197" t="s">
        <v>7</v>
      </c>
      <c r="E54197">
        <v>1</v>
      </c>
      <c r="F54197" t="str">
        <f>TRIM(A54197)</f>
        <v>City Hotel</v>
      </c>
      <c r="G54197" t="str">
        <f>TRIM(B54197)</f>
        <v>Canceled</v>
      </c>
      <c r="H54197" t="str">
        <f>TRIM(D54197)</f>
        <v>Thu</v>
      </c>
      <c r="I54197" t="str">
        <f>LEFT(A54197,1)</f>
        <v>C</v>
      </c>
    </row>
    <row r="54198" spans="1:9">
      <c r="A54198" t="s">
        <v>53</v>
      </c>
      <c r="B54198" t="s">
        <v>5</v>
      </c>
      <c r="C54198" s="6">
        <v>42649</v>
      </c>
      <c r="D54198" t="s">
        <v>7</v>
      </c>
      <c r="E54198">
        <v>1</v>
      </c>
      <c r="F54198" t="str">
        <f>TRIM(A54198)</f>
        <v>Resort Hotel</v>
      </c>
      <c r="G54198" t="str">
        <f>TRIM(B54198)</f>
        <v>Canceled</v>
      </c>
      <c r="H54198" t="str">
        <f>TRIM(D54198)</f>
        <v>Thu</v>
      </c>
      <c r="I54198" t="str">
        <f>LEFT(A54198,1)</f>
        <v>R</v>
      </c>
    </row>
    <row r="54199" spans="1:9">
      <c r="A54199" t="s">
        <v>53</v>
      </c>
      <c r="B54199" t="s">
        <v>5</v>
      </c>
      <c r="C54199" s="6">
        <v>42649</v>
      </c>
      <c r="D54199" t="s">
        <v>7</v>
      </c>
      <c r="E54199">
        <v>1</v>
      </c>
      <c r="F54199" t="str">
        <f>TRIM(A54199)</f>
        <v>Resort Hotel</v>
      </c>
      <c r="G54199" t="str">
        <f>TRIM(B54199)</f>
        <v>Canceled</v>
      </c>
      <c r="H54199" t="str">
        <f>TRIM(D54199)</f>
        <v>Thu</v>
      </c>
      <c r="I54199" t="str">
        <f>LEFT(A54199,1)</f>
        <v>R</v>
      </c>
    </row>
    <row r="54200" spans="1:9">
      <c r="A54200" t="s">
        <v>54</v>
      </c>
      <c r="B54200" t="s">
        <v>5</v>
      </c>
      <c r="C54200" s="6">
        <v>42649</v>
      </c>
      <c r="D54200" t="s">
        <v>7</v>
      </c>
      <c r="E54200">
        <v>1</v>
      </c>
      <c r="F54200" t="str">
        <f>TRIM(A54200)</f>
        <v>City Hotel</v>
      </c>
      <c r="G54200" t="str">
        <f>TRIM(B54200)</f>
        <v>Canceled</v>
      </c>
      <c r="H54200" t="str">
        <f>TRIM(D54200)</f>
        <v>Thu</v>
      </c>
      <c r="I54200" t="str">
        <f>LEFT(A54200,1)</f>
        <v>C</v>
      </c>
    </row>
    <row r="54201" spans="1:9">
      <c r="A54201" t="s">
        <v>54</v>
      </c>
      <c r="B54201" t="s">
        <v>5</v>
      </c>
      <c r="C54201" s="6">
        <v>42649</v>
      </c>
      <c r="D54201" t="s">
        <v>7</v>
      </c>
      <c r="E54201">
        <v>1</v>
      </c>
      <c r="F54201" t="str">
        <f>TRIM(A54201)</f>
        <v>City Hotel</v>
      </c>
      <c r="G54201" t="str">
        <f>TRIM(B54201)</f>
        <v>Canceled</v>
      </c>
      <c r="H54201" t="str">
        <f>TRIM(D54201)</f>
        <v>Thu</v>
      </c>
      <c r="I54201" t="str">
        <f>LEFT(A54201,1)</f>
        <v>C</v>
      </c>
    </row>
    <row r="54202" spans="1:9">
      <c r="A54202" t="s">
        <v>54</v>
      </c>
      <c r="B54202" t="s">
        <v>5</v>
      </c>
      <c r="C54202" s="6">
        <v>42649</v>
      </c>
      <c r="D54202" t="s">
        <v>7</v>
      </c>
      <c r="E54202">
        <v>1</v>
      </c>
      <c r="F54202" t="str">
        <f>TRIM(A54202)</f>
        <v>City Hotel</v>
      </c>
      <c r="G54202" t="str">
        <f>TRIM(B54202)</f>
        <v>Canceled</v>
      </c>
      <c r="H54202" t="str">
        <f>TRIM(D54202)</f>
        <v>Thu</v>
      </c>
      <c r="I54202" t="str">
        <f>LEFT(A54202,1)</f>
        <v>C</v>
      </c>
    </row>
    <row r="54203" spans="1:9">
      <c r="A54203" t="s">
        <v>53</v>
      </c>
      <c r="B54203" t="s">
        <v>5</v>
      </c>
      <c r="C54203" s="6">
        <v>42649</v>
      </c>
      <c r="D54203" t="s">
        <v>7</v>
      </c>
      <c r="E54203">
        <v>1</v>
      </c>
      <c r="F54203" t="str">
        <f>TRIM(A54203)</f>
        <v>Resort Hotel</v>
      </c>
      <c r="G54203" t="str">
        <f>TRIM(B54203)</f>
        <v>Canceled</v>
      </c>
      <c r="H54203" t="str">
        <f>TRIM(D54203)</f>
        <v>Thu</v>
      </c>
      <c r="I54203" t="str">
        <f>LEFT(A54203,1)</f>
        <v>R</v>
      </c>
    </row>
    <row r="54204" spans="1:9">
      <c r="A54204" t="s">
        <v>54</v>
      </c>
      <c r="B54204" t="s">
        <v>5</v>
      </c>
      <c r="C54204" s="6">
        <v>42649</v>
      </c>
      <c r="D54204" t="s">
        <v>7</v>
      </c>
      <c r="E54204">
        <v>1</v>
      </c>
      <c r="F54204" t="str">
        <f>TRIM(A54204)</f>
        <v>City Hotel</v>
      </c>
      <c r="G54204" t="str">
        <f>TRIM(B54204)</f>
        <v>Canceled</v>
      </c>
      <c r="H54204" t="str">
        <f>TRIM(D54204)</f>
        <v>Thu</v>
      </c>
      <c r="I54204" t="str">
        <f>LEFT(A54204,1)</f>
        <v>C</v>
      </c>
    </row>
    <row r="54205" spans="1:9">
      <c r="A54205" t="s">
        <v>54</v>
      </c>
      <c r="B54205" t="s">
        <v>5</v>
      </c>
      <c r="C54205" s="6">
        <v>42649</v>
      </c>
      <c r="D54205" t="s">
        <v>7</v>
      </c>
      <c r="E54205">
        <v>1</v>
      </c>
      <c r="F54205" t="str">
        <f>TRIM(A54205)</f>
        <v>City Hotel</v>
      </c>
      <c r="G54205" t="str">
        <f>TRIM(B54205)</f>
        <v>Canceled</v>
      </c>
      <c r="H54205" t="str">
        <f>TRIM(D54205)</f>
        <v>Thu</v>
      </c>
      <c r="I54205" t="str">
        <f>LEFT(A54205,1)</f>
        <v>C</v>
      </c>
    </row>
    <row r="54206" spans="1:9">
      <c r="A54206" t="s">
        <v>54</v>
      </c>
      <c r="B54206" t="s">
        <v>5</v>
      </c>
      <c r="C54206" s="6">
        <v>42649</v>
      </c>
      <c r="D54206" t="s">
        <v>7</v>
      </c>
      <c r="E54206">
        <v>1</v>
      </c>
      <c r="F54206" t="str">
        <f>TRIM(A54206)</f>
        <v>City Hotel</v>
      </c>
      <c r="G54206" t="str">
        <f>TRIM(B54206)</f>
        <v>Canceled</v>
      </c>
      <c r="H54206" t="str">
        <f>TRIM(D54206)</f>
        <v>Thu</v>
      </c>
      <c r="I54206" t="str">
        <f>LEFT(A54206,1)</f>
        <v>C</v>
      </c>
    </row>
    <row r="54207" spans="1:9">
      <c r="A54207" t="s">
        <v>54</v>
      </c>
      <c r="B54207" t="s">
        <v>5</v>
      </c>
      <c r="C54207" s="6">
        <v>42649</v>
      </c>
      <c r="D54207" t="s">
        <v>7</v>
      </c>
      <c r="E54207">
        <v>1</v>
      </c>
      <c r="F54207" t="str">
        <f>TRIM(A54207)</f>
        <v>City Hotel</v>
      </c>
      <c r="G54207" t="str">
        <f>TRIM(B54207)</f>
        <v>Canceled</v>
      </c>
      <c r="H54207" t="str">
        <f>TRIM(D54207)</f>
        <v>Thu</v>
      </c>
      <c r="I54207" t="str">
        <f>LEFT(A54207,1)</f>
        <v>C</v>
      </c>
    </row>
    <row r="54208" spans="1:9">
      <c r="A54208" t="s">
        <v>54</v>
      </c>
      <c r="B54208" t="s">
        <v>5</v>
      </c>
      <c r="C54208" s="6">
        <v>42649</v>
      </c>
      <c r="D54208" t="s">
        <v>7</v>
      </c>
      <c r="E54208">
        <v>1</v>
      </c>
      <c r="F54208" t="str">
        <f>TRIM(A54208)</f>
        <v>City Hotel</v>
      </c>
      <c r="G54208" t="str">
        <f>TRIM(B54208)</f>
        <v>Canceled</v>
      </c>
      <c r="H54208" t="str">
        <f>TRIM(D54208)</f>
        <v>Thu</v>
      </c>
      <c r="I54208" t="str">
        <f>LEFT(A54208,1)</f>
        <v>C</v>
      </c>
    </row>
    <row r="54209" spans="1:9">
      <c r="A54209" t="s">
        <v>53</v>
      </c>
      <c r="B54209" t="s">
        <v>5</v>
      </c>
      <c r="C54209" s="6">
        <v>42649</v>
      </c>
      <c r="D54209" t="s">
        <v>7</v>
      </c>
      <c r="E54209">
        <v>1</v>
      </c>
      <c r="F54209" t="str">
        <f>TRIM(A54209)</f>
        <v>Resort Hotel</v>
      </c>
      <c r="G54209" t="str">
        <f>TRIM(B54209)</f>
        <v>Canceled</v>
      </c>
      <c r="H54209" t="str">
        <f>TRIM(D54209)</f>
        <v>Thu</v>
      </c>
      <c r="I54209" t="str">
        <f>LEFT(A54209,1)</f>
        <v>R</v>
      </c>
    </row>
    <row r="54210" spans="1:9">
      <c r="A54210" t="s">
        <v>54</v>
      </c>
      <c r="B54210" t="s">
        <v>5</v>
      </c>
      <c r="C54210" s="6">
        <v>42649</v>
      </c>
      <c r="D54210" t="s">
        <v>7</v>
      </c>
      <c r="E54210">
        <v>1</v>
      </c>
      <c r="F54210" t="str">
        <f>TRIM(A54210)</f>
        <v>City Hotel</v>
      </c>
      <c r="G54210" t="str">
        <f>TRIM(B54210)</f>
        <v>Canceled</v>
      </c>
      <c r="H54210" t="str">
        <f>TRIM(D54210)</f>
        <v>Thu</v>
      </c>
      <c r="I54210" t="str">
        <f>LEFT(A54210,1)</f>
        <v>C</v>
      </c>
    </row>
    <row r="54211" spans="1:9">
      <c r="A54211" t="s">
        <v>54</v>
      </c>
      <c r="B54211" t="s">
        <v>5</v>
      </c>
      <c r="C54211" s="6">
        <v>42649</v>
      </c>
      <c r="D54211" t="s">
        <v>7</v>
      </c>
      <c r="E54211">
        <v>1</v>
      </c>
      <c r="F54211" t="str">
        <f>TRIM(A54211)</f>
        <v>City Hotel</v>
      </c>
      <c r="G54211" t="str">
        <f>TRIM(B54211)</f>
        <v>Canceled</v>
      </c>
      <c r="H54211" t="str">
        <f>TRIM(D54211)</f>
        <v>Thu</v>
      </c>
      <c r="I54211" t="str">
        <f>LEFT(A54211,1)</f>
        <v>C</v>
      </c>
    </row>
    <row r="54212" spans="1:9">
      <c r="A54212" t="s">
        <v>54</v>
      </c>
      <c r="B54212" t="s">
        <v>5</v>
      </c>
      <c r="C54212" s="6">
        <v>42649</v>
      </c>
      <c r="D54212" t="s">
        <v>7</v>
      </c>
      <c r="E54212">
        <v>1</v>
      </c>
      <c r="F54212" t="str">
        <f>TRIM(A54212)</f>
        <v>City Hotel</v>
      </c>
      <c r="G54212" t="str">
        <f>TRIM(B54212)</f>
        <v>Canceled</v>
      </c>
      <c r="H54212" t="str">
        <f>TRIM(D54212)</f>
        <v>Thu</v>
      </c>
      <c r="I54212" t="str">
        <f>LEFT(A54212,1)</f>
        <v>C</v>
      </c>
    </row>
    <row r="54213" spans="1:9">
      <c r="A54213" t="s">
        <v>54</v>
      </c>
      <c r="B54213" t="s">
        <v>5</v>
      </c>
      <c r="C54213" s="6">
        <v>42649</v>
      </c>
      <c r="D54213" t="s">
        <v>7</v>
      </c>
      <c r="E54213">
        <v>1</v>
      </c>
      <c r="F54213" t="str">
        <f>TRIM(A54213)</f>
        <v>City Hotel</v>
      </c>
      <c r="G54213" t="str">
        <f>TRIM(B54213)</f>
        <v>Canceled</v>
      </c>
      <c r="H54213" t="str">
        <f>TRIM(D54213)</f>
        <v>Thu</v>
      </c>
      <c r="I54213" t="str">
        <f>LEFT(A54213,1)</f>
        <v>C</v>
      </c>
    </row>
    <row r="54214" spans="1:9">
      <c r="A54214" t="s">
        <v>53</v>
      </c>
      <c r="B54214" t="s">
        <v>5</v>
      </c>
      <c r="C54214" s="6">
        <v>42649</v>
      </c>
      <c r="D54214" t="s">
        <v>7</v>
      </c>
      <c r="E54214">
        <v>1</v>
      </c>
      <c r="F54214" t="str">
        <f>TRIM(A54214)</f>
        <v>Resort Hotel</v>
      </c>
      <c r="G54214" t="str">
        <f>TRIM(B54214)</f>
        <v>Canceled</v>
      </c>
      <c r="H54214" t="str">
        <f>TRIM(D54214)</f>
        <v>Thu</v>
      </c>
      <c r="I54214" t="str">
        <f>LEFT(A54214,1)</f>
        <v>R</v>
      </c>
    </row>
    <row r="54215" spans="1:9">
      <c r="A54215" t="s">
        <v>54</v>
      </c>
      <c r="B54215" t="s">
        <v>5</v>
      </c>
      <c r="C54215" s="6">
        <v>42649</v>
      </c>
      <c r="D54215" t="s">
        <v>7</v>
      </c>
      <c r="E54215">
        <v>1</v>
      </c>
      <c r="F54215" t="str">
        <f>TRIM(A54215)</f>
        <v>City Hotel</v>
      </c>
      <c r="G54215" t="str">
        <f>TRIM(B54215)</f>
        <v>Canceled</v>
      </c>
      <c r="H54215" t="str">
        <f>TRIM(D54215)</f>
        <v>Thu</v>
      </c>
      <c r="I54215" t="str">
        <f>LEFT(A54215,1)</f>
        <v>C</v>
      </c>
    </row>
    <row r="54216" spans="1:9">
      <c r="A54216" t="s">
        <v>54</v>
      </c>
      <c r="B54216" t="s">
        <v>5</v>
      </c>
      <c r="C54216" s="6">
        <v>42649</v>
      </c>
      <c r="D54216" t="s">
        <v>7</v>
      </c>
      <c r="E54216">
        <v>1</v>
      </c>
      <c r="F54216" t="str">
        <f>TRIM(A54216)</f>
        <v>City Hotel</v>
      </c>
      <c r="G54216" t="str">
        <f>TRIM(B54216)</f>
        <v>Canceled</v>
      </c>
      <c r="H54216" t="str">
        <f>TRIM(D54216)</f>
        <v>Thu</v>
      </c>
      <c r="I54216" t="str">
        <f>LEFT(A54216,1)</f>
        <v>C</v>
      </c>
    </row>
    <row r="54217" spans="1:9">
      <c r="A54217" t="s">
        <v>54</v>
      </c>
      <c r="B54217" t="s">
        <v>5</v>
      </c>
      <c r="C54217" s="6">
        <v>42649</v>
      </c>
      <c r="D54217" t="s">
        <v>7</v>
      </c>
      <c r="E54217">
        <v>1</v>
      </c>
      <c r="F54217" t="str">
        <f>TRIM(A54217)</f>
        <v>City Hotel</v>
      </c>
      <c r="G54217" t="str">
        <f>TRIM(B54217)</f>
        <v>Canceled</v>
      </c>
      <c r="H54217" t="str">
        <f>TRIM(D54217)</f>
        <v>Thu</v>
      </c>
      <c r="I54217" t="str">
        <f>LEFT(A54217,1)</f>
        <v>C</v>
      </c>
    </row>
    <row r="54218" spans="1:9">
      <c r="A54218" t="s">
        <v>53</v>
      </c>
      <c r="B54218" t="s">
        <v>5</v>
      </c>
      <c r="C54218" s="6">
        <v>42649</v>
      </c>
      <c r="D54218" t="s">
        <v>7</v>
      </c>
      <c r="E54218">
        <v>1</v>
      </c>
      <c r="F54218" t="str">
        <f>TRIM(A54218)</f>
        <v>Resort Hotel</v>
      </c>
      <c r="G54218" t="str">
        <f>TRIM(B54218)</f>
        <v>Canceled</v>
      </c>
      <c r="H54218" t="str">
        <f>TRIM(D54218)</f>
        <v>Thu</v>
      </c>
      <c r="I54218" t="str">
        <f>LEFT(A54218,1)</f>
        <v>R</v>
      </c>
    </row>
    <row r="54219" spans="1:9">
      <c r="A54219" t="s">
        <v>54</v>
      </c>
      <c r="B54219" t="s">
        <v>5</v>
      </c>
      <c r="C54219" s="6">
        <v>42649</v>
      </c>
      <c r="D54219" t="s">
        <v>7</v>
      </c>
      <c r="E54219">
        <v>1</v>
      </c>
      <c r="F54219" t="str">
        <f>TRIM(A54219)</f>
        <v>City Hotel</v>
      </c>
      <c r="G54219" t="str">
        <f>TRIM(B54219)</f>
        <v>Canceled</v>
      </c>
      <c r="H54219" t="str">
        <f>TRIM(D54219)</f>
        <v>Thu</v>
      </c>
      <c r="I54219" t="str">
        <f>LEFT(A54219,1)</f>
        <v>C</v>
      </c>
    </row>
    <row r="54220" spans="1:9">
      <c r="A54220" t="s">
        <v>54</v>
      </c>
      <c r="B54220" t="s">
        <v>5</v>
      </c>
      <c r="C54220" s="6">
        <v>42649</v>
      </c>
      <c r="D54220" t="s">
        <v>7</v>
      </c>
      <c r="E54220">
        <v>1</v>
      </c>
      <c r="F54220" t="str">
        <f>TRIM(A54220)</f>
        <v>City Hotel</v>
      </c>
      <c r="G54220" t="str">
        <f>TRIM(B54220)</f>
        <v>Canceled</v>
      </c>
      <c r="H54220" t="str">
        <f>TRIM(D54220)</f>
        <v>Thu</v>
      </c>
      <c r="I54220" t="str">
        <f>LEFT(A54220,1)</f>
        <v>C</v>
      </c>
    </row>
    <row r="54221" spans="1:9">
      <c r="A54221" t="s">
        <v>54</v>
      </c>
      <c r="B54221" t="s">
        <v>5</v>
      </c>
      <c r="C54221" s="6">
        <v>42649</v>
      </c>
      <c r="D54221" t="s">
        <v>7</v>
      </c>
      <c r="E54221">
        <v>1</v>
      </c>
      <c r="F54221" t="str">
        <f>TRIM(A54221)</f>
        <v>City Hotel</v>
      </c>
      <c r="G54221" t="str">
        <f>TRIM(B54221)</f>
        <v>Canceled</v>
      </c>
      <c r="H54221" t="str">
        <f>TRIM(D54221)</f>
        <v>Thu</v>
      </c>
      <c r="I54221" t="str">
        <f>LEFT(A54221,1)</f>
        <v>C</v>
      </c>
    </row>
    <row r="54222" spans="1:9">
      <c r="A54222" t="s">
        <v>54</v>
      </c>
      <c r="B54222" t="s">
        <v>5</v>
      </c>
      <c r="C54222" s="6">
        <v>42649</v>
      </c>
      <c r="D54222" t="s">
        <v>7</v>
      </c>
      <c r="E54222">
        <v>1</v>
      </c>
      <c r="F54222" t="str">
        <f>TRIM(A54222)</f>
        <v>City Hotel</v>
      </c>
      <c r="G54222" t="str">
        <f>TRIM(B54222)</f>
        <v>Canceled</v>
      </c>
      <c r="H54222" t="str">
        <f>TRIM(D54222)</f>
        <v>Thu</v>
      </c>
      <c r="I54222" t="str">
        <f>LEFT(A54222,1)</f>
        <v>C</v>
      </c>
    </row>
    <row r="54223" spans="1:9">
      <c r="A54223" t="s">
        <v>53</v>
      </c>
      <c r="B54223" t="s">
        <v>5</v>
      </c>
      <c r="C54223" s="6">
        <v>42649</v>
      </c>
      <c r="D54223" t="s">
        <v>7</v>
      </c>
      <c r="E54223">
        <v>1</v>
      </c>
      <c r="F54223" t="str">
        <f>TRIM(A54223)</f>
        <v>Resort Hotel</v>
      </c>
      <c r="G54223" t="str">
        <f>TRIM(B54223)</f>
        <v>Canceled</v>
      </c>
      <c r="H54223" t="str">
        <f>TRIM(D54223)</f>
        <v>Thu</v>
      </c>
      <c r="I54223" t="str">
        <f>LEFT(A54223,1)</f>
        <v>R</v>
      </c>
    </row>
    <row r="54224" spans="1:9">
      <c r="A54224" t="s">
        <v>54</v>
      </c>
      <c r="B54224" t="s">
        <v>5</v>
      </c>
      <c r="C54224" s="6">
        <v>42649</v>
      </c>
      <c r="D54224" t="s">
        <v>7</v>
      </c>
      <c r="E54224">
        <v>1</v>
      </c>
      <c r="F54224" t="str">
        <f>TRIM(A54224)</f>
        <v>City Hotel</v>
      </c>
      <c r="G54224" t="str">
        <f>TRIM(B54224)</f>
        <v>Canceled</v>
      </c>
      <c r="H54224" t="str">
        <f>TRIM(D54224)</f>
        <v>Thu</v>
      </c>
      <c r="I54224" t="str">
        <f>LEFT(A54224,1)</f>
        <v>C</v>
      </c>
    </row>
    <row r="54225" spans="1:9">
      <c r="A54225" t="s">
        <v>54</v>
      </c>
      <c r="B54225" t="s">
        <v>5</v>
      </c>
      <c r="C54225" s="6">
        <v>42649</v>
      </c>
      <c r="D54225" t="s">
        <v>7</v>
      </c>
      <c r="E54225">
        <v>1</v>
      </c>
      <c r="F54225" t="str">
        <f>TRIM(A54225)</f>
        <v>City Hotel</v>
      </c>
      <c r="G54225" t="str">
        <f>TRIM(B54225)</f>
        <v>Canceled</v>
      </c>
      <c r="H54225" t="str">
        <f>TRIM(D54225)</f>
        <v>Thu</v>
      </c>
      <c r="I54225" t="str">
        <f>LEFT(A54225,1)</f>
        <v>C</v>
      </c>
    </row>
    <row r="54226" spans="1:9">
      <c r="A54226" t="s">
        <v>54</v>
      </c>
      <c r="B54226" t="s">
        <v>5</v>
      </c>
      <c r="C54226" s="6">
        <v>42649</v>
      </c>
      <c r="D54226" t="s">
        <v>7</v>
      </c>
      <c r="E54226">
        <v>1</v>
      </c>
      <c r="F54226" t="str">
        <f>TRIM(A54226)</f>
        <v>City Hotel</v>
      </c>
      <c r="G54226" t="str">
        <f>TRIM(B54226)</f>
        <v>Canceled</v>
      </c>
      <c r="H54226" t="str">
        <f>TRIM(D54226)</f>
        <v>Thu</v>
      </c>
      <c r="I54226" t="str">
        <f>LEFT(A54226,1)</f>
        <v>C</v>
      </c>
    </row>
    <row r="54227" spans="1:9">
      <c r="A54227" t="s">
        <v>54</v>
      </c>
      <c r="B54227" t="s">
        <v>5</v>
      </c>
      <c r="C54227" s="6">
        <v>42649</v>
      </c>
      <c r="D54227" t="s">
        <v>7</v>
      </c>
      <c r="E54227">
        <v>1</v>
      </c>
      <c r="F54227" t="str">
        <f>TRIM(A54227)</f>
        <v>City Hotel</v>
      </c>
      <c r="G54227" t="str">
        <f>TRIM(B54227)</f>
        <v>Canceled</v>
      </c>
      <c r="H54227" t="str">
        <f>TRIM(D54227)</f>
        <v>Thu</v>
      </c>
      <c r="I54227" t="str">
        <f>LEFT(A54227,1)</f>
        <v>C</v>
      </c>
    </row>
    <row r="54228" spans="1:9">
      <c r="A54228" t="s">
        <v>53</v>
      </c>
      <c r="B54228" t="s">
        <v>5</v>
      </c>
      <c r="C54228" s="6">
        <v>42649</v>
      </c>
      <c r="D54228" t="s">
        <v>7</v>
      </c>
      <c r="E54228">
        <v>1</v>
      </c>
      <c r="F54228" t="str">
        <f>TRIM(A54228)</f>
        <v>Resort Hotel</v>
      </c>
      <c r="G54228" t="str">
        <f>TRIM(B54228)</f>
        <v>Canceled</v>
      </c>
      <c r="H54228" t="str">
        <f>TRIM(D54228)</f>
        <v>Thu</v>
      </c>
      <c r="I54228" t="str">
        <f>LEFT(A54228,1)</f>
        <v>R</v>
      </c>
    </row>
    <row r="54229" spans="1:9">
      <c r="A54229" t="s">
        <v>54</v>
      </c>
      <c r="B54229" t="s">
        <v>5</v>
      </c>
      <c r="C54229" s="6">
        <v>42649</v>
      </c>
      <c r="D54229" t="s">
        <v>7</v>
      </c>
      <c r="E54229">
        <v>1</v>
      </c>
      <c r="F54229" t="str">
        <f>TRIM(A54229)</f>
        <v>City Hotel</v>
      </c>
      <c r="G54229" t="str">
        <f>TRIM(B54229)</f>
        <v>Canceled</v>
      </c>
      <c r="H54229" t="str">
        <f>TRIM(D54229)</f>
        <v>Thu</v>
      </c>
      <c r="I54229" t="str">
        <f>LEFT(A54229,1)</f>
        <v>C</v>
      </c>
    </row>
    <row r="54230" spans="1:9">
      <c r="A54230" t="s">
        <v>54</v>
      </c>
      <c r="B54230" t="s">
        <v>5</v>
      </c>
      <c r="C54230" s="6">
        <v>42649</v>
      </c>
      <c r="D54230" t="s">
        <v>7</v>
      </c>
      <c r="E54230">
        <v>1</v>
      </c>
      <c r="F54230" t="str">
        <f>TRIM(A54230)</f>
        <v>City Hotel</v>
      </c>
      <c r="G54230" t="str">
        <f>TRIM(B54230)</f>
        <v>Canceled</v>
      </c>
      <c r="H54230" t="str">
        <f>TRIM(D54230)</f>
        <v>Thu</v>
      </c>
      <c r="I54230" t="str">
        <f>LEFT(A54230,1)</f>
        <v>C</v>
      </c>
    </row>
    <row r="54231" spans="1:9">
      <c r="A54231" t="s">
        <v>53</v>
      </c>
      <c r="B54231" t="s">
        <v>5</v>
      </c>
      <c r="C54231" s="6">
        <v>42649</v>
      </c>
      <c r="D54231" t="s">
        <v>7</v>
      </c>
      <c r="E54231">
        <v>1</v>
      </c>
      <c r="F54231" t="str">
        <f>TRIM(A54231)</f>
        <v>Resort Hotel</v>
      </c>
      <c r="G54231" t="str">
        <f>TRIM(B54231)</f>
        <v>Canceled</v>
      </c>
      <c r="H54231" t="str">
        <f>TRIM(D54231)</f>
        <v>Thu</v>
      </c>
      <c r="I54231" t="str">
        <f>LEFT(A54231,1)</f>
        <v>R</v>
      </c>
    </row>
    <row r="54232" spans="1:9">
      <c r="A54232" t="s">
        <v>54</v>
      </c>
      <c r="B54232" t="s">
        <v>5</v>
      </c>
      <c r="C54232" s="6">
        <v>42649</v>
      </c>
      <c r="D54232" t="s">
        <v>7</v>
      </c>
      <c r="E54232">
        <v>1</v>
      </c>
      <c r="F54232" t="str">
        <f>TRIM(A54232)</f>
        <v>City Hotel</v>
      </c>
      <c r="G54232" t="str">
        <f>TRIM(B54232)</f>
        <v>Canceled</v>
      </c>
      <c r="H54232" t="str">
        <f>TRIM(D54232)</f>
        <v>Thu</v>
      </c>
      <c r="I54232" t="str">
        <f>LEFT(A54232,1)</f>
        <v>C</v>
      </c>
    </row>
    <row r="54233" spans="1:9">
      <c r="A54233" t="s">
        <v>53</v>
      </c>
      <c r="B54233" t="s">
        <v>5</v>
      </c>
      <c r="C54233" s="6">
        <v>42649</v>
      </c>
      <c r="D54233" t="s">
        <v>7</v>
      </c>
      <c r="E54233">
        <v>1</v>
      </c>
      <c r="F54233" t="str">
        <f>TRIM(A54233)</f>
        <v>Resort Hotel</v>
      </c>
      <c r="G54233" t="str">
        <f>TRIM(B54233)</f>
        <v>Canceled</v>
      </c>
      <c r="H54233" t="str">
        <f>TRIM(D54233)</f>
        <v>Thu</v>
      </c>
      <c r="I54233" t="str">
        <f>LEFT(A54233,1)</f>
        <v>R</v>
      </c>
    </row>
    <row r="54234" spans="1:9">
      <c r="A54234" t="s">
        <v>54</v>
      </c>
      <c r="B54234" t="s">
        <v>5</v>
      </c>
      <c r="C54234" s="6">
        <v>42649</v>
      </c>
      <c r="D54234" t="s">
        <v>7</v>
      </c>
      <c r="E54234">
        <v>1</v>
      </c>
      <c r="F54234" t="str">
        <f>TRIM(A54234)</f>
        <v>City Hotel</v>
      </c>
      <c r="G54234" t="str">
        <f>TRIM(B54234)</f>
        <v>Canceled</v>
      </c>
      <c r="H54234" t="str">
        <f>TRIM(D54234)</f>
        <v>Thu</v>
      </c>
      <c r="I54234" t="str">
        <f>LEFT(A54234,1)</f>
        <v>C</v>
      </c>
    </row>
    <row r="54235" spans="1:9">
      <c r="A54235" t="s">
        <v>54</v>
      </c>
      <c r="B54235" t="s">
        <v>5</v>
      </c>
      <c r="C54235" s="6">
        <v>42649</v>
      </c>
      <c r="D54235" t="s">
        <v>7</v>
      </c>
      <c r="E54235">
        <v>1</v>
      </c>
      <c r="F54235" t="str">
        <f>TRIM(A54235)</f>
        <v>City Hotel</v>
      </c>
      <c r="G54235" t="str">
        <f>TRIM(B54235)</f>
        <v>Canceled</v>
      </c>
      <c r="H54235" t="str">
        <f>TRIM(D54235)</f>
        <v>Thu</v>
      </c>
      <c r="I54235" t="str">
        <f>LEFT(A54235,1)</f>
        <v>C</v>
      </c>
    </row>
    <row r="54236" spans="1:9">
      <c r="A54236" t="s">
        <v>53</v>
      </c>
      <c r="B54236" t="s">
        <v>5</v>
      </c>
      <c r="C54236" s="6">
        <v>42649</v>
      </c>
      <c r="D54236" t="s">
        <v>7</v>
      </c>
      <c r="E54236">
        <v>1</v>
      </c>
      <c r="F54236" t="str">
        <f>TRIM(A54236)</f>
        <v>Resort Hotel</v>
      </c>
      <c r="G54236" t="str">
        <f>TRIM(B54236)</f>
        <v>Canceled</v>
      </c>
      <c r="H54236" t="str">
        <f>TRIM(D54236)</f>
        <v>Thu</v>
      </c>
      <c r="I54236" t="str">
        <f>LEFT(A54236,1)</f>
        <v>R</v>
      </c>
    </row>
    <row r="54237" spans="1:9">
      <c r="A54237" t="s">
        <v>53</v>
      </c>
      <c r="B54237" t="s">
        <v>5</v>
      </c>
      <c r="C54237" s="6">
        <v>42649</v>
      </c>
      <c r="D54237" t="s">
        <v>7</v>
      </c>
      <c r="E54237">
        <v>1</v>
      </c>
      <c r="F54237" t="str">
        <f>TRIM(A54237)</f>
        <v>Resort Hotel</v>
      </c>
      <c r="G54237" t="str">
        <f>TRIM(B54237)</f>
        <v>Canceled</v>
      </c>
      <c r="H54237" t="str">
        <f>TRIM(D54237)</f>
        <v>Thu</v>
      </c>
      <c r="I54237" t="str">
        <f>LEFT(A54237,1)</f>
        <v>R</v>
      </c>
    </row>
    <row r="54238" spans="1:9">
      <c r="A54238" t="s">
        <v>54</v>
      </c>
      <c r="B54238" t="s">
        <v>5</v>
      </c>
      <c r="C54238" s="6">
        <v>42649</v>
      </c>
      <c r="D54238" t="s">
        <v>7</v>
      </c>
      <c r="E54238">
        <v>1</v>
      </c>
      <c r="F54238" t="str">
        <f>TRIM(A54238)</f>
        <v>City Hotel</v>
      </c>
      <c r="G54238" t="str">
        <f>TRIM(B54238)</f>
        <v>Canceled</v>
      </c>
      <c r="H54238" t="str">
        <f>TRIM(D54238)</f>
        <v>Thu</v>
      </c>
      <c r="I54238" t="str">
        <f>LEFT(A54238,1)</f>
        <v>C</v>
      </c>
    </row>
    <row r="54239" spans="1:9">
      <c r="A54239" t="s">
        <v>54</v>
      </c>
      <c r="B54239" t="s">
        <v>5</v>
      </c>
      <c r="C54239" s="6">
        <v>42649</v>
      </c>
      <c r="D54239" t="s">
        <v>7</v>
      </c>
      <c r="E54239">
        <v>1</v>
      </c>
      <c r="F54239" t="str">
        <f>TRIM(A54239)</f>
        <v>City Hotel</v>
      </c>
      <c r="G54239" t="str">
        <f>TRIM(B54239)</f>
        <v>Canceled</v>
      </c>
      <c r="H54239" t="str">
        <f>TRIM(D54239)</f>
        <v>Thu</v>
      </c>
      <c r="I54239" t="str">
        <f>LEFT(A54239,1)</f>
        <v>C</v>
      </c>
    </row>
    <row r="54240" spans="1:9">
      <c r="A54240" t="s">
        <v>54</v>
      </c>
      <c r="B54240" t="s">
        <v>5</v>
      </c>
      <c r="C54240" s="6">
        <v>42649</v>
      </c>
      <c r="D54240" t="s">
        <v>7</v>
      </c>
      <c r="E54240">
        <v>1</v>
      </c>
      <c r="F54240" t="str">
        <f>TRIM(A54240)</f>
        <v>City Hotel</v>
      </c>
      <c r="G54240" t="str">
        <f>TRIM(B54240)</f>
        <v>Canceled</v>
      </c>
      <c r="H54240" t="str">
        <f>TRIM(D54240)</f>
        <v>Thu</v>
      </c>
      <c r="I54240" t="str">
        <f>LEFT(A54240,1)</f>
        <v>C</v>
      </c>
    </row>
    <row r="54241" spans="1:9">
      <c r="A54241" t="s">
        <v>53</v>
      </c>
      <c r="B54241" t="s">
        <v>5</v>
      </c>
      <c r="C54241" s="6">
        <v>42649</v>
      </c>
      <c r="D54241" t="s">
        <v>7</v>
      </c>
      <c r="E54241">
        <v>1</v>
      </c>
      <c r="F54241" t="str">
        <f>TRIM(A54241)</f>
        <v>Resort Hotel</v>
      </c>
      <c r="G54241" t="str">
        <f>TRIM(B54241)</f>
        <v>Canceled</v>
      </c>
      <c r="H54241" t="str">
        <f>TRIM(D54241)</f>
        <v>Thu</v>
      </c>
      <c r="I54241" t="str">
        <f>LEFT(A54241,1)</f>
        <v>R</v>
      </c>
    </row>
    <row r="54242" spans="1:9">
      <c r="A54242" t="s">
        <v>54</v>
      </c>
      <c r="B54242" t="s">
        <v>5</v>
      </c>
      <c r="C54242" s="6">
        <v>42649</v>
      </c>
      <c r="D54242" t="s">
        <v>7</v>
      </c>
      <c r="E54242">
        <v>1</v>
      </c>
      <c r="F54242" t="str">
        <f>TRIM(A54242)</f>
        <v>City Hotel</v>
      </c>
      <c r="G54242" t="str">
        <f>TRIM(B54242)</f>
        <v>Canceled</v>
      </c>
      <c r="H54242" t="str">
        <f>TRIM(D54242)</f>
        <v>Thu</v>
      </c>
      <c r="I54242" t="str">
        <f>LEFT(A54242,1)</f>
        <v>C</v>
      </c>
    </row>
    <row r="54243" spans="1:9">
      <c r="A54243" t="s">
        <v>54</v>
      </c>
      <c r="B54243" t="s">
        <v>3</v>
      </c>
      <c r="C54243" s="6">
        <v>42649</v>
      </c>
      <c r="D54243" t="s">
        <v>7</v>
      </c>
      <c r="E54243">
        <v>0</v>
      </c>
      <c r="F54243" t="str">
        <f>TRIM(A54243)</f>
        <v>City Hotel</v>
      </c>
      <c r="G54243" t="str">
        <f>TRIM(B54243)</f>
        <v>Check-Out</v>
      </c>
      <c r="H54243" t="str">
        <f>TRIM(D54243)</f>
        <v>Thu</v>
      </c>
      <c r="I54243" t="str">
        <f>LEFT(A54243,1)</f>
        <v>C</v>
      </c>
    </row>
    <row r="54244" spans="1:9">
      <c r="A54244" t="s">
        <v>53</v>
      </c>
      <c r="B54244" t="s">
        <v>3</v>
      </c>
      <c r="C54244" s="6">
        <v>42649</v>
      </c>
      <c r="D54244" t="s">
        <v>7</v>
      </c>
      <c r="E54244">
        <v>0</v>
      </c>
      <c r="F54244" t="str">
        <f>TRIM(A54244)</f>
        <v>Resort Hotel</v>
      </c>
      <c r="G54244" t="str">
        <f>TRIM(B54244)</f>
        <v>Check-Out</v>
      </c>
      <c r="H54244" t="str">
        <f>TRIM(D54244)</f>
        <v>Thu</v>
      </c>
      <c r="I54244" t="str">
        <f>LEFT(A54244,1)</f>
        <v>R</v>
      </c>
    </row>
    <row r="54245" spans="1:9">
      <c r="A54245" t="s">
        <v>54</v>
      </c>
      <c r="B54245" t="s">
        <v>3</v>
      </c>
      <c r="C54245" s="6">
        <v>42649</v>
      </c>
      <c r="D54245" t="s">
        <v>7</v>
      </c>
      <c r="E54245">
        <v>0</v>
      </c>
      <c r="F54245" t="str">
        <f>TRIM(A54245)</f>
        <v>City Hotel</v>
      </c>
      <c r="G54245" t="str">
        <f>TRIM(B54245)</f>
        <v>Check-Out</v>
      </c>
      <c r="H54245" t="str">
        <f>TRIM(D54245)</f>
        <v>Thu</v>
      </c>
      <c r="I54245" t="str">
        <f>LEFT(A54245,1)</f>
        <v>C</v>
      </c>
    </row>
    <row r="54246" spans="1:9">
      <c r="A54246" t="s">
        <v>53</v>
      </c>
      <c r="B54246" t="s">
        <v>3</v>
      </c>
      <c r="C54246" s="6">
        <v>42649</v>
      </c>
      <c r="D54246" t="s">
        <v>7</v>
      </c>
      <c r="E54246">
        <v>0</v>
      </c>
      <c r="F54246" t="str">
        <f>TRIM(A54246)</f>
        <v>Resort Hotel</v>
      </c>
      <c r="G54246" t="str">
        <f>TRIM(B54246)</f>
        <v>Check-Out</v>
      </c>
      <c r="H54246" t="str">
        <f>TRIM(D54246)</f>
        <v>Thu</v>
      </c>
      <c r="I54246" t="str">
        <f>LEFT(A54246,1)</f>
        <v>R</v>
      </c>
    </row>
    <row r="54247" spans="1:9">
      <c r="A54247" t="s">
        <v>53</v>
      </c>
      <c r="B54247" t="s">
        <v>3</v>
      </c>
      <c r="C54247" s="6">
        <v>42649</v>
      </c>
      <c r="D54247" t="s">
        <v>7</v>
      </c>
      <c r="E54247">
        <v>0</v>
      </c>
      <c r="F54247" t="str">
        <f>TRIM(A54247)</f>
        <v>Resort Hotel</v>
      </c>
      <c r="G54247" t="str">
        <f>TRIM(B54247)</f>
        <v>Check-Out</v>
      </c>
      <c r="H54247" t="str">
        <f>TRIM(D54247)</f>
        <v>Thu</v>
      </c>
      <c r="I54247" t="str">
        <f>LEFT(A54247,1)</f>
        <v>R</v>
      </c>
    </row>
    <row r="54248" spans="1:9">
      <c r="A54248" t="s">
        <v>53</v>
      </c>
      <c r="B54248" t="s">
        <v>3</v>
      </c>
      <c r="C54248" s="6">
        <v>42649</v>
      </c>
      <c r="D54248" t="s">
        <v>7</v>
      </c>
      <c r="E54248">
        <v>0</v>
      </c>
      <c r="F54248" t="str">
        <f>TRIM(A54248)</f>
        <v>Resort Hotel</v>
      </c>
      <c r="G54248" t="str">
        <f>TRIM(B54248)</f>
        <v>Check-Out</v>
      </c>
      <c r="H54248" t="str">
        <f>TRIM(D54248)</f>
        <v>Thu</v>
      </c>
      <c r="I54248" t="str">
        <f>LEFT(A54248,1)</f>
        <v>R</v>
      </c>
    </row>
    <row r="54249" spans="1:9">
      <c r="A54249" t="s">
        <v>53</v>
      </c>
      <c r="B54249" t="s">
        <v>3</v>
      </c>
      <c r="C54249" s="6">
        <v>42649</v>
      </c>
      <c r="D54249" t="s">
        <v>7</v>
      </c>
      <c r="E54249">
        <v>0</v>
      </c>
      <c r="F54249" t="str">
        <f>TRIM(A54249)</f>
        <v>Resort Hotel</v>
      </c>
      <c r="G54249" t="str">
        <f>TRIM(B54249)</f>
        <v>Check-Out</v>
      </c>
      <c r="H54249" t="str">
        <f>TRIM(D54249)</f>
        <v>Thu</v>
      </c>
      <c r="I54249" t="str">
        <f>LEFT(A54249,1)</f>
        <v>R</v>
      </c>
    </row>
    <row r="54250" spans="1:9">
      <c r="A54250" t="s">
        <v>53</v>
      </c>
      <c r="B54250" t="s">
        <v>3</v>
      </c>
      <c r="C54250" s="6">
        <v>42649</v>
      </c>
      <c r="D54250" t="s">
        <v>7</v>
      </c>
      <c r="E54250">
        <v>0</v>
      </c>
      <c r="F54250" t="str">
        <f>TRIM(A54250)</f>
        <v>Resort Hotel</v>
      </c>
      <c r="G54250" t="str">
        <f>TRIM(B54250)</f>
        <v>Check-Out</v>
      </c>
      <c r="H54250" t="str">
        <f>TRIM(D54250)</f>
        <v>Thu</v>
      </c>
      <c r="I54250" t="str">
        <f>LEFT(A54250,1)</f>
        <v>R</v>
      </c>
    </row>
    <row r="54251" spans="1:9">
      <c r="A54251" t="s">
        <v>53</v>
      </c>
      <c r="B54251" t="s">
        <v>3</v>
      </c>
      <c r="C54251" s="6">
        <v>42649</v>
      </c>
      <c r="D54251" t="s">
        <v>7</v>
      </c>
      <c r="E54251">
        <v>0</v>
      </c>
      <c r="F54251" t="str">
        <f>TRIM(A54251)</f>
        <v>Resort Hotel</v>
      </c>
      <c r="G54251" t="str">
        <f>TRIM(B54251)</f>
        <v>Check-Out</v>
      </c>
      <c r="H54251" t="str">
        <f>TRIM(D54251)</f>
        <v>Thu</v>
      </c>
      <c r="I54251" t="str">
        <f>LEFT(A54251,1)</f>
        <v>R</v>
      </c>
    </row>
    <row r="54252" spans="1:9">
      <c r="A54252" t="s">
        <v>54</v>
      </c>
      <c r="B54252" t="s">
        <v>3</v>
      </c>
      <c r="C54252" s="6">
        <v>42649</v>
      </c>
      <c r="D54252" t="s">
        <v>7</v>
      </c>
      <c r="E54252">
        <v>0</v>
      </c>
      <c r="F54252" t="str">
        <f>TRIM(A54252)</f>
        <v>City Hotel</v>
      </c>
      <c r="G54252" t="str">
        <f>TRIM(B54252)</f>
        <v>Check-Out</v>
      </c>
      <c r="H54252" t="str">
        <f>TRIM(D54252)</f>
        <v>Thu</v>
      </c>
      <c r="I54252" t="str">
        <f>LEFT(A54252,1)</f>
        <v>C</v>
      </c>
    </row>
    <row r="54253" spans="1:9">
      <c r="A54253" t="s">
        <v>53</v>
      </c>
      <c r="B54253" t="s">
        <v>3</v>
      </c>
      <c r="C54253" s="6">
        <v>42649</v>
      </c>
      <c r="D54253" t="s">
        <v>7</v>
      </c>
      <c r="E54253">
        <v>0</v>
      </c>
      <c r="F54253" t="str">
        <f>TRIM(A54253)</f>
        <v>Resort Hotel</v>
      </c>
      <c r="G54253" t="str">
        <f>TRIM(B54253)</f>
        <v>Check-Out</v>
      </c>
      <c r="H54253" t="str">
        <f>TRIM(D54253)</f>
        <v>Thu</v>
      </c>
      <c r="I54253" t="str">
        <f>LEFT(A54253,1)</f>
        <v>R</v>
      </c>
    </row>
    <row r="54254" spans="1:9">
      <c r="A54254" t="s">
        <v>54</v>
      </c>
      <c r="B54254" t="s">
        <v>3</v>
      </c>
      <c r="C54254" s="6">
        <v>42649</v>
      </c>
      <c r="D54254" t="s">
        <v>7</v>
      </c>
      <c r="E54254">
        <v>0</v>
      </c>
      <c r="F54254" t="str">
        <f>TRIM(A54254)</f>
        <v>City Hotel</v>
      </c>
      <c r="G54254" t="str">
        <f>TRIM(B54254)</f>
        <v>Check-Out</v>
      </c>
      <c r="H54254" t="str">
        <f>TRIM(D54254)</f>
        <v>Thu</v>
      </c>
      <c r="I54254" t="str">
        <f>LEFT(A54254,1)</f>
        <v>C</v>
      </c>
    </row>
    <row r="54255" spans="1:9">
      <c r="A54255" t="s">
        <v>53</v>
      </c>
      <c r="B54255" t="s">
        <v>3</v>
      </c>
      <c r="C54255" s="6">
        <v>42649</v>
      </c>
      <c r="D54255" t="s">
        <v>7</v>
      </c>
      <c r="E54255">
        <v>0</v>
      </c>
      <c r="F54255" t="str">
        <f>TRIM(A54255)</f>
        <v>Resort Hotel</v>
      </c>
      <c r="G54255" t="str">
        <f>TRIM(B54255)</f>
        <v>Check-Out</v>
      </c>
      <c r="H54255" t="str">
        <f>TRIM(D54255)</f>
        <v>Thu</v>
      </c>
      <c r="I54255" t="str">
        <f>LEFT(A54255,1)</f>
        <v>R</v>
      </c>
    </row>
    <row r="54256" spans="1:9">
      <c r="A54256" t="s">
        <v>54</v>
      </c>
      <c r="B54256" t="s">
        <v>3</v>
      </c>
      <c r="C54256" s="6">
        <v>42649</v>
      </c>
      <c r="D54256" t="s">
        <v>7</v>
      </c>
      <c r="E54256">
        <v>0</v>
      </c>
      <c r="F54256" t="str">
        <f>TRIM(A54256)</f>
        <v>City Hotel</v>
      </c>
      <c r="G54256" t="str">
        <f>TRIM(B54256)</f>
        <v>Check-Out</v>
      </c>
      <c r="H54256" t="str">
        <f>TRIM(D54256)</f>
        <v>Thu</v>
      </c>
      <c r="I54256" t="str">
        <f>LEFT(A54256,1)</f>
        <v>C</v>
      </c>
    </row>
    <row r="54257" spans="1:9">
      <c r="A54257" t="s">
        <v>53</v>
      </c>
      <c r="B54257" t="s">
        <v>3</v>
      </c>
      <c r="C54257" s="6">
        <v>42649</v>
      </c>
      <c r="D54257" t="s">
        <v>7</v>
      </c>
      <c r="E54257">
        <v>0</v>
      </c>
      <c r="F54257" t="str">
        <f>TRIM(A54257)</f>
        <v>Resort Hotel</v>
      </c>
      <c r="G54257" t="str">
        <f>TRIM(B54257)</f>
        <v>Check-Out</v>
      </c>
      <c r="H54257" t="str">
        <f>TRIM(D54257)</f>
        <v>Thu</v>
      </c>
      <c r="I54257" t="str">
        <f>LEFT(A54257,1)</f>
        <v>R</v>
      </c>
    </row>
    <row r="54258" spans="1:9">
      <c r="A54258" t="s">
        <v>53</v>
      </c>
      <c r="B54258" t="s">
        <v>3</v>
      </c>
      <c r="C54258" s="6">
        <v>42649</v>
      </c>
      <c r="D54258" t="s">
        <v>7</v>
      </c>
      <c r="E54258">
        <v>0</v>
      </c>
      <c r="F54258" t="str">
        <f>TRIM(A54258)</f>
        <v>Resort Hotel</v>
      </c>
      <c r="G54258" t="str">
        <f>TRIM(B54258)</f>
        <v>Check-Out</v>
      </c>
      <c r="H54258" t="str">
        <f>TRIM(D54258)</f>
        <v>Thu</v>
      </c>
      <c r="I54258" t="str">
        <f>LEFT(A54258,1)</f>
        <v>R</v>
      </c>
    </row>
    <row r="54259" spans="1:9">
      <c r="A54259" t="s">
        <v>53</v>
      </c>
      <c r="B54259" t="s">
        <v>3</v>
      </c>
      <c r="C54259" s="6">
        <v>42649</v>
      </c>
      <c r="D54259" t="s">
        <v>7</v>
      </c>
      <c r="E54259">
        <v>0</v>
      </c>
      <c r="F54259" t="str">
        <f>TRIM(A54259)</f>
        <v>Resort Hotel</v>
      </c>
      <c r="G54259" t="str">
        <f>TRIM(B54259)</f>
        <v>Check-Out</v>
      </c>
      <c r="H54259" t="str">
        <f>TRIM(D54259)</f>
        <v>Thu</v>
      </c>
      <c r="I54259" t="str">
        <f>LEFT(A54259,1)</f>
        <v>R</v>
      </c>
    </row>
    <row r="54260" spans="1:9">
      <c r="A54260" t="s">
        <v>53</v>
      </c>
      <c r="B54260" t="s">
        <v>3</v>
      </c>
      <c r="C54260" s="6">
        <v>42649</v>
      </c>
      <c r="D54260" t="s">
        <v>7</v>
      </c>
      <c r="E54260">
        <v>0</v>
      </c>
      <c r="F54260" t="str">
        <f>TRIM(A54260)</f>
        <v>Resort Hotel</v>
      </c>
      <c r="G54260" t="str">
        <f>TRIM(B54260)</f>
        <v>Check-Out</v>
      </c>
      <c r="H54260" t="str">
        <f>TRIM(D54260)</f>
        <v>Thu</v>
      </c>
      <c r="I54260" t="str">
        <f>LEFT(A54260,1)</f>
        <v>R</v>
      </c>
    </row>
    <row r="54261" spans="1:9">
      <c r="A54261" t="s">
        <v>54</v>
      </c>
      <c r="B54261" t="s">
        <v>3</v>
      </c>
      <c r="C54261" s="6">
        <v>42649</v>
      </c>
      <c r="D54261" t="s">
        <v>7</v>
      </c>
      <c r="E54261">
        <v>0</v>
      </c>
      <c r="F54261" t="str">
        <f>TRIM(A54261)</f>
        <v>City Hotel</v>
      </c>
      <c r="G54261" t="str">
        <f>TRIM(B54261)</f>
        <v>Check-Out</v>
      </c>
      <c r="H54261" t="str">
        <f>TRIM(D54261)</f>
        <v>Thu</v>
      </c>
      <c r="I54261" t="str">
        <f>LEFT(A54261,1)</f>
        <v>C</v>
      </c>
    </row>
    <row r="54262" spans="1:9">
      <c r="A54262" t="s">
        <v>54</v>
      </c>
      <c r="B54262" t="s">
        <v>3</v>
      </c>
      <c r="C54262" s="6">
        <v>42649</v>
      </c>
      <c r="D54262" t="s">
        <v>7</v>
      </c>
      <c r="E54262">
        <v>0</v>
      </c>
      <c r="F54262" t="str">
        <f>TRIM(A54262)</f>
        <v>City Hotel</v>
      </c>
      <c r="G54262" t="str">
        <f>TRIM(B54262)</f>
        <v>Check-Out</v>
      </c>
      <c r="H54262" t="str">
        <f>TRIM(D54262)</f>
        <v>Thu</v>
      </c>
      <c r="I54262" t="str">
        <f>LEFT(A54262,1)</f>
        <v>C</v>
      </c>
    </row>
    <row r="54263" spans="1:9">
      <c r="A54263" t="s">
        <v>54</v>
      </c>
      <c r="B54263" t="s">
        <v>3</v>
      </c>
      <c r="C54263" s="6">
        <v>42649</v>
      </c>
      <c r="D54263" t="s">
        <v>7</v>
      </c>
      <c r="E54263">
        <v>0</v>
      </c>
      <c r="F54263" t="str">
        <f>TRIM(A54263)</f>
        <v>City Hotel</v>
      </c>
      <c r="G54263" t="str">
        <f>TRIM(B54263)</f>
        <v>Check-Out</v>
      </c>
      <c r="H54263" t="str">
        <f>TRIM(D54263)</f>
        <v>Thu</v>
      </c>
      <c r="I54263" t="str">
        <f>LEFT(A54263,1)</f>
        <v>C</v>
      </c>
    </row>
    <row r="54264" spans="1:9">
      <c r="A54264" t="s">
        <v>54</v>
      </c>
      <c r="B54264" t="s">
        <v>3</v>
      </c>
      <c r="C54264" s="6">
        <v>42649</v>
      </c>
      <c r="D54264" t="s">
        <v>7</v>
      </c>
      <c r="E54264">
        <v>0</v>
      </c>
      <c r="F54264" t="str">
        <f>TRIM(A54264)</f>
        <v>City Hotel</v>
      </c>
      <c r="G54264" t="str">
        <f>TRIM(B54264)</f>
        <v>Check-Out</v>
      </c>
      <c r="H54264" t="str">
        <f>TRIM(D54264)</f>
        <v>Thu</v>
      </c>
      <c r="I54264" t="str">
        <f>LEFT(A54264,1)</f>
        <v>C</v>
      </c>
    </row>
    <row r="54265" spans="1:9">
      <c r="A54265" t="s">
        <v>54</v>
      </c>
      <c r="B54265" t="s">
        <v>3</v>
      </c>
      <c r="C54265" s="6">
        <v>42649</v>
      </c>
      <c r="D54265" t="s">
        <v>7</v>
      </c>
      <c r="E54265">
        <v>0</v>
      </c>
      <c r="F54265" t="str">
        <f>TRIM(A54265)</f>
        <v>City Hotel</v>
      </c>
      <c r="G54265" t="str">
        <f>TRIM(B54265)</f>
        <v>Check-Out</v>
      </c>
      <c r="H54265" t="str">
        <f>TRIM(D54265)</f>
        <v>Thu</v>
      </c>
      <c r="I54265" t="str">
        <f>LEFT(A54265,1)</f>
        <v>C</v>
      </c>
    </row>
    <row r="54266" spans="1:9">
      <c r="A54266" t="s">
        <v>53</v>
      </c>
      <c r="B54266" t="s">
        <v>3</v>
      </c>
      <c r="C54266" s="6">
        <v>42649</v>
      </c>
      <c r="D54266" t="s">
        <v>7</v>
      </c>
      <c r="E54266">
        <v>0</v>
      </c>
      <c r="F54266" t="str">
        <f>TRIM(A54266)</f>
        <v>Resort Hotel</v>
      </c>
      <c r="G54266" t="str">
        <f>TRIM(B54266)</f>
        <v>Check-Out</v>
      </c>
      <c r="H54266" t="str">
        <f>TRIM(D54266)</f>
        <v>Thu</v>
      </c>
      <c r="I54266" t="str">
        <f>LEFT(A54266,1)</f>
        <v>R</v>
      </c>
    </row>
    <row r="54267" spans="1:9">
      <c r="A54267" t="s">
        <v>54</v>
      </c>
      <c r="B54267" t="s">
        <v>3</v>
      </c>
      <c r="C54267" s="6">
        <v>42649</v>
      </c>
      <c r="D54267" t="s">
        <v>7</v>
      </c>
      <c r="E54267">
        <v>0</v>
      </c>
      <c r="F54267" t="str">
        <f>TRIM(A54267)</f>
        <v>City Hotel</v>
      </c>
      <c r="G54267" t="str">
        <f>TRIM(B54267)</f>
        <v>Check-Out</v>
      </c>
      <c r="H54267" t="str">
        <f>TRIM(D54267)</f>
        <v>Thu</v>
      </c>
      <c r="I54267" t="str">
        <f>LEFT(A54267,1)</f>
        <v>C</v>
      </c>
    </row>
    <row r="54268" spans="1:9">
      <c r="A54268" t="s">
        <v>53</v>
      </c>
      <c r="B54268" t="s">
        <v>3</v>
      </c>
      <c r="C54268" s="6">
        <v>42649</v>
      </c>
      <c r="D54268" t="s">
        <v>7</v>
      </c>
      <c r="E54268">
        <v>0</v>
      </c>
      <c r="F54268" t="str">
        <f>TRIM(A54268)</f>
        <v>Resort Hotel</v>
      </c>
      <c r="G54268" t="str">
        <f>TRIM(B54268)</f>
        <v>Check-Out</v>
      </c>
      <c r="H54268" t="str">
        <f>TRIM(D54268)</f>
        <v>Thu</v>
      </c>
      <c r="I54268" t="str">
        <f>LEFT(A54268,1)</f>
        <v>R</v>
      </c>
    </row>
    <row r="54269" spans="1:9">
      <c r="A54269" t="s">
        <v>53</v>
      </c>
      <c r="B54269" t="s">
        <v>3</v>
      </c>
      <c r="C54269" s="6">
        <v>42649</v>
      </c>
      <c r="D54269" t="s">
        <v>7</v>
      </c>
      <c r="E54269">
        <v>0</v>
      </c>
      <c r="F54269" t="str">
        <f>TRIM(A54269)</f>
        <v>Resort Hotel</v>
      </c>
      <c r="G54269" t="str">
        <f>TRIM(B54269)</f>
        <v>Check-Out</v>
      </c>
      <c r="H54269" t="str">
        <f>TRIM(D54269)</f>
        <v>Thu</v>
      </c>
      <c r="I54269" t="str">
        <f>LEFT(A54269,1)</f>
        <v>R</v>
      </c>
    </row>
    <row r="54270" spans="1:9">
      <c r="A54270" t="s">
        <v>54</v>
      </c>
      <c r="B54270" t="s">
        <v>3</v>
      </c>
      <c r="C54270" s="6">
        <v>42649</v>
      </c>
      <c r="D54270" t="s">
        <v>7</v>
      </c>
      <c r="E54270">
        <v>0</v>
      </c>
      <c r="F54270" t="str">
        <f>TRIM(A54270)</f>
        <v>City Hotel</v>
      </c>
      <c r="G54270" t="str">
        <f>TRIM(B54270)</f>
        <v>Check-Out</v>
      </c>
      <c r="H54270" t="str">
        <f>TRIM(D54270)</f>
        <v>Thu</v>
      </c>
      <c r="I54270" t="str">
        <f>LEFT(A54270,1)</f>
        <v>C</v>
      </c>
    </row>
    <row r="54271" spans="1:9">
      <c r="A54271" t="s">
        <v>53</v>
      </c>
      <c r="B54271" t="s">
        <v>3</v>
      </c>
      <c r="C54271" s="6">
        <v>42649</v>
      </c>
      <c r="D54271" t="s">
        <v>7</v>
      </c>
      <c r="E54271">
        <v>0</v>
      </c>
      <c r="F54271" t="str">
        <f>TRIM(A54271)</f>
        <v>Resort Hotel</v>
      </c>
      <c r="G54271" t="str">
        <f>TRIM(B54271)</f>
        <v>Check-Out</v>
      </c>
      <c r="H54271" t="str">
        <f>TRIM(D54271)</f>
        <v>Thu</v>
      </c>
      <c r="I54271" t="str">
        <f>LEFT(A54271,1)</f>
        <v>R</v>
      </c>
    </row>
    <row r="54272" spans="1:9">
      <c r="A54272" t="s">
        <v>54</v>
      </c>
      <c r="B54272" t="s">
        <v>3</v>
      </c>
      <c r="C54272" s="6">
        <v>42649</v>
      </c>
      <c r="D54272" t="s">
        <v>7</v>
      </c>
      <c r="E54272">
        <v>0</v>
      </c>
      <c r="F54272" t="str">
        <f>TRIM(A54272)</f>
        <v>City Hotel</v>
      </c>
      <c r="G54272" t="str">
        <f>TRIM(B54272)</f>
        <v>Check-Out</v>
      </c>
      <c r="H54272" t="str">
        <f>TRIM(D54272)</f>
        <v>Thu</v>
      </c>
      <c r="I54272" t="str">
        <f>LEFT(A54272,1)</f>
        <v>C</v>
      </c>
    </row>
    <row r="54273" spans="1:9">
      <c r="A54273" t="s">
        <v>53</v>
      </c>
      <c r="B54273" t="s">
        <v>3</v>
      </c>
      <c r="C54273" s="6">
        <v>42649</v>
      </c>
      <c r="D54273" t="s">
        <v>7</v>
      </c>
      <c r="E54273">
        <v>0</v>
      </c>
      <c r="F54273" t="str">
        <f>TRIM(A54273)</f>
        <v>Resort Hotel</v>
      </c>
      <c r="G54273" t="str">
        <f>TRIM(B54273)</f>
        <v>Check-Out</v>
      </c>
      <c r="H54273" t="str">
        <f>TRIM(D54273)</f>
        <v>Thu</v>
      </c>
      <c r="I54273" t="str">
        <f>LEFT(A54273,1)</f>
        <v>R</v>
      </c>
    </row>
    <row r="54274" spans="1:9">
      <c r="A54274" t="s">
        <v>54</v>
      </c>
      <c r="B54274" t="s">
        <v>3</v>
      </c>
      <c r="C54274" s="6">
        <v>42649</v>
      </c>
      <c r="D54274" t="s">
        <v>7</v>
      </c>
      <c r="E54274">
        <v>0</v>
      </c>
      <c r="F54274" t="str">
        <f>TRIM(A54274)</f>
        <v>City Hotel</v>
      </c>
      <c r="G54274" t="str">
        <f>TRIM(B54274)</f>
        <v>Check-Out</v>
      </c>
      <c r="H54274" t="str">
        <f>TRIM(D54274)</f>
        <v>Thu</v>
      </c>
      <c r="I54274" t="str">
        <f>LEFT(A54274,1)</f>
        <v>C</v>
      </c>
    </row>
    <row r="54275" spans="1:9">
      <c r="A54275" t="s">
        <v>54</v>
      </c>
      <c r="B54275" t="s">
        <v>3</v>
      </c>
      <c r="C54275" s="6">
        <v>42649</v>
      </c>
      <c r="D54275" t="s">
        <v>7</v>
      </c>
      <c r="E54275">
        <v>0</v>
      </c>
      <c r="F54275" t="str">
        <f>TRIM(A54275)</f>
        <v>City Hotel</v>
      </c>
      <c r="G54275" t="str">
        <f>TRIM(B54275)</f>
        <v>Check-Out</v>
      </c>
      <c r="H54275" t="str">
        <f>TRIM(D54275)</f>
        <v>Thu</v>
      </c>
      <c r="I54275" t="str">
        <f>LEFT(A54275,1)</f>
        <v>C</v>
      </c>
    </row>
    <row r="54276" spans="1:9">
      <c r="A54276" t="s">
        <v>53</v>
      </c>
      <c r="B54276" t="s">
        <v>3</v>
      </c>
      <c r="C54276" s="6">
        <v>42649</v>
      </c>
      <c r="D54276" t="s">
        <v>7</v>
      </c>
      <c r="E54276">
        <v>0</v>
      </c>
      <c r="F54276" t="str">
        <f>TRIM(A54276)</f>
        <v>Resort Hotel</v>
      </c>
      <c r="G54276" t="str">
        <f>TRIM(B54276)</f>
        <v>Check-Out</v>
      </c>
      <c r="H54276" t="str">
        <f>TRIM(D54276)</f>
        <v>Thu</v>
      </c>
      <c r="I54276" t="str">
        <f>LEFT(A54276,1)</f>
        <v>R</v>
      </c>
    </row>
    <row r="54277" spans="1:9">
      <c r="A54277" t="s">
        <v>53</v>
      </c>
      <c r="B54277" t="s">
        <v>3</v>
      </c>
      <c r="C54277" s="6">
        <v>42649</v>
      </c>
      <c r="D54277" t="s">
        <v>7</v>
      </c>
      <c r="E54277">
        <v>0</v>
      </c>
      <c r="F54277" t="str">
        <f>TRIM(A54277)</f>
        <v>Resort Hotel</v>
      </c>
      <c r="G54277" t="str">
        <f>TRIM(B54277)</f>
        <v>Check-Out</v>
      </c>
      <c r="H54277" t="str">
        <f>TRIM(D54277)</f>
        <v>Thu</v>
      </c>
      <c r="I54277" t="str">
        <f>LEFT(A54277,1)</f>
        <v>R</v>
      </c>
    </row>
    <row r="54278" spans="1:9">
      <c r="A54278" t="s">
        <v>54</v>
      </c>
      <c r="B54278" t="s">
        <v>3</v>
      </c>
      <c r="C54278" s="6">
        <v>42649</v>
      </c>
      <c r="D54278" t="s">
        <v>7</v>
      </c>
      <c r="E54278">
        <v>0</v>
      </c>
      <c r="F54278" t="str">
        <f>TRIM(A54278)</f>
        <v>City Hotel</v>
      </c>
      <c r="G54278" t="str">
        <f>TRIM(B54278)</f>
        <v>Check-Out</v>
      </c>
      <c r="H54278" t="str">
        <f>TRIM(D54278)</f>
        <v>Thu</v>
      </c>
      <c r="I54278" t="str">
        <f>LEFT(A54278,1)</f>
        <v>C</v>
      </c>
    </row>
    <row r="54279" spans="1:9">
      <c r="A54279" t="s">
        <v>53</v>
      </c>
      <c r="B54279" t="s">
        <v>3</v>
      </c>
      <c r="C54279" s="6">
        <v>42649</v>
      </c>
      <c r="D54279" t="s">
        <v>7</v>
      </c>
      <c r="E54279">
        <v>0</v>
      </c>
      <c r="F54279" t="str">
        <f>TRIM(A54279)</f>
        <v>Resort Hotel</v>
      </c>
      <c r="G54279" t="str">
        <f>TRIM(B54279)</f>
        <v>Check-Out</v>
      </c>
      <c r="H54279" t="str">
        <f>TRIM(D54279)</f>
        <v>Thu</v>
      </c>
      <c r="I54279" t="str">
        <f>LEFT(A54279,1)</f>
        <v>R</v>
      </c>
    </row>
    <row r="54280" spans="1:9">
      <c r="A54280" t="s">
        <v>53</v>
      </c>
      <c r="B54280" t="s">
        <v>3</v>
      </c>
      <c r="C54280" s="6">
        <v>42649</v>
      </c>
      <c r="D54280" t="s">
        <v>7</v>
      </c>
      <c r="E54280">
        <v>0</v>
      </c>
      <c r="F54280" t="str">
        <f>TRIM(A54280)</f>
        <v>Resort Hotel</v>
      </c>
      <c r="G54280" t="str">
        <f>TRIM(B54280)</f>
        <v>Check-Out</v>
      </c>
      <c r="H54280" t="str">
        <f>TRIM(D54280)</f>
        <v>Thu</v>
      </c>
      <c r="I54280" t="str">
        <f>LEFT(A54280,1)</f>
        <v>R</v>
      </c>
    </row>
    <row r="54281" spans="1:9">
      <c r="A54281" t="s">
        <v>54</v>
      </c>
      <c r="B54281" t="s">
        <v>3</v>
      </c>
      <c r="C54281" s="6">
        <v>42649</v>
      </c>
      <c r="D54281" t="s">
        <v>7</v>
      </c>
      <c r="E54281">
        <v>0</v>
      </c>
      <c r="F54281" t="str">
        <f>TRIM(A54281)</f>
        <v>City Hotel</v>
      </c>
      <c r="G54281" t="str">
        <f>TRIM(B54281)</f>
        <v>Check-Out</v>
      </c>
      <c r="H54281" t="str">
        <f>TRIM(D54281)</f>
        <v>Thu</v>
      </c>
      <c r="I54281" t="str">
        <f>LEFT(A54281,1)</f>
        <v>C</v>
      </c>
    </row>
    <row r="54282" spans="1:9">
      <c r="A54282" t="s">
        <v>53</v>
      </c>
      <c r="B54282" t="s">
        <v>3</v>
      </c>
      <c r="C54282" s="6">
        <v>42649</v>
      </c>
      <c r="D54282" t="s">
        <v>7</v>
      </c>
      <c r="E54282">
        <v>0</v>
      </c>
      <c r="F54282" t="str">
        <f>TRIM(A54282)</f>
        <v>Resort Hotel</v>
      </c>
      <c r="G54282" t="str">
        <f>TRIM(B54282)</f>
        <v>Check-Out</v>
      </c>
      <c r="H54282" t="str">
        <f>TRIM(D54282)</f>
        <v>Thu</v>
      </c>
      <c r="I54282" t="str">
        <f>LEFT(A54282,1)</f>
        <v>R</v>
      </c>
    </row>
    <row r="54283" spans="1:9">
      <c r="A54283" t="s">
        <v>54</v>
      </c>
      <c r="B54283" t="s">
        <v>3</v>
      </c>
      <c r="C54283" s="6">
        <v>42649</v>
      </c>
      <c r="D54283" t="s">
        <v>7</v>
      </c>
      <c r="E54283">
        <v>0</v>
      </c>
      <c r="F54283" t="str">
        <f>TRIM(A54283)</f>
        <v>City Hotel</v>
      </c>
      <c r="G54283" t="str">
        <f>TRIM(B54283)</f>
        <v>Check-Out</v>
      </c>
      <c r="H54283" t="str">
        <f>TRIM(D54283)</f>
        <v>Thu</v>
      </c>
      <c r="I54283" t="str">
        <f>LEFT(A54283,1)</f>
        <v>C</v>
      </c>
    </row>
    <row r="54284" spans="1:9">
      <c r="A54284" t="s">
        <v>53</v>
      </c>
      <c r="B54284" t="s">
        <v>3</v>
      </c>
      <c r="C54284" s="6">
        <v>42649</v>
      </c>
      <c r="D54284" t="s">
        <v>7</v>
      </c>
      <c r="E54284">
        <v>0</v>
      </c>
      <c r="F54284" t="str">
        <f>TRIM(A54284)</f>
        <v>Resort Hotel</v>
      </c>
      <c r="G54284" t="str">
        <f>TRIM(B54284)</f>
        <v>Check-Out</v>
      </c>
      <c r="H54284" t="str">
        <f>TRIM(D54284)</f>
        <v>Thu</v>
      </c>
      <c r="I54284" t="str">
        <f>LEFT(A54284,1)</f>
        <v>R</v>
      </c>
    </row>
    <row r="54285" spans="1:9">
      <c r="A54285" t="s">
        <v>53</v>
      </c>
      <c r="B54285" t="s">
        <v>3</v>
      </c>
      <c r="C54285" s="6">
        <v>42649</v>
      </c>
      <c r="D54285" t="s">
        <v>7</v>
      </c>
      <c r="E54285">
        <v>0</v>
      </c>
      <c r="F54285" t="str">
        <f>TRIM(A54285)</f>
        <v>Resort Hotel</v>
      </c>
      <c r="G54285" t="str">
        <f>TRIM(B54285)</f>
        <v>Check-Out</v>
      </c>
      <c r="H54285" t="str">
        <f>TRIM(D54285)</f>
        <v>Thu</v>
      </c>
      <c r="I54285" t="str">
        <f>LEFT(A54285,1)</f>
        <v>R</v>
      </c>
    </row>
    <row r="54286" spans="1:9">
      <c r="A54286" t="s">
        <v>53</v>
      </c>
      <c r="B54286" t="s">
        <v>3</v>
      </c>
      <c r="C54286" s="6">
        <v>42649</v>
      </c>
      <c r="D54286" t="s">
        <v>7</v>
      </c>
      <c r="E54286">
        <v>0</v>
      </c>
      <c r="F54286" t="str">
        <f>TRIM(A54286)</f>
        <v>Resort Hotel</v>
      </c>
      <c r="G54286" t="str">
        <f>TRIM(B54286)</f>
        <v>Check-Out</v>
      </c>
      <c r="H54286" t="str">
        <f>TRIM(D54286)</f>
        <v>Thu</v>
      </c>
      <c r="I54286" t="str">
        <f>LEFT(A54286,1)</f>
        <v>R</v>
      </c>
    </row>
    <row r="54287" spans="1:9">
      <c r="A54287" t="s">
        <v>53</v>
      </c>
      <c r="B54287" t="s">
        <v>3</v>
      </c>
      <c r="C54287" s="6">
        <v>42649</v>
      </c>
      <c r="D54287" t="s">
        <v>7</v>
      </c>
      <c r="E54287">
        <v>0</v>
      </c>
      <c r="F54287" t="str">
        <f>TRIM(A54287)</f>
        <v>Resort Hotel</v>
      </c>
      <c r="G54287" t="str">
        <f>TRIM(B54287)</f>
        <v>Check-Out</v>
      </c>
      <c r="H54287" t="str">
        <f>TRIM(D54287)</f>
        <v>Thu</v>
      </c>
      <c r="I54287" t="str">
        <f>LEFT(A54287,1)</f>
        <v>R</v>
      </c>
    </row>
    <row r="54288" spans="1:9">
      <c r="A54288" t="s">
        <v>54</v>
      </c>
      <c r="B54288" t="s">
        <v>3</v>
      </c>
      <c r="C54288" s="6">
        <v>42649</v>
      </c>
      <c r="D54288" t="s">
        <v>7</v>
      </c>
      <c r="E54288">
        <v>0</v>
      </c>
      <c r="F54288" t="str">
        <f>TRIM(A54288)</f>
        <v>City Hotel</v>
      </c>
      <c r="G54288" t="str">
        <f>TRIM(B54288)</f>
        <v>Check-Out</v>
      </c>
      <c r="H54288" t="str">
        <f>TRIM(D54288)</f>
        <v>Thu</v>
      </c>
      <c r="I54288" t="str">
        <f>LEFT(A54288,1)</f>
        <v>C</v>
      </c>
    </row>
    <row r="54289" spans="1:9">
      <c r="A54289" t="s">
        <v>53</v>
      </c>
      <c r="B54289" t="s">
        <v>3</v>
      </c>
      <c r="C54289" s="6">
        <v>42649</v>
      </c>
      <c r="D54289" t="s">
        <v>7</v>
      </c>
      <c r="E54289">
        <v>0</v>
      </c>
      <c r="F54289" t="str">
        <f>TRIM(A54289)</f>
        <v>Resort Hotel</v>
      </c>
      <c r="G54289" t="str">
        <f>TRIM(B54289)</f>
        <v>Check-Out</v>
      </c>
      <c r="H54289" t="str">
        <f>TRIM(D54289)</f>
        <v>Thu</v>
      </c>
      <c r="I54289" t="str">
        <f>LEFT(A54289,1)</f>
        <v>R</v>
      </c>
    </row>
    <row r="54290" spans="1:9">
      <c r="A54290" t="s">
        <v>54</v>
      </c>
      <c r="B54290" t="s">
        <v>3</v>
      </c>
      <c r="C54290" s="6">
        <v>42649</v>
      </c>
      <c r="D54290" t="s">
        <v>7</v>
      </c>
      <c r="E54290">
        <v>0</v>
      </c>
      <c r="F54290" t="str">
        <f>TRIM(A54290)</f>
        <v>City Hotel</v>
      </c>
      <c r="G54290" t="str">
        <f>TRIM(B54290)</f>
        <v>Check-Out</v>
      </c>
      <c r="H54290" t="str">
        <f>TRIM(D54290)</f>
        <v>Thu</v>
      </c>
      <c r="I54290" t="str">
        <f>LEFT(A54290,1)</f>
        <v>C</v>
      </c>
    </row>
    <row r="54291" spans="1:9">
      <c r="A54291" t="s">
        <v>53</v>
      </c>
      <c r="B54291" t="s">
        <v>3</v>
      </c>
      <c r="C54291" s="6">
        <v>42649</v>
      </c>
      <c r="D54291" t="s">
        <v>7</v>
      </c>
      <c r="E54291">
        <v>0</v>
      </c>
      <c r="F54291" t="str">
        <f>TRIM(A54291)</f>
        <v>Resort Hotel</v>
      </c>
      <c r="G54291" t="str">
        <f>TRIM(B54291)</f>
        <v>Check-Out</v>
      </c>
      <c r="H54291" t="str">
        <f>TRIM(D54291)</f>
        <v>Thu</v>
      </c>
      <c r="I54291" t="str">
        <f>LEFT(A54291,1)</f>
        <v>R</v>
      </c>
    </row>
    <row r="54292" spans="1:9">
      <c r="A54292" t="s">
        <v>54</v>
      </c>
      <c r="B54292" t="s">
        <v>3</v>
      </c>
      <c r="C54292" s="6">
        <v>42649</v>
      </c>
      <c r="D54292" t="s">
        <v>7</v>
      </c>
      <c r="E54292">
        <v>0</v>
      </c>
      <c r="F54292" t="str">
        <f>TRIM(A54292)</f>
        <v>City Hotel</v>
      </c>
      <c r="G54292" t="str">
        <f>TRIM(B54292)</f>
        <v>Check-Out</v>
      </c>
      <c r="H54292" t="str">
        <f>TRIM(D54292)</f>
        <v>Thu</v>
      </c>
      <c r="I54292" t="str">
        <f>LEFT(A54292,1)</f>
        <v>C</v>
      </c>
    </row>
    <row r="54293" spans="1:9">
      <c r="A54293" t="s">
        <v>53</v>
      </c>
      <c r="B54293" t="s">
        <v>3</v>
      </c>
      <c r="C54293" s="6">
        <v>42649</v>
      </c>
      <c r="D54293" t="s">
        <v>7</v>
      </c>
      <c r="E54293">
        <v>0</v>
      </c>
      <c r="F54293" t="str">
        <f>TRIM(A54293)</f>
        <v>Resort Hotel</v>
      </c>
      <c r="G54293" t="str">
        <f>TRIM(B54293)</f>
        <v>Check-Out</v>
      </c>
      <c r="H54293" t="str">
        <f>TRIM(D54293)</f>
        <v>Thu</v>
      </c>
      <c r="I54293" t="str">
        <f>LEFT(A54293,1)</f>
        <v>R</v>
      </c>
    </row>
    <row r="54294" spans="1:9">
      <c r="A54294" t="s">
        <v>54</v>
      </c>
      <c r="B54294" t="s">
        <v>3</v>
      </c>
      <c r="C54294" s="6">
        <v>42649</v>
      </c>
      <c r="D54294" t="s">
        <v>7</v>
      </c>
      <c r="E54294">
        <v>0</v>
      </c>
      <c r="F54294" t="str">
        <f>TRIM(A54294)</f>
        <v>City Hotel</v>
      </c>
      <c r="G54294" t="str">
        <f>TRIM(B54294)</f>
        <v>Check-Out</v>
      </c>
      <c r="H54294" t="str">
        <f>TRIM(D54294)</f>
        <v>Thu</v>
      </c>
      <c r="I54294" t="str">
        <f>LEFT(A54294,1)</f>
        <v>C</v>
      </c>
    </row>
    <row r="54295" spans="1:9">
      <c r="A54295" t="s">
        <v>54</v>
      </c>
      <c r="B54295" t="s">
        <v>5</v>
      </c>
      <c r="C54295" s="6">
        <v>42649</v>
      </c>
      <c r="D54295" t="s">
        <v>7</v>
      </c>
      <c r="E54295">
        <v>0</v>
      </c>
      <c r="F54295" t="str">
        <f>TRIM(A54295)</f>
        <v>City Hotel</v>
      </c>
      <c r="G54295" t="str">
        <f>TRIM(B54295)</f>
        <v>Canceled</v>
      </c>
      <c r="H54295" t="str">
        <f>TRIM(D54295)</f>
        <v>Thu</v>
      </c>
      <c r="I54295" t="str">
        <f>LEFT(A54295,1)</f>
        <v>C</v>
      </c>
    </row>
    <row r="54296" spans="1:9">
      <c r="A54296" t="s">
        <v>53</v>
      </c>
      <c r="B54296" t="s">
        <v>5</v>
      </c>
      <c r="C54296" s="6">
        <v>42649</v>
      </c>
      <c r="D54296" t="s">
        <v>7</v>
      </c>
      <c r="E54296">
        <v>0</v>
      </c>
      <c r="F54296" t="str">
        <f>TRIM(A54296)</f>
        <v>Resort Hotel</v>
      </c>
      <c r="G54296" t="str">
        <f>TRIM(B54296)</f>
        <v>Canceled</v>
      </c>
      <c r="H54296" t="str">
        <f>TRIM(D54296)</f>
        <v>Thu</v>
      </c>
      <c r="I54296" t="str">
        <f>LEFT(A54296,1)</f>
        <v>R</v>
      </c>
    </row>
    <row r="54297" spans="1:9">
      <c r="A54297" t="s">
        <v>54</v>
      </c>
      <c r="B54297" t="s">
        <v>5</v>
      </c>
      <c r="C54297" s="6">
        <v>42649</v>
      </c>
      <c r="D54297" t="s">
        <v>7</v>
      </c>
      <c r="E54297">
        <v>0</v>
      </c>
      <c r="F54297" t="str">
        <f>TRIM(A54297)</f>
        <v>City Hotel</v>
      </c>
      <c r="G54297" t="str">
        <f>TRIM(B54297)</f>
        <v>Canceled</v>
      </c>
      <c r="H54297" t="str">
        <f>TRIM(D54297)</f>
        <v>Thu</v>
      </c>
      <c r="I54297" t="str">
        <f>LEFT(A54297,1)</f>
        <v>C</v>
      </c>
    </row>
    <row r="54298" spans="1:9">
      <c r="A54298" t="s">
        <v>54</v>
      </c>
      <c r="B54298" t="s">
        <v>5</v>
      </c>
      <c r="C54298" s="6">
        <v>42649</v>
      </c>
      <c r="D54298" t="s">
        <v>7</v>
      </c>
      <c r="E54298">
        <v>0</v>
      </c>
      <c r="F54298" t="str">
        <f>TRIM(A54298)</f>
        <v>City Hotel</v>
      </c>
      <c r="G54298" t="str">
        <f>TRIM(B54298)</f>
        <v>Canceled</v>
      </c>
      <c r="H54298" t="str">
        <f>TRIM(D54298)</f>
        <v>Thu</v>
      </c>
      <c r="I54298" t="str">
        <f>LEFT(A54298,1)</f>
        <v>C</v>
      </c>
    </row>
    <row r="54299" spans="1:9">
      <c r="A54299" t="s">
        <v>53</v>
      </c>
      <c r="B54299" t="s">
        <v>5</v>
      </c>
      <c r="C54299" s="6">
        <v>42649</v>
      </c>
      <c r="D54299" t="s">
        <v>7</v>
      </c>
      <c r="E54299">
        <v>0</v>
      </c>
      <c r="F54299" t="str">
        <f>TRIM(A54299)</f>
        <v>Resort Hotel</v>
      </c>
      <c r="G54299" t="str">
        <f>TRIM(B54299)</f>
        <v>Canceled</v>
      </c>
      <c r="H54299" t="str">
        <f>TRIM(D54299)</f>
        <v>Thu</v>
      </c>
      <c r="I54299" t="str">
        <f>LEFT(A54299,1)</f>
        <v>R</v>
      </c>
    </row>
    <row r="54300" spans="1:9">
      <c r="A54300" t="s">
        <v>54</v>
      </c>
      <c r="B54300" t="s">
        <v>5</v>
      </c>
      <c r="C54300" s="6">
        <v>42649</v>
      </c>
      <c r="D54300" t="s">
        <v>7</v>
      </c>
      <c r="E54300">
        <v>0</v>
      </c>
      <c r="F54300" t="str">
        <f>TRIM(A54300)</f>
        <v>City Hotel</v>
      </c>
      <c r="G54300" t="str">
        <f>TRIM(B54300)</f>
        <v>Canceled</v>
      </c>
      <c r="H54300" t="str">
        <f>TRIM(D54300)</f>
        <v>Thu</v>
      </c>
      <c r="I54300" t="str">
        <f>LEFT(A54300,1)</f>
        <v>C</v>
      </c>
    </row>
    <row r="54301" spans="1:9">
      <c r="A54301" t="s">
        <v>54</v>
      </c>
      <c r="B54301" t="s">
        <v>5</v>
      </c>
      <c r="C54301" s="6">
        <v>42649</v>
      </c>
      <c r="D54301" t="s">
        <v>7</v>
      </c>
      <c r="E54301">
        <v>0</v>
      </c>
      <c r="F54301" t="str">
        <f>TRIM(A54301)</f>
        <v>City Hotel</v>
      </c>
      <c r="G54301" t="str">
        <f>TRIM(B54301)</f>
        <v>Canceled</v>
      </c>
      <c r="H54301" t="str">
        <f>TRIM(D54301)</f>
        <v>Thu</v>
      </c>
      <c r="I54301" t="str">
        <f>LEFT(A54301,1)</f>
        <v>C</v>
      </c>
    </row>
    <row r="54302" spans="1:9">
      <c r="A54302" t="s">
        <v>54</v>
      </c>
      <c r="B54302" t="s">
        <v>5</v>
      </c>
      <c r="C54302" s="6">
        <v>42649</v>
      </c>
      <c r="D54302" t="s">
        <v>7</v>
      </c>
      <c r="E54302">
        <v>0</v>
      </c>
      <c r="F54302" t="str">
        <f>TRIM(A54302)</f>
        <v>City Hotel</v>
      </c>
      <c r="G54302" t="str">
        <f>TRIM(B54302)</f>
        <v>Canceled</v>
      </c>
      <c r="H54302" t="str">
        <f>TRIM(D54302)</f>
        <v>Thu</v>
      </c>
      <c r="I54302" t="str">
        <f>LEFT(A54302,1)</f>
        <v>C</v>
      </c>
    </row>
    <row r="54303" spans="1:9">
      <c r="A54303" t="s">
        <v>54</v>
      </c>
      <c r="B54303" t="s">
        <v>5</v>
      </c>
      <c r="C54303" s="6">
        <v>42649</v>
      </c>
      <c r="D54303" t="s">
        <v>7</v>
      </c>
      <c r="E54303">
        <v>0</v>
      </c>
      <c r="F54303" t="str">
        <f>TRIM(A54303)</f>
        <v>City Hotel</v>
      </c>
      <c r="G54303" t="str">
        <f>TRIM(B54303)</f>
        <v>Canceled</v>
      </c>
      <c r="H54303" t="str">
        <f>TRIM(D54303)</f>
        <v>Thu</v>
      </c>
      <c r="I54303" t="str">
        <f>LEFT(A54303,1)</f>
        <v>C</v>
      </c>
    </row>
    <row r="54304" spans="1:9">
      <c r="A54304" t="s">
        <v>53</v>
      </c>
      <c r="B54304" t="s">
        <v>5</v>
      </c>
      <c r="C54304" s="6">
        <v>42649</v>
      </c>
      <c r="D54304" t="s">
        <v>7</v>
      </c>
      <c r="E54304">
        <v>0</v>
      </c>
      <c r="F54304" t="str">
        <f>TRIM(A54304)</f>
        <v>Resort Hotel</v>
      </c>
      <c r="G54304" t="str">
        <f>TRIM(B54304)</f>
        <v>Canceled</v>
      </c>
      <c r="H54304" t="str">
        <f>TRIM(D54304)</f>
        <v>Thu</v>
      </c>
      <c r="I54304" t="str">
        <f>LEFT(A54304,1)</f>
        <v>R</v>
      </c>
    </row>
    <row r="54305" spans="1:9">
      <c r="A54305" t="s">
        <v>53</v>
      </c>
      <c r="B54305" t="s">
        <v>5</v>
      </c>
      <c r="C54305" s="6">
        <v>42649</v>
      </c>
      <c r="D54305" t="s">
        <v>7</v>
      </c>
      <c r="E54305">
        <v>0</v>
      </c>
      <c r="F54305" t="str">
        <f>TRIM(A54305)</f>
        <v>Resort Hotel</v>
      </c>
      <c r="G54305" t="str">
        <f>TRIM(B54305)</f>
        <v>Canceled</v>
      </c>
      <c r="H54305" t="str">
        <f>TRIM(D54305)</f>
        <v>Thu</v>
      </c>
      <c r="I54305" t="str">
        <f>LEFT(A54305,1)</f>
        <v>R</v>
      </c>
    </row>
    <row r="54306" spans="1:9">
      <c r="A54306" t="s">
        <v>54</v>
      </c>
      <c r="B54306" t="s">
        <v>5</v>
      </c>
      <c r="C54306" s="6">
        <v>42649</v>
      </c>
      <c r="D54306" t="s">
        <v>7</v>
      </c>
      <c r="E54306">
        <v>0</v>
      </c>
      <c r="F54306" t="str">
        <f>TRIM(A54306)</f>
        <v>City Hotel</v>
      </c>
      <c r="G54306" t="str">
        <f>TRIM(B54306)</f>
        <v>Canceled</v>
      </c>
      <c r="H54306" t="str">
        <f>TRIM(D54306)</f>
        <v>Thu</v>
      </c>
      <c r="I54306" t="str">
        <f>LEFT(A54306,1)</f>
        <v>C</v>
      </c>
    </row>
    <row r="54307" spans="1:9">
      <c r="A54307" t="s">
        <v>54</v>
      </c>
      <c r="B54307" t="s">
        <v>5</v>
      </c>
      <c r="C54307" s="6">
        <v>42649</v>
      </c>
      <c r="D54307" t="s">
        <v>7</v>
      </c>
      <c r="E54307">
        <v>0</v>
      </c>
      <c r="F54307" t="str">
        <f>TRIM(A54307)</f>
        <v>City Hotel</v>
      </c>
      <c r="G54307" t="str">
        <f>TRIM(B54307)</f>
        <v>Canceled</v>
      </c>
      <c r="H54307" t="str">
        <f>TRIM(D54307)</f>
        <v>Thu</v>
      </c>
      <c r="I54307" t="str">
        <f>LEFT(A54307,1)</f>
        <v>C</v>
      </c>
    </row>
    <row r="54308" spans="1:9">
      <c r="A54308" t="s">
        <v>54</v>
      </c>
      <c r="B54308" t="s">
        <v>5</v>
      </c>
      <c r="C54308" s="6">
        <v>42649</v>
      </c>
      <c r="D54308" t="s">
        <v>7</v>
      </c>
      <c r="E54308">
        <v>0</v>
      </c>
      <c r="F54308" t="str">
        <f>TRIM(A54308)</f>
        <v>City Hotel</v>
      </c>
      <c r="G54308" t="str">
        <f>TRIM(B54308)</f>
        <v>Canceled</v>
      </c>
      <c r="H54308" t="str">
        <f>TRIM(D54308)</f>
        <v>Thu</v>
      </c>
      <c r="I54308" t="str">
        <f>LEFT(A54308,1)</f>
        <v>C</v>
      </c>
    </row>
    <row r="54309" spans="1:9">
      <c r="A54309" t="s">
        <v>53</v>
      </c>
      <c r="B54309" t="s">
        <v>5</v>
      </c>
      <c r="C54309" s="6">
        <v>42649</v>
      </c>
      <c r="D54309" t="s">
        <v>7</v>
      </c>
      <c r="E54309">
        <v>0</v>
      </c>
      <c r="F54309" t="str">
        <f>TRIM(A54309)</f>
        <v>Resort Hotel</v>
      </c>
      <c r="G54309" t="str">
        <f>TRIM(B54309)</f>
        <v>Canceled</v>
      </c>
      <c r="H54309" t="str">
        <f>TRIM(D54309)</f>
        <v>Thu</v>
      </c>
      <c r="I54309" t="str">
        <f>LEFT(A54309,1)</f>
        <v>R</v>
      </c>
    </row>
    <row r="54310" spans="1:9">
      <c r="A54310" t="s">
        <v>53</v>
      </c>
      <c r="B54310" t="s">
        <v>5</v>
      </c>
      <c r="C54310" s="6">
        <v>42649</v>
      </c>
      <c r="D54310" t="s">
        <v>7</v>
      </c>
      <c r="E54310">
        <v>0</v>
      </c>
      <c r="F54310" t="str">
        <f>TRIM(A54310)</f>
        <v>Resort Hotel</v>
      </c>
      <c r="G54310" t="str">
        <f>TRIM(B54310)</f>
        <v>Canceled</v>
      </c>
      <c r="H54310" t="str">
        <f>TRIM(D54310)</f>
        <v>Thu</v>
      </c>
      <c r="I54310" t="str">
        <f>LEFT(A54310,1)</f>
        <v>R</v>
      </c>
    </row>
    <row r="54311" spans="1:9">
      <c r="A54311" t="s">
        <v>53</v>
      </c>
      <c r="B54311" t="s">
        <v>5</v>
      </c>
      <c r="C54311" s="6">
        <v>42649</v>
      </c>
      <c r="D54311" t="s">
        <v>7</v>
      </c>
      <c r="E54311">
        <v>0</v>
      </c>
      <c r="F54311" t="str">
        <f>TRIM(A54311)</f>
        <v>Resort Hotel</v>
      </c>
      <c r="G54311" t="str">
        <f>TRIM(B54311)</f>
        <v>Canceled</v>
      </c>
      <c r="H54311" t="str">
        <f>TRIM(D54311)</f>
        <v>Thu</v>
      </c>
      <c r="I54311" t="str">
        <f>LEFT(A54311,1)</f>
        <v>R</v>
      </c>
    </row>
    <row r="54312" spans="1:9">
      <c r="A54312" t="s">
        <v>53</v>
      </c>
      <c r="B54312" t="s">
        <v>5</v>
      </c>
      <c r="C54312" s="6">
        <v>42649</v>
      </c>
      <c r="D54312" t="s">
        <v>7</v>
      </c>
      <c r="E54312">
        <v>0</v>
      </c>
      <c r="F54312" t="str">
        <f>TRIM(A54312)</f>
        <v>Resort Hotel</v>
      </c>
      <c r="G54312" t="str">
        <f>TRIM(B54312)</f>
        <v>Canceled</v>
      </c>
      <c r="H54312" t="str">
        <f>TRIM(D54312)</f>
        <v>Thu</v>
      </c>
      <c r="I54312" t="str">
        <f>LEFT(A54312,1)</f>
        <v>R</v>
      </c>
    </row>
    <row r="54313" spans="1:9">
      <c r="A54313" t="s">
        <v>53</v>
      </c>
      <c r="B54313" t="s">
        <v>5</v>
      </c>
      <c r="C54313" s="6">
        <v>42649</v>
      </c>
      <c r="D54313" t="s">
        <v>7</v>
      </c>
      <c r="E54313">
        <v>0</v>
      </c>
      <c r="F54313" t="str">
        <f>TRIM(A54313)</f>
        <v>Resort Hotel</v>
      </c>
      <c r="G54313" t="str">
        <f>TRIM(B54313)</f>
        <v>Canceled</v>
      </c>
      <c r="H54313" t="str">
        <f>TRIM(D54313)</f>
        <v>Thu</v>
      </c>
      <c r="I54313" t="str">
        <f>LEFT(A54313,1)</f>
        <v>R</v>
      </c>
    </row>
    <row r="54314" spans="1:9">
      <c r="A54314" t="s">
        <v>54</v>
      </c>
      <c r="B54314" t="s">
        <v>5</v>
      </c>
      <c r="C54314" s="6">
        <v>42649</v>
      </c>
      <c r="D54314" t="s">
        <v>7</v>
      </c>
      <c r="E54314">
        <v>0</v>
      </c>
      <c r="F54314" t="str">
        <f>TRIM(A54314)</f>
        <v>City Hotel</v>
      </c>
      <c r="G54314" t="str">
        <f>TRIM(B54314)</f>
        <v>Canceled</v>
      </c>
      <c r="H54314" t="str">
        <f>TRIM(D54314)</f>
        <v>Thu</v>
      </c>
      <c r="I54314" t="str">
        <f>LEFT(A54314,1)</f>
        <v>C</v>
      </c>
    </row>
    <row r="54315" spans="1:9">
      <c r="A54315" t="s">
        <v>53</v>
      </c>
      <c r="B54315" t="s">
        <v>5</v>
      </c>
      <c r="C54315" s="6">
        <v>42649</v>
      </c>
      <c r="D54315" t="s">
        <v>7</v>
      </c>
      <c r="E54315">
        <v>0</v>
      </c>
      <c r="F54315" t="str">
        <f>TRIM(A54315)</f>
        <v>Resort Hotel</v>
      </c>
      <c r="G54315" t="str">
        <f>TRIM(B54315)</f>
        <v>Canceled</v>
      </c>
      <c r="H54315" t="str">
        <f>TRIM(D54315)</f>
        <v>Thu</v>
      </c>
      <c r="I54315" t="str">
        <f>LEFT(A54315,1)</f>
        <v>R</v>
      </c>
    </row>
    <row r="54316" spans="1:9">
      <c r="A54316" t="s">
        <v>54</v>
      </c>
      <c r="B54316" t="s">
        <v>5</v>
      </c>
      <c r="C54316" s="6">
        <v>42649</v>
      </c>
      <c r="D54316" t="s">
        <v>7</v>
      </c>
      <c r="E54316">
        <v>0</v>
      </c>
      <c r="F54316" t="str">
        <f>TRIM(A54316)</f>
        <v>City Hotel</v>
      </c>
      <c r="G54316" t="str">
        <f>TRIM(B54316)</f>
        <v>Canceled</v>
      </c>
      <c r="H54316" t="str">
        <f>TRIM(D54316)</f>
        <v>Thu</v>
      </c>
      <c r="I54316" t="str">
        <f>LEFT(A54316,1)</f>
        <v>C</v>
      </c>
    </row>
    <row r="54317" spans="1:9">
      <c r="A54317" t="s">
        <v>54</v>
      </c>
      <c r="B54317" t="s">
        <v>5</v>
      </c>
      <c r="C54317" s="6">
        <v>42649</v>
      </c>
      <c r="D54317" t="s">
        <v>7</v>
      </c>
      <c r="E54317">
        <v>0</v>
      </c>
      <c r="F54317" t="str">
        <f>TRIM(A54317)</f>
        <v>City Hotel</v>
      </c>
      <c r="G54317" t="str">
        <f>TRIM(B54317)</f>
        <v>Canceled</v>
      </c>
      <c r="H54317" t="str">
        <f>TRIM(D54317)</f>
        <v>Thu</v>
      </c>
      <c r="I54317" t="str">
        <f>LEFT(A54317,1)</f>
        <v>C</v>
      </c>
    </row>
    <row r="54318" spans="1:9">
      <c r="A54318" t="s">
        <v>54</v>
      </c>
      <c r="B54318" t="s">
        <v>5</v>
      </c>
      <c r="C54318" s="6">
        <v>42649</v>
      </c>
      <c r="D54318" t="s">
        <v>7</v>
      </c>
      <c r="E54318">
        <v>0</v>
      </c>
      <c r="F54318" t="str">
        <f>TRIM(A54318)</f>
        <v>City Hotel</v>
      </c>
      <c r="G54318" t="str">
        <f>TRIM(B54318)</f>
        <v>Canceled</v>
      </c>
      <c r="H54318" t="str">
        <f>TRIM(D54318)</f>
        <v>Thu</v>
      </c>
      <c r="I54318" t="str">
        <f>LEFT(A54318,1)</f>
        <v>C</v>
      </c>
    </row>
    <row r="54319" spans="1:9">
      <c r="A54319" t="s">
        <v>54</v>
      </c>
      <c r="B54319" t="s">
        <v>5</v>
      </c>
      <c r="C54319" s="6">
        <v>42649</v>
      </c>
      <c r="D54319" t="s">
        <v>7</v>
      </c>
      <c r="E54319">
        <v>0</v>
      </c>
      <c r="F54319" t="str">
        <f>TRIM(A54319)</f>
        <v>City Hotel</v>
      </c>
      <c r="G54319" t="str">
        <f>TRIM(B54319)</f>
        <v>Canceled</v>
      </c>
      <c r="H54319" t="str">
        <f>TRIM(D54319)</f>
        <v>Thu</v>
      </c>
      <c r="I54319" t="str">
        <f>LEFT(A54319,1)</f>
        <v>C</v>
      </c>
    </row>
    <row r="54320" spans="1:9">
      <c r="A54320" t="s">
        <v>54</v>
      </c>
      <c r="B54320" t="s">
        <v>5</v>
      </c>
      <c r="C54320" s="6">
        <v>42649</v>
      </c>
      <c r="D54320" t="s">
        <v>7</v>
      </c>
      <c r="E54320">
        <v>0</v>
      </c>
      <c r="F54320" t="str">
        <f>TRIM(A54320)</f>
        <v>City Hotel</v>
      </c>
      <c r="G54320" t="str">
        <f>TRIM(B54320)</f>
        <v>Canceled</v>
      </c>
      <c r="H54320" t="str">
        <f>TRIM(D54320)</f>
        <v>Thu</v>
      </c>
      <c r="I54320" t="str">
        <f>LEFT(A54320,1)</f>
        <v>C</v>
      </c>
    </row>
    <row r="54321" spans="1:9">
      <c r="A54321" t="s">
        <v>54</v>
      </c>
      <c r="B54321" t="s">
        <v>5</v>
      </c>
      <c r="C54321" s="6">
        <v>42649</v>
      </c>
      <c r="D54321" t="s">
        <v>7</v>
      </c>
      <c r="E54321">
        <v>0</v>
      </c>
      <c r="F54321" t="str">
        <f>TRIM(A54321)</f>
        <v>City Hotel</v>
      </c>
      <c r="G54321" t="str">
        <f>TRIM(B54321)</f>
        <v>Canceled</v>
      </c>
      <c r="H54321" t="str">
        <f>TRIM(D54321)</f>
        <v>Thu</v>
      </c>
      <c r="I54321" t="str">
        <f>LEFT(A54321,1)</f>
        <v>C</v>
      </c>
    </row>
    <row r="54322" spans="1:9">
      <c r="A54322" t="s">
        <v>54</v>
      </c>
      <c r="B54322" t="s">
        <v>5</v>
      </c>
      <c r="C54322" s="6">
        <v>42649</v>
      </c>
      <c r="D54322" t="s">
        <v>7</v>
      </c>
      <c r="E54322">
        <v>0</v>
      </c>
      <c r="F54322" t="str">
        <f>TRIM(A54322)</f>
        <v>City Hotel</v>
      </c>
      <c r="G54322" t="str">
        <f>TRIM(B54322)</f>
        <v>Canceled</v>
      </c>
      <c r="H54322" t="str">
        <f>TRIM(D54322)</f>
        <v>Thu</v>
      </c>
      <c r="I54322" t="str">
        <f>LEFT(A54322,1)</f>
        <v>C</v>
      </c>
    </row>
    <row r="54323" spans="1:9">
      <c r="A54323" t="s">
        <v>54</v>
      </c>
      <c r="B54323" t="s">
        <v>5</v>
      </c>
      <c r="C54323" s="6">
        <v>42649</v>
      </c>
      <c r="D54323" t="s">
        <v>7</v>
      </c>
      <c r="E54323">
        <v>0</v>
      </c>
      <c r="F54323" t="str">
        <f>TRIM(A54323)</f>
        <v>City Hotel</v>
      </c>
      <c r="G54323" t="str">
        <f>TRIM(B54323)</f>
        <v>Canceled</v>
      </c>
      <c r="H54323" t="str">
        <f>TRIM(D54323)</f>
        <v>Thu</v>
      </c>
      <c r="I54323" t="str">
        <f>LEFT(A54323,1)</f>
        <v>C</v>
      </c>
    </row>
    <row r="54324" spans="1:9">
      <c r="A54324" t="s">
        <v>54</v>
      </c>
      <c r="B54324" t="s">
        <v>5</v>
      </c>
      <c r="C54324" s="6">
        <v>42649</v>
      </c>
      <c r="D54324" t="s">
        <v>7</v>
      </c>
      <c r="E54324">
        <v>0</v>
      </c>
      <c r="F54324" t="str">
        <f>TRIM(A54324)</f>
        <v>City Hotel</v>
      </c>
      <c r="G54324" t="str">
        <f>TRIM(B54324)</f>
        <v>Canceled</v>
      </c>
      <c r="H54324" t="str">
        <f>TRIM(D54324)</f>
        <v>Thu</v>
      </c>
      <c r="I54324" t="str">
        <f>LEFT(A54324,1)</f>
        <v>C</v>
      </c>
    </row>
    <row r="54325" spans="1:9">
      <c r="A54325" t="s">
        <v>54</v>
      </c>
      <c r="B54325" t="s">
        <v>5</v>
      </c>
      <c r="C54325" s="6">
        <v>42649</v>
      </c>
      <c r="D54325" t="s">
        <v>7</v>
      </c>
      <c r="E54325">
        <v>0</v>
      </c>
      <c r="F54325" t="str">
        <f>TRIM(A54325)</f>
        <v>City Hotel</v>
      </c>
      <c r="G54325" t="str">
        <f>TRIM(B54325)</f>
        <v>Canceled</v>
      </c>
      <c r="H54325" t="str">
        <f>TRIM(D54325)</f>
        <v>Thu</v>
      </c>
      <c r="I54325" t="str">
        <f>LEFT(A54325,1)</f>
        <v>C</v>
      </c>
    </row>
    <row r="54326" spans="1:9">
      <c r="A54326" t="s">
        <v>53</v>
      </c>
      <c r="B54326" t="s">
        <v>5</v>
      </c>
      <c r="C54326" s="6">
        <v>42649</v>
      </c>
      <c r="D54326" t="s">
        <v>7</v>
      </c>
      <c r="E54326">
        <v>0</v>
      </c>
      <c r="F54326" t="str">
        <f>TRIM(A54326)</f>
        <v>Resort Hotel</v>
      </c>
      <c r="G54326" t="str">
        <f>TRIM(B54326)</f>
        <v>Canceled</v>
      </c>
      <c r="H54326" t="str">
        <f>TRIM(D54326)</f>
        <v>Thu</v>
      </c>
      <c r="I54326" t="str">
        <f>LEFT(A54326,1)</f>
        <v>R</v>
      </c>
    </row>
    <row r="54327" spans="1:9">
      <c r="A54327" t="s">
        <v>54</v>
      </c>
      <c r="B54327" t="s">
        <v>5</v>
      </c>
      <c r="C54327" s="6">
        <v>42649</v>
      </c>
      <c r="D54327" t="s">
        <v>7</v>
      </c>
      <c r="E54327">
        <v>0</v>
      </c>
      <c r="F54327" t="str">
        <f>TRIM(A54327)</f>
        <v>City Hotel</v>
      </c>
      <c r="G54327" t="str">
        <f>TRIM(B54327)</f>
        <v>Canceled</v>
      </c>
      <c r="H54327" t="str">
        <f>TRIM(D54327)</f>
        <v>Thu</v>
      </c>
      <c r="I54327" t="str">
        <f>LEFT(A54327,1)</f>
        <v>C</v>
      </c>
    </row>
    <row r="54328" spans="1:9">
      <c r="A54328" t="s">
        <v>54</v>
      </c>
      <c r="B54328" t="s">
        <v>3</v>
      </c>
      <c r="C54328" s="6">
        <v>42648</v>
      </c>
      <c r="D54328" t="s">
        <v>6</v>
      </c>
      <c r="E54328">
        <v>3</v>
      </c>
      <c r="F54328" t="str">
        <f>TRIM(A54328)</f>
        <v>City Hotel</v>
      </c>
      <c r="G54328" t="str">
        <f>TRIM(B54328)</f>
        <v>Check-Out</v>
      </c>
      <c r="H54328" t="str">
        <f>TRIM(D54328)</f>
        <v>Wed</v>
      </c>
      <c r="I54328" t="str">
        <f>LEFT(A54328,1)</f>
        <v>C</v>
      </c>
    </row>
    <row r="54329" spans="1:9">
      <c r="A54329" t="s">
        <v>54</v>
      </c>
      <c r="B54329" t="s">
        <v>5</v>
      </c>
      <c r="C54329" s="6">
        <v>42648</v>
      </c>
      <c r="D54329" t="s">
        <v>6</v>
      </c>
      <c r="E54329">
        <v>3</v>
      </c>
      <c r="F54329" t="str">
        <f>TRIM(A54329)</f>
        <v>City Hotel</v>
      </c>
      <c r="G54329" t="str">
        <f>TRIM(B54329)</f>
        <v>Canceled</v>
      </c>
      <c r="H54329" t="str">
        <f>TRIM(D54329)</f>
        <v>Wed</v>
      </c>
      <c r="I54329" t="str">
        <f>LEFT(A54329,1)</f>
        <v>C</v>
      </c>
    </row>
    <row r="54330" spans="1:9">
      <c r="A54330" t="s">
        <v>54</v>
      </c>
      <c r="B54330" t="s">
        <v>5</v>
      </c>
      <c r="C54330" s="6">
        <v>42648</v>
      </c>
      <c r="D54330" t="s">
        <v>6</v>
      </c>
      <c r="E54330">
        <v>3</v>
      </c>
      <c r="F54330" t="str">
        <f>TRIM(A54330)</f>
        <v>City Hotel</v>
      </c>
      <c r="G54330" t="str">
        <f>TRIM(B54330)</f>
        <v>Canceled</v>
      </c>
      <c r="H54330" t="str">
        <f>TRIM(D54330)</f>
        <v>Wed</v>
      </c>
      <c r="I54330" t="str">
        <f>LEFT(A54330,1)</f>
        <v>C</v>
      </c>
    </row>
    <row r="54331" spans="1:9">
      <c r="A54331" t="s">
        <v>54</v>
      </c>
      <c r="B54331" t="s">
        <v>5</v>
      </c>
      <c r="C54331" s="6">
        <v>42648</v>
      </c>
      <c r="D54331" t="s">
        <v>6</v>
      </c>
      <c r="E54331">
        <v>3</v>
      </c>
      <c r="F54331" t="str">
        <f>TRIM(A54331)</f>
        <v>City Hotel</v>
      </c>
      <c r="G54331" t="str">
        <f>TRIM(B54331)</f>
        <v>Canceled</v>
      </c>
      <c r="H54331" t="str">
        <f>TRIM(D54331)</f>
        <v>Wed</v>
      </c>
      <c r="I54331" t="str">
        <f>LEFT(A54331,1)</f>
        <v>C</v>
      </c>
    </row>
    <row r="54332" spans="1:9">
      <c r="A54332" t="s">
        <v>54</v>
      </c>
      <c r="B54332" t="s">
        <v>5</v>
      </c>
      <c r="C54332" s="6">
        <v>42648</v>
      </c>
      <c r="D54332" t="s">
        <v>6</v>
      </c>
      <c r="E54332">
        <v>3</v>
      </c>
      <c r="F54332" t="str">
        <f>TRIM(A54332)</f>
        <v>City Hotel</v>
      </c>
      <c r="G54332" t="str">
        <f>TRIM(B54332)</f>
        <v>Canceled</v>
      </c>
      <c r="H54332" t="str">
        <f>TRIM(D54332)</f>
        <v>Wed</v>
      </c>
      <c r="I54332" t="str">
        <f>LEFT(A54332,1)</f>
        <v>C</v>
      </c>
    </row>
    <row r="54333" spans="1:9">
      <c r="A54333" t="s">
        <v>54</v>
      </c>
      <c r="B54333" t="s">
        <v>3</v>
      </c>
      <c r="C54333" s="6">
        <v>42648</v>
      </c>
      <c r="D54333" t="s">
        <v>6</v>
      </c>
      <c r="E54333">
        <v>2</v>
      </c>
      <c r="F54333" t="str">
        <f>TRIM(A54333)</f>
        <v>City Hotel</v>
      </c>
      <c r="G54333" t="str">
        <f>TRIM(B54333)</f>
        <v>Check-Out</v>
      </c>
      <c r="H54333" t="str">
        <f>TRIM(D54333)</f>
        <v>Wed</v>
      </c>
      <c r="I54333" t="str">
        <f>LEFT(A54333,1)</f>
        <v>C</v>
      </c>
    </row>
    <row r="54334" spans="1:9">
      <c r="A54334" t="s">
        <v>53</v>
      </c>
      <c r="B54334" t="s">
        <v>3</v>
      </c>
      <c r="C54334" s="6">
        <v>42648</v>
      </c>
      <c r="D54334" t="s">
        <v>6</v>
      </c>
      <c r="E54334">
        <v>2</v>
      </c>
      <c r="F54334" t="str">
        <f>TRIM(A54334)</f>
        <v>Resort Hotel</v>
      </c>
      <c r="G54334" t="str">
        <f>TRIM(B54334)</f>
        <v>Check-Out</v>
      </c>
      <c r="H54334" t="str">
        <f>TRIM(D54334)</f>
        <v>Wed</v>
      </c>
      <c r="I54334" t="str">
        <f>LEFT(A54334,1)</f>
        <v>R</v>
      </c>
    </row>
    <row r="54335" spans="1:9">
      <c r="A54335" t="s">
        <v>54</v>
      </c>
      <c r="B54335" t="s">
        <v>3</v>
      </c>
      <c r="C54335" s="6">
        <v>42648</v>
      </c>
      <c r="D54335" t="s">
        <v>6</v>
      </c>
      <c r="E54335">
        <v>2</v>
      </c>
      <c r="F54335" t="str">
        <f>TRIM(A54335)</f>
        <v>City Hotel</v>
      </c>
      <c r="G54335" t="str">
        <f>TRIM(B54335)</f>
        <v>Check-Out</v>
      </c>
      <c r="H54335" t="str">
        <f>TRIM(D54335)</f>
        <v>Wed</v>
      </c>
      <c r="I54335" t="str">
        <f>LEFT(A54335,1)</f>
        <v>C</v>
      </c>
    </row>
    <row r="54336" spans="1:9">
      <c r="A54336" t="s">
        <v>53</v>
      </c>
      <c r="B54336" t="s">
        <v>3</v>
      </c>
      <c r="C54336" s="6">
        <v>42648</v>
      </c>
      <c r="D54336" t="s">
        <v>6</v>
      </c>
      <c r="E54336">
        <v>2</v>
      </c>
      <c r="F54336" t="str">
        <f>TRIM(A54336)</f>
        <v>Resort Hotel</v>
      </c>
      <c r="G54336" t="str">
        <f>TRIM(B54336)</f>
        <v>Check-Out</v>
      </c>
      <c r="H54336" t="str">
        <f>TRIM(D54336)</f>
        <v>Wed</v>
      </c>
      <c r="I54336" t="str">
        <f>LEFT(A54336,1)</f>
        <v>R</v>
      </c>
    </row>
    <row r="54337" spans="1:9">
      <c r="A54337" t="s">
        <v>54</v>
      </c>
      <c r="B54337" t="s">
        <v>3</v>
      </c>
      <c r="C54337" s="6">
        <v>42648</v>
      </c>
      <c r="D54337" t="s">
        <v>6</v>
      </c>
      <c r="E54337">
        <v>2</v>
      </c>
      <c r="F54337" t="str">
        <f>TRIM(A54337)</f>
        <v>City Hotel</v>
      </c>
      <c r="G54337" t="str">
        <f>TRIM(B54337)</f>
        <v>Check-Out</v>
      </c>
      <c r="H54337" t="str">
        <f>TRIM(D54337)</f>
        <v>Wed</v>
      </c>
      <c r="I54337" t="str">
        <f>LEFT(A54337,1)</f>
        <v>C</v>
      </c>
    </row>
    <row r="54338" spans="1:9">
      <c r="A54338" t="s">
        <v>53</v>
      </c>
      <c r="B54338" t="s">
        <v>3</v>
      </c>
      <c r="C54338" s="6">
        <v>42648</v>
      </c>
      <c r="D54338" t="s">
        <v>6</v>
      </c>
      <c r="E54338">
        <v>2</v>
      </c>
      <c r="F54338" t="str">
        <f>TRIM(A54338)</f>
        <v>Resort Hotel</v>
      </c>
      <c r="G54338" t="str">
        <f>TRIM(B54338)</f>
        <v>Check-Out</v>
      </c>
      <c r="H54338" t="str">
        <f>TRIM(D54338)</f>
        <v>Wed</v>
      </c>
      <c r="I54338" t="str">
        <f>LEFT(A54338,1)</f>
        <v>R</v>
      </c>
    </row>
    <row r="54339" spans="1:9">
      <c r="A54339" t="s">
        <v>54</v>
      </c>
      <c r="B54339" t="s">
        <v>3</v>
      </c>
      <c r="C54339" s="6">
        <v>42648</v>
      </c>
      <c r="D54339" t="s">
        <v>6</v>
      </c>
      <c r="E54339">
        <v>2</v>
      </c>
      <c r="F54339" t="str">
        <f>TRIM(A54339)</f>
        <v>City Hotel</v>
      </c>
      <c r="G54339" t="str">
        <f>TRIM(B54339)</f>
        <v>Check-Out</v>
      </c>
      <c r="H54339" t="str">
        <f>TRIM(D54339)</f>
        <v>Wed</v>
      </c>
      <c r="I54339" t="str">
        <f>LEFT(A54339,1)</f>
        <v>C</v>
      </c>
    </row>
    <row r="54340" spans="1:9">
      <c r="A54340" t="s">
        <v>54</v>
      </c>
      <c r="B54340" t="s">
        <v>3</v>
      </c>
      <c r="C54340" s="6">
        <v>42648</v>
      </c>
      <c r="D54340" t="s">
        <v>6</v>
      </c>
      <c r="E54340">
        <v>2</v>
      </c>
      <c r="F54340" t="str">
        <f>TRIM(A54340)</f>
        <v>City Hotel</v>
      </c>
      <c r="G54340" t="str">
        <f>TRIM(B54340)</f>
        <v>Check-Out</v>
      </c>
      <c r="H54340" t="str">
        <f>TRIM(D54340)</f>
        <v>Wed</v>
      </c>
      <c r="I54340" t="str">
        <f>LEFT(A54340,1)</f>
        <v>C</v>
      </c>
    </row>
    <row r="54341" spans="1:9">
      <c r="A54341" t="s">
        <v>54</v>
      </c>
      <c r="B54341" t="s">
        <v>3</v>
      </c>
      <c r="C54341" s="6">
        <v>42648</v>
      </c>
      <c r="D54341" t="s">
        <v>6</v>
      </c>
      <c r="E54341">
        <v>2</v>
      </c>
      <c r="F54341" t="str">
        <f>TRIM(A54341)</f>
        <v>City Hotel</v>
      </c>
      <c r="G54341" t="str">
        <f>TRIM(B54341)</f>
        <v>Check-Out</v>
      </c>
      <c r="H54341" t="str">
        <f>TRIM(D54341)</f>
        <v>Wed</v>
      </c>
      <c r="I54341" t="str">
        <f>LEFT(A54341,1)</f>
        <v>C</v>
      </c>
    </row>
    <row r="54342" spans="1:9">
      <c r="A54342" t="s">
        <v>54</v>
      </c>
      <c r="B54342" t="s">
        <v>3</v>
      </c>
      <c r="C54342" s="6">
        <v>42648</v>
      </c>
      <c r="D54342" t="s">
        <v>6</v>
      </c>
      <c r="E54342">
        <v>2</v>
      </c>
      <c r="F54342" t="str">
        <f>TRIM(A54342)</f>
        <v>City Hotel</v>
      </c>
      <c r="G54342" t="str">
        <f>TRIM(B54342)</f>
        <v>Check-Out</v>
      </c>
      <c r="H54342" t="str">
        <f>TRIM(D54342)</f>
        <v>Wed</v>
      </c>
      <c r="I54342" t="str">
        <f>LEFT(A54342,1)</f>
        <v>C</v>
      </c>
    </row>
    <row r="54343" spans="1:9">
      <c r="A54343" t="s">
        <v>54</v>
      </c>
      <c r="B54343" t="s">
        <v>3</v>
      </c>
      <c r="C54343" s="6">
        <v>42648</v>
      </c>
      <c r="D54343" t="s">
        <v>6</v>
      </c>
      <c r="E54343">
        <v>2</v>
      </c>
      <c r="F54343" t="str">
        <f>TRIM(A54343)</f>
        <v>City Hotel</v>
      </c>
      <c r="G54343" t="str">
        <f>TRIM(B54343)</f>
        <v>Check-Out</v>
      </c>
      <c r="H54343" t="str">
        <f>TRIM(D54343)</f>
        <v>Wed</v>
      </c>
      <c r="I54343" t="str">
        <f>LEFT(A54343,1)</f>
        <v>C</v>
      </c>
    </row>
    <row r="54344" spans="1:9">
      <c r="A54344" t="s">
        <v>54</v>
      </c>
      <c r="B54344" t="s">
        <v>3</v>
      </c>
      <c r="C54344" s="6">
        <v>42648</v>
      </c>
      <c r="D54344" t="s">
        <v>6</v>
      </c>
      <c r="E54344">
        <v>2</v>
      </c>
      <c r="F54344" t="str">
        <f>TRIM(A54344)</f>
        <v>City Hotel</v>
      </c>
      <c r="G54344" t="str">
        <f>TRIM(B54344)</f>
        <v>Check-Out</v>
      </c>
      <c r="H54344" t="str">
        <f>TRIM(D54344)</f>
        <v>Wed</v>
      </c>
      <c r="I54344" t="str">
        <f>LEFT(A54344,1)</f>
        <v>C</v>
      </c>
    </row>
    <row r="54345" spans="1:9">
      <c r="A54345" t="s">
        <v>54</v>
      </c>
      <c r="B54345" t="s">
        <v>3</v>
      </c>
      <c r="C54345" s="6">
        <v>42648</v>
      </c>
      <c r="D54345" t="s">
        <v>6</v>
      </c>
      <c r="E54345">
        <v>2</v>
      </c>
      <c r="F54345" t="str">
        <f>TRIM(A54345)</f>
        <v>City Hotel</v>
      </c>
      <c r="G54345" t="str">
        <f>TRIM(B54345)</f>
        <v>Check-Out</v>
      </c>
      <c r="H54345" t="str">
        <f>TRIM(D54345)</f>
        <v>Wed</v>
      </c>
      <c r="I54345" t="str">
        <f>LEFT(A54345,1)</f>
        <v>C</v>
      </c>
    </row>
    <row r="54346" spans="1:9">
      <c r="A54346" t="s">
        <v>53</v>
      </c>
      <c r="B54346" t="s">
        <v>3</v>
      </c>
      <c r="C54346" s="6">
        <v>42648</v>
      </c>
      <c r="D54346" t="s">
        <v>6</v>
      </c>
      <c r="E54346">
        <v>2</v>
      </c>
      <c r="F54346" t="str">
        <f>TRIM(A54346)</f>
        <v>Resort Hotel</v>
      </c>
      <c r="G54346" t="str">
        <f>TRIM(B54346)</f>
        <v>Check-Out</v>
      </c>
      <c r="H54346" t="str">
        <f>TRIM(D54346)</f>
        <v>Wed</v>
      </c>
      <c r="I54346" t="str">
        <f>LEFT(A54346,1)</f>
        <v>R</v>
      </c>
    </row>
    <row r="54347" spans="1:9">
      <c r="A54347" t="s">
        <v>54</v>
      </c>
      <c r="B54347" t="s">
        <v>5</v>
      </c>
      <c r="C54347" s="6">
        <v>42648</v>
      </c>
      <c r="D54347" t="s">
        <v>6</v>
      </c>
      <c r="E54347">
        <v>2</v>
      </c>
      <c r="F54347" t="str">
        <f>TRIM(A54347)</f>
        <v>City Hotel</v>
      </c>
      <c r="G54347" t="str">
        <f>TRIM(B54347)</f>
        <v>Canceled</v>
      </c>
      <c r="H54347" t="str">
        <f>TRIM(D54347)</f>
        <v>Wed</v>
      </c>
      <c r="I54347" t="str">
        <f>LEFT(A54347,1)</f>
        <v>C</v>
      </c>
    </row>
    <row r="54348" spans="1:9">
      <c r="A54348" t="s">
        <v>54</v>
      </c>
      <c r="B54348" t="s">
        <v>5</v>
      </c>
      <c r="C54348" s="6">
        <v>42648</v>
      </c>
      <c r="D54348" t="s">
        <v>6</v>
      </c>
      <c r="E54348">
        <v>2</v>
      </c>
      <c r="F54348" t="str">
        <f>TRIM(A54348)</f>
        <v>City Hotel</v>
      </c>
      <c r="G54348" t="str">
        <f>TRIM(B54348)</f>
        <v>Canceled</v>
      </c>
      <c r="H54348" t="str">
        <f>TRIM(D54348)</f>
        <v>Wed</v>
      </c>
      <c r="I54348" t="str">
        <f>LEFT(A54348,1)</f>
        <v>C</v>
      </c>
    </row>
    <row r="54349" spans="1:9">
      <c r="A54349" t="s">
        <v>54</v>
      </c>
      <c r="B54349" t="s">
        <v>5</v>
      </c>
      <c r="C54349" s="6">
        <v>42648</v>
      </c>
      <c r="D54349" t="s">
        <v>6</v>
      </c>
      <c r="E54349">
        <v>2</v>
      </c>
      <c r="F54349" t="str">
        <f>TRIM(A54349)</f>
        <v>City Hotel</v>
      </c>
      <c r="G54349" t="str">
        <f>TRIM(B54349)</f>
        <v>Canceled</v>
      </c>
      <c r="H54349" t="str">
        <f>TRIM(D54349)</f>
        <v>Wed</v>
      </c>
      <c r="I54349" t="str">
        <f>LEFT(A54349,1)</f>
        <v>C</v>
      </c>
    </row>
    <row r="54350" spans="1:9">
      <c r="A54350" t="s">
        <v>54</v>
      </c>
      <c r="B54350" t="s">
        <v>5</v>
      </c>
      <c r="C54350" s="6">
        <v>42648</v>
      </c>
      <c r="D54350" t="s">
        <v>6</v>
      </c>
      <c r="E54350">
        <v>2</v>
      </c>
      <c r="F54350" t="str">
        <f>TRIM(A54350)</f>
        <v>City Hotel</v>
      </c>
      <c r="G54350" t="str">
        <f>TRIM(B54350)</f>
        <v>Canceled</v>
      </c>
      <c r="H54350" t="str">
        <f>TRIM(D54350)</f>
        <v>Wed</v>
      </c>
      <c r="I54350" t="str">
        <f>LEFT(A54350,1)</f>
        <v>C</v>
      </c>
    </row>
    <row r="54351" spans="1:9">
      <c r="A54351" t="s">
        <v>54</v>
      </c>
      <c r="B54351" t="s">
        <v>5</v>
      </c>
      <c r="C54351" s="6">
        <v>42648</v>
      </c>
      <c r="D54351" t="s">
        <v>6</v>
      </c>
      <c r="E54351">
        <v>2</v>
      </c>
      <c r="F54351" t="str">
        <f>TRIM(A54351)</f>
        <v>City Hotel</v>
      </c>
      <c r="G54351" t="str">
        <f>TRIM(B54351)</f>
        <v>Canceled</v>
      </c>
      <c r="H54351" t="str">
        <f>TRIM(D54351)</f>
        <v>Wed</v>
      </c>
      <c r="I54351" t="str">
        <f>LEFT(A54351,1)</f>
        <v>C</v>
      </c>
    </row>
    <row r="54352" spans="1:9">
      <c r="A54352" t="s">
        <v>54</v>
      </c>
      <c r="B54352" t="s">
        <v>5</v>
      </c>
      <c r="C54352" s="6">
        <v>42648</v>
      </c>
      <c r="D54352" t="s">
        <v>6</v>
      </c>
      <c r="E54352">
        <v>2</v>
      </c>
      <c r="F54352" t="str">
        <f>TRIM(A54352)</f>
        <v>City Hotel</v>
      </c>
      <c r="G54352" t="str">
        <f>TRIM(B54352)</f>
        <v>Canceled</v>
      </c>
      <c r="H54352" t="str">
        <f>TRIM(D54352)</f>
        <v>Wed</v>
      </c>
      <c r="I54352" t="str">
        <f>LEFT(A54352,1)</f>
        <v>C</v>
      </c>
    </row>
    <row r="54353" spans="1:9">
      <c r="A54353" t="s">
        <v>54</v>
      </c>
      <c r="B54353" t="s">
        <v>5</v>
      </c>
      <c r="C54353" s="6">
        <v>42648</v>
      </c>
      <c r="D54353" t="s">
        <v>6</v>
      </c>
      <c r="E54353">
        <v>2</v>
      </c>
      <c r="F54353" t="str">
        <f>TRIM(A54353)</f>
        <v>City Hotel</v>
      </c>
      <c r="G54353" t="str">
        <f>TRIM(B54353)</f>
        <v>Canceled</v>
      </c>
      <c r="H54353" t="str">
        <f>TRIM(D54353)</f>
        <v>Wed</v>
      </c>
      <c r="I54353" t="str">
        <f>LEFT(A54353,1)</f>
        <v>C</v>
      </c>
    </row>
    <row r="54354" spans="1:9">
      <c r="A54354" t="s">
        <v>54</v>
      </c>
      <c r="B54354" t="s">
        <v>5</v>
      </c>
      <c r="C54354" s="6">
        <v>42648</v>
      </c>
      <c r="D54354" t="s">
        <v>6</v>
      </c>
      <c r="E54354">
        <v>2</v>
      </c>
      <c r="F54354" t="str">
        <f>TRIM(A54354)</f>
        <v>City Hotel</v>
      </c>
      <c r="G54354" t="str">
        <f>TRIM(B54354)</f>
        <v>Canceled</v>
      </c>
      <c r="H54354" t="str">
        <f>TRIM(D54354)</f>
        <v>Wed</v>
      </c>
      <c r="I54354" t="str">
        <f>LEFT(A54354,1)</f>
        <v>C</v>
      </c>
    </row>
    <row r="54355" spans="1:9">
      <c r="A54355" t="s">
        <v>54</v>
      </c>
      <c r="B54355" t="s">
        <v>5</v>
      </c>
      <c r="C54355" s="6">
        <v>42648</v>
      </c>
      <c r="D54355" t="s">
        <v>6</v>
      </c>
      <c r="E54355">
        <v>2</v>
      </c>
      <c r="F54355" t="str">
        <f>TRIM(A54355)</f>
        <v>City Hotel</v>
      </c>
      <c r="G54355" t="str">
        <f>TRIM(B54355)</f>
        <v>Canceled</v>
      </c>
      <c r="H54355" t="str">
        <f>TRIM(D54355)</f>
        <v>Wed</v>
      </c>
      <c r="I54355" t="str">
        <f>LEFT(A54355,1)</f>
        <v>C</v>
      </c>
    </row>
    <row r="54356" spans="1:9">
      <c r="A54356" t="s">
        <v>54</v>
      </c>
      <c r="B54356" t="s">
        <v>5</v>
      </c>
      <c r="C54356" s="6">
        <v>42648</v>
      </c>
      <c r="D54356" t="s">
        <v>6</v>
      </c>
      <c r="E54356">
        <v>2</v>
      </c>
      <c r="F54356" t="str">
        <f>TRIM(A54356)</f>
        <v>City Hotel</v>
      </c>
      <c r="G54356" t="str">
        <f>TRIM(B54356)</f>
        <v>Canceled</v>
      </c>
      <c r="H54356" t="str">
        <f>TRIM(D54356)</f>
        <v>Wed</v>
      </c>
      <c r="I54356" t="str">
        <f>LEFT(A54356,1)</f>
        <v>C</v>
      </c>
    </row>
    <row r="54357" spans="1:9">
      <c r="A54357" t="s">
        <v>54</v>
      </c>
      <c r="B54357" t="s">
        <v>5</v>
      </c>
      <c r="C54357" s="6">
        <v>42648</v>
      </c>
      <c r="D54357" t="s">
        <v>6</v>
      </c>
      <c r="E54357">
        <v>2</v>
      </c>
      <c r="F54357" t="str">
        <f>TRIM(A54357)</f>
        <v>City Hotel</v>
      </c>
      <c r="G54357" t="str">
        <f>TRIM(B54357)</f>
        <v>Canceled</v>
      </c>
      <c r="H54357" t="str">
        <f>TRIM(D54357)</f>
        <v>Wed</v>
      </c>
      <c r="I54357" t="str">
        <f>LEFT(A54357,1)</f>
        <v>C</v>
      </c>
    </row>
    <row r="54358" spans="1:9">
      <c r="A54358" t="s">
        <v>54</v>
      </c>
      <c r="B54358" t="s">
        <v>5</v>
      </c>
      <c r="C54358" s="6">
        <v>42648</v>
      </c>
      <c r="D54358" t="s">
        <v>6</v>
      </c>
      <c r="E54358">
        <v>2</v>
      </c>
      <c r="F54358" t="str">
        <f>TRIM(A54358)</f>
        <v>City Hotel</v>
      </c>
      <c r="G54358" t="str">
        <f>TRIM(B54358)</f>
        <v>Canceled</v>
      </c>
      <c r="H54358" t="str">
        <f>TRIM(D54358)</f>
        <v>Wed</v>
      </c>
      <c r="I54358" t="str">
        <f>LEFT(A54358,1)</f>
        <v>C</v>
      </c>
    </row>
    <row r="54359" spans="1:9">
      <c r="A54359" t="s">
        <v>54</v>
      </c>
      <c r="B54359" t="s">
        <v>5</v>
      </c>
      <c r="C54359" s="6">
        <v>42648</v>
      </c>
      <c r="D54359" t="s">
        <v>6</v>
      </c>
      <c r="E54359">
        <v>2</v>
      </c>
      <c r="F54359" t="str">
        <f>TRIM(A54359)</f>
        <v>City Hotel</v>
      </c>
      <c r="G54359" t="str">
        <f>TRIM(B54359)</f>
        <v>Canceled</v>
      </c>
      <c r="H54359" t="str">
        <f>TRIM(D54359)</f>
        <v>Wed</v>
      </c>
      <c r="I54359" t="str">
        <f>LEFT(A54359,1)</f>
        <v>C</v>
      </c>
    </row>
    <row r="54360" spans="1:9">
      <c r="A54360" t="s">
        <v>53</v>
      </c>
      <c r="B54360" t="s">
        <v>5</v>
      </c>
      <c r="C54360" s="6">
        <v>42648</v>
      </c>
      <c r="D54360" t="s">
        <v>6</v>
      </c>
      <c r="E54360">
        <v>2</v>
      </c>
      <c r="F54360" t="str">
        <f>TRIM(A54360)</f>
        <v>Resort Hotel</v>
      </c>
      <c r="G54360" t="str">
        <f>TRIM(B54360)</f>
        <v>Canceled</v>
      </c>
      <c r="H54360" t="str">
        <f>TRIM(D54360)</f>
        <v>Wed</v>
      </c>
      <c r="I54360" t="str">
        <f>LEFT(A54360,1)</f>
        <v>R</v>
      </c>
    </row>
    <row r="54361" spans="1:9">
      <c r="A54361" t="s">
        <v>54</v>
      </c>
      <c r="B54361" t="s">
        <v>3</v>
      </c>
      <c r="C54361" s="6">
        <v>42648</v>
      </c>
      <c r="D54361" t="s">
        <v>6</v>
      </c>
      <c r="E54361">
        <v>1</v>
      </c>
      <c r="F54361" t="str">
        <f>TRIM(A54361)</f>
        <v>City Hotel</v>
      </c>
      <c r="G54361" t="str">
        <f>TRIM(B54361)</f>
        <v>Check-Out</v>
      </c>
      <c r="H54361" t="str">
        <f>TRIM(D54361)</f>
        <v>Wed</v>
      </c>
      <c r="I54361" t="str">
        <f>LEFT(A54361,1)</f>
        <v>C</v>
      </c>
    </row>
    <row r="54362" spans="1:9">
      <c r="A54362" t="s">
        <v>54</v>
      </c>
      <c r="B54362" t="s">
        <v>3</v>
      </c>
      <c r="C54362" s="6">
        <v>42648</v>
      </c>
      <c r="D54362" t="s">
        <v>6</v>
      </c>
      <c r="E54362">
        <v>1</v>
      </c>
      <c r="F54362" t="str">
        <f>TRIM(A54362)</f>
        <v>City Hotel</v>
      </c>
      <c r="G54362" t="str">
        <f>TRIM(B54362)</f>
        <v>Check-Out</v>
      </c>
      <c r="H54362" t="str">
        <f>TRIM(D54362)</f>
        <v>Wed</v>
      </c>
      <c r="I54362" t="str">
        <f>LEFT(A54362,1)</f>
        <v>C</v>
      </c>
    </row>
    <row r="54363" spans="1:9">
      <c r="A54363" t="s">
        <v>53</v>
      </c>
      <c r="B54363" t="s">
        <v>3</v>
      </c>
      <c r="C54363" s="6">
        <v>42648</v>
      </c>
      <c r="D54363" t="s">
        <v>6</v>
      </c>
      <c r="E54363">
        <v>1</v>
      </c>
      <c r="F54363" t="str">
        <f>TRIM(A54363)</f>
        <v>Resort Hotel</v>
      </c>
      <c r="G54363" t="str">
        <f>TRIM(B54363)</f>
        <v>Check-Out</v>
      </c>
      <c r="H54363" t="str">
        <f>TRIM(D54363)</f>
        <v>Wed</v>
      </c>
      <c r="I54363" t="str">
        <f>LEFT(A54363,1)</f>
        <v>R</v>
      </c>
    </row>
    <row r="54364" spans="1:9">
      <c r="A54364" t="s">
        <v>53</v>
      </c>
      <c r="B54364" t="s">
        <v>3</v>
      </c>
      <c r="C54364" s="6">
        <v>42648</v>
      </c>
      <c r="D54364" t="s">
        <v>6</v>
      </c>
      <c r="E54364">
        <v>1</v>
      </c>
      <c r="F54364" t="str">
        <f>TRIM(A54364)</f>
        <v>Resort Hotel</v>
      </c>
      <c r="G54364" t="str">
        <f>TRIM(B54364)</f>
        <v>Check-Out</v>
      </c>
      <c r="H54364" t="str">
        <f>TRIM(D54364)</f>
        <v>Wed</v>
      </c>
      <c r="I54364" t="str">
        <f>LEFT(A54364,1)</f>
        <v>R</v>
      </c>
    </row>
    <row r="54365" spans="1:9">
      <c r="A54365" t="s">
        <v>53</v>
      </c>
      <c r="B54365" t="s">
        <v>3</v>
      </c>
      <c r="C54365" s="6">
        <v>42648</v>
      </c>
      <c r="D54365" t="s">
        <v>6</v>
      </c>
      <c r="E54365">
        <v>1</v>
      </c>
      <c r="F54365" t="str">
        <f>TRIM(A54365)</f>
        <v>Resort Hotel</v>
      </c>
      <c r="G54365" t="str">
        <f>TRIM(B54365)</f>
        <v>Check-Out</v>
      </c>
      <c r="H54365" t="str">
        <f>TRIM(D54365)</f>
        <v>Wed</v>
      </c>
      <c r="I54365" t="str">
        <f>LEFT(A54365,1)</f>
        <v>R</v>
      </c>
    </row>
    <row r="54366" spans="1:9">
      <c r="A54366" t="s">
        <v>54</v>
      </c>
      <c r="B54366" t="s">
        <v>3</v>
      </c>
      <c r="C54366" s="6">
        <v>42648</v>
      </c>
      <c r="D54366" t="s">
        <v>6</v>
      </c>
      <c r="E54366">
        <v>1</v>
      </c>
      <c r="F54366" t="str">
        <f>TRIM(A54366)</f>
        <v>City Hotel</v>
      </c>
      <c r="G54366" t="str">
        <f>TRIM(B54366)</f>
        <v>Check-Out</v>
      </c>
      <c r="H54366" t="str">
        <f>TRIM(D54366)</f>
        <v>Wed</v>
      </c>
      <c r="I54366" t="str">
        <f>LEFT(A54366,1)</f>
        <v>C</v>
      </c>
    </row>
    <row r="54367" spans="1:9">
      <c r="A54367" t="s">
        <v>54</v>
      </c>
      <c r="B54367" t="s">
        <v>3</v>
      </c>
      <c r="C54367" s="6">
        <v>42648</v>
      </c>
      <c r="D54367" t="s">
        <v>6</v>
      </c>
      <c r="E54367">
        <v>1</v>
      </c>
      <c r="F54367" t="str">
        <f>TRIM(A54367)</f>
        <v>City Hotel</v>
      </c>
      <c r="G54367" t="str">
        <f>TRIM(B54367)</f>
        <v>Check-Out</v>
      </c>
      <c r="H54367" t="str">
        <f>TRIM(D54367)</f>
        <v>Wed</v>
      </c>
      <c r="I54367" t="str">
        <f>LEFT(A54367,1)</f>
        <v>C</v>
      </c>
    </row>
    <row r="54368" spans="1:9">
      <c r="A54368" t="s">
        <v>53</v>
      </c>
      <c r="B54368" t="s">
        <v>3</v>
      </c>
      <c r="C54368" s="6">
        <v>42648</v>
      </c>
      <c r="D54368" t="s">
        <v>6</v>
      </c>
      <c r="E54368">
        <v>1</v>
      </c>
      <c r="F54368" t="str">
        <f>TRIM(A54368)</f>
        <v>Resort Hotel</v>
      </c>
      <c r="G54368" t="str">
        <f>TRIM(B54368)</f>
        <v>Check-Out</v>
      </c>
      <c r="H54368" t="str">
        <f>TRIM(D54368)</f>
        <v>Wed</v>
      </c>
      <c r="I54368" t="str">
        <f>LEFT(A54368,1)</f>
        <v>R</v>
      </c>
    </row>
    <row r="54369" spans="1:9">
      <c r="A54369" t="s">
        <v>54</v>
      </c>
      <c r="B54369" t="s">
        <v>3</v>
      </c>
      <c r="C54369" s="6">
        <v>42648</v>
      </c>
      <c r="D54369" t="s">
        <v>6</v>
      </c>
      <c r="E54369">
        <v>1</v>
      </c>
      <c r="F54369" t="str">
        <f>TRIM(A54369)</f>
        <v>City Hotel</v>
      </c>
      <c r="G54369" t="str">
        <f>TRIM(B54369)</f>
        <v>Check-Out</v>
      </c>
      <c r="H54369" t="str">
        <f>TRIM(D54369)</f>
        <v>Wed</v>
      </c>
      <c r="I54369" t="str">
        <f>LEFT(A54369,1)</f>
        <v>C</v>
      </c>
    </row>
    <row r="54370" spans="1:9">
      <c r="A54370" t="s">
        <v>54</v>
      </c>
      <c r="B54370" t="s">
        <v>3</v>
      </c>
      <c r="C54370" s="6">
        <v>42648</v>
      </c>
      <c r="D54370" t="s">
        <v>6</v>
      </c>
      <c r="E54370">
        <v>1</v>
      </c>
      <c r="F54370" t="str">
        <f>TRIM(A54370)</f>
        <v>City Hotel</v>
      </c>
      <c r="G54370" t="str">
        <f>TRIM(B54370)</f>
        <v>Check-Out</v>
      </c>
      <c r="H54370" t="str">
        <f>TRIM(D54370)</f>
        <v>Wed</v>
      </c>
      <c r="I54370" t="str">
        <f>LEFT(A54370,1)</f>
        <v>C</v>
      </c>
    </row>
    <row r="54371" spans="1:9">
      <c r="A54371" t="s">
        <v>53</v>
      </c>
      <c r="B54371" t="s">
        <v>3</v>
      </c>
      <c r="C54371" s="6">
        <v>42648</v>
      </c>
      <c r="D54371" t="s">
        <v>6</v>
      </c>
      <c r="E54371">
        <v>1</v>
      </c>
      <c r="F54371" t="str">
        <f>TRIM(A54371)</f>
        <v>Resort Hotel</v>
      </c>
      <c r="G54371" t="str">
        <f>TRIM(B54371)</f>
        <v>Check-Out</v>
      </c>
      <c r="H54371" t="str">
        <f>TRIM(D54371)</f>
        <v>Wed</v>
      </c>
      <c r="I54371" t="str">
        <f>LEFT(A54371,1)</f>
        <v>R</v>
      </c>
    </row>
    <row r="54372" spans="1:9">
      <c r="A54372" t="s">
        <v>54</v>
      </c>
      <c r="B54372" t="s">
        <v>3</v>
      </c>
      <c r="C54372" s="6">
        <v>42648</v>
      </c>
      <c r="D54372" t="s">
        <v>6</v>
      </c>
      <c r="E54372">
        <v>1</v>
      </c>
      <c r="F54372" t="str">
        <f>TRIM(A54372)</f>
        <v>City Hotel</v>
      </c>
      <c r="G54372" t="str">
        <f>TRIM(B54372)</f>
        <v>Check-Out</v>
      </c>
      <c r="H54372" t="str">
        <f>TRIM(D54372)</f>
        <v>Wed</v>
      </c>
      <c r="I54372" t="str">
        <f>LEFT(A54372,1)</f>
        <v>C</v>
      </c>
    </row>
    <row r="54373" spans="1:9">
      <c r="A54373" t="s">
        <v>54</v>
      </c>
      <c r="B54373" t="s">
        <v>3</v>
      </c>
      <c r="C54373" s="6">
        <v>42648</v>
      </c>
      <c r="D54373" t="s">
        <v>6</v>
      </c>
      <c r="E54373">
        <v>1</v>
      </c>
      <c r="F54373" t="str">
        <f>TRIM(A54373)</f>
        <v>City Hotel</v>
      </c>
      <c r="G54373" t="str">
        <f>TRIM(B54373)</f>
        <v>Check-Out</v>
      </c>
      <c r="H54373" t="str">
        <f>TRIM(D54373)</f>
        <v>Wed</v>
      </c>
      <c r="I54373" t="str">
        <f>LEFT(A54373,1)</f>
        <v>C</v>
      </c>
    </row>
    <row r="54374" spans="1:9">
      <c r="A54374" t="s">
        <v>54</v>
      </c>
      <c r="B54374" t="s">
        <v>3</v>
      </c>
      <c r="C54374" s="6">
        <v>42648</v>
      </c>
      <c r="D54374" t="s">
        <v>6</v>
      </c>
      <c r="E54374">
        <v>1</v>
      </c>
      <c r="F54374" t="str">
        <f>TRIM(A54374)</f>
        <v>City Hotel</v>
      </c>
      <c r="G54374" t="str">
        <f>TRIM(B54374)</f>
        <v>Check-Out</v>
      </c>
      <c r="H54374" t="str">
        <f>TRIM(D54374)</f>
        <v>Wed</v>
      </c>
      <c r="I54374" t="str">
        <f>LEFT(A54374,1)</f>
        <v>C</v>
      </c>
    </row>
    <row r="54375" spans="1:9">
      <c r="A54375" t="s">
        <v>54</v>
      </c>
      <c r="B54375" t="s">
        <v>3</v>
      </c>
      <c r="C54375" s="6">
        <v>42648</v>
      </c>
      <c r="D54375" t="s">
        <v>6</v>
      </c>
      <c r="E54375">
        <v>1</v>
      </c>
      <c r="F54375" t="str">
        <f>TRIM(A54375)</f>
        <v>City Hotel</v>
      </c>
      <c r="G54375" t="str">
        <f>TRIM(B54375)</f>
        <v>Check-Out</v>
      </c>
      <c r="H54375" t="str">
        <f>TRIM(D54375)</f>
        <v>Wed</v>
      </c>
      <c r="I54375" t="str">
        <f>LEFT(A54375,1)</f>
        <v>C</v>
      </c>
    </row>
    <row r="54376" spans="1:9">
      <c r="A54376" t="s">
        <v>53</v>
      </c>
      <c r="B54376" t="s">
        <v>3</v>
      </c>
      <c r="C54376" s="6">
        <v>42648</v>
      </c>
      <c r="D54376" t="s">
        <v>6</v>
      </c>
      <c r="E54376">
        <v>1</v>
      </c>
      <c r="F54376" t="str">
        <f>TRIM(A54376)</f>
        <v>Resort Hotel</v>
      </c>
      <c r="G54376" t="str">
        <f>TRIM(B54376)</f>
        <v>Check-Out</v>
      </c>
      <c r="H54376" t="str">
        <f>TRIM(D54376)</f>
        <v>Wed</v>
      </c>
      <c r="I54376" t="str">
        <f>LEFT(A54376,1)</f>
        <v>R</v>
      </c>
    </row>
    <row r="54377" spans="1:9">
      <c r="A54377" t="s">
        <v>54</v>
      </c>
      <c r="B54377" t="s">
        <v>3</v>
      </c>
      <c r="C54377" s="6">
        <v>42648</v>
      </c>
      <c r="D54377" t="s">
        <v>6</v>
      </c>
      <c r="E54377">
        <v>1</v>
      </c>
      <c r="F54377" t="str">
        <f>TRIM(A54377)</f>
        <v>City Hotel</v>
      </c>
      <c r="G54377" t="str">
        <f>TRIM(B54377)</f>
        <v>Check-Out</v>
      </c>
      <c r="H54377" t="str">
        <f>TRIM(D54377)</f>
        <v>Wed</v>
      </c>
      <c r="I54377" t="str">
        <f>LEFT(A54377,1)</f>
        <v>C</v>
      </c>
    </row>
    <row r="54378" spans="1:9">
      <c r="A54378" t="s">
        <v>54</v>
      </c>
      <c r="B54378" t="s">
        <v>3</v>
      </c>
      <c r="C54378" s="6">
        <v>42648</v>
      </c>
      <c r="D54378" t="s">
        <v>6</v>
      </c>
      <c r="E54378">
        <v>1</v>
      </c>
      <c r="F54378" t="str">
        <f>TRIM(A54378)</f>
        <v>City Hotel</v>
      </c>
      <c r="G54378" t="str">
        <f>TRIM(B54378)</f>
        <v>Check-Out</v>
      </c>
      <c r="H54378" t="str">
        <f>TRIM(D54378)</f>
        <v>Wed</v>
      </c>
      <c r="I54378" t="str">
        <f>LEFT(A54378,1)</f>
        <v>C</v>
      </c>
    </row>
    <row r="54379" spans="1:9">
      <c r="A54379" t="s">
        <v>54</v>
      </c>
      <c r="B54379" t="s">
        <v>3</v>
      </c>
      <c r="C54379" s="6">
        <v>42648</v>
      </c>
      <c r="D54379" t="s">
        <v>6</v>
      </c>
      <c r="E54379">
        <v>1</v>
      </c>
      <c r="F54379" t="str">
        <f>TRIM(A54379)</f>
        <v>City Hotel</v>
      </c>
      <c r="G54379" t="str">
        <f>TRIM(B54379)</f>
        <v>Check-Out</v>
      </c>
      <c r="H54379" t="str">
        <f>TRIM(D54379)</f>
        <v>Wed</v>
      </c>
      <c r="I54379" t="str">
        <f>LEFT(A54379,1)</f>
        <v>C</v>
      </c>
    </row>
    <row r="54380" spans="1:9">
      <c r="A54380" t="s">
        <v>53</v>
      </c>
      <c r="B54380" t="s">
        <v>3</v>
      </c>
      <c r="C54380" s="6">
        <v>42648</v>
      </c>
      <c r="D54380" t="s">
        <v>6</v>
      </c>
      <c r="E54380">
        <v>1</v>
      </c>
      <c r="F54380" t="str">
        <f>TRIM(A54380)</f>
        <v>Resort Hotel</v>
      </c>
      <c r="G54380" t="str">
        <f>TRIM(B54380)</f>
        <v>Check-Out</v>
      </c>
      <c r="H54380" t="str">
        <f>TRIM(D54380)</f>
        <v>Wed</v>
      </c>
      <c r="I54380" t="str">
        <f>LEFT(A54380,1)</f>
        <v>R</v>
      </c>
    </row>
    <row r="54381" spans="1:9">
      <c r="A54381" t="s">
        <v>54</v>
      </c>
      <c r="B54381" t="s">
        <v>3</v>
      </c>
      <c r="C54381" s="6">
        <v>42648</v>
      </c>
      <c r="D54381" t="s">
        <v>6</v>
      </c>
      <c r="E54381">
        <v>1</v>
      </c>
      <c r="F54381" t="str">
        <f>TRIM(A54381)</f>
        <v>City Hotel</v>
      </c>
      <c r="G54381" t="str">
        <f>TRIM(B54381)</f>
        <v>Check-Out</v>
      </c>
      <c r="H54381" t="str">
        <f>TRIM(D54381)</f>
        <v>Wed</v>
      </c>
      <c r="I54381" t="str">
        <f>LEFT(A54381,1)</f>
        <v>C</v>
      </c>
    </row>
    <row r="54382" spans="1:9">
      <c r="A54382" t="s">
        <v>54</v>
      </c>
      <c r="B54382" t="s">
        <v>3</v>
      </c>
      <c r="C54382" s="6">
        <v>42648</v>
      </c>
      <c r="D54382" t="s">
        <v>6</v>
      </c>
      <c r="E54382">
        <v>1</v>
      </c>
      <c r="F54382" t="str">
        <f>TRIM(A54382)</f>
        <v>City Hotel</v>
      </c>
      <c r="G54382" t="str">
        <f>TRIM(B54382)</f>
        <v>Check-Out</v>
      </c>
      <c r="H54382" t="str">
        <f>TRIM(D54382)</f>
        <v>Wed</v>
      </c>
      <c r="I54382" t="str">
        <f>LEFT(A54382,1)</f>
        <v>C</v>
      </c>
    </row>
    <row r="54383" spans="1:9">
      <c r="A54383" t="s">
        <v>53</v>
      </c>
      <c r="B54383" t="s">
        <v>3</v>
      </c>
      <c r="C54383" s="6">
        <v>42648</v>
      </c>
      <c r="D54383" t="s">
        <v>6</v>
      </c>
      <c r="E54383">
        <v>1</v>
      </c>
      <c r="F54383" t="str">
        <f>TRIM(A54383)</f>
        <v>Resort Hotel</v>
      </c>
      <c r="G54383" t="str">
        <f>TRIM(B54383)</f>
        <v>Check-Out</v>
      </c>
      <c r="H54383" t="str">
        <f>TRIM(D54383)</f>
        <v>Wed</v>
      </c>
      <c r="I54383" t="str">
        <f>LEFT(A54383,1)</f>
        <v>R</v>
      </c>
    </row>
    <row r="54384" spans="1:9">
      <c r="A54384" t="s">
        <v>53</v>
      </c>
      <c r="B54384" t="s">
        <v>3</v>
      </c>
      <c r="C54384" s="6">
        <v>42648</v>
      </c>
      <c r="D54384" t="s">
        <v>6</v>
      </c>
      <c r="E54384">
        <v>1</v>
      </c>
      <c r="F54384" t="str">
        <f>TRIM(A54384)</f>
        <v>Resort Hotel</v>
      </c>
      <c r="G54384" t="str">
        <f>TRIM(B54384)</f>
        <v>Check-Out</v>
      </c>
      <c r="H54384" t="str">
        <f>TRIM(D54384)</f>
        <v>Wed</v>
      </c>
      <c r="I54384" t="str">
        <f>LEFT(A54384,1)</f>
        <v>R</v>
      </c>
    </row>
    <row r="54385" spans="1:9">
      <c r="A54385" t="s">
        <v>54</v>
      </c>
      <c r="B54385" t="s">
        <v>3</v>
      </c>
      <c r="C54385" s="6">
        <v>42648</v>
      </c>
      <c r="D54385" t="s">
        <v>6</v>
      </c>
      <c r="E54385">
        <v>1</v>
      </c>
      <c r="F54385" t="str">
        <f>TRIM(A54385)</f>
        <v>City Hotel</v>
      </c>
      <c r="G54385" t="str">
        <f>TRIM(B54385)</f>
        <v>Check-Out</v>
      </c>
      <c r="H54385" t="str">
        <f>TRIM(D54385)</f>
        <v>Wed</v>
      </c>
      <c r="I54385" t="str">
        <f>LEFT(A54385,1)</f>
        <v>C</v>
      </c>
    </row>
    <row r="54386" spans="1:9">
      <c r="A54386" t="s">
        <v>53</v>
      </c>
      <c r="B54386" t="s">
        <v>3</v>
      </c>
      <c r="C54386" s="6">
        <v>42648</v>
      </c>
      <c r="D54386" t="s">
        <v>6</v>
      </c>
      <c r="E54386">
        <v>1</v>
      </c>
      <c r="F54386" t="str">
        <f>TRIM(A54386)</f>
        <v>Resort Hotel</v>
      </c>
      <c r="G54386" t="str">
        <f>TRIM(B54386)</f>
        <v>Check-Out</v>
      </c>
      <c r="H54386" t="str">
        <f>TRIM(D54386)</f>
        <v>Wed</v>
      </c>
      <c r="I54386" t="str">
        <f>LEFT(A54386,1)</f>
        <v>R</v>
      </c>
    </row>
    <row r="54387" spans="1:9">
      <c r="A54387" t="s">
        <v>54</v>
      </c>
      <c r="B54387" t="s">
        <v>3</v>
      </c>
      <c r="C54387" s="6">
        <v>42648</v>
      </c>
      <c r="D54387" t="s">
        <v>6</v>
      </c>
      <c r="E54387">
        <v>1</v>
      </c>
      <c r="F54387" t="str">
        <f>TRIM(A54387)</f>
        <v>City Hotel</v>
      </c>
      <c r="G54387" t="str">
        <f>TRIM(B54387)</f>
        <v>Check-Out</v>
      </c>
      <c r="H54387" t="str">
        <f>TRIM(D54387)</f>
        <v>Wed</v>
      </c>
      <c r="I54387" t="str">
        <f>LEFT(A54387,1)</f>
        <v>C</v>
      </c>
    </row>
    <row r="54388" spans="1:9">
      <c r="A54388" t="s">
        <v>54</v>
      </c>
      <c r="B54388" t="s">
        <v>3</v>
      </c>
      <c r="C54388" s="6">
        <v>42648</v>
      </c>
      <c r="D54388" t="s">
        <v>6</v>
      </c>
      <c r="E54388">
        <v>1</v>
      </c>
      <c r="F54388" t="str">
        <f>TRIM(A54388)</f>
        <v>City Hotel</v>
      </c>
      <c r="G54388" t="str">
        <f>TRIM(B54388)</f>
        <v>Check-Out</v>
      </c>
      <c r="H54388" t="str">
        <f>TRIM(D54388)</f>
        <v>Wed</v>
      </c>
      <c r="I54388" t="str">
        <f>LEFT(A54388,1)</f>
        <v>C</v>
      </c>
    </row>
    <row r="54389" spans="1:9">
      <c r="A54389" t="s">
        <v>54</v>
      </c>
      <c r="B54389" t="s">
        <v>3</v>
      </c>
      <c r="C54389" s="6">
        <v>42648</v>
      </c>
      <c r="D54389" t="s">
        <v>6</v>
      </c>
      <c r="E54389">
        <v>1</v>
      </c>
      <c r="F54389" t="str">
        <f>TRIM(A54389)</f>
        <v>City Hotel</v>
      </c>
      <c r="G54389" t="str">
        <f>TRIM(B54389)</f>
        <v>Check-Out</v>
      </c>
      <c r="H54389" t="str">
        <f>TRIM(D54389)</f>
        <v>Wed</v>
      </c>
      <c r="I54389" t="str">
        <f>LEFT(A54389,1)</f>
        <v>C</v>
      </c>
    </row>
    <row r="54390" spans="1:9">
      <c r="A54390" t="s">
        <v>54</v>
      </c>
      <c r="B54390" t="s">
        <v>3</v>
      </c>
      <c r="C54390" s="6">
        <v>42648</v>
      </c>
      <c r="D54390" t="s">
        <v>6</v>
      </c>
      <c r="E54390">
        <v>1</v>
      </c>
      <c r="F54390" t="str">
        <f>TRIM(A54390)</f>
        <v>City Hotel</v>
      </c>
      <c r="G54390" t="str">
        <f>TRIM(B54390)</f>
        <v>Check-Out</v>
      </c>
      <c r="H54390" t="str">
        <f>TRIM(D54390)</f>
        <v>Wed</v>
      </c>
      <c r="I54390" t="str">
        <f>LEFT(A54390,1)</f>
        <v>C</v>
      </c>
    </row>
    <row r="54391" spans="1:9">
      <c r="A54391" t="s">
        <v>54</v>
      </c>
      <c r="B54391" t="s">
        <v>3</v>
      </c>
      <c r="C54391" s="6">
        <v>42648</v>
      </c>
      <c r="D54391" t="s">
        <v>6</v>
      </c>
      <c r="E54391">
        <v>1</v>
      </c>
      <c r="F54391" t="str">
        <f>TRIM(A54391)</f>
        <v>City Hotel</v>
      </c>
      <c r="G54391" t="str">
        <f>TRIM(B54391)</f>
        <v>Check-Out</v>
      </c>
      <c r="H54391" t="str">
        <f>TRIM(D54391)</f>
        <v>Wed</v>
      </c>
      <c r="I54391" t="str">
        <f>LEFT(A54391,1)</f>
        <v>C</v>
      </c>
    </row>
    <row r="54392" spans="1:9">
      <c r="A54392" t="s">
        <v>54</v>
      </c>
      <c r="B54392" t="s">
        <v>3</v>
      </c>
      <c r="C54392" s="6">
        <v>42648</v>
      </c>
      <c r="D54392" t="s">
        <v>6</v>
      </c>
      <c r="E54392">
        <v>1</v>
      </c>
      <c r="F54392" t="str">
        <f>TRIM(A54392)</f>
        <v>City Hotel</v>
      </c>
      <c r="G54392" t="str">
        <f>TRIM(B54392)</f>
        <v>Check-Out</v>
      </c>
      <c r="H54392" t="str">
        <f>TRIM(D54392)</f>
        <v>Wed</v>
      </c>
      <c r="I54392" t="str">
        <f>LEFT(A54392,1)</f>
        <v>C</v>
      </c>
    </row>
    <row r="54393" spans="1:9">
      <c r="A54393" t="s">
        <v>53</v>
      </c>
      <c r="B54393" t="s">
        <v>3</v>
      </c>
      <c r="C54393" s="6">
        <v>42648</v>
      </c>
      <c r="D54393" t="s">
        <v>6</v>
      </c>
      <c r="E54393">
        <v>1</v>
      </c>
      <c r="F54393" t="str">
        <f>TRIM(A54393)</f>
        <v>Resort Hotel</v>
      </c>
      <c r="G54393" t="str">
        <f>TRIM(B54393)</f>
        <v>Check-Out</v>
      </c>
      <c r="H54393" t="str">
        <f>TRIM(D54393)</f>
        <v>Wed</v>
      </c>
      <c r="I54393" t="str">
        <f>LEFT(A54393,1)</f>
        <v>R</v>
      </c>
    </row>
    <row r="54394" spans="1:9">
      <c r="A54394" t="s">
        <v>53</v>
      </c>
      <c r="B54394" t="s">
        <v>3</v>
      </c>
      <c r="C54394" s="6">
        <v>42648</v>
      </c>
      <c r="D54394" t="s">
        <v>6</v>
      </c>
      <c r="E54394">
        <v>1</v>
      </c>
      <c r="F54394" t="str">
        <f>TRIM(A54394)</f>
        <v>Resort Hotel</v>
      </c>
      <c r="G54394" t="str">
        <f>TRIM(B54394)</f>
        <v>Check-Out</v>
      </c>
      <c r="H54394" t="str">
        <f>TRIM(D54394)</f>
        <v>Wed</v>
      </c>
      <c r="I54394" t="str">
        <f>LEFT(A54394,1)</f>
        <v>R</v>
      </c>
    </row>
    <row r="54395" spans="1:9">
      <c r="A54395" t="s">
        <v>54</v>
      </c>
      <c r="B54395" t="s">
        <v>3</v>
      </c>
      <c r="C54395" s="6">
        <v>42648</v>
      </c>
      <c r="D54395" t="s">
        <v>6</v>
      </c>
      <c r="E54395">
        <v>1</v>
      </c>
      <c r="F54395" t="str">
        <f>TRIM(A54395)</f>
        <v>City Hotel</v>
      </c>
      <c r="G54395" t="str">
        <f>TRIM(B54395)</f>
        <v>Check-Out</v>
      </c>
      <c r="H54395" t="str">
        <f>TRIM(D54395)</f>
        <v>Wed</v>
      </c>
      <c r="I54395" t="str">
        <f>LEFT(A54395,1)</f>
        <v>C</v>
      </c>
    </row>
    <row r="54396" spans="1:9">
      <c r="A54396" t="s">
        <v>54</v>
      </c>
      <c r="B54396" t="s">
        <v>3</v>
      </c>
      <c r="C54396" s="6">
        <v>42648</v>
      </c>
      <c r="D54396" t="s">
        <v>6</v>
      </c>
      <c r="E54396">
        <v>1</v>
      </c>
      <c r="F54396" t="str">
        <f>TRIM(A54396)</f>
        <v>City Hotel</v>
      </c>
      <c r="G54396" t="str">
        <f>TRIM(B54396)</f>
        <v>Check-Out</v>
      </c>
      <c r="H54396" t="str">
        <f>TRIM(D54396)</f>
        <v>Wed</v>
      </c>
      <c r="I54396" t="str">
        <f>LEFT(A54396,1)</f>
        <v>C</v>
      </c>
    </row>
    <row r="54397" spans="1:9">
      <c r="A54397" t="s">
        <v>54</v>
      </c>
      <c r="B54397" t="s">
        <v>3</v>
      </c>
      <c r="C54397" s="6">
        <v>42648</v>
      </c>
      <c r="D54397" t="s">
        <v>6</v>
      </c>
      <c r="E54397">
        <v>1</v>
      </c>
      <c r="F54397" t="str">
        <f>TRIM(A54397)</f>
        <v>City Hotel</v>
      </c>
      <c r="G54397" t="str">
        <f>TRIM(B54397)</f>
        <v>Check-Out</v>
      </c>
      <c r="H54397" t="str">
        <f>TRIM(D54397)</f>
        <v>Wed</v>
      </c>
      <c r="I54397" t="str">
        <f>LEFT(A54397,1)</f>
        <v>C</v>
      </c>
    </row>
    <row r="54398" spans="1:9">
      <c r="A54398" t="s">
        <v>54</v>
      </c>
      <c r="B54398" t="s">
        <v>3</v>
      </c>
      <c r="C54398" s="6">
        <v>42648</v>
      </c>
      <c r="D54398" t="s">
        <v>6</v>
      </c>
      <c r="E54398">
        <v>1</v>
      </c>
      <c r="F54398" t="str">
        <f>TRIM(A54398)</f>
        <v>City Hotel</v>
      </c>
      <c r="G54398" t="str">
        <f>TRIM(B54398)</f>
        <v>Check-Out</v>
      </c>
      <c r="H54398" t="str">
        <f>TRIM(D54398)</f>
        <v>Wed</v>
      </c>
      <c r="I54398" t="str">
        <f>LEFT(A54398,1)</f>
        <v>C</v>
      </c>
    </row>
    <row r="54399" spans="1:9">
      <c r="A54399" t="s">
        <v>54</v>
      </c>
      <c r="B54399" t="s">
        <v>3</v>
      </c>
      <c r="C54399" s="6">
        <v>42648</v>
      </c>
      <c r="D54399" t="s">
        <v>6</v>
      </c>
      <c r="E54399">
        <v>1</v>
      </c>
      <c r="F54399" t="str">
        <f>TRIM(A54399)</f>
        <v>City Hotel</v>
      </c>
      <c r="G54399" t="str">
        <f>TRIM(B54399)</f>
        <v>Check-Out</v>
      </c>
      <c r="H54399" t="str">
        <f>TRIM(D54399)</f>
        <v>Wed</v>
      </c>
      <c r="I54399" t="str">
        <f>LEFT(A54399,1)</f>
        <v>C</v>
      </c>
    </row>
    <row r="54400" spans="1:9">
      <c r="A54400" t="s">
        <v>54</v>
      </c>
      <c r="B54400" t="s">
        <v>3</v>
      </c>
      <c r="C54400" s="6">
        <v>42648</v>
      </c>
      <c r="D54400" t="s">
        <v>6</v>
      </c>
      <c r="E54400">
        <v>1</v>
      </c>
      <c r="F54400" t="str">
        <f>TRIM(A54400)</f>
        <v>City Hotel</v>
      </c>
      <c r="G54400" t="str">
        <f>TRIM(B54400)</f>
        <v>Check-Out</v>
      </c>
      <c r="H54400" t="str">
        <f>TRIM(D54400)</f>
        <v>Wed</v>
      </c>
      <c r="I54400" t="str">
        <f>LEFT(A54400,1)</f>
        <v>C</v>
      </c>
    </row>
    <row r="54401" spans="1:9">
      <c r="A54401" t="s">
        <v>53</v>
      </c>
      <c r="B54401" t="s">
        <v>3</v>
      </c>
      <c r="C54401" s="6">
        <v>42648</v>
      </c>
      <c r="D54401" t="s">
        <v>6</v>
      </c>
      <c r="E54401">
        <v>1</v>
      </c>
      <c r="F54401" t="str">
        <f>TRIM(A54401)</f>
        <v>Resort Hotel</v>
      </c>
      <c r="G54401" t="str">
        <f>TRIM(B54401)</f>
        <v>Check-Out</v>
      </c>
      <c r="H54401" t="str">
        <f>TRIM(D54401)</f>
        <v>Wed</v>
      </c>
      <c r="I54401" t="str">
        <f>LEFT(A54401,1)</f>
        <v>R</v>
      </c>
    </row>
    <row r="54402" spans="1:9">
      <c r="A54402" t="s">
        <v>54</v>
      </c>
      <c r="B54402" t="s">
        <v>3</v>
      </c>
      <c r="C54402" s="6">
        <v>42648</v>
      </c>
      <c r="D54402" t="s">
        <v>6</v>
      </c>
      <c r="E54402">
        <v>1</v>
      </c>
      <c r="F54402" t="str">
        <f>TRIM(A54402)</f>
        <v>City Hotel</v>
      </c>
      <c r="G54402" t="str">
        <f>TRIM(B54402)</f>
        <v>Check-Out</v>
      </c>
      <c r="H54402" t="str">
        <f>TRIM(D54402)</f>
        <v>Wed</v>
      </c>
      <c r="I54402" t="str">
        <f>LEFT(A54402,1)</f>
        <v>C</v>
      </c>
    </row>
    <row r="54403" spans="1:9">
      <c r="A54403" t="s">
        <v>54</v>
      </c>
      <c r="B54403" t="s">
        <v>3</v>
      </c>
      <c r="C54403" s="6">
        <v>42648</v>
      </c>
      <c r="D54403" t="s">
        <v>6</v>
      </c>
      <c r="E54403">
        <v>1</v>
      </c>
      <c r="F54403" t="str">
        <f>TRIM(A54403)</f>
        <v>City Hotel</v>
      </c>
      <c r="G54403" t="str">
        <f>TRIM(B54403)</f>
        <v>Check-Out</v>
      </c>
      <c r="H54403" t="str">
        <f>TRIM(D54403)</f>
        <v>Wed</v>
      </c>
      <c r="I54403" t="str">
        <f>LEFT(A54403,1)</f>
        <v>C</v>
      </c>
    </row>
    <row r="54404" spans="1:9">
      <c r="A54404" t="s">
        <v>53</v>
      </c>
      <c r="B54404" t="s">
        <v>3</v>
      </c>
      <c r="C54404" s="6">
        <v>42648</v>
      </c>
      <c r="D54404" t="s">
        <v>6</v>
      </c>
      <c r="E54404">
        <v>1</v>
      </c>
      <c r="F54404" t="str">
        <f>TRIM(A54404)</f>
        <v>Resort Hotel</v>
      </c>
      <c r="G54404" t="str">
        <f>TRIM(B54404)</f>
        <v>Check-Out</v>
      </c>
      <c r="H54404" t="str">
        <f>TRIM(D54404)</f>
        <v>Wed</v>
      </c>
      <c r="I54404" t="str">
        <f>LEFT(A54404,1)</f>
        <v>R</v>
      </c>
    </row>
    <row r="54405" spans="1:9">
      <c r="A54405" t="s">
        <v>54</v>
      </c>
      <c r="B54405" t="s">
        <v>3</v>
      </c>
      <c r="C54405" s="6">
        <v>42648</v>
      </c>
      <c r="D54405" t="s">
        <v>6</v>
      </c>
      <c r="E54405">
        <v>1</v>
      </c>
      <c r="F54405" t="str">
        <f>TRIM(A54405)</f>
        <v>City Hotel</v>
      </c>
      <c r="G54405" t="str">
        <f>TRIM(B54405)</f>
        <v>Check-Out</v>
      </c>
      <c r="H54405" t="str">
        <f>TRIM(D54405)</f>
        <v>Wed</v>
      </c>
      <c r="I54405" t="str">
        <f>LEFT(A54405,1)</f>
        <v>C</v>
      </c>
    </row>
    <row r="54406" spans="1:9">
      <c r="A54406" t="s">
        <v>53</v>
      </c>
      <c r="B54406" t="s">
        <v>3</v>
      </c>
      <c r="C54406" s="6">
        <v>42648</v>
      </c>
      <c r="D54406" t="s">
        <v>6</v>
      </c>
      <c r="E54406">
        <v>1</v>
      </c>
      <c r="F54406" t="str">
        <f>TRIM(A54406)</f>
        <v>Resort Hotel</v>
      </c>
      <c r="G54406" t="str">
        <f>TRIM(B54406)</f>
        <v>Check-Out</v>
      </c>
      <c r="H54406" t="str">
        <f>TRIM(D54406)</f>
        <v>Wed</v>
      </c>
      <c r="I54406" t="str">
        <f>LEFT(A54406,1)</f>
        <v>R</v>
      </c>
    </row>
    <row r="54407" spans="1:9">
      <c r="A54407" t="s">
        <v>54</v>
      </c>
      <c r="B54407" t="s">
        <v>3</v>
      </c>
      <c r="C54407" s="6">
        <v>42648</v>
      </c>
      <c r="D54407" t="s">
        <v>6</v>
      </c>
      <c r="E54407">
        <v>1</v>
      </c>
      <c r="F54407" t="str">
        <f>TRIM(A54407)</f>
        <v>City Hotel</v>
      </c>
      <c r="G54407" t="str">
        <f>TRIM(B54407)</f>
        <v>Check-Out</v>
      </c>
      <c r="H54407" t="str">
        <f>TRIM(D54407)</f>
        <v>Wed</v>
      </c>
      <c r="I54407" t="str">
        <f>LEFT(A54407,1)</f>
        <v>C</v>
      </c>
    </row>
    <row r="54408" spans="1:9">
      <c r="A54408" t="s">
        <v>54</v>
      </c>
      <c r="B54408" t="s">
        <v>3</v>
      </c>
      <c r="C54408" s="6">
        <v>42648</v>
      </c>
      <c r="D54408" t="s">
        <v>6</v>
      </c>
      <c r="E54408">
        <v>1</v>
      </c>
      <c r="F54408" t="str">
        <f>TRIM(A54408)</f>
        <v>City Hotel</v>
      </c>
      <c r="G54408" t="str">
        <f>TRIM(B54408)</f>
        <v>Check-Out</v>
      </c>
      <c r="H54408" t="str">
        <f>TRIM(D54408)</f>
        <v>Wed</v>
      </c>
      <c r="I54408" t="str">
        <f>LEFT(A54408,1)</f>
        <v>C</v>
      </c>
    </row>
    <row r="54409" spans="1:9">
      <c r="A54409" t="s">
        <v>54</v>
      </c>
      <c r="B54409" t="s">
        <v>3</v>
      </c>
      <c r="C54409" s="6">
        <v>42648</v>
      </c>
      <c r="D54409" t="s">
        <v>6</v>
      </c>
      <c r="E54409">
        <v>1</v>
      </c>
      <c r="F54409" t="str">
        <f>TRIM(A54409)</f>
        <v>City Hotel</v>
      </c>
      <c r="G54409" t="str">
        <f>TRIM(B54409)</f>
        <v>Check-Out</v>
      </c>
      <c r="H54409" t="str">
        <f>TRIM(D54409)</f>
        <v>Wed</v>
      </c>
      <c r="I54409" t="str">
        <f>LEFT(A54409,1)</f>
        <v>C</v>
      </c>
    </row>
    <row r="54410" spans="1:9">
      <c r="A54410" t="s">
        <v>54</v>
      </c>
      <c r="B54410" t="s">
        <v>3</v>
      </c>
      <c r="C54410" s="6">
        <v>42648</v>
      </c>
      <c r="D54410" t="s">
        <v>6</v>
      </c>
      <c r="E54410">
        <v>1</v>
      </c>
      <c r="F54410" t="str">
        <f>TRIM(A54410)</f>
        <v>City Hotel</v>
      </c>
      <c r="G54410" t="str">
        <f>TRIM(B54410)</f>
        <v>Check-Out</v>
      </c>
      <c r="H54410" t="str">
        <f>TRIM(D54410)</f>
        <v>Wed</v>
      </c>
      <c r="I54410" t="str">
        <f>LEFT(A54410,1)</f>
        <v>C</v>
      </c>
    </row>
    <row r="54411" spans="1:9">
      <c r="A54411" t="s">
        <v>54</v>
      </c>
      <c r="B54411" t="s">
        <v>3</v>
      </c>
      <c r="C54411" s="6">
        <v>42648</v>
      </c>
      <c r="D54411" t="s">
        <v>6</v>
      </c>
      <c r="E54411">
        <v>1</v>
      </c>
      <c r="F54411" t="str">
        <f>TRIM(A54411)</f>
        <v>City Hotel</v>
      </c>
      <c r="G54411" t="str">
        <f>TRIM(B54411)</f>
        <v>Check-Out</v>
      </c>
      <c r="H54411" t="str">
        <f>TRIM(D54411)</f>
        <v>Wed</v>
      </c>
      <c r="I54411" t="str">
        <f>LEFT(A54411,1)</f>
        <v>C</v>
      </c>
    </row>
    <row r="54412" spans="1:9">
      <c r="A54412" t="s">
        <v>53</v>
      </c>
      <c r="B54412" t="s">
        <v>3</v>
      </c>
      <c r="C54412" s="6">
        <v>42648</v>
      </c>
      <c r="D54412" t="s">
        <v>6</v>
      </c>
      <c r="E54412">
        <v>1</v>
      </c>
      <c r="F54412" t="str">
        <f>TRIM(A54412)</f>
        <v>Resort Hotel</v>
      </c>
      <c r="G54412" t="str">
        <f>TRIM(B54412)</f>
        <v>Check-Out</v>
      </c>
      <c r="H54412" t="str">
        <f>TRIM(D54412)</f>
        <v>Wed</v>
      </c>
      <c r="I54412" t="str">
        <f>LEFT(A54412,1)</f>
        <v>R</v>
      </c>
    </row>
    <row r="54413" spans="1:9">
      <c r="A54413" t="s">
        <v>53</v>
      </c>
      <c r="B54413" t="s">
        <v>3</v>
      </c>
      <c r="C54413" s="6">
        <v>42648</v>
      </c>
      <c r="D54413" t="s">
        <v>6</v>
      </c>
      <c r="E54413">
        <v>1</v>
      </c>
      <c r="F54413" t="str">
        <f>TRIM(A54413)</f>
        <v>Resort Hotel</v>
      </c>
      <c r="G54413" t="str">
        <f>TRIM(B54413)</f>
        <v>Check-Out</v>
      </c>
      <c r="H54413" t="str">
        <f>TRIM(D54413)</f>
        <v>Wed</v>
      </c>
      <c r="I54413" t="str">
        <f>LEFT(A54413,1)</f>
        <v>R</v>
      </c>
    </row>
    <row r="54414" spans="1:9">
      <c r="A54414" t="s">
        <v>54</v>
      </c>
      <c r="B54414" t="s">
        <v>3</v>
      </c>
      <c r="C54414" s="6">
        <v>42648</v>
      </c>
      <c r="D54414" t="s">
        <v>6</v>
      </c>
      <c r="E54414">
        <v>1</v>
      </c>
      <c r="F54414" t="str">
        <f>TRIM(A54414)</f>
        <v>City Hotel</v>
      </c>
      <c r="G54414" t="str">
        <f>TRIM(B54414)</f>
        <v>Check-Out</v>
      </c>
      <c r="H54414" t="str">
        <f>TRIM(D54414)</f>
        <v>Wed</v>
      </c>
      <c r="I54414" t="str">
        <f>LEFT(A54414,1)</f>
        <v>C</v>
      </c>
    </row>
    <row r="54415" spans="1:9">
      <c r="A54415" t="s">
        <v>54</v>
      </c>
      <c r="B54415" t="s">
        <v>3</v>
      </c>
      <c r="C54415" s="6">
        <v>42648</v>
      </c>
      <c r="D54415" t="s">
        <v>6</v>
      </c>
      <c r="E54415">
        <v>1</v>
      </c>
      <c r="F54415" t="str">
        <f>TRIM(A54415)</f>
        <v>City Hotel</v>
      </c>
      <c r="G54415" t="str">
        <f>TRIM(B54415)</f>
        <v>Check-Out</v>
      </c>
      <c r="H54415" t="str">
        <f>TRIM(D54415)</f>
        <v>Wed</v>
      </c>
      <c r="I54415" t="str">
        <f>LEFT(A54415,1)</f>
        <v>C</v>
      </c>
    </row>
    <row r="54416" spans="1:9">
      <c r="A54416" t="s">
        <v>54</v>
      </c>
      <c r="B54416" t="s">
        <v>3</v>
      </c>
      <c r="C54416" s="6">
        <v>42648</v>
      </c>
      <c r="D54416" t="s">
        <v>6</v>
      </c>
      <c r="E54416">
        <v>1</v>
      </c>
      <c r="F54416" t="str">
        <f>TRIM(A54416)</f>
        <v>City Hotel</v>
      </c>
      <c r="G54416" t="str">
        <f>TRIM(B54416)</f>
        <v>Check-Out</v>
      </c>
      <c r="H54416" t="str">
        <f>TRIM(D54416)</f>
        <v>Wed</v>
      </c>
      <c r="I54416" t="str">
        <f>LEFT(A54416,1)</f>
        <v>C</v>
      </c>
    </row>
    <row r="54417" spans="1:9">
      <c r="A54417" t="s">
        <v>54</v>
      </c>
      <c r="B54417" t="s">
        <v>3</v>
      </c>
      <c r="C54417" s="6">
        <v>42648</v>
      </c>
      <c r="D54417" t="s">
        <v>6</v>
      </c>
      <c r="E54417">
        <v>1</v>
      </c>
      <c r="F54417" t="str">
        <f>TRIM(A54417)</f>
        <v>City Hotel</v>
      </c>
      <c r="G54417" t="str">
        <f>TRIM(B54417)</f>
        <v>Check-Out</v>
      </c>
      <c r="H54417" t="str">
        <f>TRIM(D54417)</f>
        <v>Wed</v>
      </c>
      <c r="I54417" t="str">
        <f>LEFT(A54417,1)</f>
        <v>C</v>
      </c>
    </row>
    <row r="54418" spans="1:9">
      <c r="A54418" t="s">
        <v>53</v>
      </c>
      <c r="B54418" t="s">
        <v>3</v>
      </c>
      <c r="C54418" s="6">
        <v>42648</v>
      </c>
      <c r="D54418" t="s">
        <v>6</v>
      </c>
      <c r="E54418">
        <v>1</v>
      </c>
      <c r="F54418" t="str">
        <f>TRIM(A54418)</f>
        <v>Resort Hotel</v>
      </c>
      <c r="G54418" t="str">
        <f>TRIM(B54418)</f>
        <v>Check-Out</v>
      </c>
      <c r="H54418" t="str">
        <f>TRIM(D54418)</f>
        <v>Wed</v>
      </c>
      <c r="I54418" t="str">
        <f>LEFT(A54418,1)</f>
        <v>R</v>
      </c>
    </row>
    <row r="54419" spans="1:9">
      <c r="A54419" t="s">
        <v>54</v>
      </c>
      <c r="B54419" t="s">
        <v>5</v>
      </c>
      <c r="C54419" s="6">
        <v>42648</v>
      </c>
      <c r="D54419" t="s">
        <v>6</v>
      </c>
      <c r="E54419">
        <v>1</v>
      </c>
      <c r="F54419" t="str">
        <f>TRIM(A54419)</f>
        <v>City Hotel</v>
      </c>
      <c r="G54419" t="str">
        <f>TRIM(B54419)</f>
        <v>Canceled</v>
      </c>
      <c r="H54419" t="str">
        <f>TRIM(D54419)</f>
        <v>Wed</v>
      </c>
      <c r="I54419" t="str">
        <f>LEFT(A54419,1)</f>
        <v>C</v>
      </c>
    </row>
    <row r="54420" spans="1:9">
      <c r="A54420" t="s">
        <v>53</v>
      </c>
      <c r="B54420" t="s">
        <v>5</v>
      </c>
      <c r="C54420" s="6">
        <v>42648</v>
      </c>
      <c r="D54420" t="s">
        <v>6</v>
      </c>
      <c r="E54420">
        <v>1</v>
      </c>
      <c r="F54420" t="str">
        <f>TRIM(A54420)</f>
        <v>Resort Hotel</v>
      </c>
      <c r="G54420" t="str">
        <f>TRIM(B54420)</f>
        <v>Canceled</v>
      </c>
      <c r="H54420" t="str">
        <f>TRIM(D54420)</f>
        <v>Wed</v>
      </c>
      <c r="I54420" t="str">
        <f>LEFT(A54420,1)</f>
        <v>R</v>
      </c>
    </row>
    <row r="54421" spans="1:9">
      <c r="A54421" t="s">
        <v>54</v>
      </c>
      <c r="B54421" t="s">
        <v>5</v>
      </c>
      <c r="C54421" s="6">
        <v>42648</v>
      </c>
      <c r="D54421" t="s">
        <v>6</v>
      </c>
      <c r="E54421">
        <v>1</v>
      </c>
      <c r="F54421" t="str">
        <f>TRIM(A54421)</f>
        <v>City Hotel</v>
      </c>
      <c r="G54421" t="str">
        <f>TRIM(B54421)</f>
        <v>Canceled</v>
      </c>
      <c r="H54421" t="str">
        <f>TRIM(D54421)</f>
        <v>Wed</v>
      </c>
      <c r="I54421" t="str">
        <f>LEFT(A54421,1)</f>
        <v>C</v>
      </c>
    </row>
    <row r="54422" spans="1:9">
      <c r="A54422" t="s">
        <v>53</v>
      </c>
      <c r="B54422" t="s">
        <v>5</v>
      </c>
      <c r="C54422" s="6">
        <v>42648</v>
      </c>
      <c r="D54422" t="s">
        <v>6</v>
      </c>
      <c r="E54422">
        <v>1</v>
      </c>
      <c r="F54422" t="str">
        <f>TRIM(A54422)</f>
        <v>Resort Hotel</v>
      </c>
      <c r="G54422" t="str">
        <f>TRIM(B54422)</f>
        <v>Canceled</v>
      </c>
      <c r="H54422" t="str">
        <f>TRIM(D54422)</f>
        <v>Wed</v>
      </c>
      <c r="I54422" t="str">
        <f>LEFT(A54422,1)</f>
        <v>R</v>
      </c>
    </row>
    <row r="54423" spans="1:9">
      <c r="A54423" t="s">
        <v>54</v>
      </c>
      <c r="B54423" t="s">
        <v>5</v>
      </c>
      <c r="C54423" s="6">
        <v>42648</v>
      </c>
      <c r="D54423" t="s">
        <v>6</v>
      </c>
      <c r="E54423">
        <v>1</v>
      </c>
      <c r="F54423" t="str">
        <f>TRIM(A54423)</f>
        <v>City Hotel</v>
      </c>
      <c r="G54423" t="str">
        <f>TRIM(B54423)</f>
        <v>Canceled</v>
      </c>
      <c r="H54423" t="str">
        <f>TRIM(D54423)</f>
        <v>Wed</v>
      </c>
      <c r="I54423" t="str">
        <f>LEFT(A54423,1)</f>
        <v>C</v>
      </c>
    </row>
    <row r="54424" spans="1:9">
      <c r="A54424" t="s">
        <v>54</v>
      </c>
      <c r="B54424" t="s">
        <v>5</v>
      </c>
      <c r="C54424" s="6">
        <v>42648</v>
      </c>
      <c r="D54424" t="s">
        <v>6</v>
      </c>
      <c r="E54424">
        <v>1</v>
      </c>
      <c r="F54424" t="str">
        <f>TRIM(A54424)</f>
        <v>City Hotel</v>
      </c>
      <c r="G54424" t="str">
        <f>TRIM(B54424)</f>
        <v>Canceled</v>
      </c>
      <c r="H54424" t="str">
        <f>TRIM(D54424)</f>
        <v>Wed</v>
      </c>
      <c r="I54424" t="str">
        <f>LEFT(A54424,1)</f>
        <v>C</v>
      </c>
    </row>
    <row r="54425" spans="1:9">
      <c r="A54425" t="s">
        <v>54</v>
      </c>
      <c r="B54425" t="s">
        <v>5</v>
      </c>
      <c r="C54425" s="6">
        <v>42648</v>
      </c>
      <c r="D54425" t="s">
        <v>6</v>
      </c>
      <c r="E54425">
        <v>1</v>
      </c>
      <c r="F54425" t="str">
        <f>TRIM(A54425)</f>
        <v>City Hotel</v>
      </c>
      <c r="G54425" t="str">
        <f>TRIM(B54425)</f>
        <v>Canceled</v>
      </c>
      <c r="H54425" t="str">
        <f>TRIM(D54425)</f>
        <v>Wed</v>
      </c>
      <c r="I54425" t="str">
        <f>LEFT(A54425,1)</f>
        <v>C</v>
      </c>
    </row>
    <row r="54426" spans="1:9">
      <c r="A54426" t="s">
        <v>54</v>
      </c>
      <c r="B54426" t="s">
        <v>5</v>
      </c>
      <c r="C54426" s="6">
        <v>42648</v>
      </c>
      <c r="D54426" t="s">
        <v>6</v>
      </c>
      <c r="E54426">
        <v>1</v>
      </c>
      <c r="F54426" t="str">
        <f>TRIM(A54426)</f>
        <v>City Hotel</v>
      </c>
      <c r="G54426" t="str">
        <f>TRIM(B54426)</f>
        <v>Canceled</v>
      </c>
      <c r="H54426" t="str">
        <f>TRIM(D54426)</f>
        <v>Wed</v>
      </c>
      <c r="I54426" t="str">
        <f>LEFT(A54426,1)</f>
        <v>C</v>
      </c>
    </row>
    <row r="54427" spans="1:9">
      <c r="A54427" t="s">
        <v>54</v>
      </c>
      <c r="B54427" t="s">
        <v>5</v>
      </c>
      <c r="C54427" s="6">
        <v>42648</v>
      </c>
      <c r="D54427" t="s">
        <v>6</v>
      </c>
      <c r="E54427">
        <v>1</v>
      </c>
      <c r="F54427" t="str">
        <f>TRIM(A54427)</f>
        <v>City Hotel</v>
      </c>
      <c r="G54427" t="str">
        <f>TRIM(B54427)</f>
        <v>Canceled</v>
      </c>
      <c r="H54427" t="str">
        <f>TRIM(D54427)</f>
        <v>Wed</v>
      </c>
      <c r="I54427" t="str">
        <f>LEFT(A54427,1)</f>
        <v>C</v>
      </c>
    </row>
    <row r="54428" spans="1:9">
      <c r="A54428" t="s">
        <v>53</v>
      </c>
      <c r="B54428" t="s">
        <v>5</v>
      </c>
      <c r="C54428" s="6">
        <v>42648</v>
      </c>
      <c r="D54428" t="s">
        <v>6</v>
      </c>
      <c r="E54428">
        <v>1</v>
      </c>
      <c r="F54428" t="str">
        <f>TRIM(A54428)</f>
        <v>Resort Hotel</v>
      </c>
      <c r="G54428" t="str">
        <f>TRIM(B54428)</f>
        <v>Canceled</v>
      </c>
      <c r="H54428" t="str">
        <f>TRIM(D54428)</f>
        <v>Wed</v>
      </c>
      <c r="I54428" t="str">
        <f>LEFT(A54428,1)</f>
        <v>R</v>
      </c>
    </row>
    <row r="54429" spans="1:9">
      <c r="A54429" t="s">
        <v>54</v>
      </c>
      <c r="B54429" t="s">
        <v>5</v>
      </c>
      <c r="C54429" s="6">
        <v>42648</v>
      </c>
      <c r="D54429" t="s">
        <v>6</v>
      </c>
      <c r="E54429">
        <v>1</v>
      </c>
      <c r="F54429" t="str">
        <f>TRIM(A54429)</f>
        <v>City Hotel</v>
      </c>
      <c r="G54429" t="str">
        <f>TRIM(B54429)</f>
        <v>Canceled</v>
      </c>
      <c r="H54429" t="str">
        <f>TRIM(D54429)</f>
        <v>Wed</v>
      </c>
      <c r="I54429" t="str">
        <f>LEFT(A54429,1)</f>
        <v>C</v>
      </c>
    </row>
    <row r="54430" spans="1:9">
      <c r="A54430" t="s">
        <v>54</v>
      </c>
      <c r="B54430" t="s">
        <v>5</v>
      </c>
      <c r="C54430" s="6">
        <v>42648</v>
      </c>
      <c r="D54430" t="s">
        <v>6</v>
      </c>
      <c r="E54430">
        <v>1</v>
      </c>
      <c r="F54430" t="str">
        <f>TRIM(A54430)</f>
        <v>City Hotel</v>
      </c>
      <c r="G54430" t="str">
        <f>TRIM(B54430)</f>
        <v>Canceled</v>
      </c>
      <c r="H54430" t="str">
        <f>TRIM(D54430)</f>
        <v>Wed</v>
      </c>
      <c r="I54430" t="str">
        <f>LEFT(A54430,1)</f>
        <v>C</v>
      </c>
    </row>
    <row r="54431" spans="1:9">
      <c r="A54431" t="s">
        <v>54</v>
      </c>
      <c r="B54431" t="s">
        <v>5</v>
      </c>
      <c r="C54431" s="6">
        <v>42648</v>
      </c>
      <c r="D54431" t="s">
        <v>6</v>
      </c>
      <c r="E54431">
        <v>1</v>
      </c>
      <c r="F54431" t="str">
        <f>TRIM(A54431)</f>
        <v>City Hotel</v>
      </c>
      <c r="G54431" t="str">
        <f>TRIM(B54431)</f>
        <v>Canceled</v>
      </c>
      <c r="H54431" t="str">
        <f>TRIM(D54431)</f>
        <v>Wed</v>
      </c>
      <c r="I54431" t="str">
        <f>LEFT(A54431,1)</f>
        <v>C</v>
      </c>
    </row>
    <row r="54432" spans="1:9">
      <c r="A54432" t="s">
        <v>54</v>
      </c>
      <c r="B54432" t="s">
        <v>5</v>
      </c>
      <c r="C54432" s="6">
        <v>42648</v>
      </c>
      <c r="D54432" t="s">
        <v>6</v>
      </c>
      <c r="E54432">
        <v>1</v>
      </c>
      <c r="F54432" t="str">
        <f>TRIM(A54432)</f>
        <v>City Hotel</v>
      </c>
      <c r="G54432" t="str">
        <f>TRIM(B54432)</f>
        <v>Canceled</v>
      </c>
      <c r="H54432" t="str">
        <f>TRIM(D54432)</f>
        <v>Wed</v>
      </c>
      <c r="I54432" t="str">
        <f>LEFT(A54432,1)</f>
        <v>C</v>
      </c>
    </row>
    <row r="54433" spans="1:9">
      <c r="A54433" t="s">
        <v>54</v>
      </c>
      <c r="B54433" t="s">
        <v>5</v>
      </c>
      <c r="C54433" s="6">
        <v>42648</v>
      </c>
      <c r="D54433" t="s">
        <v>6</v>
      </c>
      <c r="E54433">
        <v>1</v>
      </c>
      <c r="F54433" t="str">
        <f>TRIM(A54433)</f>
        <v>City Hotel</v>
      </c>
      <c r="G54433" t="str">
        <f>TRIM(B54433)</f>
        <v>Canceled</v>
      </c>
      <c r="H54433" t="str">
        <f>TRIM(D54433)</f>
        <v>Wed</v>
      </c>
      <c r="I54433" t="str">
        <f>LEFT(A54433,1)</f>
        <v>C</v>
      </c>
    </row>
    <row r="54434" spans="1:9">
      <c r="A54434" t="s">
        <v>54</v>
      </c>
      <c r="B54434" t="s">
        <v>5</v>
      </c>
      <c r="C54434" s="6">
        <v>42648</v>
      </c>
      <c r="D54434" t="s">
        <v>6</v>
      </c>
      <c r="E54434">
        <v>1</v>
      </c>
      <c r="F54434" t="str">
        <f>TRIM(A54434)</f>
        <v>City Hotel</v>
      </c>
      <c r="G54434" t="str">
        <f>TRIM(B54434)</f>
        <v>Canceled</v>
      </c>
      <c r="H54434" t="str">
        <f>TRIM(D54434)</f>
        <v>Wed</v>
      </c>
      <c r="I54434" t="str">
        <f>LEFT(A54434,1)</f>
        <v>C</v>
      </c>
    </row>
    <row r="54435" spans="1:9">
      <c r="A54435" t="s">
        <v>54</v>
      </c>
      <c r="B54435" t="s">
        <v>5</v>
      </c>
      <c r="C54435" s="6">
        <v>42648</v>
      </c>
      <c r="D54435" t="s">
        <v>6</v>
      </c>
      <c r="E54435">
        <v>1</v>
      </c>
      <c r="F54435" t="str">
        <f>TRIM(A54435)</f>
        <v>City Hotel</v>
      </c>
      <c r="G54435" t="str">
        <f>TRIM(B54435)</f>
        <v>Canceled</v>
      </c>
      <c r="H54435" t="str">
        <f>TRIM(D54435)</f>
        <v>Wed</v>
      </c>
      <c r="I54435" t="str">
        <f>LEFT(A54435,1)</f>
        <v>C</v>
      </c>
    </row>
    <row r="54436" spans="1:9">
      <c r="A54436" t="s">
        <v>54</v>
      </c>
      <c r="B54436" t="s">
        <v>5</v>
      </c>
      <c r="C54436" s="6">
        <v>42648</v>
      </c>
      <c r="D54436" t="s">
        <v>6</v>
      </c>
      <c r="E54436">
        <v>1</v>
      </c>
      <c r="F54436" t="str">
        <f>TRIM(A54436)</f>
        <v>City Hotel</v>
      </c>
      <c r="G54436" t="str">
        <f>TRIM(B54436)</f>
        <v>Canceled</v>
      </c>
      <c r="H54436" t="str">
        <f>TRIM(D54436)</f>
        <v>Wed</v>
      </c>
      <c r="I54436" t="str">
        <f>LEFT(A54436,1)</f>
        <v>C</v>
      </c>
    </row>
    <row r="54437" spans="1:9">
      <c r="A54437" t="s">
        <v>54</v>
      </c>
      <c r="B54437" t="s">
        <v>5</v>
      </c>
      <c r="C54437" s="6">
        <v>42648</v>
      </c>
      <c r="D54437" t="s">
        <v>6</v>
      </c>
      <c r="E54437">
        <v>1</v>
      </c>
      <c r="F54437" t="str">
        <f>TRIM(A54437)</f>
        <v>City Hotel</v>
      </c>
      <c r="G54437" t="str">
        <f>TRIM(B54437)</f>
        <v>Canceled</v>
      </c>
      <c r="H54437" t="str">
        <f>TRIM(D54437)</f>
        <v>Wed</v>
      </c>
      <c r="I54437" t="str">
        <f>LEFT(A54437,1)</f>
        <v>C</v>
      </c>
    </row>
    <row r="54438" spans="1:9">
      <c r="A54438" t="s">
        <v>54</v>
      </c>
      <c r="B54438" t="s">
        <v>5</v>
      </c>
      <c r="C54438" s="6">
        <v>42648</v>
      </c>
      <c r="D54438" t="s">
        <v>6</v>
      </c>
      <c r="E54438">
        <v>1</v>
      </c>
      <c r="F54438" t="str">
        <f>TRIM(A54438)</f>
        <v>City Hotel</v>
      </c>
      <c r="G54438" t="str">
        <f>TRIM(B54438)</f>
        <v>Canceled</v>
      </c>
      <c r="H54438" t="str">
        <f>TRIM(D54438)</f>
        <v>Wed</v>
      </c>
      <c r="I54438" t="str">
        <f>LEFT(A54438,1)</f>
        <v>C</v>
      </c>
    </row>
    <row r="54439" spans="1:9">
      <c r="A54439" t="s">
        <v>54</v>
      </c>
      <c r="B54439" t="s">
        <v>5</v>
      </c>
      <c r="C54439" s="6">
        <v>42648</v>
      </c>
      <c r="D54439" t="s">
        <v>6</v>
      </c>
      <c r="E54439">
        <v>1</v>
      </c>
      <c r="F54439" t="str">
        <f>TRIM(A54439)</f>
        <v>City Hotel</v>
      </c>
      <c r="G54439" t="str">
        <f>TRIM(B54439)</f>
        <v>Canceled</v>
      </c>
      <c r="H54439" t="str">
        <f>TRIM(D54439)</f>
        <v>Wed</v>
      </c>
      <c r="I54439" t="str">
        <f>LEFT(A54439,1)</f>
        <v>C</v>
      </c>
    </row>
    <row r="54440" spans="1:9">
      <c r="A54440" t="s">
        <v>53</v>
      </c>
      <c r="B54440" t="s">
        <v>5</v>
      </c>
      <c r="C54440" s="6">
        <v>42648</v>
      </c>
      <c r="D54440" t="s">
        <v>6</v>
      </c>
      <c r="E54440">
        <v>1</v>
      </c>
      <c r="F54440" t="str">
        <f>TRIM(A54440)</f>
        <v>Resort Hotel</v>
      </c>
      <c r="G54440" t="str">
        <f>TRIM(B54440)</f>
        <v>Canceled</v>
      </c>
      <c r="H54440" t="str">
        <f>TRIM(D54440)</f>
        <v>Wed</v>
      </c>
      <c r="I54440" t="str">
        <f>LEFT(A54440,1)</f>
        <v>R</v>
      </c>
    </row>
    <row r="54441" spans="1:9">
      <c r="A54441" t="s">
        <v>54</v>
      </c>
      <c r="B54441" t="s">
        <v>5</v>
      </c>
      <c r="C54441" s="6">
        <v>42648</v>
      </c>
      <c r="D54441" t="s">
        <v>6</v>
      </c>
      <c r="E54441">
        <v>1</v>
      </c>
      <c r="F54441" t="str">
        <f>TRIM(A54441)</f>
        <v>City Hotel</v>
      </c>
      <c r="G54441" t="str">
        <f>TRIM(B54441)</f>
        <v>Canceled</v>
      </c>
      <c r="H54441" t="str">
        <f>TRIM(D54441)</f>
        <v>Wed</v>
      </c>
      <c r="I54441" t="str">
        <f>LEFT(A54441,1)</f>
        <v>C</v>
      </c>
    </row>
    <row r="54442" spans="1:9">
      <c r="A54442" t="s">
        <v>54</v>
      </c>
      <c r="B54442" t="s">
        <v>5</v>
      </c>
      <c r="C54442" s="6">
        <v>42648</v>
      </c>
      <c r="D54442" t="s">
        <v>6</v>
      </c>
      <c r="E54442">
        <v>1</v>
      </c>
      <c r="F54442" t="str">
        <f>TRIM(A54442)</f>
        <v>City Hotel</v>
      </c>
      <c r="G54442" t="str">
        <f>TRIM(B54442)</f>
        <v>Canceled</v>
      </c>
      <c r="H54442" t="str">
        <f>TRIM(D54442)</f>
        <v>Wed</v>
      </c>
      <c r="I54442" t="str">
        <f>LEFT(A54442,1)</f>
        <v>C</v>
      </c>
    </row>
    <row r="54443" spans="1:9">
      <c r="A54443" t="s">
        <v>54</v>
      </c>
      <c r="B54443" t="s">
        <v>5</v>
      </c>
      <c r="C54443" s="6">
        <v>42648</v>
      </c>
      <c r="D54443" t="s">
        <v>6</v>
      </c>
      <c r="E54443">
        <v>1</v>
      </c>
      <c r="F54443" t="str">
        <f>TRIM(A54443)</f>
        <v>City Hotel</v>
      </c>
      <c r="G54443" t="str">
        <f>TRIM(B54443)</f>
        <v>Canceled</v>
      </c>
      <c r="H54443" t="str">
        <f>TRIM(D54443)</f>
        <v>Wed</v>
      </c>
      <c r="I54443" t="str">
        <f>LEFT(A54443,1)</f>
        <v>C</v>
      </c>
    </row>
    <row r="54444" spans="1:9">
      <c r="A54444" t="s">
        <v>54</v>
      </c>
      <c r="B54444" t="s">
        <v>5</v>
      </c>
      <c r="C54444" s="6">
        <v>42648</v>
      </c>
      <c r="D54444" t="s">
        <v>6</v>
      </c>
      <c r="E54444">
        <v>1</v>
      </c>
      <c r="F54444" t="str">
        <f>TRIM(A54444)</f>
        <v>City Hotel</v>
      </c>
      <c r="G54444" t="str">
        <f>TRIM(B54444)</f>
        <v>Canceled</v>
      </c>
      <c r="H54444" t="str">
        <f>TRIM(D54444)</f>
        <v>Wed</v>
      </c>
      <c r="I54444" t="str">
        <f>LEFT(A54444,1)</f>
        <v>C</v>
      </c>
    </row>
    <row r="54445" spans="1:9">
      <c r="A54445" t="s">
        <v>54</v>
      </c>
      <c r="B54445" t="s">
        <v>5</v>
      </c>
      <c r="C54445" s="6">
        <v>42648</v>
      </c>
      <c r="D54445" t="s">
        <v>6</v>
      </c>
      <c r="E54445">
        <v>1</v>
      </c>
      <c r="F54445" t="str">
        <f>TRIM(A54445)</f>
        <v>City Hotel</v>
      </c>
      <c r="G54445" t="str">
        <f>TRIM(B54445)</f>
        <v>Canceled</v>
      </c>
      <c r="H54445" t="str">
        <f>TRIM(D54445)</f>
        <v>Wed</v>
      </c>
      <c r="I54445" t="str">
        <f>LEFT(A54445,1)</f>
        <v>C</v>
      </c>
    </row>
    <row r="54446" spans="1:9">
      <c r="A54446" t="s">
        <v>54</v>
      </c>
      <c r="B54446" t="s">
        <v>5</v>
      </c>
      <c r="C54446" s="6">
        <v>42648</v>
      </c>
      <c r="D54446" t="s">
        <v>6</v>
      </c>
      <c r="E54446">
        <v>1</v>
      </c>
      <c r="F54446" t="str">
        <f>TRIM(A54446)</f>
        <v>City Hotel</v>
      </c>
      <c r="G54446" t="str">
        <f>TRIM(B54446)</f>
        <v>Canceled</v>
      </c>
      <c r="H54446" t="str">
        <f>TRIM(D54446)</f>
        <v>Wed</v>
      </c>
      <c r="I54446" t="str">
        <f>LEFT(A54446,1)</f>
        <v>C</v>
      </c>
    </row>
    <row r="54447" spans="1:9">
      <c r="A54447" t="s">
        <v>54</v>
      </c>
      <c r="B54447" t="s">
        <v>5</v>
      </c>
      <c r="C54447" s="6">
        <v>42648</v>
      </c>
      <c r="D54447" t="s">
        <v>6</v>
      </c>
      <c r="E54447">
        <v>1</v>
      </c>
      <c r="F54447" t="str">
        <f>TRIM(A54447)</f>
        <v>City Hotel</v>
      </c>
      <c r="G54447" t="str">
        <f>TRIM(B54447)</f>
        <v>Canceled</v>
      </c>
      <c r="H54447" t="str">
        <f>TRIM(D54447)</f>
        <v>Wed</v>
      </c>
      <c r="I54447" t="str">
        <f>LEFT(A54447,1)</f>
        <v>C</v>
      </c>
    </row>
    <row r="54448" spans="1:9">
      <c r="A54448" t="s">
        <v>54</v>
      </c>
      <c r="B54448" t="s">
        <v>5</v>
      </c>
      <c r="C54448" s="6">
        <v>42648</v>
      </c>
      <c r="D54448" t="s">
        <v>6</v>
      </c>
      <c r="E54448">
        <v>1</v>
      </c>
      <c r="F54448" t="str">
        <f>TRIM(A54448)</f>
        <v>City Hotel</v>
      </c>
      <c r="G54448" t="str">
        <f>TRIM(B54448)</f>
        <v>Canceled</v>
      </c>
      <c r="H54448" t="str">
        <f>TRIM(D54448)</f>
        <v>Wed</v>
      </c>
      <c r="I54448" t="str">
        <f>LEFT(A54448,1)</f>
        <v>C</v>
      </c>
    </row>
    <row r="54449" spans="1:9">
      <c r="A54449" t="s">
        <v>54</v>
      </c>
      <c r="B54449" t="s">
        <v>5</v>
      </c>
      <c r="C54449" s="6">
        <v>42648</v>
      </c>
      <c r="D54449" t="s">
        <v>6</v>
      </c>
      <c r="E54449">
        <v>1</v>
      </c>
      <c r="F54449" t="str">
        <f>TRIM(A54449)</f>
        <v>City Hotel</v>
      </c>
      <c r="G54449" t="str">
        <f>TRIM(B54449)</f>
        <v>Canceled</v>
      </c>
      <c r="H54449" t="str">
        <f>TRIM(D54449)</f>
        <v>Wed</v>
      </c>
      <c r="I54449" t="str">
        <f>LEFT(A54449,1)</f>
        <v>C</v>
      </c>
    </row>
    <row r="54450" spans="1:9">
      <c r="A54450" t="s">
        <v>53</v>
      </c>
      <c r="B54450" t="s">
        <v>5</v>
      </c>
      <c r="C54450" s="6">
        <v>42648</v>
      </c>
      <c r="D54450" t="s">
        <v>6</v>
      </c>
      <c r="E54450">
        <v>1</v>
      </c>
      <c r="F54450" t="str">
        <f>TRIM(A54450)</f>
        <v>Resort Hotel</v>
      </c>
      <c r="G54450" t="str">
        <f>TRIM(B54450)</f>
        <v>Canceled</v>
      </c>
      <c r="H54450" t="str">
        <f>TRIM(D54450)</f>
        <v>Wed</v>
      </c>
      <c r="I54450" t="str">
        <f>LEFT(A54450,1)</f>
        <v>R</v>
      </c>
    </row>
    <row r="54451" spans="1:9">
      <c r="A54451" t="s">
        <v>54</v>
      </c>
      <c r="B54451" t="s">
        <v>5</v>
      </c>
      <c r="C54451" s="6">
        <v>42648</v>
      </c>
      <c r="D54451" t="s">
        <v>6</v>
      </c>
      <c r="E54451">
        <v>1</v>
      </c>
      <c r="F54451" t="str">
        <f>TRIM(A54451)</f>
        <v>City Hotel</v>
      </c>
      <c r="G54451" t="str">
        <f>TRIM(B54451)</f>
        <v>Canceled</v>
      </c>
      <c r="H54451" t="str">
        <f>TRIM(D54451)</f>
        <v>Wed</v>
      </c>
      <c r="I54451" t="str">
        <f>LEFT(A54451,1)</f>
        <v>C</v>
      </c>
    </row>
    <row r="54452" spans="1:9">
      <c r="A54452" t="s">
        <v>54</v>
      </c>
      <c r="B54452" t="s">
        <v>5</v>
      </c>
      <c r="C54452" s="6">
        <v>42648</v>
      </c>
      <c r="D54452" t="s">
        <v>6</v>
      </c>
      <c r="E54452">
        <v>1</v>
      </c>
      <c r="F54452" t="str">
        <f>TRIM(A54452)</f>
        <v>City Hotel</v>
      </c>
      <c r="G54452" t="str">
        <f>TRIM(B54452)</f>
        <v>Canceled</v>
      </c>
      <c r="H54452" t="str">
        <f>TRIM(D54452)</f>
        <v>Wed</v>
      </c>
      <c r="I54452" t="str">
        <f>LEFT(A54452,1)</f>
        <v>C</v>
      </c>
    </row>
    <row r="54453" spans="1:9">
      <c r="A54453" t="s">
        <v>54</v>
      </c>
      <c r="B54453" t="s">
        <v>5</v>
      </c>
      <c r="C54453" s="6">
        <v>42648</v>
      </c>
      <c r="D54453" t="s">
        <v>6</v>
      </c>
      <c r="E54453">
        <v>1</v>
      </c>
      <c r="F54453" t="str">
        <f>TRIM(A54453)</f>
        <v>City Hotel</v>
      </c>
      <c r="G54453" t="str">
        <f>TRIM(B54453)</f>
        <v>Canceled</v>
      </c>
      <c r="H54453" t="str">
        <f>TRIM(D54453)</f>
        <v>Wed</v>
      </c>
      <c r="I54453" t="str">
        <f>LEFT(A54453,1)</f>
        <v>C</v>
      </c>
    </row>
    <row r="54454" spans="1:9">
      <c r="A54454" t="s">
        <v>54</v>
      </c>
      <c r="B54454" t="s">
        <v>5</v>
      </c>
      <c r="C54454" s="6">
        <v>42648</v>
      </c>
      <c r="D54454" t="s">
        <v>6</v>
      </c>
      <c r="E54454">
        <v>1</v>
      </c>
      <c r="F54454" t="str">
        <f>TRIM(A54454)</f>
        <v>City Hotel</v>
      </c>
      <c r="G54454" t="str">
        <f>TRIM(B54454)</f>
        <v>Canceled</v>
      </c>
      <c r="H54454" t="str">
        <f>TRIM(D54454)</f>
        <v>Wed</v>
      </c>
      <c r="I54454" t="str">
        <f>LEFT(A54454,1)</f>
        <v>C</v>
      </c>
    </row>
    <row r="54455" spans="1:9">
      <c r="A54455" t="s">
        <v>53</v>
      </c>
      <c r="B54455" t="s">
        <v>5</v>
      </c>
      <c r="C54455" s="6">
        <v>42648</v>
      </c>
      <c r="D54455" t="s">
        <v>6</v>
      </c>
      <c r="E54455">
        <v>1</v>
      </c>
      <c r="F54455" t="str">
        <f>TRIM(A54455)</f>
        <v>Resort Hotel</v>
      </c>
      <c r="G54455" t="str">
        <f>TRIM(B54455)</f>
        <v>Canceled</v>
      </c>
      <c r="H54455" t="str">
        <f>TRIM(D54455)</f>
        <v>Wed</v>
      </c>
      <c r="I54455" t="str">
        <f>LEFT(A54455,1)</f>
        <v>R</v>
      </c>
    </row>
    <row r="54456" spans="1:9">
      <c r="A54456" t="s">
        <v>54</v>
      </c>
      <c r="B54456" t="s">
        <v>5</v>
      </c>
      <c r="C54456" s="6">
        <v>42648</v>
      </c>
      <c r="D54456" t="s">
        <v>6</v>
      </c>
      <c r="E54456">
        <v>1</v>
      </c>
      <c r="F54456" t="str">
        <f>TRIM(A54456)</f>
        <v>City Hotel</v>
      </c>
      <c r="G54456" t="str">
        <f>TRIM(B54456)</f>
        <v>Canceled</v>
      </c>
      <c r="H54456" t="str">
        <f>TRIM(D54456)</f>
        <v>Wed</v>
      </c>
      <c r="I54456" t="str">
        <f>LEFT(A54456,1)</f>
        <v>C</v>
      </c>
    </row>
    <row r="54457" spans="1:9">
      <c r="A54457" t="s">
        <v>54</v>
      </c>
      <c r="B54457" t="s">
        <v>5</v>
      </c>
      <c r="C54457" s="6">
        <v>42648</v>
      </c>
      <c r="D54457" t="s">
        <v>6</v>
      </c>
      <c r="E54457">
        <v>1</v>
      </c>
      <c r="F54457" t="str">
        <f>TRIM(A54457)</f>
        <v>City Hotel</v>
      </c>
      <c r="G54457" t="str">
        <f>TRIM(B54457)</f>
        <v>Canceled</v>
      </c>
      <c r="H54457" t="str">
        <f>TRIM(D54457)</f>
        <v>Wed</v>
      </c>
      <c r="I54457" t="str">
        <f>LEFT(A54457,1)</f>
        <v>C</v>
      </c>
    </row>
    <row r="54458" spans="1:9">
      <c r="A54458" t="s">
        <v>53</v>
      </c>
      <c r="B54458" t="s">
        <v>5</v>
      </c>
      <c r="C54458" s="6">
        <v>42648</v>
      </c>
      <c r="D54458" t="s">
        <v>6</v>
      </c>
      <c r="E54458">
        <v>1</v>
      </c>
      <c r="F54458" t="str">
        <f>TRIM(A54458)</f>
        <v>Resort Hotel</v>
      </c>
      <c r="G54458" t="str">
        <f>TRIM(B54458)</f>
        <v>Canceled</v>
      </c>
      <c r="H54458" t="str">
        <f>TRIM(D54458)</f>
        <v>Wed</v>
      </c>
      <c r="I54458" t="str">
        <f>LEFT(A54458,1)</f>
        <v>R</v>
      </c>
    </row>
    <row r="54459" spans="1:9">
      <c r="A54459" t="s">
        <v>54</v>
      </c>
      <c r="B54459" t="s">
        <v>12</v>
      </c>
      <c r="C54459" s="6">
        <v>42648</v>
      </c>
      <c r="D54459" t="s">
        <v>6</v>
      </c>
      <c r="E54459">
        <v>0</v>
      </c>
      <c r="F54459" t="str">
        <f>TRIM(A54459)</f>
        <v>City Hotel</v>
      </c>
      <c r="G54459" t="str">
        <f>TRIM(B54459)</f>
        <v>No-Show</v>
      </c>
      <c r="H54459" t="str">
        <f>TRIM(D54459)</f>
        <v>Wed</v>
      </c>
      <c r="I54459" t="str">
        <f>LEFT(A54459,1)</f>
        <v>C</v>
      </c>
    </row>
    <row r="54460" spans="1:9">
      <c r="A54460" t="s">
        <v>54</v>
      </c>
      <c r="B54460" t="s">
        <v>3</v>
      </c>
      <c r="C54460" s="6">
        <v>42648</v>
      </c>
      <c r="D54460" t="s">
        <v>6</v>
      </c>
      <c r="E54460">
        <v>0</v>
      </c>
      <c r="F54460" t="str">
        <f>TRIM(A54460)</f>
        <v>City Hotel</v>
      </c>
      <c r="G54460" t="str">
        <f>TRIM(B54460)</f>
        <v>Check-Out</v>
      </c>
      <c r="H54460" t="str">
        <f>TRIM(D54460)</f>
        <v>Wed</v>
      </c>
      <c r="I54460" t="str">
        <f>LEFT(A54460,1)</f>
        <v>C</v>
      </c>
    </row>
    <row r="54461" spans="1:9">
      <c r="A54461" t="s">
        <v>53</v>
      </c>
      <c r="B54461" t="s">
        <v>3</v>
      </c>
      <c r="C54461" s="6">
        <v>42648</v>
      </c>
      <c r="D54461" t="s">
        <v>6</v>
      </c>
      <c r="E54461">
        <v>0</v>
      </c>
      <c r="F54461" t="str">
        <f>TRIM(A54461)</f>
        <v>Resort Hotel</v>
      </c>
      <c r="G54461" t="str">
        <f>TRIM(B54461)</f>
        <v>Check-Out</v>
      </c>
      <c r="H54461" t="str">
        <f>TRIM(D54461)</f>
        <v>Wed</v>
      </c>
      <c r="I54461" t="str">
        <f>LEFT(A54461,1)</f>
        <v>R</v>
      </c>
    </row>
    <row r="54462" spans="1:9">
      <c r="A54462" t="s">
        <v>54</v>
      </c>
      <c r="B54462" t="s">
        <v>3</v>
      </c>
      <c r="C54462" s="6">
        <v>42648</v>
      </c>
      <c r="D54462" t="s">
        <v>6</v>
      </c>
      <c r="E54462">
        <v>0</v>
      </c>
      <c r="F54462" t="str">
        <f>TRIM(A54462)</f>
        <v>City Hotel</v>
      </c>
      <c r="G54462" t="str">
        <f>TRIM(B54462)</f>
        <v>Check-Out</v>
      </c>
      <c r="H54462" t="str">
        <f>TRIM(D54462)</f>
        <v>Wed</v>
      </c>
      <c r="I54462" t="str">
        <f>LEFT(A54462,1)</f>
        <v>C</v>
      </c>
    </row>
    <row r="54463" spans="1:9">
      <c r="A54463" t="s">
        <v>53</v>
      </c>
      <c r="B54463" t="s">
        <v>3</v>
      </c>
      <c r="C54463" s="6">
        <v>42648</v>
      </c>
      <c r="D54463" t="s">
        <v>6</v>
      </c>
      <c r="E54463">
        <v>0</v>
      </c>
      <c r="F54463" t="str">
        <f>TRIM(A54463)</f>
        <v>Resort Hotel</v>
      </c>
      <c r="G54463" t="str">
        <f>TRIM(B54463)</f>
        <v>Check-Out</v>
      </c>
      <c r="H54463" t="str">
        <f>TRIM(D54463)</f>
        <v>Wed</v>
      </c>
      <c r="I54463" t="str">
        <f>LEFT(A54463,1)</f>
        <v>R</v>
      </c>
    </row>
    <row r="54464" spans="1:9">
      <c r="A54464" t="s">
        <v>53</v>
      </c>
      <c r="B54464" t="s">
        <v>3</v>
      </c>
      <c r="C54464" s="6">
        <v>42648</v>
      </c>
      <c r="D54464" t="s">
        <v>6</v>
      </c>
      <c r="E54464">
        <v>0</v>
      </c>
      <c r="F54464" t="str">
        <f>TRIM(A54464)</f>
        <v>Resort Hotel</v>
      </c>
      <c r="G54464" t="str">
        <f>TRIM(B54464)</f>
        <v>Check-Out</v>
      </c>
      <c r="H54464" t="str">
        <f>TRIM(D54464)</f>
        <v>Wed</v>
      </c>
      <c r="I54464" t="str">
        <f>LEFT(A54464,1)</f>
        <v>R</v>
      </c>
    </row>
    <row r="54465" spans="1:9">
      <c r="A54465" t="s">
        <v>54</v>
      </c>
      <c r="B54465" t="s">
        <v>3</v>
      </c>
      <c r="C54465" s="6">
        <v>42648</v>
      </c>
      <c r="D54465" t="s">
        <v>6</v>
      </c>
      <c r="E54465">
        <v>0</v>
      </c>
      <c r="F54465" t="str">
        <f>TRIM(A54465)</f>
        <v>City Hotel</v>
      </c>
      <c r="G54465" t="str">
        <f>TRIM(B54465)</f>
        <v>Check-Out</v>
      </c>
      <c r="H54465" t="str">
        <f>TRIM(D54465)</f>
        <v>Wed</v>
      </c>
      <c r="I54465" t="str">
        <f>LEFT(A54465,1)</f>
        <v>C</v>
      </c>
    </row>
    <row r="54466" spans="1:9">
      <c r="A54466" t="s">
        <v>54</v>
      </c>
      <c r="B54466" t="s">
        <v>3</v>
      </c>
      <c r="C54466" s="6">
        <v>42648</v>
      </c>
      <c r="D54466" t="s">
        <v>6</v>
      </c>
      <c r="E54466">
        <v>0</v>
      </c>
      <c r="F54466" t="str">
        <f>TRIM(A54466)</f>
        <v>City Hotel</v>
      </c>
      <c r="G54466" t="str">
        <f>TRIM(B54466)</f>
        <v>Check-Out</v>
      </c>
      <c r="H54466" t="str">
        <f>TRIM(D54466)</f>
        <v>Wed</v>
      </c>
      <c r="I54466" t="str">
        <f>LEFT(A54466,1)</f>
        <v>C</v>
      </c>
    </row>
    <row r="54467" spans="1:9">
      <c r="A54467" t="s">
        <v>54</v>
      </c>
      <c r="B54467" t="s">
        <v>3</v>
      </c>
      <c r="C54467" s="6">
        <v>42648</v>
      </c>
      <c r="D54467" t="s">
        <v>6</v>
      </c>
      <c r="E54467">
        <v>0</v>
      </c>
      <c r="F54467" t="str">
        <f>TRIM(A54467)</f>
        <v>City Hotel</v>
      </c>
      <c r="G54467" t="str">
        <f>TRIM(B54467)</f>
        <v>Check-Out</v>
      </c>
      <c r="H54467" t="str">
        <f>TRIM(D54467)</f>
        <v>Wed</v>
      </c>
      <c r="I54467" t="str">
        <f>LEFT(A54467,1)</f>
        <v>C</v>
      </c>
    </row>
    <row r="54468" spans="1:9">
      <c r="A54468" t="s">
        <v>54</v>
      </c>
      <c r="B54468" t="s">
        <v>3</v>
      </c>
      <c r="C54468" s="6">
        <v>42648</v>
      </c>
      <c r="D54468" t="s">
        <v>6</v>
      </c>
      <c r="E54468">
        <v>0</v>
      </c>
      <c r="F54468" t="str">
        <f>TRIM(A54468)</f>
        <v>City Hotel</v>
      </c>
      <c r="G54468" t="str">
        <f>TRIM(B54468)</f>
        <v>Check-Out</v>
      </c>
      <c r="H54468" t="str">
        <f>TRIM(D54468)</f>
        <v>Wed</v>
      </c>
      <c r="I54468" t="str">
        <f>LEFT(A54468,1)</f>
        <v>C</v>
      </c>
    </row>
    <row r="54469" spans="1:9">
      <c r="A54469" t="s">
        <v>54</v>
      </c>
      <c r="B54469" t="s">
        <v>3</v>
      </c>
      <c r="C54469" s="6">
        <v>42648</v>
      </c>
      <c r="D54469" t="s">
        <v>6</v>
      </c>
      <c r="E54469">
        <v>0</v>
      </c>
      <c r="F54469" t="str">
        <f>TRIM(A54469)</f>
        <v>City Hotel</v>
      </c>
      <c r="G54469" t="str">
        <f>TRIM(B54469)</f>
        <v>Check-Out</v>
      </c>
      <c r="H54469" t="str">
        <f>TRIM(D54469)</f>
        <v>Wed</v>
      </c>
      <c r="I54469" t="str">
        <f>LEFT(A54469,1)</f>
        <v>C</v>
      </c>
    </row>
    <row r="54470" spans="1:9">
      <c r="A54470" t="s">
        <v>53</v>
      </c>
      <c r="B54470" t="s">
        <v>3</v>
      </c>
      <c r="C54470" s="6">
        <v>42648</v>
      </c>
      <c r="D54470" t="s">
        <v>6</v>
      </c>
      <c r="E54470">
        <v>0</v>
      </c>
      <c r="F54470" t="str">
        <f>TRIM(A54470)</f>
        <v>Resort Hotel</v>
      </c>
      <c r="G54470" t="str">
        <f>TRIM(B54470)</f>
        <v>Check-Out</v>
      </c>
      <c r="H54470" t="str">
        <f>TRIM(D54470)</f>
        <v>Wed</v>
      </c>
      <c r="I54470" t="str">
        <f>LEFT(A54470,1)</f>
        <v>R</v>
      </c>
    </row>
    <row r="54471" spans="1:9">
      <c r="A54471" t="s">
        <v>54</v>
      </c>
      <c r="B54471" t="s">
        <v>3</v>
      </c>
      <c r="C54471" s="6">
        <v>42648</v>
      </c>
      <c r="D54471" t="s">
        <v>6</v>
      </c>
      <c r="E54471">
        <v>0</v>
      </c>
      <c r="F54471" t="str">
        <f>TRIM(A54471)</f>
        <v>City Hotel</v>
      </c>
      <c r="G54471" t="str">
        <f>TRIM(B54471)</f>
        <v>Check-Out</v>
      </c>
      <c r="H54471" t="str">
        <f>TRIM(D54471)</f>
        <v>Wed</v>
      </c>
      <c r="I54471" t="str">
        <f>LEFT(A54471,1)</f>
        <v>C</v>
      </c>
    </row>
    <row r="54472" spans="1:9">
      <c r="A54472" t="s">
        <v>53</v>
      </c>
      <c r="B54472" t="s">
        <v>3</v>
      </c>
      <c r="C54472" s="6">
        <v>42648</v>
      </c>
      <c r="D54472" t="s">
        <v>6</v>
      </c>
      <c r="E54472">
        <v>0</v>
      </c>
      <c r="F54472" t="str">
        <f>TRIM(A54472)</f>
        <v>Resort Hotel</v>
      </c>
      <c r="G54472" t="str">
        <f>TRIM(B54472)</f>
        <v>Check-Out</v>
      </c>
      <c r="H54472" t="str">
        <f>TRIM(D54472)</f>
        <v>Wed</v>
      </c>
      <c r="I54472" t="str">
        <f>LEFT(A54472,1)</f>
        <v>R</v>
      </c>
    </row>
    <row r="54473" spans="1:9">
      <c r="A54473" t="s">
        <v>54</v>
      </c>
      <c r="B54473" t="s">
        <v>3</v>
      </c>
      <c r="C54473" s="6">
        <v>42648</v>
      </c>
      <c r="D54473" t="s">
        <v>6</v>
      </c>
      <c r="E54473">
        <v>0</v>
      </c>
      <c r="F54473" t="str">
        <f>TRIM(A54473)</f>
        <v>City Hotel</v>
      </c>
      <c r="G54473" t="str">
        <f>TRIM(B54473)</f>
        <v>Check-Out</v>
      </c>
      <c r="H54473" t="str">
        <f>TRIM(D54473)</f>
        <v>Wed</v>
      </c>
      <c r="I54473" t="str">
        <f>LEFT(A54473,1)</f>
        <v>C</v>
      </c>
    </row>
    <row r="54474" spans="1:9">
      <c r="A54474" t="s">
        <v>54</v>
      </c>
      <c r="B54474" t="s">
        <v>3</v>
      </c>
      <c r="C54474" s="6">
        <v>42648</v>
      </c>
      <c r="D54474" t="s">
        <v>6</v>
      </c>
      <c r="E54474">
        <v>0</v>
      </c>
      <c r="F54474" t="str">
        <f>TRIM(A54474)</f>
        <v>City Hotel</v>
      </c>
      <c r="G54474" t="str">
        <f>TRIM(B54474)</f>
        <v>Check-Out</v>
      </c>
      <c r="H54474" t="str">
        <f>TRIM(D54474)</f>
        <v>Wed</v>
      </c>
      <c r="I54474" t="str">
        <f>LEFT(A54474,1)</f>
        <v>C</v>
      </c>
    </row>
    <row r="54475" spans="1:9">
      <c r="A54475" t="s">
        <v>53</v>
      </c>
      <c r="B54475" t="s">
        <v>3</v>
      </c>
      <c r="C54475" s="6">
        <v>42648</v>
      </c>
      <c r="D54475" t="s">
        <v>6</v>
      </c>
      <c r="E54475">
        <v>0</v>
      </c>
      <c r="F54475" t="str">
        <f>TRIM(A54475)</f>
        <v>Resort Hotel</v>
      </c>
      <c r="G54475" t="str">
        <f>TRIM(B54475)</f>
        <v>Check-Out</v>
      </c>
      <c r="H54475" t="str">
        <f>TRIM(D54475)</f>
        <v>Wed</v>
      </c>
      <c r="I54475" t="str">
        <f>LEFT(A54475,1)</f>
        <v>R</v>
      </c>
    </row>
    <row r="54476" spans="1:9">
      <c r="A54476" t="s">
        <v>53</v>
      </c>
      <c r="B54476" t="s">
        <v>3</v>
      </c>
      <c r="C54476" s="6">
        <v>42648</v>
      </c>
      <c r="D54476" t="s">
        <v>6</v>
      </c>
      <c r="E54476">
        <v>0</v>
      </c>
      <c r="F54476" t="str">
        <f>TRIM(A54476)</f>
        <v>Resort Hotel</v>
      </c>
      <c r="G54476" t="str">
        <f>TRIM(B54476)</f>
        <v>Check-Out</v>
      </c>
      <c r="H54476" t="str">
        <f>TRIM(D54476)</f>
        <v>Wed</v>
      </c>
      <c r="I54476" t="str">
        <f>LEFT(A54476,1)</f>
        <v>R</v>
      </c>
    </row>
    <row r="54477" spans="1:9">
      <c r="A54477" t="s">
        <v>53</v>
      </c>
      <c r="B54477" t="s">
        <v>3</v>
      </c>
      <c r="C54477" s="6">
        <v>42648</v>
      </c>
      <c r="D54477" t="s">
        <v>6</v>
      </c>
      <c r="E54477">
        <v>0</v>
      </c>
      <c r="F54477" t="str">
        <f>TRIM(A54477)</f>
        <v>Resort Hotel</v>
      </c>
      <c r="G54477" t="str">
        <f>TRIM(B54477)</f>
        <v>Check-Out</v>
      </c>
      <c r="H54477" t="str">
        <f>TRIM(D54477)</f>
        <v>Wed</v>
      </c>
      <c r="I54477" t="str">
        <f>LEFT(A54477,1)</f>
        <v>R</v>
      </c>
    </row>
    <row r="54478" spans="1:9">
      <c r="A54478" t="s">
        <v>53</v>
      </c>
      <c r="B54478" t="s">
        <v>3</v>
      </c>
      <c r="C54478" s="6">
        <v>42648</v>
      </c>
      <c r="D54478" t="s">
        <v>6</v>
      </c>
      <c r="E54478">
        <v>0</v>
      </c>
      <c r="F54478" t="str">
        <f>TRIM(A54478)</f>
        <v>Resort Hotel</v>
      </c>
      <c r="G54478" t="str">
        <f>TRIM(B54478)</f>
        <v>Check-Out</v>
      </c>
      <c r="H54478" t="str">
        <f>TRIM(D54478)</f>
        <v>Wed</v>
      </c>
      <c r="I54478" t="str">
        <f>LEFT(A54478,1)</f>
        <v>R</v>
      </c>
    </row>
    <row r="54479" spans="1:9">
      <c r="A54479" t="s">
        <v>54</v>
      </c>
      <c r="B54479" t="s">
        <v>3</v>
      </c>
      <c r="C54479" s="6">
        <v>42648</v>
      </c>
      <c r="D54479" t="s">
        <v>6</v>
      </c>
      <c r="E54479">
        <v>0</v>
      </c>
      <c r="F54479" t="str">
        <f>TRIM(A54479)</f>
        <v>City Hotel</v>
      </c>
      <c r="G54479" t="str">
        <f>TRIM(B54479)</f>
        <v>Check-Out</v>
      </c>
      <c r="H54479" t="str">
        <f>TRIM(D54479)</f>
        <v>Wed</v>
      </c>
      <c r="I54479" t="str">
        <f>LEFT(A54479,1)</f>
        <v>C</v>
      </c>
    </row>
    <row r="54480" spans="1:9">
      <c r="A54480" t="s">
        <v>54</v>
      </c>
      <c r="B54480" t="s">
        <v>3</v>
      </c>
      <c r="C54480" s="6">
        <v>42648</v>
      </c>
      <c r="D54480" t="s">
        <v>6</v>
      </c>
      <c r="E54480">
        <v>0</v>
      </c>
      <c r="F54480" t="str">
        <f>TRIM(A54480)</f>
        <v>City Hotel</v>
      </c>
      <c r="G54480" t="str">
        <f>TRIM(B54480)</f>
        <v>Check-Out</v>
      </c>
      <c r="H54480" t="str">
        <f>TRIM(D54480)</f>
        <v>Wed</v>
      </c>
      <c r="I54480" t="str">
        <f>LEFT(A54480,1)</f>
        <v>C</v>
      </c>
    </row>
    <row r="54481" spans="1:9">
      <c r="A54481" t="s">
        <v>53</v>
      </c>
      <c r="B54481" t="s">
        <v>3</v>
      </c>
      <c r="C54481" s="6">
        <v>42648</v>
      </c>
      <c r="D54481" t="s">
        <v>6</v>
      </c>
      <c r="E54481">
        <v>0</v>
      </c>
      <c r="F54481" t="str">
        <f>TRIM(A54481)</f>
        <v>Resort Hotel</v>
      </c>
      <c r="G54481" t="str">
        <f>TRIM(B54481)</f>
        <v>Check-Out</v>
      </c>
      <c r="H54481" t="str">
        <f>TRIM(D54481)</f>
        <v>Wed</v>
      </c>
      <c r="I54481" t="str">
        <f>LEFT(A54481,1)</f>
        <v>R</v>
      </c>
    </row>
    <row r="54482" spans="1:9">
      <c r="A54482" t="s">
        <v>53</v>
      </c>
      <c r="B54482" t="s">
        <v>3</v>
      </c>
      <c r="C54482" s="6">
        <v>42648</v>
      </c>
      <c r="D54482" t="s">
        <v>6</v>
      </c>
      <c r="E54482">
        <v>0</v>
      </c>
      <c r="F54482" t="str">
        <f>TRIM(A54482)</f>
        <v>Resort Hotel</v>
      </c>
      <c r="G54482" t="str">
        <f>TRIM(B54482)</f>
        <v>Check-Out</v>
      </c>
      <c r="H54482" t="str">
        <f>TRIM(D54482)</f>
        <v>Wed</v>
      </c>
      <c r="I54482" t="str">
        <f>LEFT(A54482,1)</f>
        <v>R</v>
      </c>
    </row>
    <row r="54483" spans="1:9">
      <c r="A54483" t="s">
        <v>53</v>
      </c>
      <c r="B54483" t="s">
        <v>3</v>
      </c>
      <c r="C54483" s="6">
        <v>42648</v>
      </c>
      <c r="D54483" t="s">
        <v>6</v>
      </c>
      <c r="E54483">
        <v>0</v>
      </c>
      <c r="F54483" t="str">
        <f>TRIM(A54483)</f>
        <v>Resort Hotel</v>
      </c>
      <c r="G54483" t="str">
        <f>TRIM(B54483)</f>
        <v>Check-Out</v>
      </c>
      <c r="H54483" t="str">
        <f>TRIM(D54483)</f>
        <v>Wed</v>
      </c>
      <c r="I54483" t="str">
        <f>LEFT(A54483,1)</f>
        <v>R</v>
      </c>
    </row>
    <row r="54484" spans="1:9">
      <c r="A54484" t="s">
        <v>53</v>
      </c>
      <c r="B54484" t="s">
        <v>3</v>
      </c>
      <c r="C54484" s="6">
        <v>42648</v>
      </c>
      <c r="D54484" t="s">
        <v>6</v>
      </c>
      <c r="E54484">
        <v>0</v>
      </c>
      <c r="F54484" t="str">
        <f>TRIM(A54484)</f>
        <v>Resort Hotel</v>
      </c>
      <c r="G54484" t="str">
        <f>TRIM(B54484)</f>
        <v>Check-Out</v>
      </c>
      <c r="H54484" t="str">
        <f>TRIM(D54484)</f>
        <v>Wed</v>
      </c>
      <c r="I54484" t="str">
        <f>LEFT(A54484,1)</f>
        <v>R</v>
      </c>
    </row>
    <row r="54485" spans="1:9">
      <c r="A54485" t="s">
        <v>54</v>
      </c>
      <c r="B54485" t="s">
        <v>3</v>
      </c>
      <c r="C54485" s="6">
        <v>42648</v>
      </c>
      <c r="D54485" t="s">
        <v>6</v>
      </c>
      <c r="E54485">
        <v>0</v>
      </c>
      <c r="F54485" t="str">
        <f>TRIM(A54485)</f>
        <v>City Hotel</v>
      </c>
      <c r="G54485" t="str">
        <f>TRIM(B54485)</f>
        <v>Check-Out</v>
      </c>
      <c r="H54485" t="str">
        <f>TRIM(D54485)</f>
        <v>Wed</v>
      </c>
      <c r="I54485" t="str">
        <f>LEFT(A54485,1)</f>
        <v>C</v>
      </c>
    </row>
    <row r="54486" spans="1:9">
      <c r="A54486" t="s">
        <v>54</v>
      </c>
      <c r="B54486" t="s">
        <v>3</v>
      </c>
      <c r="C54486" s="6">
        <v>42648</v>
      </c>
      <c r="D54486" t="s">
        <v>6</v>
      </c>
      <c r="E54486">
        <v>0</v>
      </c>
      <c r="F54486" t="str">
        <f>TRIM(A54486)</f>
        <v>City Hotel</v>
      </c>
      <c r="G54486" t="str">
        <f>TRIM(B54486)</f>
        <v>Check-Out</v>
      </c>
      <c r="H54486" t="str">
        <f>TRIM(D54486)</f>
        <v>Wed</v>
      </c>
      <c r="I54486" t="str">
        <f>LEFT(A54486,1)</f>
        <v>C</v>
      </c>
    </row>
    <row r="54487" spans="1:9">
      <c r="A54487" t="s">
        <v>54</v>
      </c>
      <c r="B54487" t="s">
        <v>3</v>
      </c>
      <c r="C54487" s="6">
        <v>42648</v>
      </c>
      <c r="D54487" t="s">
        <v>6</v>
      </c>
      <c r="E54487">
        <v>0</v>
      </c>
      <c r="F54487" t="str">
        <f>TRIM(A54487)</f>
        <v>City Hotel</v>
      </c>
      <c r="G54487" t="str">
        <f>TRIM(B54487)</f>
        <v>Check-Out</v>
      </c>
      <c r="H54487" t="str">
        <f>TRIM(D54487)</f>
        <v>Wed</v>
      </c>
      <c r="I54487" t="str">
        <f>LEFT(A54487,1)</f>
        <v>C</v>
      </c>
    </row>
    <row r="54488" spans="1:9">
      <c r="A54488" t="s">
        <v>54</v>
      </c>
      <c r="B54488" t="s">
        <v>3</v>
      </c>
      <c r="C54488" s="6">
        <v>42648</v>
      </c>
      <c r="D54488" t="s">
        <v>6</v>
      </c>
      <c r="E54488">
        <v>0</v>
      </c>
      <c r="F54488" t="str">
        <f>TRIM(A54488)</f>
        <v>City Hotel</v>
      </c>
      <c r="G54488" t="str">
        <f>TRIM(B54488)</f>
        <v>Check-Out</v>
      </c>
      <c r="H54488" t="str">
        <f>TRIM(D54488)</f>
        <v>Wed</v>
      </c>
      <c r="I54488" t="str">
        <f>LEFT(A54488,1)</f>
        <v>C</v>
      </c>
    </row>
    <row r="54489" spans="1:9">
      <c r="A54489" t="s">
        <v>53</v>
      </c>
      <c r="B54489" t="s">
        <v>3</v>
      </c>
      <c r="C54489" s="6">
        <v>42648</v>
      </c>
      <c r="D54489" t="s">
        <v>6</v>
      </c>
      <c r="E54489">
        <v>0</v>
      </c>
      <c r="F54489" t="str">
        <f>TRIM(A54489)</f>
        <v>Resort Hotel</v>
      </c>
      <c r="G54489" t="str">
        <f>TRIM(B54489)</f>
        <v>Check-Out</v>
      </c>
      <c r="H54489" t="str">
        <f>TRIM(D54489)</f>
        <v>Wed</v>
      </c>
      <c r="I54489" t="str">
        <f>LEFT(A54489,1)</f>
        <v>R</v>
      </c>
    </row>
    <row r="54490" spans="1:9">
      <c r="A54490" t="s">
        <v>54</v>
      </c>
      <c r="B54490" t="s">
        <v>3</v>
      </c>
      <c r="C54490" s="6">
        <v>42648</v>
      </c>
      <c r="D54490" t="s">
        <v>6</v>
      </c>
      <c r="E54490">
        <v>0</v>
      </c>
      <c r="F54490" t="str">
        <f>TRIM(A54490)</f>
        <v>City Hotel</v>
      </c>
      <c r="G54490" t="str">
        <f>TRIM(B54490)</f>
        <v>Check-Out</v>
      </c>
      <c r="H54490" t="str">
        <f>TRIM(D54490)</f>
        <v>Wed</v>
      </c>
      <c r="I54490" t="str">
        <f>LEFT(A54490,1)</f>
        <v>C</v>
      </c>
    </row>
    <row r="54491" spans="1:9">
      <c r="A54491" t="s">
        <v>53</v>
      </c>
      <c r="B54491" t="s">
        <v>3</v>
      </c>
      <c r="C54491" s="6">
        <v>42648</v>
      </c>
      <c r="D54491" t="s">
        <v>6</v>
      </c>
      <c r="E54491">
        <v>0</v>
      </c>
      <c r="F54491" t="str">
        <f>TRIM(A54491)</f>
        <v>Resort Hotel</v>
      </c>
      <c r="G54491" t="str">
        <f>TRIM(B54491)</f>
        <v>Check-Out</v>
      </c>
      <c r="H54491" t="str">
        <f>TRIM(D54491)</f>
        <v>Wed</v>
      </c>
      <c r="I54491" t="str">
        <f>LEFT(A54491,1)</f>
        <v>R</v>
      </c>
    </row>
    <row r="54492" spans="1:9">
      <c r="A54492" t="s">
        <v>53</v>
      </c>
      <c r="B54492" t="s">
        <v>3</v>
      </c>
      <c r="C54492" s="6">
        <v>42648</v>
      </c>
      <c r="D54492" t="s">
        <v>6</v>
      </c>
      <c r="E54492">
        <v>0</v>
      </c>
      <c r="F54492" t="str">
        <f>TRIM(A54492)</f>
        <v>Resort Hotel</v>
      </c>
      <c r="G54492" t="str">
        <f>TRIM(B54492)</f>
        <v>Check-Out</v>
      </c>
      <c r="H54492" t="str">
        <f>TRIM(D54492)</f>
        <v>Wed</v>
      </c>
      <c r="I54492" t="str">
        <f>LEFT(A54492,1)</f>
        <v>R</v>
      </c>
    </row>
    <row r="54493" spans="1:9">
      <c r="A54493" t="s">
        <v>54</v>
      </c>
      <c r="B54493" t="s">
        <v>3</v>
      </c>
      <c r="C54493" s="6">
        <v>42648</v>
      </c>
      <c r="D54493" t="s">
        <v>6</v>
      </c>
      <c r="E54493">
        <v>0</v>
      </c>
      <c r="F54493" t="str">
        <f>TRIM(A54493)</f>
        <v>City Hotel</v>
      </c>
      <c r="G54493" t="str">
        <f>TRIM(B54493)</f>
        <v>Check-Out</v>
      </c>
      <c r="H54493" t="str">
        <f>TRIM(D54493)</f>
        <v>Wed</v>
      </c>
      <c r="I54493" t="str">
        <f>LEFT(A54493,1)</f>
        <v>C</v>
      </c>
    </row>
    <row r="54494" spans="1:9">
      <c r="A54494" t="s">
        <v>54</v>
      </c>
      <c r="B54494" t="s">
        <v>5</v>
      </c>
      <c r="C54494" s="6">
        <v>42648</v>
      </c>
      <c r="D54494" t="s">
        <v>6</v>
      </c>
      <c r="E54494">
        <v>0</v>
      </c>
      <c r="F54494" t="str">
        <f>TRIM(A54494)</f>
        <v>City Hotel</v>
      </c>
      <c r="G54494" t="str">
        <f>TRIM(B54494)</f>
        <v>Canceled</v>
      </c>
      <c r="H54494" t="str">
        <f>TRIM(D54494)</f>
        <v>Wed</v>
      </c>
      <c r="I54494" t="str">
        <f>LEFT(A54494,1)</f>
        <v>C</v>
      </c>
    </row>
    <row r="54495" spans="1:9">
      <c r="A54495" t="s">
        <v>54</v>
      </c>
      <c r="B54495" t="s">
        <v>5</v>
      </c>
      <c r="C54495" s="6">
        <v>42648</v>
      </c>
      <c r="D54495" t="s">
        <v>6</v>
      </c>
      <c r="E54495">
        <v>0</v>
      </c>
      <c r="F54495" t="str">
        <f>TRIM(A54495)</f>
        <v>City Hotel</v>
      </c>
      <c r="G54495" t="str">
        <f>TRIM(B54495)</f>
        <v>Canceled</v>
      </c>
      <c r="H54495" t="str">
        <f>TRIM(D54495)</f>
        <v>Wed</v>
      </c>
      <c r="I54495" t="str">
        <f>LEFT(A54495,1)</f>
        <v>C</v>
      </c>
    </row>
    <row r="54496" spans="1:9">
      <c r="A54496" t="s">
        <v>54</v>
      </c>
      <c r="B54496" t="s">
        <v>5</v>
      </c>
      <c r="C54496" s="6">
        <v>42648</v>
      </c>
      <c r="D54496" t="s">
        <v>6</v>
      </c>
      <c r="E54496">
        <v>0</v>
      </c>
      <c r="F54496" t="str">
        <f>TRIM(A54496)</f>
        <v>City Hotel</v>
      </c>
      <c r="G54496" t="str">
        <f>TRIM(B54496)</f>
        <v>Canceled</v>
      </c>
      <c r="H54496" t="str">
        <f>TRIM(D54496)</f>
        <v>Wed</v>
      </c>
      <c r="I54496" t="str">
        <f>LEFT(A54496,1)</f>
        <v>C</v>
      </c>
    </row>
    <row r="54497" spans="1:9">
      <c r="A54497" t="s">
        <v>54</v>
      </c>
      <c r="B54497" t="s">
        <v>5</v>
      </c>
      <c r="C54497" s="6">
        <v>42648</v>
      </c>
      <c r="D54497" t="s">
        <v>6</v>
      </c>
      <c r="E54497">
        <v>0</v>
      </c>
      <c r="F54497" t="str">
        <f>TRIM(A54497)</f>
        <v>City Hotel</v>
      </c>
      <c r="G54497" t="str">
        <f>TRIM(B54497)</f>
        <v>Canceled</v>
      </c>
      <c r="H54497" t="str">
        <f>TRIM(D54497)</f>
        <v>Wed</v>
      </c>
      <c r="I54497" t="str">
        <f>LEFT(A54497,1)</f>
        <v>C</v>
      </c>
    </row>
    <row r="54498" spans="1:9">
      <c r="A54498" t="s">
        <v>54</v>
      </c>
      <c r="B54498" t="s">
        <v>5</v>
      </c>
      <c r="C54498" s="6">
        <v>42648</v>
      </c>
      <c r="D54498" t="s">
        <v>6</v>
      </c>
      <c r="E54498">
        <v>0</v>
      </c>
      <c r="F54498" t="str">
        <f>TRIM(A54498)</f>
        <v>City Hotel</v>
      </c>
      <c r="G54498" t="str">
        <f>TRIM(B54498)</f>
        <v>Canceled</v>
      </c>
      <c r="H54498" t="str">
        <f>TRIM(D54498)</f>
        <v>Wed</v>
      </c>
      <c r="I54498" t="str">
        <f>LEFT(A54498,1)</f>
        <v>C</v>
      </c>
    </row>
    <row r="54499" spans="1:9">
      <c r="A54499" t="s">
        <v>54</v>
      </c>
      <c r="B54499" t="s">
        <v>5</v>
      </c>
      <c r="C54499" s="6">
        <v>42648</v>
      </c>
      <c r="D54499" t="s">
        <v>6</v>
      </c>
      <c r="E54499">
        <v>0</v>
      </c>
      <c r="F54499" t="str">
        <f>TRIM(A54499)</f>
        <v>City Hotel</v>
      </c>
      <c r="G54499" t="str">
        <f>TRIM(B54499)</f>
        <v>Canceled</v>
      </c>
      <c r="H54499" t="str">
        <f>TRIM(D54499)</f>
        <v>Wed</v>
      </c>
      <c r="I54499" t="str">
        <f>LEFT(A54499,1)</f>
        <v>C</v>
      </c>
    </row>
    <row r="54500" spans="1:9">
      <c r="A54500" t="s">
        <v>54</v>
      </c>
      <c r="B54500" t="s">
        <v>5</v>
      </c>
      <c r="C54500" s="6">
        <v>42648</v>
      </c>
      <c r="D54500" t="s">
        <v>6</v>
      </c>
      <c r="E54500">
        <v>0</v>
      </c>
      <c r="F54500" t="str">
        <f>TRIM(A54500)</f>
        <v>City Hotel</v>
      </c>
      <c r="G54500" t="str">
        <f>TRIM(B54500)</f>
        <v>Canceled</v>
      </c>
      <c r="H54500" t="str">
        <f>TRIM(D54500)</f>
        <v>Wed</v>
      </c>
      <c r="I54500" t="str">
        <f>LEFT(A54500,1)</f>
        <v>C</v>
      </c>
    </row>
    <row r="54501" spans="1:9">
      <c r="A54501" t="s">
        <v>54</v>
      </c>
      <c r="B54501" t="s">
        <v>5</v>
      </c>
      <c r="C54501" s="6">
        <v>42648</v>
      </c>
      <c r="D54501" t="s">
        <v>6</v>
      </c>
      <c r="E54501">
        <v>0</v>
      </c>
      <c r="F54501" t="str">
        <f>TRIM(A54501)</f>
        <v>City Hotel</v>
      </c>
      <c r="G54501" t="str">
        <f>TRIM(B54501)</f>
        <v>Canceled</v>
      </c>
      <c r="H54501" t="str">
        <f>TRIM(D54501)</f>
        <v>Wed</v>
      </c>
      <c r="I54501" t="str">
        <f>LEFT(A54501,1)</f>
        <v>C</v>
      </c>
    </row>
    <row r="54502" spans="1:9">
      <c r="A54502" t="s">
        <v>54</v>
      </c>
      <c r="B54502" t="s">
        <v>5</v>
      </c>
      <c r="C54502" s="6">
        <v>42648</v>
      </c>
      <c r="D54502" t="s">
        <v>6</v>
      </c>
      <c r="E54502">
        <v>0</v>
      </c>
      <c r="F54502" t="str">
        <f>TRIM(A54502)</f>
        <v>City Hotel</v>
      </c>
      <c r="G54502" t="str">
        <f>TRIM(B54502)</f>
        <v>Canceled</v>
      </c>
      <c r="H54502" t="str">
        <f>TRIM(D54502)</f>
        <v>Wed</v>
      </c>
      <c r="I54502" t="str">
        <f>LEFT(A54502,1)</f>
        <v>C</v>
      </c>
    </row>
    <row r="54503" spans="1:9">
      <c r="A54503" t="s">
        <v>54</v>
      </c>
      <c r="B54503" t="s">
        <v>5</v>
      </c>
      <c r="C54503" s="6">
        <v>42648</v>
      </c>
      <c r="D54503" t="s">
        <v>6</v>
      </c>
      <c r="E54503">
        <v>0</v>
      </c>
      <c r="F54503" t="str">
        <f>TRIM(A54503)</f>
        <v>City Hotel</v>
      </c>
      <c r="G54503" t="str">
        <f>TRIM(B54503)</f>
        <v>Canceled</v>
      </c>
      <c r="H54503" t="str">
        <f>TRIM(D54503)</f>
        <v>Wed</v>
      </c>
      <c r="I54503" t="str">
        <f>LEFT(A54503,1)</f>
        <v>C</v>
      </c>
    </row>
    <row r="54504" spans="1:9">
      <c r="A54504" t="s">
        <v>54</v>
      </c>
      <c r="B54504" t="s">
        <v>5</v>
      </c>
      <c r="C54504" s="6">
        <v>42648</v>
      </c>
      <c r="D54504" t="s">
        <v>6</v>
      </c>
      <c r="E54504">
        <v>0</v>
      </c>
      <c r="F54504" t="str">
        <f>TRIM(A54504)</f>
        <v>City Hotel</v>
      </c>
      <c r="G54504" t="str">
        <f>TRIM(B54504)</f>
        <v>Canceled</v>
      </c>
      <c r="H54504" t="str">
        <f>TRIM(D54504)</f>
        <v>Wed</v>
      </c>
      <c r="I54504" t="str">
        <f>LEFT(A54504,1)</f>
        <v>C</v>
      </c>
    </row>
    <row r="54505" spans="1:9">
      <c r="A54505" t="s">
        <v>54</v>
      </c>
      <c r="B54505" t="s">
        <v>5</v>
      </c>
      <c r="C54505" s="6">
        <v>42648</v>
      </c>
      <c r="D54505" t="s">
        <v>6</v>
      </c>
      <c r="E54505">
        <v>0</v>
      </c>
      <c r="F54505" t="str">
        <f>TRIM(A54505)</f>
        <v>City Hotel</v>
      </c>
      <c r="G54505" t="str">
        <f>TRIM(B54505)</f>
        <v>Canceled</v>
      </c>
      <c r="H54505" t="str">
        <f>TRIM(D54505)</f>
        <v>Wed</v>
      </c>
      <c r="I54505" t="str">
        <f>LEFT(A54505,1)</f>
        <v>C</v>
      </c>
    </row>
    <row r="54506" spans="1:9">
      <c r="A54506" t="s">
        <v>54</v>
      </c>
      <c r="B54506" t="s">
        <v>5</v>
      </c>
      <c r="C54506" s="6">
        <v>42648</v>
      </c>
      <c r="D54506" t="s">
        <v>6</v>
      </c>
      <c r="E54506">
        <v>0</v>
      </c>
      <c r="F54506" t="str">
        <f>TRIM(A54506)</f>
        <v>City Hotel</v>
      </c>
      <c r="G54506" t="str">
        <f>TRIM(B54506)</f>
        <v>Canceled</v>
      </c>
      <c r="H54506" t="str">
        <f>TRIM(D54506)</f>
        <v>Wed</v>
      </c>
      <c r="I54506" t="str">
        <f>LEFT(A54506,1)</f>
        <v>C</v>
      </c>
    </row>
    <row r="54507" spans="1:9">
      <c r="A54507" t="s">
        <v>54</v>
      </c>
      <c r="B54507" t="s">
        <v>5</v>
      </c>
      <c r="C54507" s="6">
        <v>42648</v>
      </c>
      <c r="D54507" t="s">
        <v>6</v>
      </c>
      <c r="E54507">
        <v>0</v>
      </c>
      <c r="F54507" t="str">
        <f>TRIM(A54507)</f>
        <v>City Hotel</v>
      </c>
      <c r="G54507" t="str">
        <f>TRIM(B54507)</f>
        <v>Canceled</v>
      </c>
      <c r="H54507" t="str">
        <f>TRIM(D54507)</f>
        <v>Wed</v>
      </c>
      <c r="I54507" t="str">
        <f>LEFT(A54507,1)</f>
        <v>C</v>
      </c>
    </row>
    <row r="54508" spans="1:9">
      <c r="A54508" t="s">
        <v>54</v>
      </c>
      <c r="B54508" t="s">
        <v>5</v>
      </c>
      <c r="C54508" s="6">
        <v>42648</v>
      </c>
      <c r="D54508" t="s">
        <v>6</v>
      </c>
      <c r="E54508">
        <v>0</v>
      </c>
      <c r="F54508" t="str">
        <f>TRIM(A54508)</f>
        <v>City Hotel</v>
      </c>
      <c r="G54508" t="str">
        <f>TRIM(B54508)</f>
        <v>Canceled</v>
      </c>
      <c r="H54508" t="str">
        <f>TRIM(D54508)</f>
        <v>Wed</v>
      </c>
      <c r="I54508" t="str">
        <f>LEFT(A54508,1)</f>
        <v>C</v>
      </c>
    </row>
    <row r="54509" spans="1:9">
      <c r="A54509" t="s">
        <v>53</v>
      </c>
      <c r="B54509" t="s">
        <v>5</v>
      </c>
      <c r="C54509" s="6">
        <v>42648</v>
      </c>
      <c r="D54509" t="s">
        <v>6</v>
      </c>
      <c r="E54509">
        <v>0</v>
      </c>
      <c r="F54509" t="str">
        <f>TRIM(A54509)</f>
        <v>Resort Hotel</v>
      </c>
      <c r="G54509" t="str">
        <f>TRIM(B54509)</f>
        <v>Canceled</v>
      </c>
      <c r="H54509" t="str">
        <f>TRIM(D54509)</f>
        <v>Wed</v>
      </c>
      <c r="I54509" t="str">
        <f>LEFT(A54509,1)</f>
        <v>R</v>
      </c>
    </row>
    <row r="54510" spans="1:9">
      <c r="A54510" t="s">
        <v>54</v>
      </c>
      <c r="B54510" t="s">
        <v>5</v>
      </c>
      <c r="C54510" s="6">
        <v>42648</v>
      </c>
      <c r="D54510" t="s">
        <v>6</v>
      </c>
      <c r="E54510">
        <v>0</v>
      </c>
      <c r="F54510" t="str">
        <f>TRIM(A54510)</f>
        <v>City Hotel</v>
      </c>
      <c r="G54510" t="str">
        <f>TRIM(B54510)</f>
        <v>Canceled</v>
      </c>
      <c r="H54510" t="str">
        <f>TRIM(D54510)</f>
        <v>Wed</v>
      </c>
      <c r="I54510" t="str">
        <f>LEFT(A54510,1)</f>
        <v>C</v>
      </c>
    </row>
    <row r="54511" spans="1:9">
      <c r="A54511" t="s">
        <v>54</v>
      </c>
      <c r="B54511" t="s">
        <v>5</v>
      </c>
      <c r="C54511" s="6">
        <v>42648</v>
      </c>
      <c r="D54511" t="s">
        <v>6</v>
      </c>
      <c r="E54511">
        <v>0</v>
      </c>
      <c r="F54511" t="str">
        <f>TRIM(A54511)</f>
        <v>City Hotel</v>
      </c>
      <c r="G54511" t="str">
        <f>TRIM(B54511)</f>
        <v>Canceled</v>
      </c>
      <c r="H54511" t="str">
        <f>TRIM(D54511)</f>
        <v>Wed</v>
      </c>
      <c r="I54511" t="str">
        <f>LEFT(A54511,1)</f>
        <v>C</v>
      </c>
    </row>
    <row r="54512" spans="1:9">
      <c r="A54512" t="s">
        <v>54</v>
      </c>
      <c r="B54512" t="s">
        <v>5</v>
      </c>
      <c r="C54512" s="6">
        <v>42648</v>
      </c>
      <c r="D54512" t="s">
        <v>6</v>
      </c>
      <c r="E54512">
        <v>0</v>
      </c>
      <c r="F54512" t="str">
        <f>TRIM(A54512)</f>
        <v>City Hotel</v>
      </c>
      <c r="G54512" t="str">
        <f>TRIM(B54512)</f>
        <v>Canceled</v>
      </c>
      <c r="H54512" t="str">
        <f>TRIM(D54512)</f>
        <v>Wed</v>
      </c>
      <c r="I54512" t="str">
        <f>LEFT(A54512,1)</f>
        <v>C</v>
      </c>
    </row>
    <row r="54513" spans="1:9">
      <c r="A54513" t="s">
        <v>54</v>
      </c>
      <c r="B54513" t="s">
        <v>5</v>
      </c>
      <c r="C54513" s="6">
        <v>42648</v>
      </c>
      <c r="D54513" t="s">
        <v>6</v>
      </c>
      <c r="E54513">
        <v>0</v>
      </c>
      <c r="F54513" t="str">
        <f>TRIM(A54513)</f>
        <v>City Hotel</v>
      </c>
      <c r="G54513" t="str">
        <f>TRIM(B54513)</f>
        <v>Canceled</v>
      </c>
      <c r="H54513" t="str">
        <f>TRIM(D54513)</f>
        <v>Wed</v>
      </c>
      <c r="I54513" t="str">
        <f>LEFT(A54513,1)</f>
        <v>C</v>
      </c>
    </row>
    <row r="54514" spans="1:9">
      <c r="A54514" t="s">
        <v>53</v>
      </c>
      <c r="B54514" t="s">
        <v>5</v>
      </c>
      <c r="C54514" s="6">
        <v>42648</v>
      </c>
      <c r="D54514" t="s">
        <v>6</v>
      </c>
      <c r="E54514">
        <v>0</v>
      </c>
      <c r="F54514" t="str">
        <f>TRIM(A54514)</f>
        <v>Resort Hotel</v>
      </c>
      <c r="G54514" t="str">
        <f>TRIM(B54514)</f>
        <v>Canceled</v>
      </c>
      <c r="H54514" t="str">
        <f>TRIM(D54514)</f>
        <v>Wed</v>
      </c>
      <c r="I54514" t="str">
        <f>LEFT(A54514,1)</f>
        <v>R</v>
      </c>
    </row>
    <row r="54515" spans="1:9">
      <c r="A54515" t="s">
        <v>53</v>
      </c>
      <c r="B54515" t="s">
        <v>5</v>
      </c>
      <c r="C54515" s="6">
        <v>42648</v>
      </c>
      <c r="D54515" t="s">
        <v>6</v>
      </c>
      <c r="E54515">
        <v>0</v>
      </c>
      <c r="F54515" t="str">
        <f>TRIM(A54515)</f>
        <v>Resort Hotel</v>
      </c>
      <c r="G54515" t="str">
        <f>TRIM(B54515)</f>
        <v>Canceled</v>
      </c>
      <c r="H54515" t="str">
        <f>TRIM(D54515)</f>
        <v>Wed</v>
      </c>
      <c r="I54515" t="str">
        <f>LEFT(A54515,1)</f>
        <v>R</v>
      </c>
    </row>
    <row r="54516" spans="1:9">
      <c r="A54516" t="s">
        <v>54</v>
      </c>
      <c r="B54516" t="s">
        <v>5</v>
      </c>
      <c r="C54516" s="6">
        <v>42648</v>
      </c>
      <c r="D54516" t="s">
        <v>6</v>
      </c>
      <c r="E54516">
        <v>0</v>
      </c>
      <c r="F54516" t="str">
        <f>TRIM(A54516)</f>
        <v>City Hotel</v>
      </c>
      <c r="G54516" t="str">
        <f>TRIM(B54516)</f>
        <v>Canceled</v>
      </c>
      <c r="H54516" t="str">
        <f>TRIM(D54516)</f>
        <v>Wed</v>
      </c>
      <c r="I54516" t="str">
        <f>LEFT(A54516,1)</f>
        <v>C</v>
      </c>
    </row>
    <row r="54517" spans="1:9">
      <c r="A54517" t="s">
        <v>53</v>
      </c>
      <c r="B54517" t="s">
        <v>3</v>
      </c>
      <c r="C54517" s="6">
        <v>42647</v>
      </c>
      <c r="D54517" t="s">
        <v>4</v>
      </c>
      <c r="E54517">
        <v>3</v>
      </c>
      <c r="F54517" t="str">
        <f>TRIM(A54517)</f>
        <v>Resort Hotel</v>
      </c>
      <c r="G54517" t="str">
        <f>TRIM(B54517)</f>
        <v>Check-Out</v>
      </c>
      <c r="H54517" t="str">
        <f>TRIM(D54517)</f>
        <v>Tue</v>
      </c>
      <c r="I54517" t="str">
        <f>LEFT(A54517,1)</f>
        <v>R</v>
      </c>
    </row>
    <row r="54518" spans="1:9">
      <c r="A54518" t="s">
        <v>54</v>
      </c>
      <c r="B54518" t="s">
        <v>3</v>
      </c>
      <c r="C54518" s="6">
        <v>42647</v>
      </c>
      <c r="D54518" t="s">
        <v>4</v>
      </c>
      <c r="E54518">
        <v>3</v>
      </c>
      <c r="F54518" t="str">
        <f>TRIM(A54518)</f>
        <v>City Hotel</v>
      </c>
      <c r="G54518" t="str">
        <f>TRIM(B54518)</f>
        <v>Check-Out</v>
      </c>
      <c r="H54518" t="str">
        <f>TRIM(D54518)</f>
        <v>Tue</v>
      </c>
      <c r="I54518" t="str">
        <f>LEFT(A54518,1)</f>
        <v>C</v>
      </c>
    </row>
    <row r="54519" spans="1:9">
      <c r="A54519" t="s">
        <v>54</v>
      </c>
      <c r="B54519" t="s">
        <v>3</v>
      </c>
      <c r="C54519" s="6">
        <v>42647</v>
      </c>
      <c r="D54519" t="s">
        <v>4</v>
      </c>
      <c r="E54519">
        <v>3</v>
      </c>
      <c r="F54519" t="str">
        <f>TRIM(A54519)</f>
        <v>City Hotel</v>
      </c>
      <c r="G54519" t="str">
        <f>TRIM(B54519)</f>
        <v>Check-Out</v>
      </c>
      <c r="H54519" t="str">
        <f>TRIM(D54519)</f>
        <v>Tue</v>
      </c>
      <c r="I54519" t="str">
        <f>LEFT(A54519,1)</f>
        <v>C</v>
      </c>
    </row>
    <row r="54520" spans="1:9">
      <c r="A54520" t="s">
        <v>54</v>
      </c>
      <c r="B54520" t="s">
        <v>5</v>
      </c>
      <c r="C54520" s="6">
        <v>42647</v>
      </c>
      <c r="D54520" t="s">
        <v>4</v>
      </c>
      <c r="E54520">
        <v>3</v>
      </c>
      <c r="F54520" t="str">
        <f>TRIM(A54520)</f>
        <v>City Hotel</v>
      </c>
      <c r="G54520" t="str">
        <f>TRIM(B54520)</f>
        <v>Canceled</v>
      </c>
      <c r="H54520" t="str">
        <f>TRIM(D54520)</f>
        <v>Tue</v>
      </c>
      <c r="I54520" t="str">
        <f>LEFT(A54520,1)</f>
        <v>C</v>
      </c>
    </row>
    <row r="54521" spans="1:9">
      <c r="A54521" t="s">
        <v>54</v>
      </c>
      <c r="B54521" t="s">
        <v>5</v>
      </c>
      <c r="C54521" s="6">
        <v>42647</v>
      </c>
      <c r="D54521" t="s">
        <v>4</v>
      </c>
      <c r="E54521">
        <v>3</v>
      </c>
      <c r="F54521" t="str">
        <f>TRIM(A54521)</f>
        <v>City Hotel</v>
      </c>
      <c r="G54521" t="str">
        <f>TRIM(B54521)</f>
        <v>Canceled</v>
      </c>
      <c r="H54521" t="str">
        <f>TRIM(D54521)</f>
        <v>Tue</v>
      </c>
      <c r="I54521" t="str">
        <f>LEFT(A54521,1)</f>
        <v>C</v>
      </c>
    </row>
    <row r="54522" spans="1:9">
      <c r="A54522" t="s">
        <v>54</v>
      </c>
      <c r="B54522" t="s">
        <v>3</v>
      </c>
      <c r="C54522" s="6">
        <v>42647</v>
      </c>
      <c r="D54522" t="s">
        <v>4</v>
      </c>
      <c r="E54522">
        <v>2</v>
      </c>
      <c r="F54522" t="str">
        <f>TRIM(A54522)</f>
        <v>City Hotel</v>
      </c>
      <c r="G54522" t="str">
        <f>TRIM(B54522)</f>
        <v>Check-Out</v>
      </c>
      <c r="H54522" t="str">
        <f>TRIM(D54522)</f>
        <v>Tue</v>
      </c>
      <c r="I54522" t="str">
        <f>LEFT(A54522,1)</f>
        <v>C</v>
      </c>
    </row>
    <row r="54523" spans="1:9">
      <c r="A54523" t="s">
        <v>54</v>
      </c>
      <c r="B54523" t="s">
        <v>3</v>
      </c>
      <c r="C54523" s="6">
        <v>42647</v>
      </c>
      <c r="D54523" t="s">
        <v>4</v>
      </c>
      <c r="E54523">
        <v>2</v>
      </c>
      <c r="F54523" t="str">
        <f>TRIM(A54523)</f>
        <v>City Hotel</v>
      </c>
      <c r="G54523" t="str">
        <f>TRIM(B54523)</f>
        <v>Check-Out</v>
      </c>
      <c r="H54523" t="str">
        <f>TRIM(D54523)</f>
        <v>Tue</v>
      </c>
      <c r="I54523" t="str">
        <f>LEFT(A54523,1)</f>
        <v>C</v>
      </c>
    </row>
    <row r="54524" spans="1:9">
      <c r="A54524" t="s">
        <v>53</v>
      </c>
      <c r="B54524" t="s">
        <v>3</v>
      </c>
      <c r="C54524" s="6">
        <v>42647</v>
      </c>
      <c r="D54524" t="s">
        <v>4</v>
      </c>
      <c r="E54524">
        <v>2</v>
      </c>
      <c r="F54524" t="str">
        <f>TRIM(A54524)</f>
        <v>Resort Hotel</v>
      </c>
      <c r="G54524" t="str">
        <f>TRIM(B54524)</f>
        <v>Check-Out</v>
      </c>
      <c r="H54524" t="str">
        <f>TRIM(D54524)</f>
        <v>Tue</v>
      </c>
      <c r="I54524" t="str">
        <f>LEFT(A54524,1)</f>
        <v>R</v>
      </c>
    </row>
    <row r="54525" spans="1:9">
      <c r="A54525" t="s">
        <v>53</v>
      </c>
      <c r="B54525" t="s">
        <v>3</v>
      </c>
      <c r="C54525" s="6">
        <v>42647</v>
      </c>
      <c r="D54525" t="s">
        <v>4</v>
      </c>
      <c r="E54525">
        <v>2</v>
      </c>
      <c r="F54525" t="str">
        <f>TRIM(A54525)</f>
        <v>Resort Hotel</v>
      </c>
      <c r="G54525" t="str">
        <f>TRIM(B54525)</f>
        <v>Check-Out</v>
      </c>
      <c r="H54525" t="str">
        <f>TRIM(D54525)</f>
        <v>Tue</v>
      </c>
      <c r="I54525" t="str">
        <f>LEFT(A54525,1)</f>
        <v>R</v>
      </c>
    </row>
    <row r="54526" spans="1:9">
      <c r="A54526" t="s">
        <v>54</v>
      </c>
      <c r="B54526" t="s">
        <v>3</v>
      </c>
      <c r="C54526" s="6">
        <v>42647</v>
      </c>
      <c r="D54526" t="s">
        <v>4</v>
      </c>
      <c r="E54526">
        <v>2</v>
      </c>
      <c r="F54526" t="str">
        <f>TRIM(A54526)</f>
        <v>City Hotel</v>
      </c>
      <c r="G54526" t="str">
        <f>TRIM(B54526)</f>
        <v>Check-Out</v>
      </c>
      <c r="H54526" t="str">
        <f>TRIM(D54526)</f>
        <v>Tue</v>
      </c>
      <c r="I54526" t="str">
        <f>LEFT(A54526,1)</f>
        <v>C</v>
      </c>
    </row>
    <row r="54527" spans="1:9">
      <c r="A54527" t="s">
        <v>53</v>
      </c>
      <c r="B54527" t="s">
        <v>3</v>
      </c>
      <c r="C54527" s="6">
        <v>42647</v>
      </c>
      <c r="D54527" t="s">
        <v>4</v>
      </c>
      <c r="E54527">
        <v>2</v>
      </c>
      <c r="F54527" t="str">
        <f>TRIM(A54527)</f>
        <v>Resort Hotel</v>
      </c>
      <c r="G54527" t="str">
        <f>TRIM(B54527)</f>
        <v>Check-Out</v>
      </c>
      <c r="H54527" t="str">
        <f>TRIM(D54527)</f>
        <v>Tue</v>
      </c>
      <c r="I54527" t="str">
        <f>LEFT(A54527,1)</f>
        <v>R</v>
      </c>
    </row>
    <row r="54528" spans="1:9">
      <c r="A54528" t="s">
        <v>53</v>
      </c>
      <c r="B54528" t="s">
        <v>3</v>
      </c>
      <c r="C54528" s="6">
        <v>42647</v>
      </c>
      <c r="D54528" t="s">
        <v>4</v>
      </c>
      <c r="E54528">
        <v>2</v>
      </c>
      <c r="F54528" t="str">
        <f>TRIM(A54528)</f>
        <v>Resort Hotel</v>
      </c>
      <c r="G54528" t="str">
        <f>TRIM(B54528)</f>
        <v>Check-Out</v>
      </c>
      <c r="H54528" t="str">
        <f>TRIM(D54528)</f>
        <v>Tue</v>
      </c>
      <c r="I54528" t="str">
        <f>LEFT(A54528,1)</f>
        <v>R</v>
      </c>
    </row>
    <row r="54529" spans="1:9">
      <c r="A54529" t="s">
        <v>54</v>
      </c>
      <c r="B54529" t="s">
        <v>3</v>
      </c>
      <c r="C54529" s="6">
        <v>42647</v>
      </c>
      <c r="D54529" t="s">
        <v>4</v>
      </c>
      <c r="E54529">
        <v>2</v>
      </c>
      <c r="F54529" t="str">
        <f>TRIM(A54529)</f>
        <v>City Hotel</v>
      </c>
      <c r="G54529" t="str">
        <f>TRIM(B54529)</f>
        <v>Check-Out</v>
      </c>
      <c r="H54529" t="str">
        <f>TRIM(D54529)</f>
        <v>Tue</v>
      </c>
      <c r="I54529" t="str">
        <f>LEFT(A54529,1)</f>
        <v>C</v>
      </c>
    </row>
    <row r="54530" spans="1:9">
      <c r="A54530" t="s">
        <v>54</v>
      </c>
      <c r="B54530" t="s">
        <v>3</v>
      </c>
      <c r="C54530" s="6">
        <v>42647</v>
      </c>
      <c r="D54530" t="s">
        <v>4</v>
      </c>
      <c r="E54530">
        <v>2</v>
      </c>
      <c r="F54530" t="str">
        <f>TRIM(A54530)</f>
        <v>City Hotel</v>
      </c>
      <c r="G54530" t="str">
        <f>TRIM(B54530)</f>
        <v>Check-Out</v>
      </c>
      <c r="H54530" t="str">
        <f>TRIM(D54530)</f>
        <v>Tue</v>
      </c>
      <c r="I54530" t="str">
        <f>LEFT(A54530,1)</f>
        <v>C</v>
      </c>
    </row>
    <row r="54531" spans="1:9">
      <c r="A54531" t="s">
        <v>54</v>
      </c>
      <c r="B54531" t="s">
        <v>3</v>
      </c>
      <c r="C54531" s="6">
        <v>42647</v>
      </c>
      <c r="D54531" t="s">
        <v>4</v>
      </c>
      <c r="E54531">
        <v>2</v>
      </c>
      <c r="F54531" t="str">
        <f>TRIM(A54531)</f>
        <v>City Hotel</v>
      </c>
      <c r="G54531" t="str">
        <f>TRIM(B54531)</f>
        <v>Check-Out</v>
      </c>
      <c r="H54531" t="str">
        <f>TRIM(D54531)</f>
        <v>Tue</v>
      </c>
      <c r="I54531" t="str">
        <f>LEFT(A54531,1)</f>
        <v>C</v>
      </c>
    </row>
    <row r="54532" spans="1:9">
      <c r="A54532" t="s">
        <v>54</v>
      </c>
      <c r="B54532" t="s">
        <v>3</v>
      </c>
      <c r="C54532" s="6">
        <v>42647</v>
      </c>
      <c r="D54532" t="s">
        <v>4</v>
      </c>
      <c r="E54532">
        <v>2</v>
      </c>
      <c r="F54532" t="str">
        <f>TRIM(A54532)</f>
        <v>City Hotel</v>
      </c>
      <c r="G54532" t="str">
        <f>TRIM(B54532)</f>
        <v>Check-Out</v>
      </c>
      <c r="H54532" t="str">
        <f>TRIM(D54532)</f>
        <v>Tue</v>
      </c>
      <c r="I54532" t="str">
        <f>LEFT(A54532,1)</f>
        <v>C</v>
      </c>
    </row>
    <row r="54533" spans="1:9">
      <c r="A54533" t="s">
        <v>53</v>
      </c>
      <c r="B54533" t="s">
        <v>3</v>
      </c>
      <c r="C54533" s="6">
        <v>42647</v>
      </c>
      <c r="D54533" t="s">
        <v>4</v>
      </c>
      <c r="E54533">
        <v>2</v>
      </c>
      <c r="F54533" t="str">
        <f>TRIM(A54533)</f>
        <v>Resort Hotel</v>
      </c>
      <c r="G54533" t="str">
        <f>TRIM(B54533)</f>
        <v>Check-Out</v>
      </c>
      <c r="H54533" t="str">
        <f>TRIM(D54533)</f>
        <v>Tue</v>
      </c>
      <c r="I54533" t="str">
        <f>LEFT(A54533,1)</f>
        <v>R</v>
      </c>
    </row>
    <row r="54534" spans="1:9">
      <c r="A54534" t="s">
        <v>53</v>
      </c>
      <c r="B54534" t="s">
        <v>3</v>
      </c>
      <c r="C54534" s="6">
        <v>42647</v>
      </c>
      <c r="D54534" t="s">
        <v>4</v>
      </c>
      <c r="E54534">
        <v>2</v>
      </c>
      <c r="F54534" t="str">
        <f>TRIM(A54534)</f>
        <v>Resort Hotel</v>
      </c>
      <c r="G54534" t="str">
        <f>TRIM(B54534)</f>
        <v>Check-Out</v>
      </c>
      <c r="H54534" t="str">
        <f>TRIM(D54534)</f>
        <v>Tue</v>
      </c>
      <c r="I54534" t="str">
        <f>LEFT(A54534,1)</f>
        <v>R</v>
      </c>
    </row>
    <row r="54535" spans="1:9">
      <c r="A54535" t="s">
        <v>53</v>
      </c>
      <c r="B54535" t="s">
        <v>3</v>
      </c>
      <c r="C54535" s="6">
        <v>42647</v>
      </c>
      <c r="D54535" t="s">
        <v>4</v>
      </c>
      <c r="E54535">
        <v>2</v>
      </c>
      <c r="F54535" t="str">
        <f>TRIM(A54535)</f>
        <v>Resort Hotel</v>
      </c>
      <c r="G54535" t="str">
        <f>TRIM(B54535)</f>
        <v>Check-Out</v>
      </c>
      <c r="H54535" t="str">
        <f>TRIM(D54535)</f>
        <v>Tue</v>
      </c>
      <c r="I54535" t="str">
        <f>LEFT(A54535,1)</f>
        <v>R</v>
      </c>
    </row>
    <row r="54536" spans="1:9">
      <c r="A54536" t="s">
        <v>54</v>
      </c>
      <c r="B54536" t="s">
        <v>3</v>
      </c>
      <c r="C54536" s="6">
        <v>42647</v>
      </c>
      <c r="D54536" t="s">
        <v>4</v>
      </c>
      <c r="E54536">
        <v>2</v>
      </c>
      <c r="F54536" t="str">
        <f>TRIM(A54536)</f>
        <v>City Hotel</v>
      </c>
      <c r="G54536" t="str">
        <f>TRIM(B54536)</f>
        <v>Check-Out</v>
      </c>
      <c r="H54536" t="str">
        <f>TRIM(D54536)</f>
        <v>Tue</v>
      </c>
      <c r="I54536" t="str">
        <f>LEFT(A54536,1)</f>
        <v>C</v>
      </c>
    </row>
    <row r="54537" spans="1:9">
      <c r="A54537" t="s">
        <v>53</v>
      </c>
      <c r="B54537" t="s">
        <v>3</v>
      </c>
      <c r="C54537" s="6">
        <v>42647</v>
      </c>
      <c r="D54537" t="s">
        <v>4</v>
      </c>
      <c r="E54537">
        <v>2</v>
      </c>
      <c r="F54537" t="str">
        <f>TRIM(A54537)</f>
        <v>Resort Hotel</v>
      </c>
      <c r="G54537" t="str">
        <f>TRIM(B54537)</f>
        <v>Check-Out</v>
      </c>
      <c r="H54537" t="str">
        <f>TRIM(D54537)</f>
        <v>Tue</v>
      </c>
      <c r="I54537" t="str">
        <f>LEFT(A54537,1)</f>
        <v>R</v>
      </c>
    </row>
    <row r="54538" spans="1:9">
      <c r="A54538" t="s">
        <v>53</v>
      </c>
      <c r="B54538" t="s">
        <v>3</v>
      </c>
      <c r="C54538" s="6">
        <v>42647</v>
      </c>
      <c r="D54538" t="s">
        <v>4</v>
      </c>
      <c r="E54538">
        <v>2</v>
      </c>
      <c r="F54538" t="str">
        <f>TRIM(A54538)</f>
        <v>Resort Hotel</v>
      </c>
      <c r="G54538" t="str">
        <f>TRIM(B54538)</f>
        <v>Check-Out</v>
      </c>
      <c r="H54538" t="str">
        <f>TRIM(D54538)</f>
        <v>Tue</v>
      </c>
      <c r="I54538" t="str">
        <f>LEFT(A54538,1)</f>
        <v>R</v>
      </c>
    </row>
    <row r="54539" spans="1:9">
      <c r="A54539" t="s">
        <v>54</v>
      </c>
      <c r="B54539" t="s">
        <v>3</v>
      </c>
      <c r="C54539" s="6">
        <v>42647</v>
      </c>
      <c r="D54539" t="s">
        <v>4</v>
      </c>
      <c r="E54539">
        <v>2</v>
      </c>
      <c r="F54539" t="str">
        <f>TRIM(A54539)</f>
        <v>City Hotel</v>
      </c>
      <c r="G54539" t="str">
        <f>TRIM(B54539)</f>
        <v>Check-Out</v>
      </c>
      <c r="H54539" t="str">
        <f>TRIM(D54539)</f>
        <v>Tue</v>
      </c>
      <c r="I54539" t="str">
        <f>LEFT(A54539,1)</f>
        <v>C</v>
      </c>
    </row>
    <row r="54540" spans="1:9">
      <c r="A54540" t="s">
        <v>53</v>
      </c>
      <c r="B54540" t="s">
        <v>3</v>
      </c>
      <c r="C54540" s="6">
        <v>42647</v>
      </c>
      <c r="D54540" t="s">
        <v>4</v>
      </c>
      <c r="E54540">
        <v>2</v>
      </c>
      <c r="F54540" t="str">
        <f>TRIM(A54540)</f>
        <v>Resort Hotel</v>
      </c>
      <c r="G54540" t="str">
        <f>TRIM(B54540)</f>
        <v>Check-Out</v>
      </c>
      <c r="H54540" t="str">
        <f>TRIM(D54540)</f>
        <v>Tue</v>
      </c>
      <c r="I54540" t="str">
        <f>LEFT(A54540,1)</f>
        <v>R</v>
      </c>
    </row>
    <row r="54541" spans="1:9">
      <c r="A54541" t="s">
        <v>53</v>
      </c>
      <c r="B54541" t="s">
        <v>3</v>
      </c>
      <c r="C54541" s="6">
        <v>42647</v>
      </c>
      <c r="D54541" t="s">
        <v>4</v>
      </c>
      <c r="E54541">
        <v>2</v>
      </c>
      <c r="F54541" t="str">
        <f>TRIM(A54541)</f>
        <v>Resort Hotel</v>
      </c>
      <c r="G54541" t="str">
        <f>TRIM(B54541)</f>
        <v>Check-Out</v>
      </c>
      <c r="H54541" t="str">
        <f>TRIM(D54541)</f>
        <v>Tue</v>
      </c>
      <c r="I54541" t="str">
        <f>LEFT(A54541,1)</f>
        <v>R</v>
      </c>
    </row>
    <row r="54542" spans="1:9">
      <c r="A54542" t="s">
        <v>54</v>
      </c>
      <c r="B54542" t="s">
        <v>3</v>
      </c>
      <c r="C54542" s="6">
        <v>42647</v>
      </c>
      <c r="D54542" t="s">
        <v>4</v>
      </c>
      <c r="E54542">
        <v>2</v>
      </c>
      <c r="F54542" t="str">
        <f>TRIM(A54542)</f>
        <v>City Hotel</v>
      </c>
      <c r="G54542" t="str">
        <f>TRIM(B54542)</f>
        <v>Check-Out</v>
      </c>
      <c r="H54542" t="str">
        <f>TRIM(D54542)</f>
        <v>Tue</v>
      </c>
      <c r="I54542" t="str">
        <f>LEFT(A54542,1)</f>
        <v>C</v>
      </c>
    </row>
    <row r="54543" spans="1:9">
      <c r="A54543" t="s">
        <v>53</v>
      </c>
      <c r="B54543" t="s">
        <v>5</v>
      </c>
      <c r="C54543" s="6">
        <v>42647</v>
      </c>
      <c r="D54543" t="s">
        <v>4</v>
      </c>
      <c r="E54543">
        <v>2</v>
      </c>
      <c r="F54543" t="str">
        <f>TRIM(A54543)</f>
        <v>Resort Hotel</v>
      </c>
      <c r="G54543" t="str">
        <f>TRIM(B54543)</f>
        <v>Canceled</v>
      </c>
      <c r="H54543" t="str">
        <f>TRIM(D54543)</f>
        <v>Tue</v>
      </c>
      <c r="I54543" t="str">
        <f>LEFT(A54543,1)</f>
        <v>R</v>
      </c>
    </row>
    <row r="54544" spans="1:9">
      <c r="A54544" t="s">
        <v>54</v>
      </c>
      <c r="B54544" t="s">
        <v>5</v>
      </c>
      <c r="C54544" s="6">
        <v>42647</v>
      </c>
      <c r="D54544" t="s">
        <v>4</v>
      </c>
      <c r="E54544">
        <v>2</v>
      </c>
      <c r="F54544" t="str">
        <f>TRIM(A54544)</f>
        <v>City Hotel</v>
      </c>
      <c r="G54544" t="str">
        <f>TRIM(B54544)</f>
        <v>Canceled</v>
      </c>
      <c r="H54544" t="str">
        <f>TRIM(D54544)</f>
        <v>Tue</v>
      </c>
      <c r="I54544" t="str">
        <f>LEFT(A54544,1)</f>
        <v>C</v>
      </c>
    </row>
    <row r="54545" spans="1:9">
      <c r="A54545" t="s">
        <v>54</v>
      </c>
      <c r="B54545" t="s">
        <v>5</v>
      </c>
      <c r="C54545" s="6">
        <v>42647</v>
      </c>
      <c r="D54545" t="s">
        <v>4</v>
      </c>
      <c r="E54545">
        <v>2</v>
      </c>
      <c r="F54545" t="str">
        <f>TRIM(A54545)</f>
        <v>City Hotel</v>
      </c>
      <c r="G54545" t="str">
        <f>TRIM(B54545)</f>
        <v>Canceled</v>
      </c>
      <c r="H54545" t="str">
        <f>TRIM(D54545)</f>
        <v>Tue</v>
      </c>
      <c r="I54545" t="str">
        <f>LEFT(A54545,1)</f>
        <v>C</v>
      </c>
    </row>
    <row r="54546" spans="1:9">
      <c r="A54546" t="s">
        <v>54</v>
      </c>
      <c r="B54546" t="s">
        <v>5</v>
      </c>
      <c r="C54546" s="6">
        <v>42647</v>
      </c>
      <c r="D54546" t="s">
        <v>4</v>
      </c>
      <c r="E54546">
        <v>2</v>
      </c>
      <c r="F54546" t="str">
        <f>TRIM(A54546)</f>
        <v>City Hotel</v>
      </c>
      <c r="G54546" t="str">
        <f>TRIM(B54546)</f>
        <v>Canceled</v>
      </c>
      <c r="H54546" t="str">
        <f>TRIM(D54546)</f>
        <v>Tue</v>
      </c>
      <c r="I54546" t="str">
        <f>LEFT(A54546,1)</f>
        <v>C</v>
      </c>
    </row>
    <row r="54547" spans="1:9">
      <c r="A54547" t="s">
        <v>53</v>
      </c>
      <c r="B54547" t="s">
        <v>5</v>
      </c>
      <c r="C54547" s="6">
        <v>42647</v>
      </c>
      <c r="D54547" t="s">
        <v>4</v>
      </c>
      <c r="E54547">
        <v>2</v>
      </c>
      <c r="F54547" t="str">
        <f>TRIM(A54547)</f>
        <v>Resort Hotel</v>
      </c>
      <c r="G54547" t="str">
        <f>TRIM(B54547)</f>
        <v>Canceled</v>
      </c>
      <c r="H54547" t="str">
        <f>TRIM(D54547)</f>
        <v>Tue</v>
      </c>
      <c r="I54547" t="str">
        <f>LEFT(A54547,1)</f>
        <v>R</v>
      </c>
    </row>
    <row r="54548" spans="1:9">
      <c r="A54548" t="s">
        <v>54</v>
      </c>
      <c r="B54548" t="s">
        <v>5</v>
      </c>
      <c r="C54548" s="6">
        <v>42647</v>
      </c>
      <c r="D54548" t="s">
        <v>4</v>
      </c>
      <c r="E54548">
        <v>2</v>
      </c>
      <c r="F54548" t="str">
        <f>TRIM(A54548)</f>
        <v>City Hotel</v>
      </c>
      <c r="G54548" t="str">
        <f>TRIM(B54548)</f>
        <v>Canceled</v>
      </c>
      <c r="H54548" t="str">
        <f>TRIM(D54548)</f>
        <v>Tue</v>
      </c>
      <c r="I54548" t="str">
        <f>LEFT(A54548,1)</f>
        <v>C</v>
      </c>
    </row>
    <row r="54549" spans="1:9">
      <c r="A54549" t="s">
        <v>54</v>
      </c>
      <c r="B54549" t="s">
        <v>5</v>
      </c>
      <c r="C54549" s="6">
        <v>42647</v>
      </c>
      <c r="D54549" t="s">
        <v>4</v>
      </c>
      <c r="E54549">
        <v>2</v>
      </c>
      <c r="F54549" t="str">
        <f>TRIM(A54549)</f>
        <v>City Hotel</v>
      </c>
      <c r="G54549" t="str">
        <f>TRIM(B54549)</f>
        <v>Canceled</v>
      </c>
      <c r="H54549" t="str">
        <f>TRIM(D54549)</f>
        <v>Tue</v>
      </c>
      <c r="I54549" t="str">
        <f>LEFT(A54549,1)</f>
        <v>C</v>
      </c>
    </row>
    <row r="54550" spans="1:9">
      <c r="A54550" t="s">
        <v>54</v>
      </c>
      <c r="B54550" t="s">
        <v>5</v>
      </c>
      <c r="C54550" s="6">
        <v>42647</v>
      </c>
      <c r="D54550" t="s">
        <v>4</v>
      </c>
      <c r="E54550">
        <v>2</v>
      </c>
      <c r="F54550" t="str">
        <f>TRIM(A54550)</f>
        <v>City Hotel</v>
      </c>
      <c r="G54550" t="str">
        <f>TRIM(B54550)</f>
        <v>Canceled</v>
      </c>
      <c r="H54550" t="str">
        <f>TRIM(D54550)</f>
        <v>Tue</v>
      </c>
      <c r="I54550" t="str">
        <f>LEFT(A54550,1)</f>
        <v>C</v>
      </c>
    </row>
    <row r="54551" spans="1:9">
      <c r="A54551" t="s">
        <v>54</v>
      </c>
      <c r="B54551" t="s">
        <v>5</v>
      </c>
      <c r="C54551" s="6">
        <v>42647</v>
      </c>
      <c r="D54551" t="s">
        <v>4</v>
      </c>
      <c r="E54551">
        <v>2</v>
      </c>
      <c r="F54551" t="str">
        <f>TRIM(A54551)</f>
        <v>City Hotel</v>
      </c>
      <c r="G54551" t="str">
        <f>TRIM(B54551)</f>
        <v>Canceled</v>
      </c>
      <c r="H54551" t="str">
        <f>TRIM(D54551)</f>
        <v>Tue</v>
      </c>
      <c r="I54551" t="str">
        <f>LEFT(A54551,1)</f>
        <v>C</v>
      </c>
    </row>
    <row r="54552" spans="1:9">
      <c r="A54552" t="s">
        <v>54</v>
      </c>
      <c r="B54552" t="s">
        <v>5</v>
      </c>
      <c r="C54552" s="6">
        <v>42647</v>
      </c>
      <c r="D54552" t="s">
        <v>4</v>
      </c>
      <c r="E54552">
        <v>2</v>
      </c>
      <c r="F54552" t="str">
        <f>TRIM(A54552)</f>
        <v>City Hotel</v>
      </c>
      <c r="G54552" t="str">
        <f>TRIM(B54552)</f>
        <v>Canceled</v>
      </c>
      <c r="H54552" t="str">
        <f>TRIM(D54552)</f>
        <v>Tue</v>
      </c>
      <c r="I54552" t="str">
        <f>LEFT(A54552,1)</f>
        <v>C</v>
      </c>
    </row>
    <row r="54553" spans="1:9">
      <c r="A54553" t="s">
        <v>54</v>
      </c>
      <c r="B54553" t="s">
        <v>3</v>
      </c>
      <c r="C54553" s="6">
        <v>42647</v>
      </c>
      <c r="D54553" t="s">
        <v>4</v>
      </c>
      <c r="E54553">
        <v>1</v>
      </c>
      <c r="F54553" t="str">
        <f>TRIM(A54553)</f>
        <v>City Hotel</v>
      </c>
      <c r="G54553" t="str">
        <f>TRIM(B54553)</f>
        <v>Check-Out</v>
      </c>
      <c r="H54553" t="str">
        <f>TRIM(D54553)</f>
        <v>Tue</v>
      </c>
      <c r="I54553" t="str">
        <f>LEFT(A54553,1)</f>
        <v>C</v>
      </c>
    </row>
    <row r="54554" spans="1:9">
      <c r="A54554" t="s">
        <v>54</v>
      </c>
      <c r="B54554" t="s">
        <v>3</v>
      </c>
      <c r="C54554" s="6">
        <v>42647</v>
      </c>
      <c r="D54554" t="s">
        <v>4</v>
      </c>
      <c r="E54554">
        <v>1</v>
      </c>
      <c r="F54554" t="str">
        <f>TRIM(A54554)</f>
        <v>City Hotel</v>
      </c>
      <c r="G54554" t="str">
        <f>TRIM(B54554)</f>
        <v>Check-Out</v>
      </c>
      <c r="H54554" t="str">
        <f>TRIM(D54554)</f>
        <v>Tue</v>
      </c>
      <c r="I54554" t="str">
        <f>LEFT(A54554,1)</f>
        <v>C</v>
      </c>
    </row>
    <row r="54555" spans="1:9">
      <c r="A54555" t="s">
        <v>54</v>
      </c>
      <c r="B54555" t="s">
        <v>3</v>
      </c>
      <c r="C54555" s="6">
        <v>42647</v>
      </c>
      <c r="D54555" t="s">
        <v>4</v>
      </c>
      <c r="E54555">
        <v>1</v>
      </c>
      <c r="F54555" t="str">
        <f>TRIM(A54555)</f>
        <v>City Hotel</v>
      </c>
      <c r="G54555" t="str">
        <f>TRIM(B54555)</f>
        <v>Check-Out</v>
      </c>
      <c r="H54555" t="str">
        <f>TRIM(D54555)</f>
        <v>Tue</v>
      </c>
      <c r="I54555" t="str">
        <f>LEFT(A54555,1)</f>
        <v>C</v>
      </c>
    </row>
    <row r="54556" spans="1:9">
      <c r="A54556" t="s">
        <v>54</v>
      </c>
      <c r="B54556" t="s">
        <v>3</v>
      </c>
      <c r="C54556" s="6">
        <v>42647</v>
      </c>
      <c r="D54556" t="s">
        <v>4</v>
      </c>
      <c r="E54556">
        <v>1</v>
      </c>
      <c r="F54556" t="str">
        <f>TRIM(A54556)</f>
        <v>City Hotel</v>
      </c>
      <c r="G54556" t="str">
        <f>TRIM(B54556)</f>
        <v>Check-Out</v>
      </c>
      <c r="H54556" t="str">
        <f>TRIM(D54556)</f>
        <v>Tue</v>
      </c>
      <c r="I54556" t="str">
        <f>LEFT(A54556,1)</f>
        <v>C</v>
      </c>
    </row>
    <row r="54557" spans="1:9">
      <c r="A54557" t="s">
        <v>54</v>
      </c>
      <c r="B54557" t="s">
        <v>3</v>
      </c>
      <c r="C54557" s="6">
        <v>42647</v>
      </c>
      <c r="D54557" t="s">
        <v>4</v>
      </c>
      <c r="E54557">
        <v>1</v>
      </c>
      <c r="F54557" t="str">
        <f>TRIM(A54557)</f>
        <v>City Hotel</v>
      </c>
      <c r="G54557" t="str">
        <f>TRIM(B54557)</f>
        <v>Check-Out</v>
      </c>
      <c r="H54557" t="str">
        <f>TRIM(D54557)</f>
        <v>Tue</v>
      </c>
      <c r="I54557" t="str">
        <f>LEFT(A54557,1)</f>
        <v>C</v>
      </c>
    </row>
    <row r="54558" spans="1:9">
      <c r="A54558" t="s">
        <v>54</v>
      </c>
      <c r="B54558" t="s">
        <v>3</v>
      </c>
      <c r="C54558" s="6">
        <v>42647</v>
      </c>
      <c r="D54558" t="s">
        <v>4</v>
      </c>
      <c r="E54558">
        <v>1</v>
      </c>
      <c r="F54558" t="str">
        <f>TRIM(A54558)</f>
        <v>City Hotel</v>
      </c>
      <c r="G54558" t="str">
        <f>TRIM(B54558)</f>
        <v>Check-Out</v>
      </c>
      <c r="H54558" t="str">
        <f>TRIM(D54558)</f>
        <v>Tue</v>
      </c>
      <c r="I54558" t="str">
        <f>LEFT(A54558,1)</f>
        <v>C</v>
      </c>
    </row>
    <row r="54559" spans="1:9">
      <c r="A54559" t="s">
        <v>54</v>
      </c>
      <c r="B54559" t="s">
        <v>3</v>
      </c>
      <c r="C54559" s="6">
        <v>42647</v>
      </c>
      <c r="D54559" t="s">
        <v>4</v>
      </c>
      <c r="E54559">
        <v>1</v>
      </c>
      <c r="F54559" t="str">
        <f>TRIM(A54559)</f>
        <v>City Hotel</v>
      </c>
      <c r="G54559" t="str">
        <f>TRIM(B54559)</f>
        <v>Check-Out</v>
      </c>
      <c r="H54559" t="str">
        <f>TRIM(D54559)</f>
        <v>Tue</v>
      </c>
      <c r="I54559" t="str">
        <f>LEFT(A54559,1)</f>
        <v>C</v>
      </c>
    </row>
    <row r="54560" spans="1:9">
      <c r="A54560" t="s">
        <v>53</v>
      </c>
      <c r="B54560" t="s">
        <v>3</v>
      </c>
      <c r="C54560" s="6">
        <v>42647</v>
      </c>
      <c r="D54560" t="s">
        <v>4</v>
      </c>
      <c r="E54560">
        <v>1</v>
      </c>
      <c r="F54560" t="str">
        <f>TRIM(A54560)</f>
        <v>Resort Hotel</v>
      </c>
      <c r="G54560" t="str">
        <f>TRIM(B54560)</f>
        <v>Check-Out</v>
      </c>
      <c r="H54560" t="str">
        <f>TRIM(D54560)</f>
        <v>Tue</v>
      </c>
      <c r="I54560" t="str">
        <f>LEFT(A54560,1)</f>
        <v>R</v>
      </c>
    </row>
    <row r="54561" spans="1:9">
      <c r="A54561" t="s">
        <v>54</v>
      </c>
      <c r="B54561" t="s">
        <v>3</v>
      </c>
      <c r="C54561" s="6">
        <v>42647</v>
      </c>
      <c r="D54561" t="s">
        <v>4</v>
      </c>
      <c r="E54561">
        <v>1</v>
      </c>
      <c r="F54561" t="str">
        <f>TRIM(A54561)</f>
        <v>City Hotel</v>
      </c>
      <c r="G54561" t="str">
        <f>TRIM(B54561)</f>
        <v>Check-Out</v>
      </c>
      <c r="H54561" t="str">
        <f>TRIM(D54561)</f>
        <v>Tue</v>
      </c>
      <c r="I54561" t="str">
        <f>LEFT(A54561,1)</f>
        <v>C</v>
      </c>
    </row>
    <row r="54562" spans="1:9">
      <c r="A54562" t="s">
        <v>54</v>
      </c>
      <c r="B54562" t="s">
        <v>3</v>
      </c>
      <c r="C54562" s="6">
        <v>42647</v>
      </c>
      <c r="D54562" t="s">
        <v>4</v>
      </c>
      <c r="E54562">
        <v>1</v>
      </c>
      <c r="F54562" t="str">
        <f>TRIM(A54562)</f>
        <v>City Hotel</v>
      </c>
      <c r="G54562" t="str">
        <f>TRIM(B54562)</f>
        <v>Check-Out</v>
      </c>
      <c r="H54562" t="str">
        <f>TRIM(D54562)</f>
        <v>Tue</v>
      </c>
      <c r="I54562" t="str">
        <f>LEFT(A54562,1)</f>
        <v>C</v>
      </c>
    </row>
    <row r="54563" spans="1:9">
      <c r="A54563" t="s">
        <v>54</v>
      </c>
      <c r="B54563" t="s">
        <v>3</v>
      </c>
      <c r="C54563" s="6">
        <v>42647</v>
      </c>
      <c r="D54563" t="s">
        <v>4</v>
      </c>
      <c r="E54563">
        <v>1</v>
      </c>
      <c r="F54563" t="str">
        <f>TRIM(A54563)</f>
        <v>City Hotel</v>
      </c>
      <c r="G54563" t="str">
        <f>TRIM(B54563)</f>
        <v>Check-Out</v>
      </c>
      <c r="H54563" t="str">
        <f>TRIM(D54563)</f>
        <v>Tue</v>
      </c>
      <c r="I54563" t="str">
        <f>LEFT(A54563,1)</f>
        <v>C</v>
      </c>
    </row>
    <row r="54564" spans="1:9">
      <c r="A54564" t="s">
        <v>53</v>
      </c>
      <c r="B54564" t="s">
        <v>3</v>
      </c>
      <c r="C54564" s="6">
        <v>42647</v>
      </c>
      <c r="D54564" t="s">
        <v>4</v>
      </c>
      <c r="E54564">
        <v>1</v>
      </c>
      <c r="F54564" t="str">
        <f>TRIM(A54564)</f>
        <v>Resort Hotel</v>
      </c>
      <c r="G54564" t="str">
        <f>TRIM(B54564)</f>
        <v>Check-Out</v>
      </c>
      <c r="H54564" t="str">
        <f>TRIM(D54564)</f>
        <v>Tue</v>
      </c>
      <c r="I54564" t="str">
        <f>LEFT(A54564,1)</f>
        <v>R</v>
      </c>
    </row>
    <row r="54565" spans="1:9">
      <c r="A54565" t="s">
        <v>53</v>
      </c>
      <c r="B54565" t="s">
        <v>3</v>
      </c>
      <c r="C54565" s="6">
        <v>42647</v>
      </c>
      <c r="D54565" t="s">
        <v>4</v>
      </c>
      <c r="E54565">
        <v>1</v>
      </c>
      <c r="F54565" t="str">
        <f>TRIM(A54565)</f>
        <v>Resort Hotel</v>
      </c>
      <c r="G54565" t="str">
        <f>TRIM(B54565)</f>
        <v>Check-Out</v>
      </c>
      <c r="H54565" t="str">
        <f>TRIM(D54565)</f>
        <v>Tue</v>
      </c>
      <c r="I54565" t="str">
        <f>LEFT(A54565,1)</f>
        <v>R</v>
      </c>
    </row>
    <row r="54566" spans="1:9">
      <c r="A54566" t="s">
        <v>54</v>
      </c>
      <c r="B54566" t="s">
        <v>3</v>
      </c>
      <c r="C54566" s="6">
        <v>42647</v>
      </c>
      <c r="D54566" t="s">
        <v>4</v>
      </c>
      <c r="E54566">
        <v>1</v>
      </c>
      <c r="F54566" t="str">
        <f>TRIM(A54566)</f>
        <v>City Hotel</v>
      </c>
      <c r="G54566" t="str">
        <f>TRIM(B54566)</f>
        <v>Check-Out</v>
      </c>
      <c r="H54566" t="str">
        <f>TRIM(D54566)</f>
        <v>Tue</v>
      </c>
      <c r="I54566" t="str">
        <f>LEFT(A54566,1)</f>
        <v>C</v>
      </c>
    </row>
    <row r="54567" spans="1:9">
      <c r="A54567" t="s">
        <v>54</v>
      </c>
      <c r="B54567" t="s">
        <v>3</v>
      </c>
      <c r="C54567" s="6">
        <v>42647</v>
      </c>
      <c r="D54567" t="s">
        <v>4</v>
      </c>
      <c r="E54567">
        <v>1</v>
      </c>
      <c r="F54567" t="str">
        <f>TRIM(A54567)</f>
        <v>City Hotel</v>
      </c>
      <c r="G54567" t="str">
        <f>TRIM(B54567)</f>
        <v>Check-Out</v>
      </c>
      <c r="H54567" t="str">
        <f>TRIM(D54567)</f>
        <v>Tue</v>
      </c>
      <c r="I54567" t="str">
        <f>LEFT(A54567,1)</f>
        <v>C</v>
      </c>
    </row>
    <row r="54568" spans="1:9">
      <c r="A54568" t="s">
        <v>54</v>
      </c>
      <c r="B54568" t="s">
        <v>3</v>
      </c>
      <c r="C54568" s="6">
        <v>42647</v>
      </c>
      <c r="D54568" t="s">
        <v>4</v>
      </c>
      <c r="E54568">
        <v>1</v>
      </c>
      <c r="F54568" t="str">
        <f>TRIM(A54568)</f>
        <v>City Hotel</v>
      </c>
      <c r="G54568" t="str">
        <f>TRIM(B54568)</f>
        <v>Check-Out</v>
      </c>
      <c r="H54568" t="str">
        <f>TRIM(D54568)</f>
        <v>Tue</v>
      </c>
      <c r="I54568" t="str">
        <f>LEFT(A54568,1)</f>
        <v>C</v>
      </c>
    </row>
    <row r="54569" spans="1:9">
      <c r="A54569" t="s">
        <v>54</v>
      </c>
      <c r="B54569" t="s">
        <v>3</v>
      </c>
      <c r="C54569" s="6">
        <v>42647</v>
      </c>
      <c r="D54569" t="s">
        <v>4</v>
      </c>
      <c r="E54569">
        <v>1</v>
      </c>
      <c r="F54569" t="str">
        <f>TRIM(A54569)</f>
        <v>City Hotel</v>
      </c>
      <c r="G54569" t="str">
        <f>TRIM(B54569)</f>
        <v>Check-Out</v>
      </c>
      <c r="H54569" t="str">
        <f>TRIM(D54569)</f>
        <v>Tue</v>
      </c>
      <c r="I54569" t="str">
        <f>LEFT(A54569,1)</f>
        <v>C</v>
      </c>
    </row>
    <row r="54570" spans="1:9">
      <c r="A54570" t="s">
        <v>54</v>
      </c>
      <c r="B54570" t="s">
        <v>3</v>
      </c>
      <c r="C54570" s="6">
        <v>42647</v>
      </c>
      <c r="D54570" t="s">
        <v>4</v>
      </c>
      <c r="E54570">
        <v>1</v>
      </c>
      <c r="F54570" t="str">
        <f>TRIM(A54570)</f>
        <v>City Hotel</v>
      </c>
      <c r="G54570" t="str">
        <f>TRIM(B54570)</f>
        <v>Check-Out</v>
      </c>
      <c r="H54570" t="str">
        <f>TRIM(D54570)</f>
        <v>Tue</v>
      </c>
      <c r="I54570" t="str">
        <f>LEFT(A54570,1)</f>
        <v>C</v>
      </c>
    </row>
    <row r="54571" spans="1:9">
      <c r="A54571" t="s">
        <v>54</v>
      </c>
      <c r="B54571" t="s">
        <v>3</v>
      </c>
      <c r="C54571" s="6">
        <v>42647</v>
      </c>
      <c r="D54571" t="s">
        <v>4</v>
      </c>
      <c r="E54571">
        <v>1</v>
      </c>
      <c r="F54571" t="str">
        <f>TRIM(A54571)</f>
        <v>City Hotel</v>
      </c>
      <c r="G54571" t="str">
        <f>TRIM(B54571)</f>
        <v>Check-Out</v>
      </c>
      <c r="H54571" t="str">
        <f>TRIM(D54571)</f>
        <v>Tue</v>
      </c>
      <c r="I54571" t="str">
        <f>LEFT(A54571,1)</f>
        <v>C</v>
      </c>
    </row>
    <row r="54572" spans="1:9">
      <c r="A54572" t="s">
        <v>53</v>
      </c>
      <c r="B54572" t="s">
        <v>3</v>
      </c>
      <c r="C54572" s="6">
        <v>42647</v>
      </c>
      <c r="D54572" t="s">
        <v>4</v>
      </c>
      <c r="E54572">
        <v>1</v>
      </c>
      <c r="F54572" t="str">
        <f>TRIM(A54572)</f>
        <v>Resort Hotel</v>
      </c>
      <c r="G54572" t="str">
        <f>TRIM(B54572)</f>
        <v>Check-Out</v>
      </c>
      <c r="H54572" t="str">
        <f>TRIM(D54572)</f>
        <v>Tue</v>
      </c>
      <c r="I54572" t="str">
        <f>LEFT(A54572,1)</f>
        <v>R</v>
      </c>
    </row>
    <row r="54573" spans="1:9">
      <c r="A54573" t="s">
        <v>53</v>
      </c>
      <c r="B54573" t="s">
        <v>3</v>
      </c>
      <c r="C54573" s="6">
        <v>42647</v>
      </c>
      <c r="D54573" t="s">
        <v>4</v>
      </c>
      <c r="E54573">
        <v>1</v>
      </c>
      <c r="F54573" t="str">
        <f>TRIM(A54573)</f>
        <v>Resort Hotel</v>
      </c>
      <c r="G54573" t="str">
        <f>TRIM(B54573)</f>
        <v>Check-Out</v>
      </c>
      <c r="H54573" t="str">
        <f>TRIM(D54573)</f>
        <v>Tue</v>
      </c>
      <c r="I54573" t="str">
        <f>LEFT(A54573,1)</f>
        <v>R</v>
      </c>
    </row>
    <row r="54574" spans="1:9">
      <c r="A54574" t="s">
        <v>54</v>
      </c>
      <c r="B54574" t="s">
        <v>3</v>
      </c>
      <c r="C54574" s="6">
        <v>42647</v>
      </c>
      <c r="D54574" t="s">
        <v>4</v>
      </c>
      <c r="E54574">
        <v>1</v>
      </c>
      <c r="F54574" t="str">
        <f>TRIM(A54574)</f>
        <v>City Hotel</v>
      </c>
      <c r="G54574" t="str">
        <f>TRIM(B54574)</f>
        <v>Check-Out</v>
      </c>
      <c r="H54574" t="str">
        <f>TRIM(D54574)</f>
        <v>Tue</v>
      </c>
      <c r="I54574" t="str">
        <f>LEFT(A54574,1)</f>
        <v>C</v>
      </c>
    </row>
    <row r="54575" spans="1:9">
      <c r="A54575" t="s">
        <v>54</v>
      </c>
      <c r="B54575" t="s">
        <v>3</v>
      </c>
      <c r="C54575" s="6">
        <v>42647</v>
      </c>
      <c r="D54575" t="s">
        <v>4</v>
      </c>
      <c r="E54575">
        <v>1</v>
      </c>
      <c r="F54575" t="str">
        <f>TRIM(A54575)</f>
        <v>City Hotel</v>
      </c>
      <c r="G54575" t="str">
        <f>TRIM(B54575)</f>
        <v>Check-Out</v>
      </c>
      <c r="H54575" t="str">
        <f>TRIM(D54575)</f>
        <v>Tue</v>
      </c>
      <c r="I54575" t="str">
        <f>LEFT(A54575,1)</f>
        <v>C</v>
      </c>
    </row>
    <row r="54576" spans="1:9">
      <c r="A54576" t="s">
        <v>54</v>
      </c>
      <c r="B54576" t="s">
        <v>3</v>
      </c>
      <c r="C54576" s="6">
        <v>42647</v>
      </c>
      <c r="D54576" t="s">
        <v>4</v>
      </c>
      <c r="E54576">
        <v>1</v>
      </c>
      <c r="F54576" t="str">
        <f>TRIM(A54576)</f>
        <v>City Hotel</v>
      </c>
      <c r="G54576" t="str">
        <f>TRIM(B54576)</f>
        <v>Check-Out</v>
      </c>
      <c r="H54576" t="str">
        <f>TRIM(D54576)</f>
        <v>Tue</v>
      </c>
      <c r="I54576" t="str">
        <f>LEFT(A54576,1)</f>
        <v>C</v>
      </c>
    </row>
    <row r="54577" spans="1:9">
      <c r="A54577" t="s">
        <v>53</v>
      </c>
      <c r="B54577" t="s">
        <v>3</v>
      </c>
      <c r="C54577" s="6">
        <v>42647</v>
      </c>
      <c r="D54577" t="s">
        <v>4</v>
      </c>
      <c r="E54577">
        <v>1</v>
      </c>
      <c r="F54577" t="str">
        <f>TRIM(A54577)</f>
        <v>Resort Hotel</v>
      </c>
      <c r="G54577" t="str">
        <f>TRIM(B54577)</f>
        <v>Check-Out</v>
      </c>
      <c r="H54577" t="str">
        <f>TRIM(D54577)</f>
        <v>Tue</v>
      </c>
      <c r="I54577" t="str">
        <f>LEFT(A54577,1)</f>
        <v>R</v>
      </c>
    </row>
    <row r="54578" spans="1:9">
      <c r="A54578" t="s">
        <v>54</v>
      </c>
      <c r="B54578" t="s">
        <v>3</v>
      </c>
      <c r="C54578" s="6">
        <v>42647</v>
      </c>
      <c r="D54578" t="s">
        <v>4</v>
      </c>
      <c r="E54578">
        <v>1</v>
      </c>
      <c r="F54578" t="str">
        <f>TRIM(A54578)</f>
        <v>City Hotel</v>
      </c>
      <c r="G54578" t="str">
        <f>TRIM(B54578)</f>
        <v>Check-Out</v>
      </c>
      <c r="H54578" t="str">
        <f>TRIM(D54578)</f>
        <v>Tue</v>
      </c>
      <c r="I54578" t="str">
        <f>LEFT(A54578,1)</f>
        <v>C</v>
      </c>
    </row>
    <row r="54579" spans="1:9">
      <c r="A54579" t="s">
        <v>53</v>
      </c>
      <c r="B54579" t="s">
        <v>3</v>
      </c>
      <c r="C54579" s="6">
        <v>42647</v>
      </c>
      <c r="D54579" t="s">
        <v>4</v>
      </c>
      <c r="E54579">
        <v>1</v>
      </c>
      <c r="F54579" t="str">
        <f>TRIM(A54579)</f>
        <v>Resort Hotel</v>
      </c>
      <c r="G54579" t="str">
        <f>TRIM(B54579)</f>
        <v>Check-Out</v>
      </c>
      <c r="H54579" t="str">
        <f>TRIM(D54579)</f>
        <v>Tue</v>
      </c>
      <c r="I54579" t="str">
        <f>LEFT(A54579,1)</f>
        <v>R</v>
      </c>
    </row>
    <row r="54580" spans="1:9">
      <c r="A54580" t="s">
        <v>53</v>
      </c>
      <c r="B54580" t="s">
        <v>3</v>
      </c>
      <c r="C54580" s="6">
        <v>42647</v>
      </c>
      <c r="D54580" t="s">
        <v>4</v>
      </c>
      <c r="E54580">
        <v>1</v>
      </c>
      <c r="F54580" t="str">
        <f>TRIM(A54580)</f>
        <v>Resort Hotel</v>
      </c>
      <c r="G54580" t="str">
        <f>TRIM(B54580)</f>
        <v>Check-Out</v>
      </c>
      <c r="H54580" t="str">
        <f>TRIM(D54580)</f>
        <v>Tue</v>
      </c>
      <c r="I54580" t="str">
        <f>LEFT(A54580,1)</f>
        <v>R</v>
      </c>
    </row>
    <row r="54581" spans="1:9">
      <c r="A54581" t="s">
        <v>54</v>
      </c>
      <c r="B54581" t="s">
        <v>3</v>
      </c>
      <c r="C54581" s="6">
        <v>42647</v>
      </c>
      <c r="D54581" t="s">
        <v>4</v>
      </c>
      <c r="E54581">
        <v>1</v>
      </c>
      <c r="F54581" t="str">
        <f>TRIM(A54581)</f>
        <v>City Hotel</v>
      </c>
      <c r="G54581" t="str">
        <f>TRIM(B54581)</f>
        <v>Check-Out</v>
      </c>
      <c r="H54581" t="str">
        <f>TRIM(D54581)</f>
        <v>Tue</v>
      </c>
      <c r="I54581" t="str">
        <f>LEFT(A54581,1)</f>
        <v>C</v>
      </c>
    </row>
    <row r="54582" spans="1:9">
      <c r="A54582" t="s">
        <v>54</v>
      </c>
      <c r="B54582" t="s">
        <v>3</v>
      </c>
      <c r="C54582" s="6">
        <v>42647</v>
      </c>
      <c r="D54582" t="s">
        <v>4</v>
      </c>
      <c r="E54582">
        <v>1</v>
      </c>
      <c r="F54582" t="str">
        <f>TRIM(A54582)</f>
        <v>City Hotel</v>
      </c>
      <c r="G54582" t="str">
        <f>TRIM(B54582)</f>
        <v>Check-Out</v>
      </c>
      <c r="H54582" t="str">
        <f>TRIM(D54582)</f>
        <v>Tue</v>
      </c>
      <c r="I54582" t="str">
        <f>LEFT(A54582,1)</f>
        <v>C</v>
      </c>
    </row>
    <row r="54583" spans="1:9">
      <c r="A54583" t="s">
        <v>53</v>
      </c>
      <c r="B54583" t="s">
        <v>3</v>
      </c>
      <c r="C54583" s="6">
        <v>42647</v>
      </c>
      <c r="D54583" t="s">
        <v>4</v>
      </c>
      <c r="E54583">
        <v>1</v>
      </c>
      <c r="F54583" t="str">
        <f>TRIM(A54583)</f>
        <v>Resort Hotel</v>
      </c>
      <c r="G54583" t="str">
        <f>TRIM(B54583)</f>
        <v>Check-Out</v>
      </c>
      <c r="H54583" t="str">
        <f>TRIM(D54583)</f>
        <v>Tue</v>
      </c>
      <c r="I54583" t="str">
        <f>LEFT(A54583,1)</f>
        <v>R</v>
      </c>
    </row>
    <row r="54584" spans="1:9">
      <c r="A54584" t="s">
        <v>53</v>
      </c>
      <c r="B54584" t="s">
        <v>3</v>
      </c>
      <c r="C54584" s="6">
        <v>42647</v>
      </c>
      <c r="D54584" t="s">
        <v>4</v>
      </c>
      <c r="E54584">
        <v>1</v>
      </c>
      <c r="F54584" t="str">
        <f>TRIM(A54584)</f>
        <v>Resort Hotel</v>
      </c>
      <c r="G54584" t="str">
        <f>TRIM(B54584)</f>
        <v>Check-Out</v>
      </c>
      <c r="H54584" t="str">
        <f>TRIM(D54584)</f>
        <v>Tue</v>
      </c>
      <c r="I54584" t="str">
        <f>LEFT(A54584,1)</f>
        <v>R</v>
      </c>
    </row>
    <row r="54585" spans="1:9">
      <c r="A54585" t="s">
        <v>54</v>
      </c>
      <c r="B54585" t="s">
        <v>3</v>
      </c>
      <c r="C54585" s="6">
        <v>42647</v>
      </c>
      <c r="D54585" t="s">
        <v>4</v>
      </c>
      <c r="E54585">
        <v>1</v>
      </c>
      <c r="F54585" t="str">
        <f>TRIM(A54585)</f>
        <v>City Hotel</v>
      </c>
      <c r="G54585" t="str">
        <f>TRIM(B54585)</f>
        <v>Check-Out</v>
      </c>
      <c r="H54585" t="str">
        <f>TRIM(D54585)</f>
        <v>Tue</v>
      </c>
      <c r="I54585" t="str">
        <f>LEFT(A54585,1)</f>
        <v>C</v>
      </c>
    </row>
    <row r="54586" spans="1:9">
      <c r="A54586" t="s">
        <v>54</v>
      </c>
      <c r="B54586" t="s">
        <v>3</v>
      </c>
      <c r="C54586" s="6">
        <v>42647</v>
      </c>
      <c r="D54586" t="s">
        <v>4</v>
      </c>
      <c r="E54586">
        <v>1</v>
      </c>
      <c r="F54586" t="str">
        <f>TRIM(A54586)</f>
        <v>City Hotel</v>
      </c>
      <c r="G54586" t="str">
        <f>TRIM(B54586)</f>
        <v>Check-Out</v>
      </c>
      <c r="H54586" t="str">
        <f>TRIM(D54586)</f>
        <v>Tue</v>
      </c>
      <c r="I54586" t="str">
        <f>LEFT(A54586,1)</f>
        <v>C</v>
      </c>
    </row>
    <row r="54587" spans="1:9">
      <c r="A54587" t="s">
        <v>54</v>
      </c>
      <c r="B54587" t="s">
        <v>3</v>
      </c>
      <c r="C54587" s="6">
        <v>42647</v>
      </c>
      <c r="D54587" t="s">
        <v>4</v>
      </c>
      <c r="E54587">
        <v>1</v>
      </c>
      <c r="F54587" t="str">
        <f>TRIM(A54587)</f>
        <v>City Hotel</v>
      </c>
      <c r="G54587" t="str">
        <f>TRIM(B54587)</f>
        <v>Check-Out</v>
      </c>
      <c r="H54587" t="str">
        <f>TRIM(D54587)</f>
        <v>Tue</v>
      </c>
      <c r="I54587" t="str">
        <f>LEFT(A54587,1)</f>
        <v>C</v>
      </c>
    </row>
    <row r="54588" spans="1:9">
      <c r="A54588" t="s">
        <v>54</v>
      </c>
      <c r="B54588" t="s">
        <v>5</v>
      </c>
      <c r="C54588" s="6">
        <v>42647</v>
      </c>
      <c r="D54588" t="s">
        <v>4</v>
      </c>
      <c r="E54588">
        <v>1</v>
      </c>
      <c r="F54588" t="str">
        <f>TRIM(A54588)</f>
        <v>City Hotel</v>
      </c>
      <c r="G54588" t="str">
        <f>TRIM(B54588)</f>
        <v>Canceled</v>
      </c>
      <c r="H54588" t="str">
        <f>TRIM(D54588)</f>
        <v>Tue</v>
      </c>
      <c r="I54588" t="str">
        <f>LEFT(A54588,1)</f>
        <v>C</v>
      </c>
    </row>
    <row r="54589" spans="1:9">
      <c r="A54589" t="s">
        <v>54</v>
      </c>
      <c r="B54589" t="s">
        <v>5</v>
      </c>
      <c r="C54589" s="6">
        <v>42647</v>
      </c>
      <c r="D54589" t="s">
        <v>4</v>
      </c>
      <c r="E54589">
        <v>1</v>
      </c>
      <c r="F54589" t="str">
        <f>TRIM(A54589)</f>
        <v>City Hotel</v>
      </c>
      <c r="G54589" t="str">
        <f>TRIM(B54589)</f>
        <v>Canceled</v>
      </c>
      <c r="H54589" t="str">
        <f>TRIM(D54589)</f>
        <v>Tue</v>
      </c>
      <c r="I54589" t="str">
        <f>LEFT(A54589,1)</f>
        <v>C</v>
      </c>
    </row>
    <row r="54590" spans="1:9">
      <c r="A54590" t="s">
        <v>54</v>
      </c>
      <c r="B54590" t="s">
        <v>5</v>
      </c>
      <c r="C54590" s="6">
        <v>42647</v>
      </c>
      <c r="D54590" t="s">
        <v>4</v>
      </c>
      <c r="E54590">
        <v>1</v>
      </c>
      <c r="F54590" t="str">
        <f>TRIM(A54590)</f>
        <v>City Hotel</v>
      </c>
      <c r="G54590" t="str">
        <f>TRIM(B54590)</f>
        <v>Canceled</v>
      </c>
      <c r="H54590" t="str">
        <f>TRIM(D54590)</f>
        <v>Tue</v>
      </c>
      <c r="I54590" t="str">
        <f>LEFT(A54590,1)</f>
        <v>C</v>
      </c>
    </row>
    <row r="54591" spans="1:9">
      <c r="A54591" t="s">
        <v>54</v>
      </c>
      <c r="B54591" t="s">
        <v>5</v>
      </c>
      <c r="C54591" s="6">
        <v>42647</v>
      </c>
      <c r="D54591" t="s">
        <v>4</v>
      </c>
      <c r="E54591">
        <v>1</v>
      </c>
      <c r="F54591" t="str">
        <f>TRIM(A54591)</f>
        <v>City Hotel</v>
      </c>
      <c r="G54591" t="str">
        <f>TRIM(B54591)</f>
        <v>Canceled</v>
      </c>
      <c r="H54591" t="str">
        <f>TRIM(D54591)</f>
        <v>Tue</v>
      </c>
      <c r="I54591" t="str">
        <f>LEFT(A54591,1)</f>
        <v>C</v>
      </c>
    </row>
    <row r="54592" spans="1:9">
      <c r="A54592" t="s">
        <v>54</v>
      </c>
      <c r="B54592" t="s">
        <v>5</v>
      </c>
      <c r="C54592" s="6">
        <v>42647</v>
      </c>
      <c r="D54592" t="s">
        <v>4</v>
      </c>
      <c r="E54592">
        <v>1</v>
      </c>
      <c r="F54592" t="str">
        <f>TRIM(A54592)</f>
        <v>City Hotel</v>
      </c>
      <c r="G54592" t="str">
        <f>TRIM(B54592)</f>
        <v>Canceled</v>
      </c>
      <c r="H54592" t="str">
        <f>TRIM(D54592)</f>
        <v>Tue</v>
      </c>
      <c r="I54592" t="str">
        <f>LEFT(A54592,1)</f>
        <v>C</v>
      </c>
    </row>
    <row r="54593" spans="1:9">
      <c r="A54593" t="s">
        <v>53</v>
      </c>
      <c r="B54593" t="s">
        <v>5</v>
      </c>
      <c r="C54593" s="6">
        <v>42647</v>
      </c>
      <c r="D54593" t="s">
        <v>4</v>
      </c>
      <c r="E54593">
        <v>1</v>
      </c>
      <c r="F54593" t="str">
        <f>TRIM(A54593)</f>
        <v>Resort Hotel</v>
      </c>
      <c r="G54593" t="str">
        <f>TRIM(B54593)</f>
        <v>Canceled</v>
      </c>
      <c r="H54593" t="str">
        <f>TRIM(D54593)</f>
        <v>Tue</v>
      </c>
      <c r="I54593" t="str">
        <f>LEFT(A54593,1)</f>
        <v>R</v>
      </c>
    </row>
    <row r="54594" spans="1:9">
      <c r="A54594" t="s">
        <v>54</v>
      </c>
      <c r="B54594" t="s">
        <v>5</v>
      </c>
      <c r="C54594" s="6">
        <v>42647</v>
      </c>
      <c r="D54594" t="s">
        <v>4</v>
      </c>
      <c r="E54594">
        <v>1</v>
      </c>
      <c r="F54594" t="str">
        <f>TRIM(A54594)</f>
        <v>City Hotel</v>
      </c>
      <c r="G54594" t="str">
        <f>TRIM(B54594)</f>
        <v>Canceled</v>
      </c>
      <c r="H54594" t="str">
        <f>TRIM(D54594)</f>
        <v>Tue</v>
      </c>
      <c r="I54594" t="str">
        <f>LEFT(A54594,1)</f>
        <v>C</v>
      </c>
    </row>
    <row r="54595" spans="1:9">
      <c r="A54595" t="s">
        <v>54</v>
      </c>
      <c r="B54595" t="s">
        <v>5</v>
      </c>
      <c r="C54595" s="6">
        <v>42647</v>
      </c>
      <c r="D54595" t="s">
        <v>4</v>
      </c>
      <c r="E54595">
        <v>1</v>
      </c>
      <c r="F54595" t="str">
        <f>TRIM(A54595)</f>
        <v>City Hotel</v>
      </c>
      <c r="G54595" t="str">
        <f>TRIM(B54595)</f>
        <v>Canceled</v>
      </c>
      <c r="H54595" t="str">
        <f>TRIM(D54595)</f>
        <v>Tue</v>
      </c>
      <c r="I54595" t="str">
        <f>LEFT(A54595,1)</f>
        <v>C</v>
      </c>
    </row>
    <row r="54596" spans="1:9">
      <c r="A54596" t="s">
        <v>54</v>
      </c>
      <c r="B54596" t="s">
        <v>5</v>
      </c>
      <c r="C54596" s="6">
        <v>42647</v>
      </c>
      <c r="D54596" t="s">
        <v>4</v>
      </c>
      <c r="E54596">
        <v>1</v>
      </c>
      <c r="F54596" t="str">
        <f>TRIM(A54596)</f>
        <v>City Hotel</v>
      </c>
      <c r="G54596" t="str">
        <f>TRIM(B54596)</f>
        <v>Canceled</v>
      </c>
      <c r="H54596" t="str">
        <f>TRIM(D54596)</f>
        <v>Tue</v>
      </c>
      <c r="I54596" t="str">
        <f>LEFT(A54596,1)</f>
        <v>C</v>
      </c>
    </row>
    <row r="54597" spans="1:9">
      <c r="A54597" t="s">
        <v>54</v>
      </c>
      <c r="B54597" t="s">
        <v>5</v>
      </c>
      <c r="C54597" s="6">
        <v>42647</v>
      </c>
      <c r="D54597" t="s">
        <v>4</v>
      </c>
      <c r="E54597">
        <v>1</v>
      </c>
      <c r="F54597" t="str">
        <f>TRIM(A54597)</f>
        <v>City Hotel</v>
      </c>
      <c r="G54597" t="str">
        <f>TRIM(B54597)</f>
        <v>Canceled</v>
      </c>
      <c r="H54597" t="str">
        <f>TRIM(D54597)</f>
        <v>Tue</v>
      </c>
      <c r="I54597" t="str">
        <f>LEFT(A54597,1)</f>
        <v>C</v>
      </c>
    </row>
    <row r="54598" spans="1:9">
      <c r="A54598" t="s">
        <v>54</v>
      </c>
      <c r="B54598" t="s">
        <v>5</v>
      </c>
      <c r="C54598" s="6">
        <v>42647</v>
      </c>
      <c r="D54598" t="s">
        <v>4</v>
      </c>
      <c r="E54598">
        <v>1</v>
      </c>
      <c r="F54598" t="str">
        <f>TRIM(A54598)</f>
        <v>City Hotel</v>
      </c>
      <c r="G54598" t="str">
        <f>TRIM(B54598)</f>
        <v>Canceled</v>
      </c>
      <c r="H54598" t="str">
        <f>TRIM(D54598)</f>
        <v>Tue</v>
      </c>
      <c r="I54598" t="str">
        <f>LEFT(A54598,1)</f>
        <v>C</v>
      </c>
    </row>
    <row r="54599" spans="1:9">
      <c r="A54599" t="s">
        <v>53</v>
      </c>
      <c r="B54599" t="s">
        <v>5</v>
      </c>
      <c r="C54599" s="6">
        <v>42647</v>
      </c>
      <c r="D54599" t="s">
        <v>4</v>
      </c>
      <c r="E54599">
        <v>1</v>
      </c>
      <c r="F54599" t="str">
        <f>TRIM(A54599)</f>
        <v>Resort Hotel</v>
      </c>
      <c r="G54599" t="str">
        <f>TRIM(B54599)</f>
        <v>Canceled</v>
      </c>
      <c r="H54599" t="str">
        <f>TRIM(D54599)</f>
        <v>Tue</v>
      </c>
      <c r="I54599" t="str">
        <f>LEFT(A54599,1)</f>
        <v>R</v>
      </c>
    </row>
    <row r="54600" spans="1:9">
      <c r="A54600" t="s">
        <v>54</v>
      </c>
      <c r="B54600" t="s">
        <v>5</v>
      </c>
      <c r="C54600" s="6">
        <v>42647</v>
      </c>
      <c r="D54600" t="s">
        <v>4</v>
      </c>
      <c r="E54600">
        <v>1</v>
      </c>
      <c r="F54600" t="str">
        <f>TRIM(A54600)</f>
        <v>City Hotel</v>
      </c>
      <c r="G54600" t="str">
        <f>TRIM(B54600)</f>
        <v>Canceled</v>
      </c>
      <c r="H54600" t="str">
        <f>TRIM(D54600)</f>
        <v>Tue</v>
      </c>
      <c r="I54600" t="str">
        <f>LEFT(A54600,1)</f>
        <v>C</v>
      </c>
    </row>
    <row r="54601" spans="1:9">
      <c r="A54601" t="s">
        <v>54</v>
      </c>
      <c r="B54601" t="s">
        <v>5</v>
      </c>
      <c r="C54601" s="6">
        <v>42647</v>
      </c>
      <c r="D54601" t="s">
        <v>4</v>
      </c>
      <c r="E54601">
        <v>1</v>
      </c>
      <c r="F54601" t="str">
        <f>TRIM(A54601)</f>
        <v>City Hotel</v>
      </c>
      <c r="G54601" t="str">
        <f>TRIM(B54601)</f>
        <v>Canceled</v>
      </c>
      <c r="H54601" t="str">
        <f>TRIM(D54601)</f>
        <v>Tue</v>
      </c>
      <c r="I54601" t="str">
        <f>LEFT(A54601,1)</f>
        <v>C</v>
      </c>
    </row>
    <row r="54602" spans="1:9">
      <c r="A54602" t="s">
        <v>54</v>
      </c>
      <c r="B54602" t="s">
        <v>5</v>
      </c>
      <c r="C54602" s="6">
        <v>42647</v>
      </c>
      <c r="D54602" t="s">
        <v>4</v>
      </c>
      <c r="E54602">
        <v>1</v>
      </c>
      <c r="F54602" t="str">
        <f>TRIM(A54602)</f>
        <v>City Hotel</v>
      </c>
      <c r="G54602" t="str">
        <f>TRIM(B54602)</f>
        <v>Canceled</v>
      </c>
      <c r="H54602" t="str">
        <f>TRIM(D54602)</f>
        <v>Tue</v>
      </c>
      <c r="I54602" t="str">
        <f>LEFT(A54602,1)</f>
        <v>C</v>
      </c>
    </row>
    <row r="54603" spans="1:9">
      <c r="A54603" t="s">
        <v>54</v>
      </c>
      <c r="B54603" t="s">
        <v>5</v>
      </c>
      <c r="C54603" s="6">
        <v>42647</v>
      </c>
      <c r="D54603" t="s">
        <v>4</v>
      </c>
      <c r="E54603">
        <v>1</v>
      </c>
      <c r="F54603" t="str">
        <f>TRIM(A54603)</f>
        <v>City Hotel</v>
      </c>
      <c r="G54603" t="str">
        <f>TRIM(B54603)</f>
        <v>Canceled</v>
      </c>
      <c r="H54603" t="str">
        <f>TRIM(D54603)</f>
        <v>Tue</v>
      </c>
      <c r="I54603" t="str">
        <f>LEFT(A54603,1)</f>
        <v>C</v>
      </c>
    </row>
    <row r="54604" spans="1:9">
      <c r="A54604" t="s">
        <v>54</v>
      </c>
      <c r="B54604" t="s">
        <v>5</v>
      </c>
      <c r="C54604" s="6">
        <v>42647</v>
      </c>
      <c r="D54604" t="s">
        <v>4</v>
      </c>
      <c r="E54604">
        <v>1</v>
      </c>
      <c r="F54604" t="str">
        <f>TRIM(A54604)</f>
        <v>City Hotel</v>
      </c>
      <c r="G54604" t="str">
        <f>TRIM(B54604)</f>
        <v>Canceled</v>
      </c>
      <c r="H54604" t="str">
        <f>TRIM(D54604)</f>
        <v>Tue</v>
      </c>
      <c r="I54604" t="str">
        <f>LEFT(A54604,1)</f>
        <v>C</v>
      </c>
    </row>
    <row r="54605" spans="1:9">
      <c r="A54605" t="s">
        <v>54</v>
      </c>
      <c r="B54605" t="s">
        <v>5</v>
      </c>
      <c r="C54605" s="6">
        <v>42647</v>
      </c>
      <c r="D54605" t="s">
        <v>4</v>
      </c>
      <c r="E54605">
        <v>1</v>
      </c>
      <c r="F54605" t="str">
        <f>TRIM(A54605)</f>
        <v>City Hotel</v>
      </c>
      <c r="G54605" t="str">
        <f>TRIM(B54605)</f>
        <v>Canceled</v>
      </c>
      <c r="H54605" t="str">
        <f>TRIM(D54605)</f>
        <v>Tue</v>
      </c>
      <c r="I54605" t="str">
        <f>LEFT(A54605,1)</f>
        <v>C</v>
      </c>
    </row>
    <row r="54606" spans="1:9">
      <c r="A54606" t="s">
        <v>54</v>
      </c>
      <c r="B54606" t="s">
        <v>5</v>
      </c>
      <c r="C54606" s="6">
        <v>42647</v>
      </c>
      <c r="D54606" t="s">
        <v>4</v>
      </c>
      <c r="E54606">
        <v>1</v>
      </c>
      <c r="F54606" t="str">
        <f>TRIM(A54606)</f>
        <v>City Hotel</v>
      </c>
      <c r="G54606" t="str">
        <f>TRIM(B54606)</f>
        <v>Canceled</v>
      </c>
      <c r="H54606" t="str">
        <f>TRIM(D54606)</f>
        <v>Tue</v>
      </c>
      <c r="I54606" t="str">
        <f>LEFT(A54606,1)</f>
        <v>C</v>
      </c>
    </row>
    <row r="54607" spans="1:9">
      <c r="A54607" t="s">
        <v>54</v>
      </c>
      <c r="B54607" t="s">
        <v>5</v>
      </c>
      <c r="C54607" s="6">
        <v>42647</v>
      </c>
      <c r="D54607" t="s">
        <v>4</v>
      </c>
      <c r="E54607">
        <v>1</v>
      </c>
      <c r="F54607" t="str">
        <f>TRIM(A54607)</f>
        <v>City Hotel</v>
      </c>
      <c r="G54607" t="str">
        <f>TRIM(B54607)</f>
        <v>Canceled</v>
      </c>
      <c r="H54607" t="str">
        <f>TRIM(D54607)</f>
        <v>Tue</v>
      </c>
      <c r="I54607" t="str">
        <f>LEFT(A54607,1)</f>
        <v>C</v>
      </c>
    </row>
    <row r="54608" spans="1:9">
      <c r="A54608" t="s">
        <v>54</v>
      </c>
      <c r="B54608" t="s">
        <v>5</v>
      </c>
      <c r="C54608" s="6">
        <v>42647</v>
      </c>
      <c r="D54608" t="s">
        <v>4</v>
      </c>
      <c r="E54608">
        <v>1</v>
      </c>
      <c r="F54608" t="str">
        <f>TRIM(A54608)</f>
        <v>City Hotel</v>
      </c>
      <c r="G54608" t="str">
        <f>TRIM(B54608)</f>
        <v>Canceled</v>
      </c>
      <c r="H54608" t="str">
        <f>TRIM(D54608)</f>
        <v>Tue</v>
      </c>
      <c r="I54608" t="str">
        <f>LEFT(A54608,1)</f>
        <v>C</v>
      </c>
    </row>
    <row r="54609" spans="1:9">
      <c r="A54609" t="s">
        <v>54</v>
      </c>
      <c r="B54609" t="s">
        <v>5</v>
      </c>
      <c r="C54609" s="6">
        <v>42647</v>
      </c>
      <c r="D54609" t="s">
        <v>4</v>
      </c>
      <c r="E54609">
        <v>1</v>
      </c>
      <c r="F54609" t="str">
        <f>TRIM(A54609)</f>
        <v>City Hotel</v>
      </c>
      <c r="G54609" t="str">
        <f>TRIM(B54609)</f>
        <v>Canceled</v>
      </c>
      <c r="H54609" t="str">
        <f>TRIM(D54609)</f>
        <v>Tue</v>
      </c>
      <c r="I54609" t="str">
        <f>LEFT(A54609,1)</f>
        <v>C</v>
      </c>
    </row>
    <row r="54610" spans="1:9">
      <c r="A54610" t="s">
        <v>54</v>
      </c>
      <c r="B54610" t="s">
        <v>5</v>
      </c>
      <c r="C54610" s="6">
        <v>42647</v>
      </c>
      <c r="D54610" t="s">
        <v>4</v>
      </c>
      <c r="E54610">
        <v>1</v>
      </c>
      <c r="F54610" t="str">
        <f>TRIM(A54610)</f>
        <v>City Hotel</v>
      </c>
      <c r="G54610" t="str">
        <f>TRIM(B54610)</f>
        <v>Canceled</v>
      </c>
      <c r="H54610" t="str">
        <f>TRIM(D54610)</f>
        <v>Tue</v>
      </c>
      <c r="I54610" t="str">
        <f>LEFT(A54610,1)</f>
        <v>C</v>
      </c>
    </row>
    <row r="54611" spans="1:9">
      <c r="A54611" t="s">
        <v>54</v>
      </c>
      <c r="B54611" t="s">
        <v>12</v>
      </c>
      <c r="C54611" s="6">
        <v>42647</v>
      </c>
      <c r="D54611" t="s">
        <v>4</v>
      </c>
      <c r="E54611">
        <v>0</v>
      </c>
      <c r="F54611" t="str">
        <f>TRIM(A54611)</f>
        <v>City Hotel</v>
      </c>
      <c r="G54611" t="str">
        <f>TRIM(B54611)</f>
        <v>No-Show</v>
      </c>
      <c r="H54611" t="str">
        <f>TRIM(D54611)</f>
        <v>Tue</v>
      </c>
      <c r="I54611" t="str">
        <f>LEFT(A54611,1)</f>
        <v>C</v>
      </c>
    </row>
    <row r="54612" spans="1:9">
      <c r="A54612" t="s">
        <v>54</v>
      </c>
      <c r="B54612" t="s">
        <v>12</v>
      </c>
      <c r="C54612" s="6">
        <v>42647</v>
      </c>
      <c r="D54612" t="s">
        <v>4</v>
      </c>
      <c r="E54612">
        <v>0</v>
      </c>
      <c r="F54612" t="str">
        <f>TRIM(A54612)</f>
        <v>City Hotel</v>
      </c>
      <c r="G54612" t="str">
        <f>TRIM(B54612)</f>
        <v>No-Show</v>
      </c>
      <c r="H54612" t="str">
        <f>TRIM(D54612)</f>
        <v>Tue</v>
      </c>
      <c r="I54612" t="str">
        <f>LEFT(A54612,1)</f>
        <v>C</v>
      </c>
    </row>
    <row r="54613" spans="1:9">
      <c r="A54613" t="s">
        <v>54</v>
      </c>
      <c r="B54613" t="s">
        <v>12</v>
      </c>
      <c r="C54613" s="6">
        <v>42647</v>
      </c>
      <c r="D54613" t="s">
        <v>4</v>
      </c>
      <c r="E54613">
        <v>0</v>
      </c>
      <c r="F54613" t="str">
        <f>TRIM(A54613)</f>
        <v>City Hotel</v>
      </c>
      <c r="G54613" t="str">
        <f>TRIM(B54613)</f>
        <v>No-Show</v>
      </c>
      <c r="H54613" t="str">
        <f>TRIM(D54613)</f>
        <v>Tue</v>
      </c>
      <c r="I54613" t="str">
        <f>LEFT(A54613,1)</f>
        <v>C</v>
      </c>
    </row>
    <row r="54614" spans="1:9">
      <c r="A54614" t="s">
        <v>54</v>
      </c>
      <c r="B54614" t="s">
        <v>3</v>
      </c>
      <c r="C54614" s="6">
        <v>42647</v>
      </c>
      <c r="D54614" t="s">
        <v>4</v>
      </c>
      <c r="E54614">
        <v>0</v>
      </c>
      <c r="F54614" t="str">
        <f>TRIM(A54614)</f>
        <v>City Hotel</v>
      </c>
      <c r="G54614" t="str">
        <f>TRIM(B54614)</f>
        <v>Check-Out</v>
      </c>
      <c r="H54614" t="str">
        <f>TRIM(D54614)</f>
        <v>Tue</v>
      </c>
      <c r="I54614" t="str">
        <f>LEFT(A54614,1)</f>
        <v>C</v>
      </c>
    </row>
    <row r="54615" spans="1:9">
      <c r="A54615" t="s">
        <v>53</v>
      </c>
      <c r="B54615" t="s">
        <v>3</v>
      </c>
      <c r="C54615" s="6">
        <v>42647</v>
      </c>
      <c r="D54615" t="s">
        <v>4</v>
      </c>
      <c r="E54615">
        <v>0</v>
      </c>
      <c r="F54615" t="str">
        <f>TRIM(A54615)</f>
        <v>Resort Hotel</v>
      </c>
      <c r="G54615" t="str">
        <f>TRIM(B54615)</f>
        <v>Check-Out</v>
      </c>
      <c r="H54615" t="str">
        <f>TRIM(D54615)</f>
        <v>Tue</v>
      </c>
      <c r="I54615" t="str">
        <f>LEFT(A54615,1)</f>
        <v>R</v>
      </c>
    </row>
    <row r="54616" spans="1:9">
      <c r="A54616" t="s">
        <v>54</v>
      </c>
      <c r="B54616" t="s">
        <v>3</v>
      </c>
      <c r="C54616" s="6">
        <v>42647</v>
      </c>
      <c r="D54616" t="s">
        <v>4</v>
      </c>
      <c r="E54616">
        <v>0</v>
      </c>
      <c r="F54616" t="str">
        <f>TRIM(A54616)</f>
        <v>City Hotel</v>
      </c>
      <c r="G54616" t="str">
        <f>TRIM(B54616)</f>
        <v>Check-Out</v>
      </c>
      <c r="H54616" t="str">
        <f>TRIM(D54616)</f>
        <v>Tue</v>
      </c>
      <c r="I54616" t="str">
        <f>LEFT(A54616,1)</f>
        <v>C</v>
      </c>
    </row>
    <row r="54617" spans="1:9">
      <c r="A54617" t="s">
        <v>54</v>
      </c>
      <c r="B54617" t="s">
        <v>3</v>
      </c>
      <c r="C54617" s="6">
        <v>42647</v>
      </c>
      <c r="D54617" t="s">
        <v>4</v>
      </c>
      <c r="E54617">
        <v>0</v>
      </c>
      <c r="F54617" t="str">
        <f>TRIM(A54617)</f>
        <v>City Hotel</v>
      </c>
      <c r="G54617" t="str">
        <f>TRIM(B54617)</f>
        <v>Check-Out</v>
      </c>
      <c r="H54617" t="str">
        <f>TRIM(D54617)</f>
        <v>Tue</v>
      </c>
      <c r="I54617" t="str">
        <f>LEFT(A54617,1)</f>
        <v>C</v>
      </c>
    </row>
    <row r="54618" spans="1:9">
      <c r="A54618" t="s">
        <v>54</v>
      </c>
      <c r="B54618" t="s">
        <v>3</v>
      </c>
      <c r="C54618" s="6">
        <v>42647</v>
      </c>
      <c r="D54618" t="s">
        <v>4</v>
      </c>
      <c r="E54618">
        <v>0</v>
      </c>
      <c r="F54618" t="str">
        <f>TRIM(A54618)</f>
        <v>City Hotel</v>
      </c>
      <c r="G54618" t="str">
        <f>TRIM(B54618)</f>
        <v>Check-Out</v>
      </c>
      <c r="H54618" t="str">
        <f>TRIM(D54618)</f>
        <v>Tue</v>
      </c>
      <c r="I54618" t="str">
        <f>LEFT(A54618,1)</f>
        <v>C</v>
      </c>
    </row>
    <row r="54619" spans="1:9">
      <c r="A54619" t="s">
        <v>54</v>
      </c>
      <c r="B54619" t="s">
        <v>3</v>
      </c>
      <c r="C54619" s="6">
        <v>42647</v>
      </c>
      <c r="D54619" t="s">
        <v>4</v>
      </c>
      <c r="E54619">
        <v>0</v>
      </c>
      <c r="F54619" t="str">
        <f>TRIM(A54619)</f>
        <v>City Hotel</v>
      </c>
      <c r="G54619" t="str">
        <f>TRIM(B54619)</f>
        <v>Check-Out</v>
      </c>
      <c r="H54619" t="str">
        <f>TRIM(D54619)</f>
        <v>Tue</v>
      </c>
      <c r="I54619" t="str">
        <f>LEFT(A54619,1)</f>
        <v>C</v>
      </c>
    </row>
    <row r="54620" spans="1:9">
      <c r="A54620" t="s">
        <v>53</v>
      </c>
      <c r="B54620" t="s">
        <v>3</v>
      </c>
      <c r="C54620" s="6">
        <v>42647</v>
      </c>
      <c r="D54620" t="s">
        <v>4</v>
      </c>
      <c r="E54620">
        <v>0</v>
      </c>
      <c r="F54620" t="str">
        <f>TRIM(A54620)</f>
        <v>Resort Hotel</v>
      </c>
      <c r="G54620" t="str">
        <f>TRIM(B54620)</f>
        <v>Check-Out</v>
      </c>
      <c r="H54620" t="str">
        <f>TRIM(D54620)</f>
        <v>Tue</v>
      </c>
      <c r="I54620" t="str">
        <f>LEFT(A54620,1)</f>
        <v>R</v>
      </c>
    </row>
    <row r="54621" spans="1:9">
      <c r="A54621" t="s">
        <v>54</v>
      </c>
      <c r="B54621" t="s">
        <v>3</v>
      </c>
      <c r="C54621" s="6">
        <v>42647</v>
      </c>
      <c r="D54621" t="s">
        <v>4</v>
      </c>
      <c r="E54621">
        <v>0</v>
      </c>
      <c r="F54621" t="str">
        <f>TRIM(A54621)</f>
        <v>City Hotel</v>
      </c>
      <c r="G54621" t="str">
        <f>TRIM(B54621)</f>
        <v>Check-Out</v>
      </c>
      <c r="H54621" t="str">
        <f>TRIM(D54621)</f>
        <v>Tue</v>
      </c>
      <c r="I54621" t="str">
        <f>LEFT(A54621,1)</f>
        <v>C</v>
      </c>
    </row>
    <row r="54622" spans="1:9">
      <c r="A54622" t="s">
        <v>53</v>
      </c>
      <c r="B54622" t="s">
        <v>3</v>
      </c>
      <c r="C54622" s="6">
        <v>42647</v>
      </c>
      <c r="D54622" t="s">
        <v>4</v>
      </c>
      <c r="E54622">
        <v>0</v>
      </c>
      <c r="F54622" t="str">
        <f>TRIM(A54622)</f>
        <v>Resort Hotel</v>
      </c>
      <c r="G54622" t="str">
        <f>TRIM(B54622)</f>
        <v>Check-Out</v>
      </c>
      <c r="H54622" t="str">
        <f>TRIM(D54622)</f>
        <v>Tue</v>
      </c>
      <c r="I54622" t="str">
        <f>LEFT(A54622,1)</f>
        <v>R</v>
      </c>
    </row>
    <row r="54623" spans="1:9">
      <c r="A54623" t="s">
        <v>54</v>
      </c>
      <c r="B54623" t="s">
        <v>3</v>
      </c>
      <c r="C54623" s="6">
        <v>42647</v>
      </c>
      <c r="D54623" t="s">
        <v>4</v>
      </c>
      <c r="E54623">
        <v>0</v>
      </c>
      <c r="F54623" t="str">
        <f>TRIM(A54623)</f>
        <v>City Hotel</v>
      </c>
      <c r="G54623" t="str">
        <f>TRIM(B54623)</f>
        <v>Check-Out</v>
      </c>
      <c r="H54623" t="str">
        <f>TRIM(D54623)</f>
        <v>Tue</v>
      </c>
      <c r="I54623" t="str">
        <f>LEFT(A54623,1)</f>
        <v>C</v>
      </c>
    </row>
    <row r="54624" spans="1:9">
      <c r="A54624" t="s">
        <v>53</v>
      </c>
      <c r="B54624" t="s">
        <v>3</v>
      </c>
      <c r="C54624" s="6">
        <v>42647</v>
      </c>
      <c r="D54624" t="s">
        <v>4</v>
      </c>
      <c r="E54624">
        <v>0</v>
      </c>
      <c r="F54624" t="str">
        <f>TRIM(A54624)</f>
        <v>Resort Hotel</v>
      </c>
      <c r="G54624" t="str">
        <f>TRIM(B54624)</f>
        <v>Check-Out</v>
      </c>
      <c r="H54624" t="str">
        <f>TRIM(D54624)</f>
        <v>Tue</v>
      </c>
      <c r="I54624" t="str">
        <f>LEFT(A54624,1)</f>
        <v>R</v>
      </c>
    </row>
    <row r="54625" spans="1:9">
      <c r="A54625" t="s">
        <v>53</v>
      </c>
      <c r="B54625" t="s">
        <v>3</v>
      </c>
      <c r="C54625" s="6">
        <v>42647</v>
      </c>
      <c r="D54625" t="s">
        <v>4</v>
      </c>
      <c r="E54625">
        <v>0</v>
      </c>
      <c r="F54625" t="str">
        <f>TRIM(A54625)</f>
        <v>Resort Hotel</v>
      </c>
      <c r="G54625" t="str">
        <f>TRIM(B54625)</f>
        <v>Check-Out</v>
      </c>
      <c r="H54625" t="str">
        <f>TRIM(D54625)</f>
        <v>Tue</v>
      </c>
      <c r="I54625" t="str">
        <f>LEFT(A54625,1)</f>
        <v>R</v>
      </c>
    </row>
    <row r="54626" spans="1:9">
      <c r="A54626" t="s">
        <v>54</v>
      </c>
      <c r="B54626" t="s">
        <v>3</v>
      </c>
      <c r="C54626" s="6">
        <v>42647</v>
      </c>
      <c r="D54626" t="s">
        <v>4</v>
      </c>
      <c r="E54626">
        <v>0</v>
      </c>
      <c r="F54626" t="str">
        <f>TRIM(A54626)</f>
        <v>City Hotel</v>
      </c>
      <c r="G54626" t="str">
        <f>TRIM(B54626)</f>
        <v>Check-Out</v>
      </c>
      <c r="H54626" t="str">
        <f>TRIM(D54626)</f>
        <v>Tue</v>
      </c>
      <c r="I54626" t="str">
        <f>LEFT(A54626,1)</f>
        <v>C</v>
      </c>
    </row>
    <row r="54627" spans="1:9">
      <c r="A54627" t="s">
        <v>54</v>
      </c>
      <c r="B54627" t="s">
        <v>3</v>
      </c>
      <c r="C54627" s="6">
        <v>42647</v>
      </c>
      <c r="D54627" t="s">
        <v>4</v>
      </c>
      <c r="E54627">
        <v>0</v>
      </c>
      <c r="F54627" t="str">
        <f>TRIM(A54627)</f>
        <v>City Hotel</v>
      </c>
      <c r="G54627" t="str">
        <f>TRIM(B54627)</f>
        <v>Check-Out</v>
      </c>
      <c r="H54627" t="str">
        <f>TRIM(D54627)</f>
        <v>Tue</v>
      </c>
      <c r="I54627" t="str">
        <f>LEFT(A54627,1)</f>
        <v>C</v>
      </c>
    </row>
    <row r="54628" spans="1:9">
      <c r="A54628" t="s">
        <v>54</v>
      </c>
      <c r="B54628" t="s">
        <v>3</v>
      </c>
      <c r="C54628" s="6">
        <v>42647</v>
      </c>
      <c r="D54628" t="s">
        <v>4</v>
      </c>
      <c r="E54628">
        <v>0</v>
      </c>
      <c r="F54628" t="str">
        <f>TRIM(A54628)</f>
        <v>City Hotel</v>
      </c>
      <c r="G54628" t="str">
        <f>TRIM(B54628)</f>
        <v>Check-Out</v>
      </c>
      <c r="H54628" t="str">
        <f>TRIM(D54628)</f>
        <v>Tue</v>
      </c>
      <c r="I54628" t="str">
        <f>LEFT(A54628,1)</f>
        <v>C</v>
      </c>
    </row>
    <row r="54629" spans="1:9">
      <c r="A54629" t="s">
        <v>54</v>
      </c>
      <c r="B54629" t="s">
        <v>3</v>
      </c>
      <c r="C54629" s="6">
        <v>42647</v>
      </c>
      <c r="D54629" t="s">
        <v>4</v>
      </c>
      <c r="E54629">
        <v>0</v>
      </c>
      <c r="F54629" t="str">
        <f>TRIM(A54629)</f>
        <v>City Hotel</v>
      </c>
      <c r="G54629" t="str">
        <f>TRIM(B54629)</f>
        <v>Check-Out</v>
      </c>
      <c r="H54629" t="str">
        <f>TRIM(D54629)</f>
        <v>Tue</v>
      </c>
      <c r="I54629" t="str">
        <f>LEFT(A54629,1)</f>
        <v>C</v>
      </c>
    </row>
    <row r="54630" spans="1:9">
      <c r="A54630" t="s">
        <v>54</v>
      </c>
      <c r="B54630" t="s">
        <v>3</v>
      </c>
      <c r="C54630" s="6">
        <v>42647</v>
      </c>
      <c r="D54630" t="s">
        <v>4</v>
      </c>
      <c r="E54630">
        <v>0</v>
      </c>
      <c r="F54630" t="str">
        <f>TRIM(A54630)</f>
        <v>City Hotel</v>
      </c>
      <c r="G54630" t="str">
        <f>TRIM(B54630)</f>
        <v>Check-Out</v>
      </c>
      <c r="H54630" t="str">
        <f>TRIM(D54630)</f>
        <v>Tue</v>
      </c>
      <c r="I54630" t="str">
        <f>LEFT(A54630,1)</f>
        <v>C</v>
      </c>
    </row>
    <row r="54631" spans="1:9">
      <c r="A54631" t="s">
        <v>53</v>
      </c>
      <c r="B54631" t="s">
        <v>3</v>
      </c>
      <c r="C54631" s="6">
        <v>42647</v>
      </c>
      <c r="D54631" t="s">
        <v>4</v>
      </c>
      <c r="E54631">
        <v>0</v>
      </c>
      <c r="F54631" t="str">
        <f>TRIM(A54631)</f>
        <v>Resort Hotel</v>
      </c>
      <c r="G54631" t="str">
        <f>TRIM(B54631)</f>
        <v>Check-Out</v>
      </c>
      <c r="H54631" t="str">
        <f>TRIM(D54631)</f>
        <v>Tue</v>
      </c>
      <c r="I54631" t="str">
        <f>LEFT(A54631,1)</f>
        <v>R</v>
      </c>
    </row>
    <row r="54632" spans="1:9">
      <c r="A54632" t="s">
        <v>53</v>
      </c>
      <c r="B54632" t="s">
        <v>3</v>
      </c>
      <c r="C54632" s="6">
        <v>42647</v>
      </c>
      <c r="D54632" t="s">
        <v>4</v>
      </c>
      <c r="E54632">
        <v>0</v>
      </c>
      <c r="F54632" t="str">
        <f>TRIM(A54632)</f>
        <v>Resort Hotel</v>
      </c>
      <c r="G54632" t="str">
        <f>TRIM(B54632)</f>
        <v>Check-Out</v>
      </c>
      <c r="H54632" t="str">
        <f>TRIM(D54632)</f>
        <v>Tue</v>
      </c>
      <c r="I54632" t="str">
        <f>LEFT(A54632,1)</f>
        <v>R</v>
      </c>
    </row>
    <row r="54633" spans="1:9">
      <c r="A54633" t="s">
        <v>54</v>
      </c>
      <c r="B54633" t="s">
        <v>3</v>
      </c>
      <c r="C54633" s="6">
        <v>42647</v>
      </c>
      <c r="D54633" t="s">
        <v>4</v>
      </c>
      <c r="E54633">
        <v>0</v>
      </c>
      <c r="F54633" t="str">
        <f>TRIM(A54633)</f>
        <v>City Hotel</v>
      </c>
      <c r="G54633" t="str">
        <f>TRIM(B54633)</f>
        <v>Check-Out</v>
      </c>
      <c r="H54633" t="str">
        <f>TRIM(D54633)</f>
        <v>Tue</v>
      </c>
      <c r="I54633" t="str">
        <f>LEFT(A54633,1)</f>
        <v>C</v>
      </c>
    </row>
    <row r="54634" spans="1:9">
      <c r="A54634" t="s">
        <v>54</v>
      </c>
      <c r="B54634" t="s">
        <v>3</v>
      </c>
      <c r="C54634" s="6">
        <v>42647</v>
      </c>
      <c r="D54634" t="s">
        <v>4</v>
      </c>
      <c r="E54634">
        <v>0</v>
      </c>
      <c r="F54634" t="str">
        <f>TRIM(A54634)</f>
        <v>City Hotel</v>
      </c>
      <c r="G54634" t="str">
        <f>TRIM(B54634)</f>
        <v>Check-Out</v>
      </c>
      <c r="H54634" t="str">
        <f>TRIM(D54634)</f>
        <v>Tue</v>
      </c>
      <c r="I54634" t="str">
        <f>LEFT(A54634,1)</f>
        <v>C</v>
      </c>
    </row>
    <row r="54635" spans="1:9">
      <c r="A54635" t="s">
        <v>53</v>
      </c>
      <c r="B54635" t="s">
        <v>3</v>
      </c>
      <c r="C54635" s="6">
        <v>42647</v>
      </c>
      <c r="D54635" t="s">
        <v>4</v>
      </c>
      <c r="E54635">
        <v>0</v>
      </c>
      <c r="F54635" t="str">
        <f>TRIM(A54635)</f>
        <v>Resort Hotel</v>
      </c>
      <c r="G54635" t="str">
        <f>TRIM(B54635)</f>
        <v>Check-Out</v>
      </c>
      <c r="H54635" t="str">
        <f>TRIM(D54635)</f>
        <v>Tue</v>
      </c>
      <c r="I54635" t="str">
        <f>LEFT(A54635,1)</f>
        <v>R</v>
      </c>
    </row>
    <row r="54636" spans="1:9">
      <c r="A54636" t="s">
        <v>54</v>
      </c>
      <c r="B54636" t="s">
        <v>3</v>
      </c>
      <c r="C54636" s="6">
        <v>42647</v>
      </c>
      <c r="D54636" t="s">
        <v>4</v>
      </c>
      <c r="E54636">
        <v>0</v>
      </c>
      <c r="F54636" t="str">
        <f>TRIM(A54636)</f>
        <v>City Hotel</v>
      </c>
      <c r="G54636" t="str">
        <f>TRIM(B54636)</f>
        <v>Check-Out</v>
      </c>
      <c r="H54636" t="str">
        <f>TRIM(D54636)</f>
        <v>Tue</v>
      </c>
      <c r="I54636" t="str">
        <f>LEFT(A54636,1)</f>
        <v>C</v>
      </c>
    </row>
    <row r="54637" spans="1:9">
      <c r="A54637" t="s">
        <v>54</v>
      </c>
      <c r="B54637" t="s">
        <v>3</v>
      </c>
      <c r="C54637" s="6">
        <v>42647</v>
      </c>
      <c r="D54637" t="s">
        <v>4</v>
      </c>
      <c r="E54637">
        <v>0</v>
      </c>
      <c r="F54637" t="str">
        <f>TRIM(A54637)</f>
        <v>City Hotel</v>
      </c>
      <c r="G54637" t="str">
        <f>TRIM(B54637)</f>
        <v>Check-Out</v>
      </c>
      <c r="H54637" t="str">
        <f>TRIM(D54637)</f>
        <v>Tue</v>
      </c>
      <c r="I54637" t="str">
        <f>LEFT(A54637,1)</f>
        <v>C</v>
      </c>
    </row>
    <row r="54638" spans="1:9">
      <c r="A54638" t="s">
        <v>54</v>
      </c>
      <c r="B54638" t="s">
        <v>3</v>
      </c>
      <c r="C54638" s="6">
        <v>42647</v>
      </c>
      <c r="D54638" t="s">
        <v>4</v>
      </c>
      <c r="E54638">
        <v>0</v>
      </c>
      <c r="F54638" t="str">
        <f>TRIM(A54638)</f>
        <v>City Hotel</v>
      </c>
      <c r="G54638" t="str">
        <f>TRIM(B54638)</f>
        <v>Check-Out</v>
      </c>
      <c r="H54638" t="str">
        <f>TRIM(D54638)</f>
        <v>Tue</v>
      </c>
      <c r="I54638" t="str">
        <f>LEFT(A54638,1)</f>
        <v>C</v>
      </c>
    </row>
    <row r="54639" spans="1:9">
      <c r="A54639" t="s">
        <v>54</v>
      </c>
      <c r="B54639" t="s">
        <v>3</v>
      </c>
      <c r="C54639" s="6">
        <v>42647</v>
      </c>
      <c r="D54639" t="s">
        <v>4</v>
      </c>
      <c r="E54639">
        <v>0</v>
      </c>
      <c r="F54639" t="str">
        <f>TRIM(A54639)</f>
        <v>City Hotel</v>
      </c>
      <c r="G54639" t="str">
        <f>TRIM(B54639)</f>
        <v>Check-Out</v>
      </c>
      <c r="H54639" t="str">
        <f>TRIM(D54639)</f>
        <v>Tue</v>
      </c>
      <c r="I54639" t="str">
        <f>LEFT(A54639,1)</f>
        <v>C</v>
      </c>
    </row>
    <row r="54640" spans="1:9">
      <c r="A54640" t="s">
        <v>54</v>
      </c>
      <c r="B54640" t="s">
        <v>3</v>
      </c>
      <c r="C54640" s="6">
        <v>42647</v>
      </c>
      <c r="D54640" t="s">
        <v>4</v>
      </c>
      <c r="E54640">
        <v>0</v>
      </c>
      <c r="F54640" t="str">
        <f>TRIM(A54640)</f>
        <v>City Hotel</v>
      </c>
      <c r="G54640" t="str">
        <f>TRIM(B54640)</f>
        <v>Check-Out</v>
      </c>
      <c r="H54640" t="str">
        <f>TRIM(D54640)</f>
        <v>Tue</v>
      </c>
      <c r="I54640" t="str">
        <f>LEFT(A54640,1)</f>
        <v>C</v>
      </c>
    </row>
    <row r="54641" spans="1:9">
      <c r="A54641" t="s">
        <v>54</v>
      </c>
      <c r="B54641" t="s">
        <v>3</v>
      </c>
      <c r="C54641" s="6">
        <v>42647</v>
      </c>
      <c r="D54641" t="s">
        <v>4</v>
      </c>
      <c r="E54641">
        <v>0</v>
      </c>
      <c r="F54641" t="str">
        <f>TRIM(A54641)</f>
        <v>City Hotel</v>
      </c>
      <c r="G54641" t="str">
        <f>TRIM(B54641)</f>
        <v>Check-Out</v>
      </c>
      <c r="H54641" t="str">
        <f>TRIM(D54641)</f>
        <v>Tue</v>
      </c>
      <c r="I54641" t="str">
        <f>LEFT(A54641,1)</f>
        <v>C</v>
      </c>
    </row>
    <row r="54642" spans="1:9">
      <c r="A54642" t="s">
        <v>53</v>
      </c>
      <c r="B54642" t="s">
        <v>3</v>
      </c>
      <c r="C54642" s="6">
        <v>42647</v>
      </c>
      <c r="D54642" t="s">
        <v>4</v>
      </c>
      <c r="E54642">
        <v>0</v>
      </c>
      <c r="F54642" t="str">
        <f>TRIM(A54642)</f>
        <v>Resort Hotel</v>
      </c>
      <c r="G54642" t="str">
        <f>TRIM(B54642)</f>
        <v>Check-Out</v>
      </c>
      <c r="H54642" t="str">
        <f>TRIM(D54642)</f>
        <v>Tue</v>
      </c>
      <c r="I54642" t="str">
        <f>LEFT(A54642,1)</f>
        <v>R</v>
      </c>
    </row>
    <row r="54643" spans="1:9">
      <c r="A54643" t="s">
        <v>54</v>
      </c>
      <c r="B54643" t="s">
        <v>3</v>
      </c>
      <c r="C54643" s="6">
        <v>42647</v>
      </c>
      <c r="D54643" t="s">
        <v>4</v>
      </c>
      <c r="E54643">
        <v>0</v>
      </c>
      <c r="F54643" t="str">
        <f>TRIM(A54643)</f>
        <v>City Hotel</v>
      </c>
      <c r="G54643" t="str">
        <f>TRIM(B54643)</f>
        <v>Check-Out</v>
      </c>
      <c r="H54643" t="str">
        <f>TRIM(D54643)</f>
        <v>Tue</v>
      </c>
      <c r="I54643" t="str">
        <f>LEFT(A54643,1)</f>
        <v>C</v>
      </c>
    </row>
    <row r="54644" spans="1:9">
      <c r="A54644" t="s">
        <v>54</v>
      </c>
      <c r="B54644" t="s">
        <v>3</v>
      </c>
      <c r="C54644" s="6">
        <v>42647</v>
      </c>
      <c r="D54644" t="s">
        <v>4</v>
      </c>
      <c r="E54644">
        <v>0</v>
      </c>
      <c r="F54644" t="str">
        <f>TRIM(A54644)</f>
        <v>City Hotel</v>
      </c>
      <c r="G54644" t="str">
        <f>TRIM(B54644)</f>
        <v>Check-Out</v>
      </c>
      <c r="H54644" t="str">
        <f>TRIM(D54644)</f>
        <v>Tue</v>
      </c>
      <c r="I54644" t="str">
        <f>LEFT(A54644,1)</f>
        <v>C</v>
      </c>
    </row>
    <row r="54645" spans="1:9">
      <c r="A54645" t="s">
        <v>54</v>
      </c>
      <c r="B54645" t="s">
        <v>3</v>
      </c>
      <c r="C54645" s="6">
        <v>42647</v>
      </c>
      <c r="D54645" t="s">
        <v>4</v>
      </c>
      <c r="E54645">
        <v>0</v>
      </c>
      <c r="F54645" t="str">
        <f>TRIM(A54645)</f>
        <v>City Hotel</v>
      </c>
      <c r="G54645" t="str">
        <f>TRIM(B54645)</f>
        <v>Check-Out</v>
      </c>
      <c r="H54645" t="str">
        <f>TRIM(D54645)</f>
        <v>Tue</v>
      </c>
      <c r="I54645" t="str">
        <f>LEFT(A54645,1)</f>
        <v>C</v>
      </c>
    </row>
    <row r="54646" spans="1:9">
      <c r="A54646" t="s">
        <v>53</v>
      </c>
      <c r="B54646" t="s">
        <v>3</v>
      </c>
      <c r="C54646" s="6">
        <v>42647</v>
      </c>
      <c r="D54646" t="s">
        <v>4</v>
      </c>
      <c r="E54646">
        <v>0</v>
      </c>
      <c r="F54646" t="str">
        <f>TRIM(A54646)</f>
        <v>Resort Hotel</v>
      </c>
      <c r="G54646" t="str">
        <f>TRIM(B54646)</f>
        <v>Check-Out</v>
      </c>
      <c r="H54646" t="str">
        <f>TRIM(D54646)</f>
        <v>Tue</v>
      </c>
      <c r="I54646" t="str">
        <f>LEFT(A54646,1)</f>
        <v>R</v>
      </c>
    </row>
    <row r="54647" spans="1:9">
      <c r="A54647" t="s">
        <v>54</v>
      </c>
      <c r="B54647" t="s">
        <v>3</v>
      </c>
      <c r="C54647" s="6">
        <v>42647</v>
      </c>
      <c r="D54647" t="s">
        <v>4</v>
      </c>
      <c r="E54647">
        <v>0</v>
      </c>
      <c r="F54647" t="str">
        <f>TRIM(A54647)</f>
        <v>City Hotel</v>
      </c>
      <c r="G54647" t="str">
        <f>TRIM(B54647)</f>
        <v>Check-Out</v>
      </c>
      <c r="H54647" t="str">
        <f>TRIM(D54647)</f>
        <v>Tue</v>
      </c>
      <c r="I54647" t="str">
        <f>LEFT(A54647,1)</f>
        <v>C</v>
      </c>
    </row>
    <row r="54648" spans="1:9">
      <c r="A54648" t="s">
        <v>54</v>
      </c>
      <c r="B54648" t="s">
        <v>3</v>
      </c>
      <c r="C54648" s="6">
        <v>42647</v>
      </c>
      <c r="D54648" t="s">
        <v>4</v>
      </c>
      <c r="E54648">
        <v>0</v>
      </c>
      <c r="F54648" t="str">
        <f>TRIM(A54648)</f>
        <v>City Hotel</v>
      </c>
      <c r="G54648" t="str">
        <f>TRIM(B54648)</f>
        <v>Check-Out</v>
      </c>
      <c r="H54648" t="str">
        <f>TRIM(D54648)</f>
        <v>Tue</v>
      </c>
      <c r="I54648" t="str">
        <f>LEFT(A54648,1)</f>
        <v>C</v>
      </c>
    </row>
    <row r="54649" spans="1:9">
      <c r="A54649" t="s">
        <v>53</v>
      </c>
      <c r="B54649" t="s">
        <v>3</v>
      </c>
      <c r="C54649" s="6">
        <v>42647</v>
      </c>
      <c r="D54649" t="s">
        <v>4</v>
      </c>
      <c r="E54649">
        <v>0</v>
      </c>
      <c r="F54649" t="str">
        <f>TRIM(A54649)</f>
        <v>Resort Hotel</v>
      </c>
      <c r="G54649" t="str">
        <f>TRIM(B54649)</f>
        <v>Check-Out</v>
      </c>
      <c r="H54649" t="str">
        <f>TRIM(D54649)</f>
        <v>Tue</v>
      </c>
      <c r="I54649" t="str">
        <f>LEFT(A54649,1)</f>
        <v>R</v>
      </c>
    </row>
    <row r="54650" spans="1:9">
      <c r="A54650" t="s">
        <v>53</v>
      </c>
      <c r="B54650" t="s">
        <v>3</v>
      </c>
      <c r="C54650" s="6">
        <v>42647</v>
      </c>
      <c r="D54650" t="s">
        <v>4</v>
      </c>
      <c r="E54650">
        <v>0</v>
      </c>
      <c r="F54650" t="str">
        <f>TRIM(A54650)</f>
        <v>Resort Hotel</v>
      </c>
      <c r="G54650" t="str">
        <f>TRIM(B54650)</f>
        <v>Check-Out</v>
      </c>
      <c r="H54650" t="str">
        <f>TRIM(D54650)</f>
        <v>Tue</v>
      </c>
      <c r="I54650" t="str">
        <f>LEFT(A54650,1)</f>
        <v>R</v>
      </c>
    </row>
    <row r="54651" spans="1:9">
      <c r="A54651" t="s">
        <v>54</v>
      </c>
      <c r="B54651" t="s">
        <v>3</v>
      </c>
      <c r="C54651" s="6">
        <v>42647</v>
      </c>
      <c r="D54651" t="s">
        <v>4</v>
      </c>
      <c r="E54651">
        <v>0</v>
      </c>
      <c r="F54651" t="str">
        <f>TRIM(A54651)</f>
        <v>City Hotel</v>
      </c>
      <c r="G54651" t="str">
        <f>TRIM(B54651)</f>
        <v>Check-Out</v>
      </c>
      <c r="H54651" t="str">
        <f>TRIM(D54651)</f>
        <v>Tue</v>
      </c>
      <c r="I54651" t="str">
        <f>LEFT(A54651,1)</f>
        <v>C</v>
      </c>
    </row>
    <row r="54652" spans="1:9">
      <c r="A54652" t="s">
        <v>54</v>
      </c>
      <c r="B54652" t="s">
        <v>5</v>
      </c>
      <c r="C54652" s="6">
        <v>42647</v>
      </c>
      <c r="D54652" t="s">
        <v>4</v>
      </c>
      <c r="E54652">
        <v>0</v>
      </c>
      <c r="F54652" t="str">
        <f>TRIM(A54652)</f>
        <v>City Hotel</v>
      </c>
      <c r="G54652" t="str">
        <f>TRIM(B54652)</f>
        <v>Canceled</v>
      </c>
      <c r="H54652" t="str">
        <f>TRIM(D54652)</f>
        <v>Tue</v>
      </c>
      <c r="I54652" t="str">
        <f>LEFT(A54652,1)</f>
        <v>C</v>
      </c>
    </row>
    <row r="54653" spans="1:9">
      <c r="A54653" t="s">
        <v>53</v>
      </c>
      <c r="B54653" t="s">
        <v>5</v>
      </c>
      <c r="C54653" s="6">
        <v>42647</v>
      </c>
      <c r="D54653" t="s">
        <v>4</v>
      </c>
      <c r="E54653">
        <v>0</v>
      </c>
      <c r="F54653" t="str">
        <f>TRIM(A54653)</f>
        <v>Resort Hotel</v>
      </c>
      <c r="G54653" t="str">
        <f>TRIM(B54653)</f>
        <v>Canceled</v>
      </c>
      <c r="H54653" t="str">
        <f>TRIM(D54653)</f>
        <v>Tue</v>
      </c>
      <c r="I54653" t="str">
        <f>LEFT(A54653,1)</f>
        <v>R</v>
      </c>
    </row>
    <row r="54654" spans="1:9">
      <c r="A54654" t="s">
        <v>54</v>
      </c>
      <c r="B54654" t="s">
        <v>5</v>
      </c>
      <c r="C54654" s="6">
        <v>42647</v>
      </c>
      <c r="D54654" t="s">
        <v>4</v>
      </c>
      <c r="E54654">
        <v>0</v>
      </c>
      <c r="F54654" t="str">
        <f>TRIM(A54654)</f>
        <v>City Hotel</v>
      </c>
      <c r="G54654" t="str">
        <f>TRIM(B54654)</f>
        <v>Canceled</v>
      </c>
      <c r="H54654" t="str">
        <f>TRIM(D54654)</f>
        <v>Tue</v>
      </c>
      <c r="I54654" t="str">
        <f>LEFT(A54654,1)</f>
        <v>C</v>
      </c>
    </row>
    <row r="54655" spans="1:9">
      <c r="A54655" t="s">
        <v>54</v>
      </c>
      <c r="B54655" t="s">
        <v>5</v>
      </c>
      <c r="C54655" s="6">
        <v>42647</v>
      </c>
      <c r="D54655" t="s">
        <v>4</v>
      </c>
      <c r="E54655">
        <v>0</v>
      </c>
      <c r="F54655" t="str">
        <f>TRIM(A54655)</f>
        <v>City Hotel</v>
      </c>
      <c r="G54655" t="str">
        <f>TRIM(B54655)</f>
        <v>Canceled</v>
      </c>
      <c r="H54655" t="str">
        <f>TRIM(D54655)</f>
        <v>Tue</v>
      </c>
      <c r="I54655" t="str">
        <f>LEFT(A54655,1)</f>
        <v>C</v>
      </c>
    </row>
    <row r="54656" spans="1:9">
      <c r="A54656" t="s">
        <v>54</v>
      </c>
      <c r="B54656" t="s">
        <v>5</v>
      </c>
      <c r="C54656" s="6">
        <v>42647</v>
      </c>
      <c r="D54656" t="s">
        <v>4</v>
      </c>
      <c r="E54656">
        <v>0</v>
      </c>
      <c r="F54656" t="str">
        <f>TRIM(A54656)</f>
        <v>City Hotel</v>
      </c>
      <c r="G54656" t="str">
        <f>TRIM(B54656)</f>
        <v>Canceled</v>
      </c>
      <c r="H54656" t="str">
        <f>TRIM(D54656)</f>
        <v>Tue</v>
      </c>
      <c r="I54656" t="str">
        <f>LEFT(A54656,1)</f>
        <v>C</v>
      </c>
    </row>
    <row r="54657" spans="1:9">
      <c r="A54657" t="s">
        <v>54</v>
      </c>
      <c r="B54657" t="s">
        <v>5</v>
      </c>
      <c r="C54657" s="6">
        <v>42647</v>
      </c>
      <c r="D54657" t="s">
        <v>4</v>
      </c>
      <c r="E54657">
        <v>0</v>
      </c>
      <c r="F54657" t="str">
        <f>TRIM(A54657)</f>
        <v>City Hotel</v>
      </c>
      <c r="G54657" t="str">
        <f>TRIM(B54657)</f>
        <v>Canceled</v>
      </c>
      <c r="H54657" t="str">
        <f>TRIM(D54657)</f>
        <v>Tue</v>
      </c>
      <c r="I54657" t="str">
        <f>LEFT(A54657,1)</f>
        <v>C</v>
      </c>
    </row>
    <row r="54658" spans="1:9">
      <c r="A54658" t="s">
        <v>54</v>
      </c>
      <c r="B54658" t="s">
        <v>5</v>
      </c>
      <c r="C54658" s="6">
        <v>42647</v>
      </c>
      <c r="D54658" t="s">
        <v>4</v>
      </c>
      <c r="E54658">
        <v>0</v>
      </c>
      <c r="F54658" t="str">
        <f>TRIM(A54658)</f>
        <v>City Hotel</v>
      </c>
      <c r="G54658" t="str">
        <f>TRIM(B54658)</f>
        <v>Canceled</v>
      </c>
      <c r="H54658" t="str">
        <f>TRIM(D54658)</f>
        <v>Tue</v>
      </c>
      <c r="I54658" t="str">
        <f>LEFT(A54658,1)</f>
        <v>C</v>
      </c>
    </row>
    <row r="54659" spans="1:9">
      <c r="A54659" t="s">
        <v>53</v>
      </c>
      <c r="B54659" t="s">
        <v>5</v>
      </c>
      <c r="C54659" s="6">
        <v>42647</v>
      </c>
      <c r="D54659" t="s">
        <v>4</v>
      </c>
      <c r="E54659">
        <v>0</v>
      </c>
      <c r="F54659" t="str">
        <f>TRIM(A54659)</f>
        <v>Resort Hotel</v>
      </c>
      <c r="G54659" t="str">
        <f>TRIM(B54659)</f>
        <v>Canceled</v>
      </c>
      <c r="H54659" t="str">
        <f>TRIM(D54659)</f>
        <v>Tue</v>
      </c>
      <c r="I54659" t="str">
        <f>LEFT(A54659,1)</f>
        <v>R</v>
      </c>
    </row>
    <row r="54660" spans="1:9">
      <c r="A54660" t="s">
        <v>54</v>
      </c>
      <c r="B54660" t="s">
        <v>5</v>
      </c>
      <c r="C54660" s="6">
        <v>42647</v>
      </c>
      <c r="D54660" t="s">
        <v>4</v>
      </c>
      <c r="E54660">
        <v>0</v>
      </c>
      <c r="F54660" t="str">
        <f>TRIM(A54660)</f>
        <v>City Hotel</v>
      </c>
      <c r="G54660" t="str">
        <f>TRIM(B54660)</f>
        <v>Canceled</v>
      </c>
      <c r="H54660" t="str">
        <f>TRIM(D54660)</f>
        <v>Tue</v>
      </c>
      <c r="I54660" t="str">
        <f>LEFT(A54660,1)</f>
        <v>C</v>
      </c>
    </row>
    <row r="54661" spans="1:9">
      <c r="A54661" t="s">
        <v>54</v>
      </c>
      <c r="B54661" t="s">
        <v>5</v>
      </c>
      <c r="C54661" s="6">
        <v>42647</v>
      </c>
      <c r="D54661" t="s">
        <v>4</v>
      </c>
      <c r="E54661">
        <v>0</v>
      </c>
      <c r="F54661" t="str">
        <f>TRIM(A54661)</f>
        <v>City Hotel</v>
      </c>
      <c r="G54661" t="str">
        <f>TRIM(B54661)</f>
        <v>Canceled</v>
      </c>
      <c r="H54661" t="str">
        <f>TRIM(D54661)</f>
        <v>Tue</v>
      </c>
      <c r="I54661" t="str">
        <f>LEFT(A54661,1)</f>
        <v>C</v>
      </c>
    </row>
    <row r="54662" spans="1:9">
      <c r="A54662" t="s">
        <v>54</v>
      </c>
      <c r="B54662" t="s">
        <v>5</v>
      </c>
      <c r="C54662" s="6">
        <v>42647</v>
      </c>
      <c r="D54662" t="s">
        <v>4</v>
      </c>
      <c r="E54662">
        <v>0</v>
      </c>
      <c r="F54662" t="str">
        <f>TRIM(A54662)</f>
        <v>City Hotel</v>
      </c>
      <c r="G54662" t="str">
        <f>TRIM(B54662)</f>
        <v>Canceled</v>
      </c>
      <c r="H54662" t="str">
        <f>TRIM(D54662)</f>
        <v>Tue</v>
      </c>
      <c r="I54662" t="str">
        <f>LEFT(A54662,1)</f>
        <v>C</v>
      </c>
    </row>
    <row r="54663" spans="1:9">
      <c r="A54663" t="s">
        <v>54</v>
      </c>
      <c r="B54663" t="s">
        <v>5</v>
      </c>
      <c r="C54663" s="6">
        <v>42647</v>
      </c>
      <c r="D54663" t="s">
        <v>4</v>
      </c>
      <c r="E54663">
        <v>0</v>
      </c>
      <c r="F54663" t="str">
        <f>TRIM(A54663)</f>
        <v>City Hotel</v>
      </c>
      <c r="G54663" t="str">
        <f>TRIM(B54663)</f>
        <v>Canceled</v>
      </c>
      <c r="H54663" t="str">
        <f>TRIM(D54663)</f>
        <v>Tue</v>
      </c>
      <c r="I54663" t="str">
        <f>LEFT(A54663,1)</f>
        <v>C</v>
      </c>
    </row>
    <row r="54664" spans="1:9">
      <c r="A54664" t="s">
        <v>54</v>
      </c>
      <c r="B54664" t="s">
        <v>5</v>
      </c>
      <c r="C54664" s="6">
        <v>42647</v>
      </c>
      <c r="D54664" t="s">
        <v>4</v>
      </c>
      <c r="E54664">
        <v>0</v>
      </c>
      <c r="F54664" t="str">
        <f>TRIM(A54664)</f>
        <v>City Hotel</v>
      </c>
      <c r="G54664" t="str">
        <f>TRIM(B54664)</f>
        <v>Canceled</v>
      </c>
      <c r="H54664" t="str">
        <f>TRIM(D54664)</f>
        <v>Tue</v>
      </c>
      <c r="I54664" t="str">
        <f>LEFT(A54664,1)</f>
        <v>C</v>
      </c>
    </row>
    <row r="54665" spans="1:9">
      <c r="A54665" t="s">
        <v>54</v>
      </c>
      <c r="B54665" t="s">
        <v>5</v>
      </c>
      <c r="C54665" s="6">
        <v>42647</v>
      </c>
      <c r="D54665" t="s">
        <v>4</v>
      </c>
      <c r="E54665">
        <v>0</v>
      </c>
      <c r="F54665" t="str">
        <f>TRIM(A54665)</f>
        <v>City Hotel</v>
      </c>
      <c r="G54665" t="str">
        <f>TRIM(B54665)</f>
        <v>Canceled</v>
      </c>
      <c r="H54665" t="str">
        <f>TRIM(D54665)</f>
        <v>Tue</v>
      </c>
      <c r="I54665" t="str">
        <f>LEFT(A54665,1)</f>
        <v>C</v>
      </c>
    </row>
    <row r="54666" spans="1:9">
      <c r="A54666" t="s">
        <v>54</v>
      </c>
      <c r="B54666" t="s">
        <v>5</v>
      </c>
      <c r="C54666" s="6">
        <v>42647</v>
      </c>
      <c r="D54666" t="s">
        <v>4</v>
      </c>
      <c r="E54666">
        <v>0</v>
      </c>
      <c r="F54666" t="str">
        <f>TRIM(A54666)</f>
        <v>City Hotel</v>
      </c>
      <c r="G54666" t="str">
        <f>TRIM(B54666)</f>
        <v>Canceled</v>
      </c>
      <c r="H54666" t="str">
        <f>TRIM(D54666)</f>
        <v>Tue</v>
      </c>
      <c r="I54666" t="str">
        <f>LEFT(A54666,1)</f>
        <v>C</v>
      </c>
    </row>
    <row r="54667" spans="1:9">
      <c r="A54667" t="s">
        <v>54</v>
      </c>
      <c r="B54667" t="s">
        <v>5</v>
      </c>
      <c r="C54667" s="6">
        <v>42647</v>
      </c>
      <c r="D54667" t="s">
        <v>4</v>
      </c>
      <c r="E54667">
        <v>0</v>
      </c>
      <c r="F54667" t="str">
        <f>TRIM(A54667)</f>
        <v>City Hotel</v>
      </c>
      <c r="G54667" t="str">
        <f>TRIM(B54667)</f>
        <v>Canceled</v>
      </c>
      <c r="H54667" t="str">
        <f>TRIM(D54667)</f>
        <v>Tue</v>
      </c>
      <c r="I54667" t="str">
        <f>LEFT(A54667,1)</f>
        <v>C</v>
      </c>
    </row>
    <row r="54668" spans="1:9">
      <c r="A54668" t="s">
        <v>53</v>
      </c>
      <c r="B54668" t="s">
        <v>5</v>
      </c>
      <c r="C54668" s="6">
        <v>42647</v>
      </c>
      <c r="D54668" t="s">
        <v>4</v>
      </c>
      <c r="E54668">
        <v>0</v>
      </c>
      <c r="F54668" t="str">
        <f>TRIM(A54668)</f>
        <v>Resort Hotel</v>
      </c>
      <c r="G54668" t="str">
        <f>TRIM(B54668)</f>
        <v>Canceled</v>
      </c>
      <c r="H54668" t="str">
        <f>TRIM(D54668)</f>
        <v>Tue</v>
      </c>
      <c r="I54668" t="str">
        <f>LEFT(A54668,1)</f>
        <v>R</v>
      </c>
    </row>
    <row r="54669" spans="1:9">
      <c r="A54669" t="s">
        <v>54</v>
      </c>
      <c r="B54669" t="s">
        <v>5</v>
      </c>
      <c r="C54669" s="6">
        <v>42647</v>
      </c>
      <c r="D54669" t="s">
        <v>4</v>
      </c>
      <c r="E54669">
        <v>0</v>
      </c>
      <c r="F54669" t="str">
        <f>TRIM(A54669)</f>
        <v>City Hotel</v>
      </c>
      <c r="G54669" t="str">
        <f>TRIM(B54669)</f>
        <v>Canceled</v>
      </c>
      <c r="H54669" t="str">
        <f>TRIM(D54669)</f>
        <v>Tue</v>
      </c>
      <c r="I54669" t="str">
        <f>LEFT(A54669,1)</f>
        <v>C</v>
      </c>
    </row>
    <row r="54670" spans="1:9">
      <c r="A54670" t="s">
        <v>54</v>
      </c>
      <c r="B54670" t="s">
        <v>5</v>
      </c>
      <c r="C54670" s="6">
        <v>42647</v>
      </c>
      <c r="D54670" t="s">
        <v>4</v>
      </c>
      <c r="E54670">
        <v>0</v>
      </c>
      <c r="F54670" t="str">
        <f>TRIM(A54670)</f>
        <v>City Hotel</v>
      </c>
      <c r="G54670" t="str">
        <f>TRIM(B54670)</f>
        <v>Canceled</v>
      </c>
      <c r="H54670" t="str">
        <f>TRIM(D54670)</f>
        <v>Tue</v>
      </c>
      <c r="I54670" t="str">
        <f>LEFT(A54670,1)</f>
        <v>C</v>
      </c>
    </row>
    <row r="54671" spans="1:9">
      <c r="A54671" t="s">
        <v>54</v>
      </c>
      <c r="B54671" t="s">
        <v>5</v>
      </c>
      <c r="C54671" s="6">
        <v>42647</v>
      </c>
      <c r="D54671" t="s">
        <v>4</v>
      </c>
      <c r="E54671">
        <v>0</v>
      </c>
      <c r="F54671" t="str">
        <f>TRIM(A54671)</f>
        <v>City Hotel</v>
      </c>
      <c r="G54671" t="str">
        <f>TRIM(B54671)</f>
        <v>Canceled</v>
      </c>
      <c r="H54671" t="str">
        <f>TRIM(D54671)</f>
        <v>Tue</v>
      </c>
      <c r="I54671" t="str">
        <f>LEFT(A54671,1)</f>
        <v>C</v>
      </c>
    </row>
    <row r="54672" spans="1:9">
      <c r="A54672" t="s">
        <v>54</v>
      </c>
      <c r="B54672" t="s">
        <v>5</v>
      </c>
      <c r="C54672" s="6">
        <v>42647</v>
      </c>
      <c r="D54672" t="s">
        <v>4</v>
      </c>
      <c r="E54672">
        <v>0</v>
      </c>
      <c r="F54672" t="str">
        <f>TRIM(A54672)</f>
        <v>City Hotel</v>
      </c>
      <c r="G54672" t="str">
        <f>TRIM(B54672)</f>
        <v>Canceled</v>
      </c>
      <c r="H54672" t="str">
        <f>TRIM(D54672)</f>
        <v>Tue</v>
      </c>
      <c r="I54672" t="str">
        <f>LEFT(A54672,1)</f>
        <v>C</v>
      </c>
    </row>
    <row r="54673" spans="1:9">
      <c r="A54673" t="s">
        <v>53</v>
      </c>
      <c r="B54673" t="s">
        <v>3</v>
      </c>
      <c r="C54673" s="6">
        <v>42646</v>
      </c>
      <c r="D54673" t="s">
        <v>8</v>
      </c>
      <c r="E54673">
        <v>4</v>
      </c>
      <c r="F54673" t="str">
        <f>TRIM(A54673)</f>
        <v>Resort Hotel</v>
      </c>
      <c r="G54673" t="str">
        <f>TRIM(B54673)</f>
        <v>Check-Out</v>
      </c>
      <c r="H54673" t="str">
        <f>TRIM(D54673)</f>
        <v>Mon</v>
      </c>
      <c r="I54673" t="str">
        <f>LEFT(A54673,1)</f>
        <v>R</v>
      </c>
    </row>
    <row r="54674" spans="1:9">
      <c r="A54674" t="s">
        <v>53</v>
      </c>
      <c r="B54674" t="s">
        <v>3</v>
      </c>
      <c r="C54674" s="6">
        <v>42646</v>
      </c>
      <c r="D54674" t="s">
        <v>8</v>
      </c>
      <c r="E54674">
        <v>4</v>
      </c>
      <c r="F54674" t="str">
        <f>TRIM(A54674)</f>
        <v>Resort Hotel</v>
      </c>
      <c r="G54674" t="str">
        <f>TRIM(B54674)</f>
        <v>Check-Out</v>
      </c>
      <c r="H54674" t="str">
        <f>TRIM(D54674)</f>
        <v>Mon</v>
      </c>
      <c r="I54674" t="str">
        <f>LEFT(A54674,1)</f>
        <v>R</v>
      </c>
    </row>
    <row r="54675" spans="1:9">
      <c r="A54675" t="s">
        <v>54</v>
      </c>
      <c r="B54675" t="s">
        <v>3</v>
      </c>
      <c r="C54675" s="6">
        <v>42646</v>
      </c>
      <c r="D54675" t="s">
        <v>8</v>
      </c>
      <c r="E54675">
        <v>3</v>
      </c>
      <c r="F54675" t="str">
        <f>TRIM(A54675)</f>
        <v>City Hotel</v>
      </c>
      <c r="G54675" t="str">
        <f>TRIM(B54675)</f>
        <v>Check-Out</v>
      </c>
      <c r="H54675" t="str">
        <f>TRIM(D54675)</f>
        <v>Mon</v>
      </c>
      <c r="I54675" t="str">
        <f>LEFT(A54675,1)</f>
        <v>C</v>
      </c>
    </row>
    <row r="54676" spans="1:9">
      <c r="A54676" t="s">
        <v>53</v>
      </c>
      <c r="B54676" t="s">
        <v>3</v>
      </c>
      <c r="C54676" s="6">
        <v>42646</v>
      </c>
      <c r="D54676" t="s">
        <v>8</v>
      </c>
      <c r="E54676">
        <v>3</v>
      </c>
      <c r="F54676" t="str">
        <f>TRIM(A54676)</f>
        <v>Resort Hotel</v>
      </c>
      <c r="G54676" t="str">
        <f>TRIM(B54676)</f>
        <v>Check-Out</v>
      </c>
      <c r="H54676" t="str">
        <f>TRIM(D54676)</f>
        <v>Mon</v>
      </c>
      <c r="I54676" t="str">
        <f>LEFT(A54676,1)</f>
        <v>R</v>
      </c>
    </row>
    <row r="54677" spans="1:9">
      <c r="A54677" t="s">
        <v>54</v>
      </c>
      <c r="B54677" t="s">
        <v>3</v>
      </c>
      <c r="C54677" s="6">
        <v>42646</v>
      </c>
      <c r="D54677" t="s">
        <v>8</v>
      </c>
      <c r="E54677">
        <v>3</v>
      </c>
      <c r="F54677" t="str">
        <f>TRIM(A54677)</f>
        <v>City Hotel</v>
      </c>
      <c r="G54677" t="str">
        <f>TRIM(B54677)</f>
        <v>Check-Out</v>
      </c>
      <c r="H54677" t="str">
        <f>TRIM(D54677)</f>
        <v>Mon</v>
      </c>
      <c r="I54677" t="str">
        <f>LEFT(A54677,1)</f>
        <v>C</v>
      </c>
    </row>
    <row r="54678" spans="1:9">
      <c r="A54678" t="s">
        <v>53</v>
      </c>
      <c r="B54678" t="s">
        <v>3</v>
      </c>
      <c r="C54678" s="6">
        <v>42646</v>
      </c>
      <c r="D54678" t="s">
        <v>8</v>
      </c>
      <c r="E54678">
        <v>3</v>
      </c>
      <c r="F54678" t="str">
        <f>TRIM(A54678)</f>
        <v>Resort Hotel</v>
      </c>
      <c r="G54678" t="str">
        <f>TRIM(B54678)</f>
        <v>Check-Out</v>
      </c>
      <c r="H54678" t="str">
        <f>TRIM(D54678)</f>
        <v>Mon</v>
      </c>
      <c r="I54678" t="str">
        <f>LEFT(A54678,1)</f>
        <v>R</v>
      </c>
    </row>
    <row r="54679" spans="1:9">
      <c r="A54679" t="s">
        <v>54</v>
      </c>
      <c r="B54679" t="s">
        <v>3</v>
      </c>
      <c r="C54679" s="6">
        <v>42646</v>
      </c>
      <c r="D54679" t="s">
        <v>8</v>
      </c>
      <c r="E54679">
        <v>3</v>
      </c>
      <c r="F54679" t="str">
        <f>TRIM(A54679)</f>
        <v>City Hotel</v>
      </c>
      <c r="G54679" t="str">
        <f>TRIM(B54679)</f>
        <v>Check-Out</v>
      </c>
      <c r="H54679" t="str">
        <f>TRIM(D54679)</f>
        <v>Mon</v>
      </c>
      <c r="I54679" t="str">
        <f>LEFT(A54679,1)</f>
        <v>C</v>
      </c>
    </row>
    <row r="54680" spans="1:9">
      <c r="A54680" t="s">
        <v>53</v>
      </c>
      <c r="B54680" t="s">
        <v>5</v>
      </c>
      <c r="C54680" s="6">
        <v>42646</v>
      </c>
      <c r="D54680" t="s">
        <v>8</v>
      </c>
      <c r="E54680">
        <v>3</v>
      </c>
      <c r="F54680" t="str">
        <f>TRIM(A54680)</f>
        <v>Resort Hotel</v>
      </c>
      <c r="G54680" t="str">
        <f>TRIM(B54680)</f>
        <v>Canceled</v>
      </c>
      <c r="H54680" t="str">
        <f>TRIM(D54680)</f>
        <v>Mon</v>
      </c>
      <c r="I54680" t="str">
        <f>LEFT(A54680,1)</f>
        <v>R</v>
      </c>
    </row>
    <row r="54681" spans="1:9">
      <c r="A54681" t="s">
        <v>54</v>
      </c>
      <c r="B54681" t="s">
        <v>5</v>
      </c>
      <c r="C54681" s="6">
        <v>42646</v>
      </c>
      <c r="D54681" t="s">
        <v>8</v>
      </c>
      <c r="E54681">
        <v>3</v>
      </c>
      <c r="F54681" t="str">
        <f>TRIM(A54681)</f>
        <v>City Hotel</v>
      </c>
      <c r="G54681" t="str">
        <f>TRIM(B54681)</f>
        <v>Canceled</v>
      </c>
      <c r="H54681" t="str">
        <f>TRIM(D54681)</f>
        <v>Mon</v>
      </c>
      <c r="I54681" t="str">
        <f>LEFT(A54681,1)</f>
        <v>C</v>
      </c>
    </row>
    <row r="54682" spans="1:9">
      <c r="A54682" t="s">
        <v>54</v>
      </c>
      <c r="B54682" t="s">
        <v>5</v>
      </c>
      <c r="C54682" s="6">
        <v>42646</v>
      </c>
      <c r="D54682" t="s">
        <v>8</v>
      </c>
      <c r="E54682">
        <v>3</v>
      </c>
      <c r="F54682" t="str">
        <f>TRIM(A54682)</f>
        <v>City Hotel</v>
      </c>
      <c r="G54682" t="str">
        <f>TRIM(B54682)</f>
        <v>Canceled</v>
      </c>
      <c r="H54682" t="str">
        <f>TRIM(D54682)</f>
        <v>Mon</v>
      </c>
      <c r="I54682" t="str">
        <f>LEFT(A54682,1)</f>
        <v>C</v>
      </c>
    </row>
    <row r="54683" spans="1:9">
      <c r="A54683" t="s">
        <v>54</v>
      </c>
      <c r="B54683" t="s">
        <v>3</v>
      </c>
      <c r="C54683" s="6">
        <v>42646</v>
      </c>
      <c r="D54683" t="s">
        <v>8</v>
      </c>
      <c r="E54683">
        <v>2</v>
      </c>
      <c r="F54683" t="str">
        <f>TRIM(A54683)</f>
        <v>City Hotel</v>
      </c>
      <c r="G54683" t="str">
        <f>TRIM(B54683)</f>
        <v>Check-Out</v>
      </c>
      <c r="H54683" t="str">
        <f>TRIM(D54683)</f>
        <v>Mon</v>
      </c>
      <c r="I54683" t="str">
        <f>LEFT(A54683,1)</f>
        <v>C</v>
      </c>
    </row>
    <row r="54684" spans="1:9">
      <c r="A54684" t="s">
        <v>53</v>
      </c>
      <c r="B54684" t="s">
        <v>3</v>
      </c>
      <c r="C54684" s="6">
        <v>42646</v>
      </c>
      <c r="D54684" t="s">
        <v>8</v>
      </c>
      <c r="E54684">
        <v>2</v>
      </c>
      <c r="F54684" t="str">
        <f>TRIM(A54684)</f>
        <v>Resort Hotel</v>
      </c>
      <c r="G54684" t="str">
        <f>TRIM(B54684)</f>
        <v>Check-Out</v>
      </c>
      <c r="H54684" t="str">
        <f>TRIM(D54684)</f>
        <v>Mon</v>
      </c>
      <c r="I54684" t="str">
        <f>LEFT(A54684,1)</f>
        <v>R</v>
      </c>
    </row>
    <row r="54685" spans="1:9">
      <c r="A54685" t="s">
        <v>54</v>
      </c>
      <c r="B54685" t="s">
        <v>3</v>
      </c>
      <c r="C54685" s="6">
        <v>42646</v>
      </c>
      <c r="D54685" t="s">
        <v>8</v>
      </c>
      <c r="E54685">
        <v>2</v>
      </c>
      <c r="F54685" t="str">
        <f>TRIM(A54685)</f>
        <v>City Hotel</v>
      </c>
      <c r="G54685" t="str">
        <f>TRIM(B54685)</f>
        <v>Check-Out</v>
      </c>
      <c r="H54685" t="str">
        <f>TRIM(D54685)</f>
        <v>Mon</v>
      </c>
      <c r="I54685" t="str">
        <f>LEFT(A54685,1)</f>
        <v>C</v>
      </c>
    </row>
    <row r="54686" spans="1:9">
      <c r="A54686" t="s">
        <v>54</v>
      </c>
      <c r="B54686" t="s">
        <v>3</v>
      </c>
      <c r="C54686" s="6">
        <v>42646</v>
      </c>
      <c r="D54686" t="s">
        <v>8</v>
      </c>
      <c r="E54686">
        <v>2</v>
      </c>
      <c r="F54686" t="str">
        <f>TRIM(A54686)</f>
        <v>City Hotel</v>
      </c>
      <c r="G54686" t="str">
        <f>TRIM(B54686)</f>
        <v>Check-Out</v>
      </c>
      <c r="H54686" t="str">
        <f>TRIM(D54686)</f>
        <v>Mon</v>
      </c>
      <c r="I54686" t="str">
        <f>LEFT(A54686,1)</f>
        <v>C</v>
      </c>
    </row>
    <row r="54687" spans="1:9">
      <c r="A54687" t="s">
        <v>54</v>
      </c>
      <c r="B54687" t="s">
        <v>3</v>
      </c>
      <c r="C54687" s="6">
        <v>42646</v>
      </c>
      <c r="D54687" t="s">
        <v>8</v>
      </c>
      <c r="E54687">
        <v>2</v>
      </c>
      <c r="F54687" t="str">
        <f>TRIM(A54687)</f>
        <v>City Hotel</v>
      </c>
      <c r="G54687" t="str">
        <f>TRIM(B54687)</f>
        <v>Check-Out</v>
      </c>
      <c r="H54687" t="str">
        <f>TRIM(D54687)</f>
        <v>Mon</v>
      </c>
      <c r="I54687" t="str">
        <f>LEFT(A54687,1)</f>
        <v>C</v>
      </c>
    </row>
    <row r="54688" spans="1:9">
      <c r="A54688" t="s">
        <v>54</v>
      </c>
      <c r="B54688" t="s">
        <v>3</v>
      </c>
      <c r="C54688" s="6">
        <v>42646</v>
      </c>
      <c r="D54688" t="s">
        <v>8</v>
      </c>
      <c r="E54688">
        <v>2</v>
      </c>
      <c r="F54688" t="str">
        <f>TRIM(A54688)</f>
        <v>City Hotel</v>
      </c>
      <c r="G54688" t="str">
        <f>TRIM(B54688)</f>
        <v>Check-Out</v>
      </c>
      <c r="H54688" t="str">
        <f>TRIM(D54688)</f>
        <v>Mon</v>
      </c>
      <c r="I54688" t="str">
        <f>LEFT(A54688,1)</f>
        <v>C</v>
      </c>
    </row>
    <row r="54689" spans="1:9">
      <c r="A54689" t="s">
        <v>54</v>
      </c>
      <c r="B54689" t="s">
        <v>3</v>
      </c>
      <c r="C54689" s="6">
        <v>42646</v>
      </c>
      <c r="D54689" t="s">
        <v>8</v>
      </c>
      <c r="E54689">
        <v>2</v>
      </c>
      <c r="F54689" t="str">
        <f>TRIM(A54689)</f>
        <v>City Hotel</v>
      </c>
      <c r="G54689" t="str">
        <f>TRIM(B54689)</f>
        <v>Check-Out</v>
      </c>
      <c r="H54689" t="str">
        <f>TRIM(D54689)</f>
        <v>Mon</v>
      </c>
      <c r="I54689" t="str">
        <f>LEFT(A54689,1)</f>
        <v>C</v>
      </c>
    </row>
    <row r="54690" spans="1:9">
      <c r="A54690" t="s">
        <v>54</v>
      </c>
      <c r="B54690" t="s">
        <v>3</v>
      </c>
      <c r="C54690" s="6">
        <v>42646</v>
      </c>
      <c r="D54690" t="s">
        <v>8</v>
      </c>
      <c r="E54690">
        <v>2</v>
      </c>
      <c r="F54690" t="str">
        <f>TRIM(A54690)</f>
        <v>City Hotel</v>
      </c>
      <c r="G54690" t="str">
        <f>TRIM(B54690)</f>
        <v>Check-Out</v>
      </c>
      <c r="H54690" t="str">
        <f>TRIM(D54690)</f>
        <v>Mon</v>
      </c>
      <c r="I54690" t="str">
        <f>LEFT(A54690,1)</f>
        <v>C</v>
      </c>
    </row>
    <row r="54691" spans="1:9">
      <c r="A54691" t="s">
        <v>53</v>
      </c>
      <c r="B54691" t="s">
        <v>3</v>
      </c>
      <c r="C54691" s="6">
        <v>42646</v>
      </c>
      <c r="D54691" t="s">
        <v>8</v>
      </c>
      <c r="E54691">
        <v>2</v>
      </c>
      <c r="F54691" t="str">
        <f>TRIM(A54691)</f>
        <v>Resort Hotel</v>
      </c>
      <c r="G54691" t="str">
        <f>TRIM(B54691)</f>
        <v>Check-Out</v>
      </c>
      <c r="H54691" t="str">
        <f>TRIM(D54691)</f>
        <v>Mon</v>
      </c>
      <c r="I54691" t="str">
        <f>LEFT(A54691,1)</f>
        <v>R</v>
      </c>
    </row>
    <row r="54692" spans="1:9">
      <c r="A54692" t="s">
        <v>54</v>
      </c>
      <c r="B54692" t="s">
        <v>3</v>
      </c>
      <c r="C54692" s="6">
        <v>42646</v>
      </c>
      <c r="D54692" t="s">
        <v>8</v>
      </c>
      <c r="E54692">
        <v>2</v>
      </c>
      <c r="F54692" t="str">
        <f>TRIM(A54692)</f>
        <v>City Hotel</v>
      </c>
      <c r="G54692" t="str">
        <f>TRIM(B54692)</f>
        <v>Check-Out</v>
      </c>
      <c r="H54692" t="str">
        <f>TRIM(D54692)</f>
        <v>Mon</v>
      </c>
      <c r="I54692" t="str">
        <f>LEFT(A54692,1)</f>
        <v>C</v>
      </c>
    </row>
    <row r="54693" spans="1:9">
      <c r="A54693" t="s">
        <v>54</v>
      </c>
      <c r="B54693" t="s">
        <v>3</v>
      </c>
      <c r="C54693" s="6">
        <v>42646</v>
      </c>
      <c r="D54693" t="s">
        <v>8</v>
      </c>
      <c r="E54693">
        <v>2</v>
      </c>
      <c r="F54693" t="str">
        <f>TRIM(A54693)</f>
        <v>City Hotel</v>
      </c>
      <c r="G54693" t="str">
        <f>TRIM(B54693)</f>
        <v>Check-Out</v>
      </c>
      <c r="H54693" t="str">
        <f>TRIM(D54693)</f>
        <v>Mon</v>
      </c>
      <c r="I54693" t="str">
        <f>LEFT(A54693,1)</f>
        <v>C</v>
      </c>
    </row>
    <row r="54694" spans="1:9">
      <c r="A54694" t="s">
        <v>54</v>
      </c>
      <c r="B54694" t="s">
        <v>3</v>
      </c>
      <c r="C54694" s="6">
        <v>42646</v>
      </c>
      <c r="D54694" t="s">
        <v>8</v>
      </c>
      <c r="E54694">
        <v>2</v>
      </c>
      <c r="F54694" t="str">
        <f>TRIM(A54694)</f>
        <v>City Hotel</v>
      </c>
      <c r="G54694" t="str">
        <f>TRIM(B54694)</f>
        <v>Check-Out</v>
      </c>
      <c r="H54694" t="str">
        <f>TRIM(D54694)</f>
        <v>Mon</v>
      </c>
      <c r="I54694" t="str">
        <f>LEFT(A54694,1)</f>
        <v>C</v>
      </c>
    </row>
    <row r="54695" spans="1:9">
      <c r="A54695" t="s">
        <v>54</v>
      </c>
      <c r="B54695" t="s">
        <v>3</v>
      </c>
      <c r="C54695" s="6">
        <v>42646</v>
      </c>
      <c r="D54695" t="s">
        <v>8</v>
      </c>
      <c r="E54695">
        <v>2</v>
      </c>
      <c r="F54695" t="str">
        <f>TRIM(A54695)</f>
        <v>City Hotel</v>
      </c>
      <c r="G54695" t="str">
        <f>TRIM(B54695)</f>
        <v>Check-Out</v>
      </c>
      <c r="H54695" t="str">
        <f>TRIM(D54695)</f>
        <v>Mon</v>
      </c>
      <c r="I54695" t="str">
        <f>LEFT(A54695,1)</f>
        <v>C</v>
      </c>
    </row>
    <row r="54696" spans="1:9">
      <c r="A54696" t="s">
        <v>54</v>
      </c>
      <c r="B54696" t="s">
        <v>3</v>
      </c>
      <c r="C54696" s="6">
        <v>42646</v>
      </c>
      <c r="D54696" t="s">
        <v>8</v>
      </c>
      <c r="E54696">
        <v>2</v>
      </c>
      <c r="F54696" t="str">
        <f>TRIM(A54696)</f>
        <v>City Hotel</v>
      </c>
      <c r="G54696" t="str">
        <f>TRIM(B54696)</f>
        <v>Check-Out</v>
      </c>
      <c r="H54696" t="str">
        <f>TRIM(D54696)</f>
        <v>Mon</v>
      </c>
      <c r="I54696" t="str">
        <f>LEFT(A54696,1)</f>
        <v>C</v>
      </c>
    </row>
    <row r="54697" spans="1:9">
      <c r="A54697" t="s">
        <v>53</v>
      </c>
      <c r="B54697" t="s">
        <v>3</v>
      </c>
      <c r="C54697" s="6">
        <v>42646</v>
      </c>
      <c r="D54697" t="s">
        <v>8</v>
      </c>
      <c r="E54697">
        <v>2</v>
      </c>
      <c r="F54697" t="str">
        <f>TRIM(A54697)</f>
        <v>Resort Hotel</v>
      </c>
      <c r="G54697" t="str">
        <f>TRIM(B54697)</f>
        <v>Check-Out</v>
      </c>
      <c r="H54697" t="str">
        <f>TRIM(D54697)</f>
        <v>Mon</v>
      </c>
      <c r="I54697" t="str">
        <f>LEFT(A54697,1)</f>
        <v>R</v>
      </c>
    </row>
    <row r="54698" spans="1:9">
      <c r="A54698" t="s">
        <v>54</v>
      </c>
      <c r="B54698" t="s">
        <v>3</v>
      </c>
      <c r="C54698" s="6">
        <v>42646</v>
      </c>
      <c r="D54698" t="s">
        <v>8</v>
      </c>
      <c r="E54698">
        <v>2</v>
      </c>
      <c r="F54698" t="str">
        <f>TRIM(A54698)</f>
        <v>City Hotel</v>
      </c>
      <c r="G54698" t="str">
        <f>TRIM(B54698)</f>
        <v>Check-Out</v>
      </c>
      <c r="H54698" t="str">
        <f>TRIM(D54698)</f>
        <v>Mon</v>
      </c>
      <c r="I54698" t="str">
        <f>LEFT(A54698,1)</f>
        <v>C</v>
      </c>
    </row>
    <row r="54699" spans="1:9">
      <c r="A54699" t="s">
        <v>54</v>
      </c>
      <c r="B54699" t="s">
        <v>3</v>
      </c>
      <c r="C54699" s="6">
        <v>42646</v>
      </c>
      <c r="D54699" t="s">
        <v>8</v>
      </c>
      <c r="E54699">
        <v>2</v>
      </c>
      <c r="F54699" t="str">
        <f>TRIM(A54699)</f>
        <v>City Hotel</v>
      </c>
      <c r="G54699" t="str">
        <f>TRIM(B54699)</f>
        <v>Check-Out</v>
      </c>
      <c r="H54699" t="str">
        <f>TRIM(D54699)</f>
        <v>Mon</v>
      </c>
      <c r="I54699" t="str">
        <f>LEFT(A54699,1)</f>
        <v>C</v>
      </c>
    </row>
    <row r="54700" spans="1:9">
      <c r="A54700" t="s">
        <v>54</v>
      </c>
      <c r="B54700" t="s">
        <v>3</v>
      </c>
      <c r="C54700" s="6">
        <v>42646</v>
      </c>
      <c r="D54700" t="s">
        <v>8</v>
      </c>
      <c r="E54700">
        <v>2</v>
      </c>
      <c r="F54700" t="str">
        <f>TRIM(A54700)</f>
        <v>City Hotel</v>
      </c>
      <c r="G54700" t="str">
        <f>TRIM(B54700)</f>
        <v>Check-Out</v>
      </c>
      <c r="H54700" t="str">
        <f>TRIM(D54700)</f>
        <v>Mon</v>
      </c>
      <c r="I54700" t="str">
        <f>LEFT(A54700,1)</f>
        <v>C</v>
      </c>
    </row>
    <row r="54701" spans="1:9">
      <c r="A54701" t="s">
        <v>53</v>
      </c>
      <c r="B54701" t="s">
        <v>3</v>
      </c>
      <c r="C54701" s="6">
        <v>42646</v>
      </c>
      <c r="D54701" t="s">
        <v>8</v>
      </c>
      <c r="E54701">
        <v>2</v>
      </c>
      <c r="F54701" t="str">
        <f>TRIM(A54701)</f>
        <v>Resort Hotel</v>
      </c>
      <c r="G54701" t="str">
        <f>TRIM(B54701)</f>
        <v>Check-Out</v>
      </c>
      <c r="H54701" t="str">
        <f>TRIM(D54701)</f>
        <v>Mon</v>
      </c>
      <c r="I54701" t="str">
        <f>LEFT(A54701,1)</f>
        <v>R</v>
      </c>
    </row>
    <row r="54702" spans="1:9">
      <c r="A54702" t="s">
        <v>53</v>
      </c>
      <c r="B54702" t="s">
        <v>3</v>
      </c>
      <c r="C54702" s="6">
        <v>42646</v>
      </c>
      <c r="D54702" t="s">
        <v>8</v>
      </c>
      <c r="E54702">
        <v>2</v>
      </c>
      <c r="F54702" t="str">
        <f>TRIM(A54702)</f>
        <v>Resort Hotel</v>
      </c>
      <c r="G54702" t="str">
        <f>TRIM(B54702)</f>
        <v>Check-Out</v>
      </c>
      <c r="H54702" t="str">
        <f>TRIM(D54702)</f>
        <v>Mon</v>
      </c>
      <c r="I54702" t="str">
        <f>LEFT(A54702,1)</f>
        <v>R</v>
      </c>
    </row>
    <row r="54703" spans="1:9">
      <c r="A54703" t="s">
        <v>54</v>
      </c>
      <c r="B54703" t="s">
        <v>5</v>
      </c>
      <c r="C54703" s="6">
        <v>42646</v>
      </c>
      <c r="D54703" t="s">
        <v>8</v>
      </c>
      <c r="E54703">
        <v>2</v>
      </c>
      <c r="F54703" t="str">
        <f>TRIM(A54703)</f>
        <v>City Hotel</v>
      </c>
      <c r="G54703" t="str">
        <f>TRIM(B54703)</f>
        <v>Canceled</v>
      </c>
      <c r="H54703" t="str">
        <f>TRIM(D54703)</f>
        <v>Mon</v>
      </c>
      <c r="I54703" t="str">
        <f>LEFT(A54703,1)</f>
        <v>C</v>
      </c>
    </row>
    <row r="54704" spans="1:9">
      <c r="A54704" t="s">
        <v>54</v>
      </c>
      <c r="B54704" t="s">
        <v>5</v>
      </c>
      <c r="C54704" s="6">
        <v>42646</v>
      </c>
      <c r="D54704" t="s">
        <v>8</v>
      </c>
      <c r="E54704">
        <v>2</v>
      </c>
      <c r="F54704" t="str">
        <f>TRIM(A54704)</f>
        <v>City Hotel</v>
      </c>
      <c r="G54704" t="str">
        <f>TRIM(B54704)</f>
        <v>Canceled</v>
      </c>
      <c r="H54704" t="str">
        <f>TRIM(D54704)</f>
        <v>Mon</v>
      </c>
      <c r="I54704" t="str">
        <f>LEFT(A54704,1)</f>
        <v>C</v>
      </c>
    </row>
    <row r="54705" spans="1:9">
      <c r="A54705" t="s">
        <v>54</v>
      </c>
      <c r="B54705" t="s">
        <v>5</v>
      </c>
      <c r="C54705" s="6">
        <v>42646</v>
      </c>
      <c r="D54705" t="s">
        <v>8</v>
      </c>
      <c r="E54705">
        <v>2</v>
      </c>
      <c r="F54705" t="str">
        <f>TRIM(A54705)</f>
        <v>City Hotel</v>
      </c>
      <c r="G54705" t="str">
        <f>TRIM(B54705)</f>
        <v>Canceled</v>
      </c>
      <c r="H54705" t="str">
        <f>TRIM(D54705)</f>
        <v>Mon</v>
      </c>
      <c r="I54705" t="str">
        <f>LEFT(A54705,1)</f>
        <v>C</v>
      </c>
    </row>
    <row r="54706" spans="1:9">
      <c r="A54706" t="s">
        <v>53</v>
      </c>
      <c r="B54706" t="s">
        <v>5</v>
      </c>
      <c r="C54706" s="6">
        <v>42646</v>
      </c>
      <c r="D54706" t="s">
        <v>8</v>
      </c>
      <c r="E54706">
        <v>2</v>
      </c>
      <c r="F54706" t="str">
        <f>TRIM(A54706)</f>
        <v>Resort Hotel</v>
      </c>
      <c r="G54706" t="str">
        <f>TRIM(B54706)</f>
        <v>Canceled</v>
      </c>
      <c r="H54706" t="str">
        <f>TRIM(D54706)</f>
        <v>Mon</v>
      </c>
      <c r="I54706" t="str">
        <f>LEFT(A54706,1)</f>
        <v>R</v>
      </c>
    </row>
    <row r="54707" spans="1:9">
      <c r="A54707" t="s">
        <v>54</v>
      </c>
      <c r="B54707" t="s">
        <v>5</v>
      </c>
      <c r="C54707" s="6">
        <v>42646</v>
      </c>
      <c r="D54707" t="s">
        <v>8</v>
      </c>
      <c r="E54707">
        <v>2</v>
      </c>
      <c r="F54707" t="str">
        <f>TRIM(A54707)</f>
        <v>City Hotel</v>
      </c>
      <c r="G54707" t="str">
        <f>TRIM(B54707)</f>
        <v>Canceled</v>
      </c>
      <c r="H54707" t="str">
        <f>TRIM(D54707)</f>
        <v>Mon</v>
      </c>
      <c r="I54707" t="str">
        <f>LEFT(A54707,1)</f>
        <v>C</v>
      </c>
    </row>
    <row r="54708" spans="1:9">
      <c r="A54708" t="s">
        <v>53</v>
      </c>
      <c r="B54708" t="s">
        <v>5</v>
      </c>
      <c r="C54708" s="6">
        <v>42646</v>
      </c>
      <c r="D54708" t="s">
        <v>8</v>
      </c>
      <c r="E54708">
        <v>2</v>
      </c>
      <c r="F54708" t="str">
        <f>TRIM(A54708)</f>
        <v>Resort Hotel</v>
      </c>
      <c r="G54708" t="str">
        <f>TRIM(B54708)</f>
        <v>Canceled</v>
      </c>
      <c r="H54708" t="str">
        <f>TRIM(D54708)</f>
        <v>Mon</v>
      </c>
      <c r="I54708" t="str">
        <f>LEFT(A54708,1)</f>
        <v>R</v>
      </c>
    </row>
    <row r="54709" spans="1:9">
      <c r="A54709" t="s">
        <v>54</v>
      </c>
      <c r="B54709" t="s">
        <v>5</v>
      </c>
      <c r="C54709" s="6">
        <v>42646</v>
      </c>
      <c r="D54709" t="s">
        <v>8</v>
      </c>
      <c r="E54709">
        <v>2</v>
      </c>
      <c r="F54709" t="str">
        <f>TRIM(A54709)</f>
        <v>City Hotel</v>
      </c>
      <c r="G54709" t="str">
        <f>TRIM(B54709)</f>
        <v>Canceled</v>
      </c>
      <c r="H54709" t="str">
        <f>TRIM(D54709)</f>
        <v>Mon</v>
      </c>
      <c r="I54709" t="str">
        <f>LEFT(A54709,1)</f>
        <v>C</v>
      </c>
    </row>
    <row r="54710" spans="1:9">
      <c r="A54710" t="s">
        <v>54</v>
      </c>
      <c r="B54710" t="s">
        <v>5</v>
      </c>
      <c r="C54710" s="6">
        <v>42646</v>
      </c>
      <c r="D54710" t="s">
        <v>8</v>
      </c>
      <c r="E54710">
        <v>2</v>
      </c>
      <c r="F54710" t="str">
        <f>TRIM(A54710)</f>
        <v>City Hotel</v>
      </c>
      <c r="G54710" t="str">
        <f>TRIM(B54710)</f>
        <v>Canceled</v>
      </c>
      <c r="H54710" t="str">
        <f>TRIM(D54710)</f>
        <v>Mon</v>
      </c>
      <c r="I54710" t="str">
        <f>LEFT(A54710,1)</f>
        <v>C</v>
      </c>
    </row>
    <row r="54711" spans="1:9">
      <c r="A54711" t="s">
        <v>54</v>
      </c>
      <c r="B54711" t="s">
        <v>5</v>
      </c>
      <c r="C54711" s="6">
        <v>42646</v>
      </c>
      <c r="D54711" t="s">
        <v>8</v>
      </c>
      <c r="E54711">
        <v>2</v>
      </c>
      <c r="F54711" t="str">
        <f>TRIM(A54711)</f>
        <v>City Hotel</v>
      </c>
      <c r="G54711" t="str">
        <f>TRIM(B54711)</f>
        <v>Canceled</v>
      </c>
      <c r="H54711" t="str">
        <f>TRIM(D54711)</f>
        <v>Mon</v>
      </c>
      <c r="I54711" t="str">
        <f>LEFT(A54711,1)</f>
        <v>C</v>
      </c>
    </row>
    <row r="54712" spans="1:9">
      <c r="A54712" t="s">
        <v>54</v>
      </c>
      <c r="B54712" t="s">
        <v>5</v>
      </c>
      <c r="C54712" s="6">
        <v>42646</v>
      </c>
      <c r="D54712" t="s">
        <v>8</v>
      </c>
      <c r="E54712">
        <v>2</v>
      </c>
      <c r="F54712" t="str">
        <f>TRIM(A54712)</f>
        <v>City Hotel</v>
      </c>
      <c r="G54712" t="str">
        <f>TRIM(B54712)</f>
        <v>Canceled</v>
      </c>
      <c r="H54712" t="str">
        <f>TRIM(D54712)</f>
        <v>Mon</v>
      </c>
      <c r="I54712" t="str">
        <f>LEFT(A54712,1)</f>
        <v>C</v>
      </c>
    </row>
    <row r="54713" spans="1:9">
      <c r="A54713" t="s">
        <v>54</v>
      </c>
      <c r="B54713" t="s">
        <v>5</v>
      </c>
      <c r="C54713" s="6">
        <v>42646</v>
      </c>
      <c r="D54713" t="s">
        <v>8</v>
      </c>
      <c r="E54713">
        <v>2</v>
      </c>
      <c r="F54713" t="str">
        <f>TRIM(A54713)</f>
        <v>City Hotel</v>
      </c>
      <c r="G54713" t="str">
        <f>TRIM(B54713)</f>
        <v>Canceled</v>
      </c>
      <c r="H54713" t="str">
        <f>TRIM(D54713)</f>
        <v>Mon</v>
      </c>
      <c r="I54713" t="str">
        <f>LEFT(A54713,1)</f>
        <v>C</v>
      </c>
    </row>
    <row r="54714" spans="1:9">
      <c r="A54714" t="s">
        <v>53</v>
      </c>
      <c r="B54714" t="s">
        <v>3</v>
      </c>
      <c r="C54714" s="6">
        <v>42646</v>
      </c>
      <c r="D54714" t="s">
        <v>8</v>
      </c>
      <c r="E54714">
        <v>1</v>
      </c>
      <c r="F54714" t="str">
        <f>TRIM(A54714)</f>
        <v>Resort Hotel</v>
      </c>
      <c r="G54714" t="str">
        <f>TRIM(B54714)</f>
        <v>Check-Out</v>
      </c>
      <c r="H54714" t="str">
        <f>TRIM(D54714)</f>
        <v>Mon</v>
      </c>
      <c r="I54714" t="str">
        <f>LEFT(A54714,1)</f>
        <v>R</v>
      </c>
    </row>
    <row r="54715" spans="1:9">
      <c r="A54715" t="s">
        <v>53</v>
      </c>
      <c r="B54715" t="s">
        <v>3</v>
      </c>
      <c r="C54715" s="6">
        <v>42646</v>
      </c>
      <c r="D54715" t="s">
        <v>8</v>
      </c>
      <c r="E54715">
        <v>1</v>
      </c>
      <c r="F54715" t="str">
        <f>TRIM(A54715)</f>
        <v>Resort Hotel</v>
      </c>
      <c r="G54715" t="str">
        <f>TRIM(B54715)</f>
        <v>Check-Out</v>
      </c>
      <c r="H54715" t="str">
        <f>TRIM(D54715)</f>
        <v>Mon</v>
      </c>
      <c r="I54715" t="str">
        <f>LEFT(A54715,1)</f>
        <v>R</v>
      </c>
    </row>
    <row r="54716" spans="1:9">
      <c r="A54716" t="s">
        <v>54</v>
      </c>
      <c r="B54716" t="s">
        <v>3</v>
      </c>
      <c r="C54716" s="6">
        <v>42646</v>
      </c>
      <c r="D54716" t="s">
        <v>8</v>
      </c>
      <c r="E54716">
        <v>1</v>
      </c>
      <c r="F54716" t="str">
        <f>TRIM(A54716)</f>
        <v>City Hotel</v>
      </c>
      <c r="G54716" t="str">
        <f>TRIM(B54716)</f>
        <v>Check-Out</v>
      </c>
      <c r="H54716" t="str">
        <f>TRIM(D54716)</f>
        <v>Mon</v>
      </c>
      <c r="I54716" t="str">
        <f>LEFT(A54716,1)</f>
        <v>C</v>
      </c>
    </row>
    <row r="54717" spans="1:9">
      <c r="A54717" t="s">
        <v>54</v>
      </c>
      <c r="B54717" t="s">
        <v>3</v>
      </c>
      <c r="C54717" s="6">
        <v>42646</v>
      </c>
      <c r="D54717" t="s">
        <v>8</v>
      </c>
      <c r="E54717">
        <v>1</v>
      </c>
      <c r="F54717" t="str">
        <f>TRIM(A54717)</f>
        <v>City Hotel</v>
      </c>
      <c r="G54717" t="str">
        <f>TRIM(B54717)</f>
        <v>Check-Out</v>
      </c>
      <c r="H54717" t="str">
        <f>TRIM(D54717)</f>
        <v>Mon</v>
      </c>
      <c r="I54717" t="str">
        <f>LEFT(A54717,1)</f>
        <v>C</v>
      </c>
    </row>
    <row r="54718" spans="1:9">
      <c r="A54718" t="s">
        <v>54</v>
      </c>
      <c r="B54718" t="s">
        <v>3</v>
      </c>
      <c r="C54718" s="6">
        <v>42646</v>
      </c>
      <c r="D54718" t="s">
        <v>8</v>
      </c>
      <c r="E54718">
        <v>1</v>
      </c>
      <c r="F54718" t="str">
        <f>TRIM(A54718)</f>
        <v>City Hotel</v>
      </c>
      <c r="G54718" t="str">
        <f>TRIM(B54718)</f>
        <v>Check-Out</v>
      </c>
      <c r="H54718" t="str">
        <f>TRIM(D54718)</f>
        <v>Mon</v>
      </c>
      <c r="I54718" t="str">
        <f>LEFT(A54718,1)</f>
        <v>C</v>
      </c>
    </row>
    <row r="54719" spans="1:9">
      <c r="A54719" t="s">
        <v>54</v>
      </c>
      <c r="B54719" t="s">
        <v>3</v>
      </c>
      <c r="C54719" s="6">
        <v>42646</v>
      </c>
      <c r="D54719" t="s">
        <v>8</v>
      </c>
      <c r="E54719">
        <v>1</v>
      </c>
      <c r="F54719" t="str">
        <f>TRIM(A54719)</f>
        <v>City Hotel</v>
      </c>
      <c r="G54719" t="str">
        <f>TRIM(B54719)</f>
        <v>Check-Out</v>
      </c>
      <c r="H54719" t="str">
        <f>TRIM(D54719)</f>
        <v>Mon</v>
      </c>
      <c r="I54719" t="str">
        <f>LEFT(A54719,1)</f>
        <v>C</v>
      </c>
    </row>
    <row r="54720" spans="1:9">
      <c r="A54720" t="s">
        <v>54</v>
      </c>
      <c r="B54720" t="s">
        <v>3</v>
      </c>
      <c r="C54720" s="6">
        <v>42646</v>
      </c>
      <c r="D54720" t="s">
        <v>8</v>
      </c>
      <c r="E54720">
        <v>1</v>
      </c>
      <c r="F54720" t="str">
        <f>TRIM(A54720)</f>
        <v>City Hotel</v>
      </c>
      <c r="G54720" t="str">
        <f>TRIM(B54720)</f>
        <v>Check-Out</v>
      </c>
      <c r="H54720" t="str">
        <f>TRIM(D54720)</f>
        <v>Mon</v>
      </c>
      <c r="I54720" t="str">
        <f>LEFT(A54720,1)</f>
        <v>C</v>
      </c>
    </row>
    <row r="54721" spans="1:9">
      <c r="A54721" t="s">
        <v>54</v>
      </c>
      <c r="B54721" t="s">
        <v>3</v>
      </c>
      <c r="C54721" s="6">
        <v>42646</v>
      </c>
      <c r="D54721" t="s">
        <v>8</v>
      </c>
      <c r="E54721">
        <v>1</v>
      </c>
      <c r="F54721" t="str">
        <f>TRIM(A54721)</f>
        <v>City Hotel</v>
      </c>
      <c r="G54721" t="str">
        <f>TRIM(B54721)</f>
        <v>Check-Out</v>
      </c>
      <c r="H54721" t="str">
        <f>TRIM(D54721)</f>
        <v>Mon</v>
      </c>
      <c r="I54721" t="str">
        <f>LEFT(A54721,1)</f>
        <v>C</v>
      </c>
    </row>
    <row r="54722" spans="1:9">
      <c r="A54722" t="s">
        <v>54</v>
      </c>
      <c r="B54722" t="s">
        <v>3</v>
      </c>
      <c r="C54722" s="6">
        <v>42646</v>
      </c>
      <c r="D54722" t="s">
        <v>8</v>
      </c>
      <c r="E54722">
        <v>1</v>
      </c>
      <c r="F54722" t="str">
        <f>TRIM(A54722)</f>
        <v>City Hotel</v>
      </c>
      <c r="G54722" t="str">
        <f>TRIM(B54722)</f>
        <v>Check-Out</v>
      </c>
      <c r="H54722" t="str">
        <f>TRIM(D54722)</f>
        <v>Mon</v>
      </c>
      <c r="I54722" t="str">
        <f>LEFT(A54722,1)</f>
        <v>C</v>
      </c>
    </row>
    <row r="54723" spans="1:9">
      <c r="A54723" t="s">
        <v>54</v>
      </c>
      <c r="B54723" t="s">
        <v>3</v>
      </c>
      <c r="C54723" s="6">
        <v>42646</v>
      </c>
      <c r="D54723" t="s">
        <v>8</v>
      </c>
      <c r="E54723">
        <v>1</v>
      </c>
      <c r="F54723" t="str">
        <f>TRIM(A54723)</f>
        <v>City Hotel</v>
      </c>
      <c r="G54723" t="str">
        <f>TRIM(B54723)</f>
        <v>Check-Out</v>
      </c>
      <c r="H54723" t="str">
        <f>TRIM(D54723)</f>
        <v>Mon</v>
      </c>
      <c r="I54723" t="str">
        <f>LEFT(A54723,1)</f>
        <v>C</v>
      </c>
    </row>
    <row r="54724" spans="1:9">
      <c r="A54724" t="s">
        <v>53</v>
      </c>
      <c r="B54724" t="s">
        <v>3</v>
      </c>
      <c r="C54724" s="6">
        <v>42646</v>
      </c>
      <c r="D54724" t="s">
        <v>8</v>
      </c>
      <c r="E54724">
        <v>1</v>
      </c>
      <c r="F54724" t="str">
        <f>TRIM(A54724)</f>
        <v>Resort Hotel</v>
      </c>
      <c r="G54724" t="str">
        <f>TRIM(B54724)</f>
        <v>Check-Out</v>
      </c>
      <c r="H54724" t="str">
        <f>TRIM(D54724)</f>
        <v>Mon</v>
      </c>
      <c r="I54724" t="str">
        <f>LEFT(A54724,1)</f>
        <v>R</v>
      </c>
    </row>
    <row r="54725" spans="1:9">
      <c r="A54725" t="s">
        <v>54</v>
      </c>
      <c r="B54725" t="s">
        <v>3</v>
      </c>
      <c r="C54725" s="6">
        <v>42646</v>
      </c>
      <c r="D54725" t="s">
        <v>8</v>
      </c>
      <c r="E54725">
        <v>1</v>
      </c>
      <c r="F54725" t="str">
        <f>TRIM(A54725)</f>
        <v>City Hotel</v>
      </c>
      <c r="G54725" t="str">
        <f>TRIM(B54725)</f>
        <v>Check-Out</v>
      </c>
      <c r="H54725" t="str">
        <f>TRIM(D54725)</f>
        <v>Mon</v>
      </c>
      <c r="I54725" t="str">
        <f>LEFT(A54725,1)</f>
        <v>C</v>
      </c>
    </row>
    <row r="54726" spans="1:9">
      <c r="A54726" t="s">
        <v>54</v>
      </c>
      <c r="B54726" t="s">
        <v>3</v>
      </c>
      <c r="C54726" s="6">
        <v>42646</v>
      </c>
      <c r="D54726" t="s">
        <v>8</v>
      </c>
      <c r="E54726">
        <v>1</v>
      </c>
      <c r="F54726" t="str">
        <f>TRIM(A54726)</f>
        <v>City Hotel</v>
      </c>
      <c r="G54726" t="str">
        <f>TRIM(B54726)</f>
        <v>Check-Out</v>
      </c>
      <c r="H54726" t="str">
        <f>TRIM(D54726)</f>
        <v>Mon</v>
      </c>
      <c r="I54726" t="str">
        <f>LEFT(A54726,1)</f>
        <v>C</v>
      </c>
    </row>
    <row r="54727" spans="1:9">
      <c r="A54727" t="s">
        <v>53</v>
      </c>
      <c r="B54727" t="s">
        <v>3</v>
      </c>
      <c r="C54727" s="6">
        <v>42646</v>
      </c>
      <c r="D54727" t="s">
        <v>8</v>
      </c>
      <c r="E54727">
        <v>1</v>
      </c>
      <c r="F54727" t="str">
        <f>TRIM(A54727)</f>
        <v>Resort Hotel</v>
      </c>
      <c r="G54727" t="str">
        <f>TRIM(B54727)</f>
        <v>Check-Out</v>
      </c>
      <c r="H54727" t="str">
        <f>TRIM(D54727)</f>
        <v>Mon</v>
      </c>
      <c r="I54727" t="str">
        <f>LEFT(A54727,1)</f>
        <v>R</v>
      </c>
    </row>
    <row r="54728" spans="1:9">
      <c r="A54728" t="s">
        <v>53</v>
      </c>
      <c r="B54728" t="s">
        <v>3</v>
      </c>
      <c r="C54728" s="6">
        <v>42646</v>
      </c>
      <c r="D54728" t="s">
        <v>8</v>
      </c>
      <c r="E54728">
        <v>1</v>
      </c>
      <c r="F54728" t="str">
        <f>TRIM(A54728)</f>
        <v>Resort Hotel</v>
      </c>
      <c r="G54728" t="str">
        <f>TRIM(B54728)</f>
        <v>Check-Out</v>
      </c>
      <c r="H54728" t="str">
        <f>TRIM(D54728)</f>
        <v>Mon</v>
      </c>
      <c r="I54728" t="str">
        <f>LEFT(A54728,1)</f>
        <v>R</v>
      </c>
    </row>
    <row r="54729" spans="1:9">
      <c r="A54729" t="s">
        <v>54</v>
      </c>
      <c r="B54729" t="s">
        <v>3</v>
      </c>
      <c r="C54729" s="6">
        <v>42646</v>
      </c>
      <c r="D54729" t="s">
        <v>8</v>
      </c>
      <c r="E54729">
        <v>1</v>
      </c>
      <c r="F54729" t="str">
        <f>TRIM(A54729)</f>
        <v>City Hotel</v>
      </c>
      <c r="G54729" t="str">
        <f>TRIM(B54729)</f>
        <v>Check-Out</v>
      </c>
      <c r="H54729" t="str">
        <f>TRIM(D54729)</f>
        <v>Mon</v>
      </c>
      <c r="I54729" t="str">
        <f>LEFT(A54729,1)</f>
        <v>C</v>
      </c>
    </row>
    <row r="54730" spans="1:9">
      <c r="A54730" t="s">
        <v>54</v>
      </c>
      <c r="B54730" t="s">
        <v>3</v>
      </c>
      <c r="C54730" s="6">
        <v>42646</v>
      </c>
      <c r="D54730" t="s">
        <v>8</v>
      </c>
      <c r="E54730">
        <v>1</v>
      </c>
      <c r="F54730" t="str">
        <f>TRIM(A54730)</f>
        <v>City Hotel</v>
      </c>
      <c r="G54730" t="str">
        <f>TRIM(B54730)</f>
        <v>Check-Out</v>
      </c>
      <c r="H54730" t="str">
        <f>TRIM(D54730)</f>
        <v>Mon</v>
      </c>
      <c r="I54730" t="str">
        <f>LEFT(A54730,1)</f>
        <v>C</v>
      </c>
    </row>
    <row r="54731" spans="1:9">
      <c r="A54731" t="s">
        <v>54</v>
      </c>
      <c r="B54731" t="s">
        <v>3</v>
      </c>
      <c r="C54731" s="6">
        <v>42646</v>
      </c>
      <c r="D54731" t="s">
        <v>8</v>
      </c>
      <c r="E54731">
        <v>1</v>
      </c>
      <c r="F54731" t="str">
        <f>TRIM(A54731)</f>
        <v>City Hotel</v>
      </c>
      <c r="G54731" t="str">
        <f>TRIM(B54731)</f>
        <v>Check-Out</v>
      </c>
      <c r="H54731" t="str">
        <f>TRIM(D54731)</f>
        <v>Mon</v>
      </c>
      <c r="I54731" t="str">
        <f>LEFT(A54731,1)</f>
        <v>C</v>
      </c>
    </row>
    <row r="54732" spans="1:9">
      <c r="A54732" t="s">
        <v>53</v>
      </c>
      <c r="B54732" t="s">
        <v>3</v>
      </c>
      <c r="C54732" s="6">
        <v>42646</v>
      </c>
      <c r="D54732" t="s">
        <v>8</v>
      </c>
      <c r="E54732">
        <v>1</v>
      </c>
      <c r="F54732" t="str">
        <f>TRIM(A54732)</f>
        <v>Resort Hotel</v>
      </c>
      <c r="G54732" t="str">
        <f>TRIM(B54732)</f>
        <v>Check-Out</v>
      </c>
      <c r="H54732" t="str">
        <f>TRIM(D54732)</f>
        <v>Mon</v>
      </c>
      <c r="I54732" t="str">
        <f>LEFT(A54732,1)</f>
        <v>R</v>
      </c>
    </row>
    <row r="54733" spans="1:9">
      <c r="A54733" t="s">
        <v>54</v>
      </c>
      <c r="B54733" t="s">
        <v>3</v>
      </c>
      <c r="C54733" s="6">
        <v>42646</v>
      </c>
      <c r="D54733" t="s">
        <v>8</v>
      </c>
      <c r="E54733">
        <v>1</v>
      </c>
      <c r="F54733" t="str">
        <f>TRIM(A54733)</f>
        <v>City Hotel</v>
      </c>
      <c r="G54733" t="str">
        <f>TRIM(B54733)</f>
        <v>Check-Out</v>
      </c>
      <c r="H54733" t="str">
        <f>TRIM(D54733)</f>
        <v>Mon</v>
      </c>
      <c r="I54733" t="str">
        <f>LEFT(A54733,1)</f>
        <v>C</v>
      </c>
    </row>
    <row r="54734" spans="1:9">
      <c r="A54734" t="s">
        <v>54</v>
      </c>
      <c r="B54734" t="s">
        <v>3</v>
      </c>
      <c r="C54734" s="6">
        <v>42646</v>
      </c>
      <c r="D54734" t="s">
        <v>8</v>
      </c>
      <c r="E54734">
        <v>1</v>
      </c>
      <c r="F54734" t="str">
        <f>TRIM(A54734)</f>
        <v>City Hotel</v>
      </c>
      <c r="G54734" t="str">
        <f>TRIM(B54734)</f>
        <v>Check-Out</v>
      </c>
      <c r="H54734" t="str">
        <f>TRIM(D54734)</f>
        <v>Mon</v>
      </c>
      <c r="I54734" t="str">
        <f>LEFT(A54734,1)</f>
        <v>C</v>
      </c>
    </row>
    <row r="54735" spans="1:9">
      <c r="A54735" t="s">
        <v>53</v>
      </c>
      <c r="B54735" t="s">
        <v>3</v>
      </c>
      <c r="C54735" s="6">
        <v>42646</v>
      </c>
      <c r="D54735" t="s">
        <v>8</v>
      </c>
      <c r="E54735">
        <v>1</v>
      </c>
      <c r="F54735" t="str">
        <f>TRIM(A54735)</f>
        <v>Resort Hotel</v>
      </c>
      <c r="G54735" t="str">
        <f>TRIM(B54735)</f>
        <v>Check-Out</v>
      </c>
      <c r="H54735" t="str">
        <f>TRIM(D54735)</f>
        <v>Mon</v>
      </c>
      <c r="I54735" t="str">
        <f>LEFT(A54735,1)</f>
        <v>R</v>
      </c>
    </row>
    <row r="54736" spans="1:9">
      <c r="A54736" t="s">
        <v>54</v>
      </c>
      <c r="B54736" t="s">
        <v>3</v>
      </c>
      <c r="C54736" s="6">
        <v>42646</v>
      </c>
      <c r="D54736" t="s">
        <v>8</v>
      </c>
      <c r="E54736">
        <v>1</v>
      </c>
      <c r="F54736" t="str">
        <f>TRIM(A54736)</f>
        <v>City Hotel</v>
      </c>
      <c r="G54736" t="str">
        <f>TRIM(B54736)</f>
        <v>Check-Out</v>
      </c>
      <c r="H54736" t="str">
        <f>TRIM(D54736)</f>
        <v>Mon</v>
      </c>
      <c r="I54736" t="str">
        <f>LEFT(A54736,1)</f>
        <v>C</v>
      </c>
    </row>
    <row r="54737" spans="1:9">
      <c r="A54737" t="s">
        <v>54</v>
      </c>
      <c r="B54737" t="s">
        <v>3</v>
      </c>
      <c r="C54737" s="6">
        <v>42646</v>
      </c>
      <c r="D54737" t="s">
        <v>8</v>
      </c>
      <c r="E54737">
        <v>1</v>
      </c>
      <c r="F54737" t="str">
        <f>TRIM(A54737)</f>
        <v>City Hotel</v>
      </c>
      <c r="G54737" t="str">
        <f>TRIM(B54737)</f>
        <v>Check-Out</v>
      </c>
      <c r="H54737" t="str">
        <f>TRIM(D54737)</f>
        <v>Mon</v>
      </c>
      <c r="I54737" t="str">
        <f>LEFT(A54737,1)</f>
        <v>C</v>
      </c>
    </row>
    <row r="54738" spans="1:9">
      <c r="A54738" t="s">
        <v>54</v>
      </c>
      <c r="B54738" t="s">
        <v>3</v>
      </c>
      <c r="C54738" s="6">
        <v>42646</v>
      </c>
      <c r="D54738" t="s">
        <v>8</v>
      </c>
      <c r="E54738">
        <v>1</v>
      </c>
      <c r="F54738" t="str">
        <f>TRIM(A54738)</f>
        <v>City Hotel</v>
      </c>
      <c r="G54738" t="str">
        <f>TRIM(B54738)</f>
        <v>Check-Out</v>
      </c>
      <c r="H54738" t="str">
        <f>TRIM(D54738)</f>
        <v>Mon</v>
      </c>
      <c r="I54738" t="str">
        <f>LEFT(A54738,1)</f>
        <v>C</v>
      </c>
    </row>
    <row r="54739" spans="1:9">
      <c r="A54739" t="s">
        <v>54</v>
      </c>
      <c r="B54739" t="s">
        <v>3</v>
      </c>
      <c r="C54739" s="6">
        <v>42646</v>
      </c>
      <c r="D54739" t="s">
        <v>8</v>
      </c>
      <c r="E54739">
        <v>1</v>
      </c>
      <c r="F54739" t="str">
        <f>TRIM(A54739)</f>
        <v>City Hotel</v>
      </c>
      <c r="G54739" t="str">
        <f>TRIM(B54739)</f>
        <v>Check-Out</v>
      </c>
      <c r="H54739" t="str">
        <f>TRIM(D54739)</f>
        <v>Mon</v>
      </c>
      <c r="I54739" t="str">
        <f>LEFT(A54739,1)</f>
        <v>C</v>
      </c>
    </row>
    <row r="54740" spans="1:9">
      <c r="A54740" t="s">
        <v>54</v>
      </c>
      <c r="B54740" t="s">
        <v>3</v>
      </c>
      <c r="C54740" s="6">
        <v>42646</v>
      </c>
      <c r="D54740" t="s">
        <v>8</v>
      </c>
      <c r="E54740">
        <v>1</v>
      </c>
      <c r="F54740" t="str">
        <f>TRIM(A54740)</f>
        <v>City Hotel</v>
      </c>
      <c r="G54740" t="str">
        <f>TRIM(B54740)</f>
        <v>Check-Out</v>
      </c>
      <c r="H54740" t="str">
        <f>TRIM(D54740)</f>
        <v>Mon</v>
      </c>
      <c r="I54740" t="str">
        <f>LEFT(A54740,1)</f>
        <v>C</v>
      </c>
    </row>
    <row r="54741" spans="1:9">
      <c r="A54741" t="s">
        <v>54</v>
      </c>
      <c r="B54741" t="s">
        <v>3</v>
      </c>
      <c r="C54741" s="6">
        <v>42646</v>
      </c>
      <c r="D54741" t="s">
        <v>8</v>
      </c>
      <c r="E54741">
        <v>1</v>
      </c>
      <c r="F54741" t="str">
        <f>TRIM(A54741)</f>
        <v>City Hotel</v>
      </c>
      <c r="G54741" t="str">
        <f>TRIM(B54741)</f>
        <v>Check-Out</v>
      </c>
      <c r="H54741" t="str">
        <f>TRIM(D54741)</f>
        <v>Mon</v>
      </c>
      <c r="I54741" t="str">
        <f>LEFT(A54741,1)</f>
        <v>C</v>
      </c>
    </row>
    <row r="54742" spans="1:9">
      <c r="A54742" t="s">
        <v>54</v>
      </c>
      <c r="B54742" t="s">
        <v>3</v>
      </c>
      <c r="C54742" s="6">
        <v>42646</v>
      </c>
      <c r="D54742" t="s">
        <v>8</v>
      </c>
      <c r="E54742">
        <v>1</v>
      </c>
      <c r="F54742" t="str">
        <f>TRIM(A54742)</f>
        <v>City Hotel</v>
      </c>
      <c r="G54742" t="str">
        <f>TRIM(B54742)</f>
        <v>Check-Out</v>
      </c>
      <c r="H54742" t="str">
        <f>TRIM(D54742)</f>
        <v>Mon</v>
      </c>
      <c r="I54742" t="str">
        <f>LEFT(A54742,1)</f>
        <v>C</v>
      </c>
    </row>
    <row r="54743" spans="1:9">
      <c r="A54743" t="s">
        <v>54</v>
      </c>
      <c r="B54743" t="s">
        <v>3</v>
      </c>
      <c r="C54743" s="6">
        <v>42646</v>
      </c>
      <c r="D54743" t="s">
        <v>8</v>
      </c>
      <c r="E54743">
        <v>1</v>
      </c>
      <c r="F54743" t="str">
        <f>TRIM(A54743)</f>
        <v>City Hotel</v>
      </c>
      <c r="G54743" t="str">
        <f>TRIM(B54743)</f>
        <v>Check-Out</v>
      </c>
      <c r="H54743" t="str">
        <f>TRIM(D54743)</f>
        <v>Mon</v>
      </c>
      <c r="I54743" t="str">
        <f>LEFT(A54743,1)</f>
        <v>C</v>
      </c>
    </row>
    <row r="54744" spans="1:9">
      <c r="A54744" t="s">
        <v>54</v>
      </c>
      <c r="B54744" t="s">
        <v>3</v>
      </c>
      <c r="C54744" s="6">
        <v>42646</v>
      </c>
      <c r="D54744" t="s">
        <v>8</v>
      </c>
      <c r="E54744">
        <v>1</v>
      </c>
      <c r="F54744" t="str">
        <f>TRIM(A54744)</f>
        <v>City Hotel</v>
      </c>
      <c r="G54744" t="str">
        <f>TRIM(B54744)</f>
        <v>Check-Out</v>
      </c>
      <c r="H54744" t="str">
        <f>TRIM(D54744)</f>
        <v>Mon</v>
      </c>
      <c r="I54744" t="str">
        <f>LEFT(A54744,1)</f>
        <v>C</v>
      </c>
    </row>
    <row r="54745" spans="1:9">
      <c r="A54745" t="s">
        <v>54</v>
      </c>
      <c r="B54745" t="s">
        <v>3</v>
      </c>
      <c r="C54745" s="6">
        <v>42646</v>
      </c>
      <c r="D54745" t="s">
        <v>8</v>
      </c>
      <c r="E54745">
        <v>1</v>
      </c>
      <c r="F54745" t="str">
        <f>TRIM(A54745)</f>
        <v>City Hotel</v>
      </c>
      <c r="G54745" t="str">
        <f>TRIM(B54745)</f>
        <v>Check-Out</v>
      </c>
      <c r="H54745" t="str">
        <f>TRIM(D54745)</f>
        <v>Mon</v>
      </c>
      <c r="I54745" t="str">
        <f>LEFT(A54745,1)</f>
        <v>C</v>
      </c>
    </row>
    <row r="54746" spans="1:9">
      <c r="A54746" t="s">
        <v>54</v>
      </c>
      <c r="B54746" t="s">
        <v>3</v>
      </c>
      <c r="C54746" s="6">
        <v>42646</v>
      </c>
      <c r="D54746" t="s">
        <v>8</v>
      </c>
      <c r="E54746">
        <v>1</v>
      </c>
      <c r="F54746" t="str">
        <f>TRIM(A54746)</f>
        <v>City Hotel</v>
      </c>
      <c r="G54746" t="str">
        <f>TRIM(B54746)</f>
        <v>Check-Out</v>
      </c>
      <c r="H54746" t="str">
        <f>TRIM(D54746)</f>
        <v>Mon</v>
      </c>
      <c r="I54746" t="str">
        <f>LEFT(A54746,1)</f>
        <v>C</v>
      </c>
    </row>
    <row r="54747" spans="1:9">
      <c r="A54747" t="s">
        <v>53</v>
      </c>
      <c r="B54747" t="s">
        <v>3</v>
      </c>
      <c r="C54747" s="6">
        <v>42646</v>
      </c>
      <c r="D54747" t="s">
        <v>8</v>
      </c>
      <c r="E54747">
        <v>1</v>
      </c>
      <c r="F54747" t="str">
        <f>TRIM(A54747)</f>
        <v>Resort Hotel</v>
      </c>
      <c r="G54747" t="str">
        <f>TRIM(B54747)</f>
        <v>Check-Out</v>
      </c>
      <c r="H54747" t="str">
        <f>TRIM(D54747)</f>
        <v>Mon</v>
      </c>
      <c r="I54747" t="str">
        <f>LEFT(A54747,1)</f>
        <v>R</v>
      </c>
    </row>
    <row r="54748" spans="1:9">
      <c r="A54748" t="s">
        <v>53</v>
      </c>
      <c r="B54748" t="s">
        <v>3</v>
      </c>
      <c r="C54748" s="6">
        <v>42646</v>
      </c>
      <c r="D54748" t="s">
        <v>8</v>
      </c>
      <c r="E54748">
        <v>1</v>
      </c>
      <c r="F54748" t="str">
        <f>TRIM(A54748)</f>
        <v>Resort Hotel</v>
      </c>
      <c r="G54748" t="str">
        <f>TRIM(B54748)</f>
        <v>Check-Out</v>
      </c>
      <c r="H54748" t="str">
        <f>TRIM(D54748)</f>
        <v>Mon</v>
      </c>
      <c r="I54748" t="str">
        <f>LEFT(A54748,1)</f>
        <v>R</v>
      </c>
    </row>
    <row r="54749" spans="1:9">
      <c r="A54749" t="s">
        <v>54</v>
      </c>
      <c r="B54749" t="s">
        <v>3</v>
      </c>
      <c r="C54749" s="6">
        <v>42646</v>
      </c>
      <c r="D54749" t="s">
        <v>8</v>
      </c>
      <c r="E54749">
        <v>1</v>
      </c>
      <c r="F54749" t="str">
        <f>TRIM(A54749)</f>
        <v>City Hotel</v>
      </c>
      <c r="G54749" t="str">
        <f>TRIM(B54749)</f>
        <v>Check-Out</v>
      </c>
      <c r="H54749" t="str">
        <f>TRIM(D54749)</f>
        <v>Mon</v>
      </c>
      <c r="I54749" t="str">
        <f>LEFT(A54749,1)</f>
        <v>C</v>
      </c>
    </row>
    <row r="54750" spans="1:9">
      <c r="A54750" t="s">
        <v>54</v>
      </c>
      <c r="B54750" t="s">
        <v>3</v>
      </c>
      <c r="C54750" s="6">
        <v>42646</v>
      </c>
      <c r="D54750" t="s">
        <v>8</v>
      </c>
      <c r="E54750">
        <v>1</v>
      </c>
      <c r="F54750" t="str">
        <f>TRIM(A54750)</f>
        <v>City Hotel</v>
      </c>
      <c r="G54750" t="str">
        <f>TRIM(B54750)</f>
        <v>Check-Out</v>
      </c>
      <c r="H54750" t="str">
        <f>TRIM(D54750)</f>
        <v>Mon</v>
      </c>
      <c r="I54750" t="str">
        <f>LEFT(A54750,1)</f>
        <v>C</v>
      </c>
    </row>
    <row r="54751" spans="1:9">
      <c r="A54751" t="s">
        <v>54</v>
      </c>
      <c r="B54751" t="s">
        <v>3</v>
      </c>
      <c r="C54751" s="6">
        <v>42646</v>
      </c>
      <c r="D54751" t="s">
        <v>8</v>
      </c>
      <c r="E54751">
        <v>1</v>
      </c>
      <c r="F54751" t="str">
        <f>TRIM(A54751)</f>
        <v>City Hotel</v>
      </c>
      <c r="G54751" t="str">
        <f>TRIM(B54751)</f>
        <v>Check-Out</v>
      </c>
      <c r="H54751" t="str">
        <f>TRIM(D54751)</f>
        <v>Mon</v>
      </c>
      <c r="I54751" t="str">
        <f>LEFT(A54751,1)</f>
        <v>C</v>
      </c>
    </row>
    <row r="54752" spans="1:9">
      <c r="A54752" t="s">
        <v>53</v>
      </c>
      <c r="B54752" t="s">
        <v>3</v>
      </c>
      <c r="C54752" s="6">
        <v>42646</v>
      </c>
      <c r="D54752" t="s">
        <v>8</v>
      </c>
      <c r="E54752">
        <v>1</v>
      </c>
      <c r="F54752" t="str">
        <f>TRIM(A54752)</f>
        <v>Resort Hotel</v>
      </c>
      <c r="G54752" t="str">
        <f>TRIM(B54752)</f>
        <v>Check-Out</v>
      </c>
      <c r="H54752" t="str">
        <f>TRIM(D54752)</f>
        <v>Mon</v>
      </c>
      <c r="I54752" t="str">
        <f>LEFT(A54752,1)</f>
        <v>R</v>
      </c>
    </row>
    <row r="54753" spans="1:9">
      <c r="A54753" t="s">
        <v>54</v>
      </c>
      <c r="B54753" t="s">
        <v>3</v>
      </c>
      <c r="C54753" s="6">
        <v>42646</v>
      </c>
      <c r="D54753" t="s">
        <v>8</v>
      </c>
      <c r="E54753">
        <v>1</v>
      </c>
      <c r="F54753" t="str">
        <f>TRIM(A54753)</f>
        <v>City Hotel</v>
      </c>
      <c r="G54753" t="str">
        <f>TRIM(B54753)</f>
        <v>Check-Out</v>
      </c>
      <c r="H54753" t="str">
        <f>TRIM(D54753)</f>
        <v>Mon</v>
      </c>
      <c r="I54753" t="str">
        <f>LEFT(A54753,1)</f>
        <v>C</v>
      </c>
    </row>
    <row r="54754" spans="1:9">
      <c r="A54754" t="s">
        <v>53</v>
      </c>
      <c r="B54754" t="s">
        <v>3</v>
      </c>
      <c r="C54754" s="6">
        <v>42646</v>
      </c>
      <c r="D54754" t="s">
        <v>8</v>
      </c>
      <c r="E54754">
        <v>1</v>
      </c>
      <c r="F54754" t="str">
        <f>TRIM(A54754)</f>
        <v>Resort Hotel</v>
      </c>
      <c r="G54754" t="str">
        <f>TRIM(B54754)</f>
        <v>Check-Out</v>
      </c>
      <c r="H54754" t="str">
        <f>TRIM(D54754)</f>
        <v>Mon</v>
      </c>
      <c r="I54754" t="str">
        <f>LEFT(A54754,1)</f>
        <v>R</v>
      </c>
    </row>
    <row r="54755" spans="1:9">
      <c r="A54755" t="s">
        <v>53</v>
      </c>
      <c r="B54755" t="s">
        <v>3</v>
      </c>
      <c r="C54755" s="6">
        <v>42646</v>
      </c>
      <c r="D54755" t="s">
        <v>8</v>
      </c>
      <c r="E54755">
        <v>1</v>
      </c>
      <c r="F54755" t="str">
        <f>TRIM(A54755)</f>
        <v>Resort Hotel</v>
      </c>
      <c r="G54755" t="str">
        <f>TRIM(B54755)</f>
        <v>Check-Out</v>
      </c>
      <c r="H54755" t="str">
        <f>TRIM(D54755)</f>
        <v>Mon</v>
      </c>
      <c r="I54755" t="str">
        <f>LEFT(A54755,1)</f>
        <v>R</v>
      </c>
    </row>
    <row r="54756" spans="1:9">
      <c r="A54756" t="s">
        <v>54</v>
      </c>
      <c r="B54756" t="s">
        <v>3</v>
      </c>
      <c r="C54756" s="6">
        <v>42646</v>
      </c>
      <c r="D54756" t="s">
        <v>8</v>
      </c>
      <c r="E54756">
        <v>1</v>
      </c>
      <c r="F54756" t="str">
        <f>TRIM(A54756)</f>
        <v>City Hotel</v>
      </c>
      <c r="G54756" t="str">
        <f>TRIM(B54756)</f>
        <v>Check-Out</v>
      </c>
      <c r="H54756" t="str">
        <f>TRIM(D54756)</f>
        <v>Mon</v>
      </c>
      <c r="I54756" t="str">
        <f>LEFT(A54756,1)</f>
        <v>C</v>
      </c>
    </row>
    <row r="54757" spans="1:9">
      <c r="A54757" t="s">
        <v>54</v>
      </c>
      <c r="B54757" t="s">
        <v>3</v>
      </c>
      <c r="C54757" s="6">
        <v>42646</v>
      </c>
      <c r="D54757" t="s">
        <v>8</v>
      </c>
      <c r="E54757">
        <v>1</v>
      </c>
      <c r="F54757" t="str">
        <f>TRIM(A54757)</f>
        <v>City Hotel</v>
      </c>
      <c r="G54757" t="str">
        <f>TRIM(B54757)</f>
        <v>Check-Out</v>
      </c>
      <c r="H54757" t="str">
        <f>TRIM(D54757)</f>
        <v>Mon</v>
      </c>
      <c r="I54757" t="str">
        <f>LEFT(A54757,1)</f>
        <v>C</v>
      </c>
    </row>
    <row r="54758" spans="1:9">
      <c r="A54758" t="s">
        <v>54</v>
      </c>
      <c r="B54758" t="s">
        <v>3</v>
      </c>
      <c r="C54758" s="6">
        <v>42646</v>
      </c>
      <c r="D54758" t="s">
        <v>8</v>
      </c>
      <c r="E54758">
        <v>1</v>
      </c>
      <c r="F54758" t="str">
        <f>TRIM(A54758)</f>
        <v>City Hotel</v>
      </c>
      <c r="G54758" t="str">
        <f>TRIM(B54758)</f>
        <v>Check-Out</v>
      </c>
      <c r="H54758" t="str">
        <f>TRIM(D54758)</f>
        <v>Mon</v>
      </c>
      <c r="I54758" t="str">
        <f>LEFT(A54758,1)</f>
        <v>C</v>
      </c>
    </row>
    <row r="54759" spans="1:9">
      <c r="A54759" t="s">
        <v>53</v>
      </c>
      <c r="B54759" t="s">
        <v>3</v>
      </c>
      <c r="C54759" s="6">
        <v>42646</v>
      </c>
      <c r="D54759" t="s">
        <v>8</v>
      </c>
      <c r="E54759">
        <v>1</v>
      </c>
      <c r="F54759" t="str">
        <f>TRIM(A54759)</f>
        <v>Resort Hotel</v>
      </c>
      <c r="G54759" t="str">
        <f>TRIM(B54759)</f>
        <v>Check-Out</v>
      </c>
      <c r="H54759" t="str">
        <f>TRIM(D54759)</f>
        <v>Mon</v>
      </c>
      <c r="I54759" t="str">
        <f>LEFT(A54759,1)</f>
        <v>R</v>
      </c>
    </row>
    <row r="54760" spans="1:9">
      <c r="A54760" t="s">
        <v>53</v>
      </c>
      <c r="B54760" t="s">
        <v>3</v>
      </c>
      <c r="C54760" s="6">
        <v>42646</v>
      </c>
      <c r="D54760" t="s">
        <v>8</v>
      </c>
      <c r="E54760">
        <v>1</v>
      </c>
      <c r="F54760" t="str">
        <f>TRIM(A54760)</f>
        <v>Resort Hotel</v>
      </c>
      <c r="G54760" t="str">
        <f>TRIM(B54760)</f>
        <v>Check-Out</v>
      </c>
      <c r="H54760" t="str">
        <f>TRIM(D54760)</f>
        <v>Mon</v>
      </c>
      <c r="I54760" t="str">
        <f>LEFT(A54760,1)</f>
        <v>R</v>
      </c>
    </row>
    <row r="54761" spans="1:9">
      <c r="A54761" t="s">
        <v>54</v>
      </c>
      <c r="B54761" t="s">
        <v>3</v>
      </c>
      <c r="C54761" s="6">
        <v>42646</v>
      </c>
      <c r="D54761" t="s">
        <v>8</v>
      </c>
      <c r="E54761">
        <v>1</v>
      </c>
      <c r="F54761" t="str">
        <f>TRIM(A54761)</f>
        <v>City Hotel</v>
      </c>
      <c r="G54761" t="str">
        <f>TRIM(B54761)</f>
        <v>Check-Out</v>
      </c>
      <c r="H54761" t="str">
        <f>TRIM(D54761)</f>
        <v>Mon</v>
      </c>
      <c r="I54761" t="str">
        <f>LEFT(A54761,1)</f>
        <v>C</v>
      </c>
    </row>
    <row r="54762" spans="1:9">
      <c r="A54762" t="s">
        <v>54</v>
      </c>
      <c r="B54762" t="s">
        <v>3</v>
      </c>
      <c r="C54762" s="6">
        <v>42646</v>
      </c>
      <c r="D54762" t="s">
        <v>8</v>
      </c>
      <c r="E54762">
        <v>1</v>
      </c>
      <c r="F54762" t="str">
        <f>TRIM(A54762)</f>
        <v>City Hotel</v>
      </c>
      <c r="G54762" t="str">
        <f>TRIM(B54762)</f>
        <v>Check-Out</v>
      </c>
      <c r="H54762" t="str">
        <f>TRIM(D54762)</f>
        <v>Mon</v>
      </c>
      <c r="I54762" t="str">
        <f>LEFT(A54762,1)</f>
        <v>C</v>
      </c>
    </row>
    <row r="54763" spans="1:9">
      <c r="A54763" t="s">
        <v>54</v>
      </c>
      <c r="B54763" t="s">
        <v>3</v>
      </c>
      <c r="C54763" s="6">
        <v>42646</v>
      </c>
      <c r="D54763" t="s">
        <v>8</v>
      </c>
      <c r="E54763">
        <v>1</v>
      </c>
      <c r="F54763" t="str">
        <f>TRIM(A54763)</f>
        <v>City Hotel</v>
      </c>
      <c r="G54763" t="str">
        <f>TRIM(B54763)</f>
        <v>Check-Out</v>
      </c>
      <c r="H54763" t="str">
        <f>TRIM(D54763)</f>
        <v>Mon</v>
      </c>
      <c r="I54763" t="str">
        <f>LEFT(A54763,1)</f>
        <v>C</v>
      </c>
    </row>
    <row r="54764" spans="1:9">
      <c r="A54764" t="s">
        <v>54</v>
      </c>
      <c r="B54764" t="s">
        <v>3</v>
      </c>
      <c r="C54764" s="6">
        <v>42646</v>
      </c>
      <c r="D54764" t="s">
        <v>8</v>
      </c>
      <c r="E54764">
        <v>1</v>
      </c>
      <c r="F54764" t="str">
        <f>TRIM(A54764)</f>
        <v>City Hotel</v>
      </c>
      <c r="G54764" t="str">
        <f>TRIM(B54764)</f>
        <v>Check-Out</v>
      </c>
      <c r="H54764" t="str">
        <f>TRIM(D54764)</f>
        <v>Mon</v>
      </c>
      <c r="I54764" t="str">
        <f>LEFT(A54764,1)</f>
        <v>C</v>
      </c>
    </row>
    <row r="54765" spans="1:9">
      <c r="A54765" t="s">
        <v>54</v>
      </c>
      <c r="B54765" t="s">
        <v>3</v>
      </c>
      <c r="C54765" s="6">
        <v>42646</v>
      </c>
      <c r="D54765" t="s">
        <v>8</v>
      </c>
      <c r="E54765">
        <v>1</v>
      </c>
      <c r="F54765" t="str">
        <f>TRIM(A54765)</f>
        <v>City Hotel</v>
      </c>
      <c r="G54765" t="str">
        <f>TRIM(B54765)</f>
        <v>Check-Out</v>
      </c>
      <c r="H54765" t="str">
        <f>TRIM(D54765)</f>
        <v>Mon</v>
      </c>
      <c r="I54765" t="str">
        <f>LEFT(A54765,1)</f>
        <v>C</v>
      </c>
    </row>
    <row r="54766" spans="1:9">
      <c r="A54766" t="s">
        <v>54</v>
      </c>
      <c r="B54766" t="s">
        <v>5</v>
      </c>
      <c r="C54766" s="6">
        <v>42646</v>
      </c>
      <c r="D54766" t="s">
        <v>8</v>
      </c>
      <c r="E54766">
        <v>1</v>
      </c>
      <c r="F54766" t="str">
        <f>TRIM(A54766)</f>
        <v>City Hotel</v>
      </c>
      <c r="G54766" t="str">
        <f>TRIM(B54766)</f>
        <v>Canceled</v>
      </c>
      <c r="H54766" t="str">
        <f>TRIM(D54766)</f>
        <v>Mon</v>
      </c>
      <c r="I54766" t="str">
        <f>LEFT(A54766,1)</f>
        <v>C</v>
      </c>
    </row>
    <row r="54767" spans="1:9">
      <c r="A54767" t="s">
        <v>54</v>
      </c>
      <c r="B54767" t="s">
        <v>5</v>
      </c>
      <c r="C54767" s="6">
        <v>42646</v>
      </c>
      <c r="D54767" t="s">
        <v>8</v>
      </c>
      <c r="E54767">
        <v>1</v>
      </c>
      <c r="F54767" t="str">
        <f>TRIM(A54767)</f>
        <v>City Hotel</v>
      </c>
      <c r="G54767" t="str">
        <f>TRIM(B54767)</f>
        <v>Canceled</v>
      </c>
      <c r="H54767" t="str">
        <f>TRIM(D54767)</f>
        <v>Mon</v>
      </c>
      <c r="I54767" t="str">
        <f>LEFT(A54767,1)</f>
        <v>C</v>
      </c>
    </row>
    <row r="54768" spans="1:9">
      <c r="A54768" t="s">
        <v>54</v>
      </c>
      <c r="B54768" t="s">
        <v>5</v>
      </c>
      <c r="C54768" s="6">
        <v>42646</v>
      </c>
      <c r="D54768" t="s">
        <v>8</v>
      </c>
      <c r="E54768">
        <v>1</v>
      </c>
      <c r="F54768" t="str">
        <f>TRIM(A54768)</f>
        <v>City Hotel</v>
      </c>
      <c r="G54768" t="str">
        <f>TRIM(B54768)</f>
        <v>Canceled</v>
      </c>
      <c r="H54768" t="str">
        <f>TRIM(D54768)</f>
        <v>Mon</v>
      </c>
      <c r="I54768" t="str">
        <f>LEFT(A54768,1)</f>
        <v>C</v>
      </c>
    </row>
    <row r="54769" spans="1:9">
      <c r="A54769" t="s">
        <v>53</v>
      </c>
      <c r="B54769" t="s">
        <v>5</v>
      </c>
      <c r="C54769" s="6">
        <v>42646</v>
      </c>
      <c r="D54769" t="s">
        <v>8</v>
      </c>
      <c r="E54769">
        <v>1</v>
      </c>
      <c r="F54769" t="str">
        <f>TRIM(A54769)</f>
        <v>Resort Hotel</v>
      </c>
      <c r="G54769" t="str">
        <f>TRIM(B54769)</f>
        <v>Canceled</v>
      </c>
      <c r="H54769" t="str">
        <f>TRIM(D54769)</f>
        <v>Mon</v>
      </c>
      <c r="I54769" t="str">
        <f>LEFT(A54769,1)</f>
        <v>R</v>
      </c>
    </row>
    <row r="54770" spans="1:9">
      <c r="A54770" t="s">
        <v>54</v>
      </c>
      <c r="B54770" t="s">
        <v>5</v>
      </c>
      <c r="C54770" s="6">
        <v>42646</v>
      </c>
      <c r="D54770" t="s">
        <v>8</v>
      </c>
      <c r="E54770">
        <v>1</v>
      </c>
      <c r="F54770" t="str">
        <f>TRIM(A54770)</f>
        <v>City Hotel</v>
      </c>
      <c r="G54770" t="str">
        <f>TRIM(B54770)</f>
        <v>Canceled</v>
      </c>
      <c r="H54770" t="str">
        <f>TRIM(D54770)</f>
        <v>Mon</v>
      </c>
      <c r="I54770" t="str">
        <f>LEFT(A54770,1)</f>
        <v>C</v>
      </c>
    </row>
    <row r="54771" spans="1:9">
      <c r="A54771" t="s">
        <v>53</v>
      </c>
      <c r="B54771" t="s">
        <v>5</v>
      </c>
      <c r="C54771" s="6">
        <v>42646</v>
      </c>
      <c r="D54771" t="s">
        <v>8</v>
      </c>
      <c r="E54771">
        <v>1</v>
      </c>
      <c r="F54771" t="str">
        <f>TRIM(A54771)</f>
        <v>Resort Hotel</v>
      </c>
      <c r="G54771" t="str">
        <f>TRIM(B54771)</f>
        <v>Canceled</v>
      </c>
      <c r="H54771" t="str">
        <f>TRIM(D54771)</f>
        <v>Mon</v>
      </c>
      <c r="I54771" t="str">
        <f>LEFT(A54771,1)</f>
        <v>R</v>
      </c>
    </row>
    <row r="54772" spans="1:9">
      <c r="A54772" t="s">
        <v>54</v>
      </c>
      <c r="B54772" t="s">
        <v>5</v>
      </c>
      <c r="C54772" s="6">
        <v>42646</v>
      </c>
      <c r="D54772" t="s">
        <v>8</v>
      </c>
      <c r="E54772">
        <v>1</v>
      </c>
      <c r="F54772" t="str">
        <f>TRIM(A54772)</f>
        <v>City Hotel</v>
      </c>
      <c r="G54772" t="str">
        <f>TRIM(B54772)</f>
        <v>Canceled</v>
      </c>
      <c r="H54772" t="str">
        <f>TRIM(D54772)</f>
        <v>Mon</v>
      </c>
      <c r="I54772" t="str">
        <f>LEFT(A54772,1)</f>
        <v>C</v>
      </c>
    </row>
    <row r="54773" spans="1:9">
      <c r="A54773" t="s">
        <v>54</v>
      </c>
      <c r="B54773" t="s">
        <v>5</v>
      </c>
      <c r="C54773" s="6">
        <v>42646</v>
      </c>
      <c r="D54773" t="s">
        <v>8</v>
      </c>
      <c r="E54773">
        <v>1</v>
      </c>
      <c r="F54773" t="str">
        <f>TRIM(A54773)</f>
        <v>City Hotel</v>
      </c>
      <c r="G54773" t="str">
        <f>TRIM(B54773)</f>
        <v>Canceled</v>
      </c>
      <c r="H54773" t="str">
        <f>TRIM(D54773)</f>
        <v>Mon</v>
      </c>
      <c r="I54773" t="str">
        <f>LEFT(A54773,1)</f>
        <v>C</v>
      </c>
    </row>
    <row r="54774" spans="1:9">
      <c r="A54774" t="s">
        <v>54</v>
      </c>
      <c r="B54774" t="s">
        <v>5</v>
      </c>
      <c r="C54774" s="6">
        <v>42646</v>
      </c>
      <c r="D54774" t="s">
        <v>8</v>
      </c>
      <c r="E54774">
        <v>1</v>
      </c>
      <c r="F54774" t="str">
        <f>TRIM(A54774)</f>
        <v>City Hotel</v>
      </c>
      <c r="G54774" t="str">
        <f>TRIM(B54774)</f>
        <v>Canceled</v>
      </c>
      <c r="H54774" t="str">
        <f>TRIM(D54774)</f>
        <v>Mon</v>
      </c>
      <c r="I54774" t="str">
        <f>LEFT(A54774,1)</f>
        <v>C</v>
      </c>
    </row>
    <row r="54775" spans="1:9">
      <c r="A54775" t="s">
        <v>53</v>
      </c>
      <c r="B54775" t="s">
        <v>5</v>
      </c>
      <c r="C54775" s="6">
        <v>42646</v>
      </c>
      <c r="D54775" t="s">
        <v>8</v>
      </c>
      <c r="E54775">
        <v>1</v>
      </c>
      <c r="F54775" t="str">
        <f>TRIM(A54775)</f>
        <v>Resort Hotel</v>
      </c>
      <c r="G54775" t="str">
        <f>TRIM(B54775)</f>
        <v>Canceled</v>
      </c>
      <c r="H54775" t="str">
        <f>TRIM(D54775)</f>
        <v>Mon</v>
      </c>
      <c r="I54775" t="str">
        <f>LEFT(A54775,1)</f>
        <v>R</v>
      </c>
    </row>
    <row r="54776" spans="1:9">
      <c r="A54776" t="s">
        <v>54</v>
      </c>
      <c r="B54776" t="s">
        <v>5</v>
      </c>
      <c r="C54776" s="6">
        <v>42646</v>
      </c>
      <c r="D54776" t="s">
        <v>8</v>
      </c>
      <c r="E54776">
        <v>1</v>
      </c>
      <c r="F54776" t="str">
        <f>TRIM(A54776)</f>
        <v>City Hotel</v>
      </c>
      <c r="G54776" t="str">
        <f>TRIM(B54776)</f>
        <v>Canceled</v>
      </c>
      <c r="H54776" t="str">
        <f>TRIM(D54776)</f>
        <v>Mon</v>
      </c>
      <c r="I54776" t="str">
        <f>LEFT(A54776,1)</f>
        <v>C</v>
      </c>
    </row>
    <row r="54777" spans="1:9">
      <c r="A54777" t="s">
        <v>54</v>
      </c>
      <c r="B54777" t="s">
        <v>5</v>
      </c>
      <c r="C54777" s="6">
        <v>42646</v>
      </c>
      <c r="D54777" t="s">
        <v>8</v>
      </c>
      <c r="E54777">
        <v>1</v>
      </c>
      <c r="F54777" t="str">
        <f>TRIM(A54777)</f>
        <v>City Hotel</v>
      </c>
      <c r="G54777" t="str">
        <f>TRIM(B54777)</f>
        <v>Canceled</v>
      </c>
      <c r="H54777" t="str">
        <f>TRIM(D54777)</f>
        <v>Mon</v>
      </c>
      <c r="I54777" t="str">
        <f>LEFT(A54777,1)</f>
        <v>C</v>
      </c>
    </row>
    <row r="54778" spans="1:9">
      <c r="A54778" t="s">
        <v>54</v>
      </c>
      <c r="B54778" t="s">
        <v>5</v>
      </c>
      <c r="C54778" s="6">
        <v>42646</v>
      </c>
      <c r="D54778" t="s">
        <v>8</v>
      </c>
      <c r="E54778">
        <v>1</v>
      </c>
      <c r="F54778" t="str">
        <f>TRIM(A54778)</f>
        <v>City Hotel</v>
      </c>
      <c r="G54778" t="str">
        <f>TRIM(B54778)</f>
        <v>Canceled</v>
      </c>
      <c r="H54778" t="str">
        <f>TRIM(D54778)</f>
        <v>Mon</v>
      </c>
      <c r="I54778" t="str">
        <f>LEFT(A54778,1)</f>
        <v>C</v>
      </c>
    </row>
    <row r="54779" spans="1:9">
      <c r="A54779" t="s">
        <v>53</v>
      </c>
      <c r="B54779" t="s">
        <v>5</v>
      </c>
      <c r="C54779" s="6">
        <v>42646</v>
      </c>
      <c r="D54779" t="s">
        <v>8</v>
      </c>
      <c r="E54779">
        <v>1</v>
      </c>
      <c r="F54779" t="str">
        <f>TRIM(A54779)</f>
        <v>Resort Hotel</v>
      </c>
      <c r="G54779" t="str">
        <f>TRIM(B54779)</f>
        <v>Canceled</v>
      </c>
      <c r="H54779" t="str">
        <f>TRIM(D54779)</f>
        <v>Mon</v>
      </c>
      <c r="I54779" t="str">
        <f>LEFT(A54779,1)</f>
        <v>R</v>
      </c>
    </row>
    <row r="54780" spans="1:9">
      <c r="A54780" t="s">
        <v>54</v>
      </c>
      <c r="B54780" t="s">
        <v>5</v>
      </c>
      <c r="C54780" s="6">
        <v>42646</v>
      </c>
      <c r="D54780" t="s">
        <v>8</v>
      </c>
      <c r="E54780">
        <v>1</v>
      </c>
      <c r="F54780" t="str">
        <f>TRIM(A54780)</f>
        <v>City Hotel</v>
      </c>
      <c r="G54780" t="str">
        <f>TRIM(B54780)</f>
        <v>Canceled</v>
      </c>
      <c r="H54780" t="str">
        <f>TRIM(D54780)</f>
        <v>Mon</v>
      </c>
      <c r="I54780" t="str">
        <f>LEFT(A54780,1)</f>
        <v>C</v>
      </c>
    </row>
    <row r="54781" spans="1:9">
      <c r="A54781" t="s">
        <v>53</v>
      </c>
      <c r="B54781" t="s">
        <v>5</v>
      </c>
      <c r="C54781" s="6">
        <v>42646</v>
      </c>
      <c r="D54781" t="s">
        <v>8</v>
      </c>
      <c r="E54781">
        <v>1</v>
      </c>
      <c r="F54781" t="str">
        <f>TRIM(A54781)</f>
        <v>Resort Hotel</v>
      </c>
      <c r="G54781" t="str">
        <f>TRIM(B54781)</f>
        <v>Canceled</v>
      </c>
      <c r="H54781" t="str">
        <f>TRIM(D54781)</f>
        <v>Mon</v>
      </c>
      <c r="I54781" t="str">
        <f>LEFT(A54781,1)</f>
        <v>R</v>
      </c>
    </row>
    <row r="54782" spans="1:9">
      <c r="A54782" t="s">
        <v>54</v>
      </c>
      <c r="B54782" t="s">
        <v>5</v>
      </c>
      <c r="C54782" s="6">
        <v>42646</v>
      </c>
      <c r="D54782" t="s">
        <v>8</v>
      </c>
      <c r="E54782">
        <v>1</v>
      </c>
      <c r="F54782" t="str">
        <f>TRIM(A54782)</f>
        <v>City Hotel</v>
      </c>
      <c r="G54782" t="str">
        <f>TRIM(B54782)</f>
        <v>Canceled</v>
      </c>
      <c r="H54782" t="str">
        <f>TRIM(D54782)</f>
        <v>Mon</v>
      </c>
      <c r="I54782" t="str">
        <f>LEFT(A54782,1)</f>
        <v>C</v>
      </c>
    </row>
    <row r="54783" spans="1:9">
      <c r="A54783" t="s">
        <v>54</v>
      </c>
      <c r="B54783" t="s">
        <v>5</v>
      </c>
      <c r="C54783" s="6">
        <v>42646</v>
      </c>
      <c r="D54783" t="s">
        <v>8</v>
      </c>
      <c r="E54783">
        <v>1</v>
      </c>
      <c r="F54783" t="str">
        <f>TRIM(A54783)</f>
        <v>City Hotel</v>
      </c>
      <c r="G54783" t="str">
        <f>TRIM(B54783)</f>
        <v>Canceled</v>
      </c>
      <c r="H54783" t="str">
        <f>TRIM(D54783)</f>
        <v>Mon</v>
      </c>
      <c r="I54783" t="str">
        <f>LEFT(A54783,1)</f>
        <v>C</v>
      </c>
    </row>
    <row r="54784" spans="1:9">
      <c r="A54784" t="s">
        <v>53</v>
      </c>
      <c r="B54784" t="s">
        <v>5</v>
      </c>
      <c r="C54784" s="6">
        <v>42646</v>
      </c>
      <c r="D54784" t="s">
        <v>8</v>
      </c>
      <c r="E54784">
        <v>1</v>
      </c>
      <c r="F54784" t="str">
        <f>TRIM(A54784)</f>
        <v>Resort Hotel</v>
      </c>
      <c r="G54784" t="str">
        <f>TRIM(B54784)</f>
        <v>Canceled</v>
      </c>
      <c r="H54784" t="str">
        <f>TRIM(D54784)</f>
        <v>Mon</v>
      </c>
      <c r="I54784" t="str">
        <f>LEFT(A54784,1)</f>
        <v>R</v>
      </c>
    </row>
    <row r="54785" spans="1:9">
      <c r="A54785" t="s">
        <v>54</v>
      </c>
      <c r="B54785" t="s">
        <v>5</v>
      </c>
      <c r="C54785" s="6">
        <v>42646</v>
      </c>
      <c r="D54785" t="s">
        <v>8</v>
      </c>
      <c r="E54785">
        <v>1</v>
      </c>
      <c r="F54785" t="str">
        <f>TRIM(A54785)</f>
        <v>City Hotel</v>
      </c>
      <c r="G54785" t="str">
        <f>TRIM(B54785)</f>
        <v>Canceled</v>
      </c>
      <c r="H54785" t="str">
        <f>TRIM(D54785)</f>
        <v>Mon</v>
      </c>
      <c r="I54785" t="str">
        <f>LEFT(A54785,1)</f>
        <v>C</v>
      </c>
    </row>
    <row r="54786" spans="1:9">
      <c r="A54786" t="s">
        <v>54</v>
      </c>
      <c r="B54786" t="s">
        <v>5</v>
      </c>
      <c r="C54786" s="6">
        <v>42646</v>
      </c>
      <c r="D54786" t="s">
        <v>8</v>
      </c>
      <c r="E54786">
        <v>1</v>
      </c>
      <c r="F54786" t="str">
        <f>TRIM(A54786)</f>
        <v>City Hotel</v>
      </c>
      <c r="G54786" t="str">
        <f>TRIM(B54786)</f>
        <v>Canceled</v>
      </c>
      <c r="H54786" t="str">
        <f>TRIM(D54786)</f>
        <v>Mon</v>
      </c>
      <c r="I54786" t="str">
        <f>LEFT(A54786,1)</f>
        <v>C</v>
      </c>
    </row>
    <row r="54787" spans="1:9">
      <c r="A54787" t="s">
        <v>54</v>
      </c>
      <c r="B54787" t="s">
        <v>5</v>
      </c>
      <c r="C54787" s="6">
        <v>42646</v>
      </c>
      <c r="D54787" t="s">
        <v>8</v>
      </c>
      <c r="E54787">
        <v>1</v>
      </c>
      <c r="F54787" t="str">
        <f>TRIM(A54787)</f>
        <v>City Hotel</v>
      </c>
      <c r="G54787" t="str">
        <f>TRIM(B54787)</f>
        <v>Canceled</v>
      </c>
      <c r="H54787" t="str">
        <f>TRIM(D54787)</f>
        <v>Mon</v>
      </c>
      <c r="I54787" t="str">
        <f>LEFT(A54787,1)</f>
        <v>C</v>
      </c>
    </row>
    <row r="54788" spans="1:9">
      <c r="A54788" t="s">
        <v>54</v>
      </c>
      <c r="B54788" t="s">
        <v>5</v>
      </c>
      <c r="C54788" s="6">
        <v>42646</v>
      </c>
      <c r="D54788" t="s">
        <v>8</v>
      </c>
      <c r="E54788">
        <v>1</v>
      </c>
      <c r="F54788" t="str">
        <f>TRIM(A54788)</f>
        <v>City Hotel</v>
      </c>
      <c r="G54788" t="str">
        <f>TRIM(B54788)</f>
        <v>Canceled</v>
      </c>
      <c r="H54788" t="str">
        <f>TRIM(D54788)</f>
        <v>Mon</v>
      </c>
      <c r="I54788" t="str">
        <f>LEFT(A54788,1)</f>
        <v>C</v>
      </c>
    </row>
    <row r="54789" spans="1:9">
      <c r="A54789" t="s">
        <v>54</v>
      </c>
      <c r="B54789" t="s">
        <v>5</v>
      </c>
      <c r="C54789" s="6">
        <v>42646</v>
      </c>
      <c r="D54789" t="s">
        <v>8</v>
      </c>
      <c r="E54789">
        <v>1</v>
      </c>
      <c r="F54789" t="str">
        <f>TRIM(A54789)</f>
        <v>City Hotel</v>
      </c>
      <c r="G54789" t="str">
        <f>TRIM(B54789)</f>
        <v>Canceled</v>
      </c>
      <c r="H54789" t="str">
        <f>TRIM(D54789)</f>
        <v>Mon</v>
      </c>
      <c r="I54789" t="str">
        <f>LEFT(A54789,1)</f>
        <v>C</v>
      </c>
    </row>
    <row r="54790" spans="1:9">
      <c r="A54790" t="s">
        <v>54</v>
      </c>
      <c r="B54790" t="s">
        <v>5</v>
      </c>
      <c r="C54790" s="6">
        <v>42646</v>
      </c>
      <c r="D54790" t="s">
        <v>8</v>
      </c>
      <c r="E54790">
        <v>1</v>
      </c>
      <c r="F54790" t="str">
        <f>TRIM(A54790)</f>
        <v>City Hotel</v>
      </c>
      <c r="G54790" t="str">
        <f>TRIM(B54790)</f>
        <v>Canceled</v>
      </c>
      <c r="H54790" t="str">
        <f>TRIM(D54790)</f>
        <v>Mon</v>
      </c>
      <c r="I54790" t="str">
        <f>LEFT(A54790,1)</f>
        <v>C</v>
      </c>
    </row>
    <row r="54791" spans="1:9">
      <c r="A54791" t="s">
        <v>54</v>
      </c>
      <c r="B54791" t="s">
        <v>5</v>
      </c>
      <c r="C54791" s="6">
        <v>42646</v>
      </c>
      <c r="D54791" t="s">
        <v>8</v>
      </c>
      <c r="E54791">
        <v>1</v>
      </c>
      <c r="F54791" t="str">
        <f>TRIM(A54791)</f>
        <v>City Hotel</v>
      </c>
      <c r="G54791" t="str">
        <f>TRIM(B54791)</f>
        <v>Canceled</v>
      </c>
      <c r="H54791" t="str">
        <f>TRIM(D54791)</f>
        <v>Mon</v>
      </c>
      <c r="I54791" t="str">
        <f>LEFT(A54791,1)</f>
        <v>C</v>
      </c>
    </row>
    <row r="54792" spans="1:9">
      <c r="A54792" t="s">
        <v>54</v>
      </c>
      <c r="B54792" t="s">
        <v>5</v>
      </c>
      <c r="C54792" s="6">
        <v>42646</v>
      </c>
      <c r="D54792" t="s">
        <v>8</v>
      </c>
      <c r="E54792">
        <v>1</v>
      </c>
      <c r="F54792" t="str">
        <f>TRIM(A54792)</f>
        <v>City Hotel</v>
      </c>
      <c r="G54792" t="str">
        <f>TRIM(B54792)</f>
        <v>Canceled</v>
      </c>
      <c r="H54792" t="str">
        <f>TRIM(D54792)</f>
        <v>Mon</v>
      </c>
      <c r="I54792" t="str">
        <f>LEFT(A54792,1)</f>
        <v>C</v>
      </c>
    </row>
    <row r="54793" spans="1:9">
      <c r="A54793" t="s">
        <v>54</v>
      </c>
      <c r="B54793" t="s">
        <v>5</v>
      </c>
      <c r="C54793" s="6">
        <v>42646</v>
      </c>
      <c r="D54793" t="s">
        <v>8</v>
      </c>
      <c r="E54793">
        <v>1</v>
      </c>
      <c r="F54793" t="str">
        <f>TRIM(A54793)</f>
        <v>City Hotel</v>
      </c>
      <c r="G54793" t="str">
        <f>TRIM(B54793)</f>
        <v>Canceled</v>
      </c>
      <c r="H54793" t="str">
        <f>TRIM(D54793)</f>
        <v>Mon</v>
      </c>
      <c r="I54793" t="str">
        <f>LEFT(A54793,1)</f>
        <v>C</v>
      </c>
    </row>
    <row r="54794" spans="1:9">
      <c r="A54794" t="s">
        <v>54</v>
      </c>
      <c r="B54794" t="s">
        <v>5</v>
      </c>
      <c r="C54794" s="6">
        <v>42646</v>
      </c>
      <c r="D54794" t="s">
        <v>8</v>
      </c>
      <c r="E54794">
        <v>1</v>
      </c>
      <c r="F54794" t="str">
        <f>TRIM(A54794)</f>
        <v>City Hotel</v>
      </c>
      <c r="G54794" t="str">
        <f>TRIM(B54794)</f>
        <v>Canceled</v>
      </c>
      <c r="H54794" t="str">
        <f>TRIM(D54794)</f>
        <v>Mon</v>
      </c>
      <c r="I54794" t="str">
        <f>LEFT(A54794,1)</f>
        <v>C</v>
      </c>
    </row>
    <row r="54795" spans="1:9">
      <c r="A54795" t="s">
        <v>54</v>
      </c>
      <c r="B54795" t="s">
        <v>5</v>
      </c>
      <c r="C54795" s="6">
        <v>42646</v>
      </c>
      <c r="D54795" t="s">
        <v>8</v>
      </c>
      <c r="E54795">
        <v>1</v>
      </c>
      <c r="F54795" t="str">
        <f>TRIM(A54795)</f>
        <v>City Hotel</v>
      </c>
      <c r="G54795" t="str">
        <f>TRIM(B54795)</f>
        <v>Canceled</v>
      </c>
      <c r="H54795" t="str">
        <f>TRIM(D54795)</f>
        <v>Mon</v>
      </c>
      <c r="I54795" t="str">
        <f>LEFT(A54795,1)</f>
        <v>C</v>
      </c>
    </row>
    <row r="54796" spans="1:9">
      <c r="A54796" t="s">
        <v>53</v>
      </c>
      <c r="B54796" t="s">
        <v>12</v>
      </c>
      <c r="C54796" s="6">
        <v>42646</v>
      </c>
      <c r="D54796" t="s">
        <v>8</v>
      </c>
      <c r="E54796">
        <v>0</v>
      </c>
      <c r="F54796" t="str">
        <f>TRIM(A54796)</f>
        <v>Resort Hotel</v>
      </c>
      <c r="G54796" t="str">
        <f>TRIM(B54796)</f>
        <v>No-Show</v>
      </c>
      <c r="H54796" t="str">
        <f>TRIM(D54796)</f>
        <v>Mon</v>
      </c>
      <c r="I54796" t="str">
        <f>LEFT(A54796,1)</f>
        <v>R</v>
      </c>
    </row>
    <row r="54797" spans="1:9">
      <c r="A54797" t="s">
        <v>53</v>
      </c>
      <c r="B54797" t="s">
        <v>3</v>
      </c>
      <c r="C54797" s="6">
        <v>42646</v>
      </c>
      <c r="D54797" t="s">
        <v>8</v>
      </c>
      <c r="E54797">
        <v>0</v>
      </c>
      <c r="F54797" t="str">
        <f>TRIM(A54797)</f>
        <v>Resort Hotel</v>
      </c>
      <c r="G54797" t="str">
        <f>TRIM(B54797)</f>
        <v>Check-Out</v>
      </c>
      <c r="H54797" t="str">
        <f>TRIM(D54797)</f>
        <v>Mon</v>
      </c>
      <c r="I54797" t="str">
        <f>LEFT(A54797,1)</f>
        <v>R</v>
      </c>
    </row>
    <row r="54798" spans="1:9">
      <c r="A54798" t="s">
        <v>54</v>
      </c>
      <c r="B54798" t="s">
        <v>3</v>
      </c>
      <c r="C54798" s="6">
        <v>42646</v>
      </c>
      <c r="D54798" t="s">
        <v>8</v>
      </c>
      <c r="E54798">
        <v>0</v>
      </c>
      <c r="F54798" t="str">
        <f>TRIM(A54798)</f>
        <v>City Hotel</v>
      </c>
      <c r="G54798" t="str">
        <f>TRIM(B54798)</f>
        <v>Check-Out</v>
      </c>
      <c r="H54798" t="str">
        <f>TRIM(D54798)</f>
        <v>Mon</v>
      </c>
      <c r="I54798" t="str">
        <f>LEFT(A54798,1)</f>
        <v>C</v>
      </c>
    </row>
    <row r="54799" spans="1:9">
      <c r="A54799" t="s">
        <v>54</v>
      </c>
      <c r="B54799" t="s">
        <v>3</v>
      </c>
      <c r="C54799" s="6">
        <v>42646</v>
      </c>
      <c r="D54799" t="s">
        <v>8</v>
      </c>
      <c r="E54799">
        <v>0</v>
      </c>
      <c r="F54799" t="str">
        <f>TRIM(A54799)</f>
        <v>City Hotel</v>
      </c>
      <c r="G54799" t="str">
        <f>TRIM(B54799)</f>
        <v>Check-Out</v>
      </c>
      <c r="H54799" t="str">
        <f>TRIM(D54799)</f>
        <v>Mon</v>
      </c>
      <c r="I54799" t="str">
        <f>LEFT(A54799,1)</f>
        <v>C</v>
      </c>
    </row>
    <row r="54800" spans="1:9">
      <c r="A54800" t="s">
        <v>54</v>
      </c>
      <c r="B54800" t="s">
        <v>3</v>
      </c>
      <c r="C54800" s="6">
        <v>42646</v>
      </c>
      <c r="D54800" t="s">
        <v>8</v>
      </c>
      <c r="E54800">
        <v>0</v>
      </c>
      <c r="F54800" t="str">
        <f>TRIM(A54800)</f>
        <v>City Hotel</v>
      </c>
      <c r="G54800" t="str">
        <f>TRIM(B54800)</f>
        <v>Check-Out</v>
      </c>
      <c r="H54800" t="str">
        <f>TRIM(D54800)</f>
        <v>Mon</v>
      </c>
      <c r="I54800" t="str">
        <f>LEFT(A54800,1)</f>
        <v>C</v>
      </c>
    </row>
    <row r="54801" spans="1:9">
      <c r="A54801" t="s">
        <v>54</v>
      </c>
      <c r="B54801" t="s">
        <v>3</v>
      </c>
      <c r="C54801" s="6">
        <v>42646</v>
      </c>
      <c r="D54801" t="s">
        <v>8</v>
      </c>
      <c r="E54801">
        <v>0</v>
      </c>
      <c r="F54801" t="str">
        <f>TRIM(A54801)</f>
        <v>City Hotel</v>
      </c>
      <c r="G54801" t="str">
        <f>TRIM(B54801)</f>
        <v>Check-Out</v>
      </c>
      <c r="H54801" t="str">
        <f>TRIM(D54801)</f>
        <v>Mon</v>
      </c>
      <c r="I54801" t="str">
        <f>LEFT(A54801,1)</f>
        <v>C</v>
      </c>
    </row>
    <row r="54802" spans="1:9">
      <c r="A54802" t="s">
        <v>54</v>
      </c>
      <c r="B54802" t="s">
        <v>3</v>
      </c>
      <c r="C54802" s="6">
        <v>42646</v>
      </c>
      <c r="D54802" t="s">
        <v>8</v>
      </c>
      <c r="E54802">
        <v>0</v>
      </c>
      <c r="F54802" t="str">
        <f>TRIM(A54802)</f>
        <v>City Hotel</v>
      </c>
      <c r="G54802" t="str">
        <f>TRIM(B54802)</f>
        <v>Check-Out</v>
      </c>
      <c r="H54802" t="str">
        <f>TRIM(D54802)</f>
        <v>Mon</v>
      </c>
      <c r="I54802" t="str">
        <f>LEFT(A54802,1)</f>
        <v>C</v>
      </c>
    </row>
    <row r="54803" spans="1:9">
      <c r="A54803" t="s">
        <v>53</v>
      </c>
      <c r="B54803" t="s">
        <v>3</v>
      </c>
      <c r="C54803" s="6">
        <v>42646</v>
      </c>
      <c r="D54803" t="s">
        <v>8</v>
      </c>
      <c r="E54803">
        <v>0</v>
      </c>
      <c r="F54803" t="str">
        <f>TRIM(A54803)</f>
        <v>Resort Hotel</v>
      </c>
      <c r="G54803" t="str">
        <f>TRIM(B54803)</f>
        <v>Check-Out</v>
      </c>
      <c r="H54803" t="str">
        <f>TRIM(D54803)</f>
        <v>Mon</v>
      </c>
      <c r="I54803" t="str">
        <f>LEFT(A54803,1)</f>
        <v>R</v>
      </c>
    </row>
    <row r="54804" spans="1:9">
      <c r="A54804" t="s">
        <v>54</v>
      </c>
      <c r="B54804" t="s">
        <v>3</v>
      </c>
      <c r="C54804" s="6">
        <v>42646</v>
      </c>
      <c r="D54804" t="s">
        <v>8</v>
      </c>
      <c r="E54804">
        <v>0</v>
      </c>
      <c r="F54804" t="str">
        <f>TRIM(A54804)</f>
        <v>City Hotel</v>
      </c>
      <c r="G54804" t="str">
        <f>TRIM(B54804)</f>
        <v>Check-Out</v>
      </c>
      <c r="H54804" t="str">
        <f>TRIM(D54804)</f>
        <v>Mon</v>
      </c>
      <c r="I54804" t="str">
        <f>LEFT(A54804,1)</f>
        <v>C</v>
      </c>
    </row>
    <row r="54805" spans="1:9">
      <c r="A54805" t="s">
        <v>54</v>
      </c>
      <c r="B54805" t="s">
        <v>3</v>
      </c>
      <c r="C54805" s="6">
        <v>42646</v>
      </c>
      <c r="D54805" t="s">
        <v>8</v>
      </c>
      <c r="E54805">
        <v>0</v>
      </c>
      <c r="F54805" t="str">
        <f>TRIM(A54805)</f>
        <v>City Hotel</v>
      </c>
      <c r="G54805" t="str">
        <f>TRIM(B54805)</f>
        <v>Check-Out</v>
      </c>
      <c r="H54805" t="str">
        <f>TRIM(D54805)</f>
        <v>Mon</v>
      </c>
      <c r="I54805" t="str">
        <f>LEFT(A54805,1)</f>
        <v>C</v>
      </c>
    </row>
    <row r="54806" spans="1:9">
      <c r="A54806" t="s">
        <v>54</v>
      </c>
      <c r="B54806" t="s">
        <v>3</v>
      </c>
      <c r="C54806" s="6">
        <v>42646</v>
      </c>
      <c r="D54806" t="s">
        <v>8</v>
      </c>
      <c r="E54806">
        <v>0</v>
      </c>
      <c r="F54806" t="str">
        <f>TRIM(A54806)</f>
        <v>City Hotel</v>
      </c>
      <c r="G54806" t="str">
        <f>TRIM(B54806)</f>
        <v>Check-Out</v>
      </c>
      <c r="H54806" t="str">
        <f>TRIM(D54806)</f>
        <v>Mon</v>
      </c>
      <c r="I54806" t="str">
        <f>LEFT(A54806,1)</f>
        <v>C</v>
      </c>
    </row>
    <row r="54807" spans="1:9">
      <c r="A54807" t="s">
        <v>54</v>
      </c>
      <c r="B54807" t="s">
        <v>3</v>
      </c>
      <c r="C54807" s="6">
        <v>42646</v>
      </c>
      <c r="D54807" t="s">
        <v>8</v>
      </c>
      <c r="E54807">
        <v>0</v>
      </c>
      <c r="F54807" t="str">
        <f>TRIM(A54807)</f>
        <v>City Hotel</v>
      </c>
      <c r="G54807" t="str">
        <f>TRIM(B54807)</f>
        <v>Check-Out</v>
      </c>
      <c r="H54807" t="str">
        <f>TRIM(D54807)</f>
        <v>Mon</v>
      </c>
      <c r="I54807" t="str">
        <f>LEFT(A54807,1)</f>
        <v>C</v>
      </c>
    </row>
    <row r="54808" spans="1:9">
      <c r="A54808" t="s">
        <v>53</v>
      </c>
      <c r="B54808" t="s">
        <v>3</v>
      </c>
      <c r="C54808" s="6">
        <v>42646</v>
      </c>
      <c r="D54808" t="s">
        <v>8</v>
      </c>
      <c r="E54808">
        <v>0</v>
      </c>
      <c r="F54808" t="str">
        <f>TRIM(A54808)</f>
        <v>Resort Hotel</v>
      </c>
      <c r="G54808" t="str">
        <f>TRIM(B54808)</f>
        <v>Check-Out</v>
      </c>
      <c r="H54808" t="str">
        <f>TRIM(D54808)</f>
        <v>Mon</v>
      </c>
      <c r="I54808" t="str">
        <f>LEFT(A54808,1)</f>
        <v>R</v>
      </c>
    </row>
    <row r="54809" spans="1:9">
      <c r="A54809" t="s">
        <v>54</v>
      </c>
      <c r="B54809" t="s">
        <v>3</v>
      </c>
      <c r="C54809" s="6">
        <v>42646</v>
      </c>
      <c r="D54809" t="s">
        <v>8</v>
      </c>
      <c r="E54809">
        <v>0</v>
      </c>
      <c r="F54809" t="str">
        <f>TRIM(A54809)</f>
        <v>City Hotel</v>
      </c>
      <c r="G54809" t="str">
        <f>TRIM(B54809)</f>
        <v>Check-Out</v>
      </c>
      <c r="H54809" t="str">
        <f>TRIM(D54809)</f>
        <v>Mon</v>
      </c>
      <c r="I54809" t="str">
        <f>LEFT(A54809,1)</f>
        <v>C</v>
      </c>
    </row>
    <row r="54810" spans="1:9">
      <c r="A54810" t="s">
        <v>54</v>
      </c>
      <c r="B54810" t="s">
        <v>3</v>
      </c>
      <c r="C54810" s="6">
        <v>42646</v>
      </c>
      <c r="D54810" t="s">
        <v>8</v>
      </c>
      <c r="E54810">
        <v>0</v>
      </c>
      <c r="F54810" t="str">
        <f>TRIM(A54810)</f>
        <v>City Hotel</v>
      </c>
      <c r="G54810" t="str">
        <f>TRIM(B54810)</f>
        <v>Check-Out</v>
      </c>
      <c r="H54810" t="str">
        <f>TRIM(D54810)</f>
        <v>Mon</v>
      </c>
      <c r="I54810" t="str">
        <f>LEFT(A54810,1)</f>
        <v>C</v>
      </c>
    </row>
    <row r="54811" spans="1:9">
      <c r="A54811" t="s">
        <v>54</v>
      </c>
      <c r="B54811" t="s">
        <v>3</v>
      </c>
      <c r="C54811" s="6">
        <v>42646</v>
      </c>
      <c r="D54811" t="s">
        <v>8</v>
      </c>
      <c r="E54811">
        <v>0</v>
      </c>
      <c r="F54811" t="str">
        <f>TRIM(A54811)</f>
        <v>City Hotel</v>
      </c>
      <c r="G54811" t="str">
        <f>TRIM(B54811)</f>
        <v>Check-Out</v>
      </c>
      <c r="H54811" t="str">
        <f>TRIM(D54811)</f>
        <v>Mon</v>
      </c>
      <c r="I54811" t="str">
        <f>LEFT(A54811,1)</f>
        <v>C</v>
      </c>
    </row>
    <row r="54812" spans="1:9">
      <c r="A54812" t="s">
        <v>53</v>
      </c>
      <c r="B54812" t="s">
        <v>3</v>
      </c>
      <c r="C54812" s="6">
        <v>42646</v>
      </c>
      <c r="D54812" t="s">
        <v>8</v>
      </c>
      <c r="E54812">
        <v>0</v>
      </c>
      <c r="F54812" t="str">
        <f>TRIM(A54812)</f>
        <v>Resort Hotel</v>
      </c>
      <c r="G54812" t="str">
        <f>TRIM(B54812)</f>
        <v>Check-Out</v>
      </c>
      <c r="H54812" t="str">
        <f>TRIM(D54812)</f>
        <v>Mon</v>
      </c>
      <c r="I54812" t="str">
        <f>LEFT(A54812,1)</f>
        <v>R</v>
      </c>
    </row>
    <row r="54813" spans="1:9">
      <c r="A54813" t="s">
        <v>54</v>
      </c>
      <c r="B54813" t="s">
        <v>3</v>
      </c>
      <c r="C54813" s="6">
        <v>42646</v>
      </c>
      <c r="D54813" t="s">
        <v>8</v>
      </c>
      <c r="E54813">
        <v>0</v>
      </c>
      <c r="F54813" t="str">
        <f>TRIM(A54813)</f>
        <v>City Hotel</v>
      </c>
      <c r="G54813" t="str">
        <f>TRIM(B54813)</f>
        <v>Check-Out</v>
      </c>
      <c r="H54813" t="str">
        <f>TRIM(D54813)</f>
        <v>Mon</v>
      </c>
      <c r="I54813" t="str">
        <f>LEFT(A54813,1)</f>
        <v>C</v>
      </c>
    </row>
    <row r="54814" spans="1:9">
      <c r="A54814" t="s">
        <v>54</v>
      </c>
      <c r="B54814" t="s">
        <v>3</v>
      </c>
      <c r="C54814" s="6">
        <v>42646</v>
      </c>
      <c r="D54814" t="s">
        <v>8</v>
      </c>
      <c r="E54814">
        <v>0</v>
      </c>
      <c r="F54814" t="str">
        <f>TRIM(A54814)</f>
        <v>City Hotel</v>
      </c>
      <c r="G54814" t="str">
        <f>TRIM(B54814)</f>
        <v>Check-Out</v>
      </c>
      <c r="H54814" t="str">
        <f>TRIM(D54814)</f>
        <v>Mon</v>
      </c>
      <c r="I54814" t="str">
        <f>LEFT(A54814,1)</f>
        <v>C</v>
      </c>
    </row>
    <row r="54815" spans="1:9">
      <c r="A54815" t="s">
        <v>53</v>
      </c>
      <c r="B54815" t="s">
        <v>3</v>
      </c>
      <c r="C54815" s="6">
        <v>42646</v>
      </c>
      <c r="D54815" t="s">
        <v>8</v>
      </c>
      <c r="E54815">
        <v>0</v>
      </c>
      <c r="F54815" t="str">
        <f>TRIM(A54815)</f>
        <v>Resort Hotel</v>
      </c>
      <c r="G54815" t="str">
        <f>TRIM(B54815)</f>
        <v>Check-Out</v>
      </c>
      <c r="H54815" t="str">
        <f>TRIM(D54815)</f>
        <v>Mon</v>
      </c>
      <c r="I54815" t="str">
        <f>LEFT(A54815,1)</f>
        <v>R</v>
      </c>
    </row>
    <row r="54816" spans="1:9">
      <c r="A54816" t="s">
        <v>54</v>
      </c>
      <c r="B54816" t="s">
        <v>3</v>
      </c>
      <c r="C54816" s="6">
        <v>42646</v>
      </c>
      <c r="D54816" t="s">
        <v>8</v>
      </c>
      <c r="E54816">
        <v>0</v>
      </c>
      <c r="F54816" t="str">
        <f>TRIM(A54816)</f>
        <v>City Hotel</v>
      </c>
      <c r="G54816" t="str">
        <f>TRIM(B54816)</f>
        <v>Check-Out</v>
      </c>
      <c r="H54816" t="str">
        <f>TRIM(D54816)</f>
        <v>Mon</v>
      </c>
      <c r="I54816" t="str">
        <f>LEFT(A54816,1)</f>
        <v>C</v>
      </c>
    </row>
    <row r="54817" spans="1:9">
      <c r="A54817" t="s">
        <v>54</v>
      </c>
      <c r="B54817" t="s">
        <v>3</v>
      </c>
      <c r="C54817" s="6">
        <v>42646</v>
      </c>
      <c r="D54817" t="s">
        <v>8</v>
      </c>
      <c r="E54817">
        <v>0</v>
      </c>
      <c r="F54817" t="str">
        <f>TRIM(A54817)</f>
        <v>City Hotel</v>
      </c>
      <c r="G54817" t="str">
        <f>TRIM(B54817)</f>
        <v>Check-Out</v>
      </c>
      <c r="H54817" t="str">
        <f>TRIM(D54817)</f>
        <v>Mon</v>
      </c>
      <c r="I54817" t="str">
        <f>LEFT(A54817,1)</f>
        <v>C</v>
      </c>
    </row>
    <row r="54818" spans="1:9">
      <c r="A54818" t="s">
        <v>54</v>
      </c>
      <c r="B54818" t="s">
        <v>3</v>
      </c>
      <c r="C54818" s="6">
        <v>42646</v>
      </c>
      <c r="D54818" t="s">
        <v>8</v>
      </c>
      <c r="E54818">
        <v>0</v>
      </c>
      <c r="F54818" t="str">
        <f>TRIM(A54818)</f>
        <v>City Hotel</v>
      </c>
      <c r="G54818" t="str">
        <f>TRIM(B54818)</f>
        <v>Check-Out</v>
      </c>
      <c r="H54818" t="str">
        <f>TRIM(D54818)</f>
        <v>Mon</v>
      </c>
      <c r="I54818" t="str">
        <f>LEFT(A54818,1)</f>
        <v>C</v>
      </c>
    </row>
    <row r="54819" spans="1:9">
      <c r="A54819" t="s">
        <v>53</v>
      </c>
      <c r="B54819" t="s">
        <v>3</v>
      </c>
      <c r="C54819" s="6">
        <v>42646</v>
      </c>
      <c r="D54819" t="s">
        <v>8</v>
      </c>
      <c r="E54819">
        <v>0</v>
      </c>
      <c r="F54819" t="str">
        <f>TRIM(A54819)</f>
        <v>Resort Hotel</v>
      </c>
      <c r="G54819" t="str">
        <f>TRIM(B54819)</f>
        <v>Check-Out</v>
      </c>
      <c r="H54819" t="str">
        <f>TRIM(D54819)</f>
        <v>Mon</v>
      </c>
      <c r="I54819" t="str">
        <f>LEFT(A54819,1)</f>
        <v>R</v>
      </c>
    </row>
    <row r="54820" spans="1:9">
      <c r="A54820" t="s">
        <v>54</v>
      </c>
      <c r="B54820" t="s">
        <v>3</v>
      </c>
      <c r="C54820" s="6">
        <v>42646</v>
      </c>
      <c r="D54820" t="s">
        <v>8</v>
      </c>
      <c r="E54820">
        <v>0</v>
      </c>
      <c r="F54820" t="str">
        <f>TRIM(A54820)</f>
        <v>City Hotel</v>
      </c>
      <c r="G54820" t="str">
        <f>TRIM(B54820)</f>
        <v>Check-Out</v>
      </c>
      <c r="H54820" t="str">
        <f>TRIM(D54820)</f>
        <v>Mon</v>
      </c>
      <c r="I54820" t="str">
        <f>LEFT(A54820,1)</f>
        <v>C</v>
      </c>
    </row>
    <row r="54821" spans="1:9">
      <c r="A54821" t="s">
        <v>53</v>
      </c>
      <c r="B54821" t="s">
        <v>3</v>
      </c>
      <c r="C54821" s="6">
        <v>42646</v>
      </c>
      <c r="D54821" t="s">
        <v>8</v>
      </c>
      <c r="E54821">
        <v>0</v>
      </c>
      <c r="F54821" t="str">
        <f>TRIM(A54821)</f>
        <v>Resort Hotel</v>
      </c>
      <c r="G54821" t="str">
        <f>TRIM(B54821)</f>
        <v>Check-Out</v>
      </c>
      <c r="H54821" t="str">
        <f>TRIM(D54821)</f>
        <v>Mon</v>
      </c>
      <c r="I54821" t="str">
        <f>LEFT(A54821,1)</f>
        <v>R</v>
      </c>
    </row>
    <row r="54822" spans="1:9">
      <c r="A54822" t="s">
        <v>54</v>
      </c>
      <c r="B54822" t="s">
        <v>3</v>
      </c>
      <c r="C54822" s="6">
        <v>42646</v>
      </c>
      <c r="D54822" t="s">
        <v>8</v>
      </c>
      <c r="E54822">
        <v>0</v>
      </c>
      <c r="F54822" t="str">
        <f>TRIM(A54822)</f>
        <v>City Hotel</v>
      </c>
      <c r="G54822" t="str">
        <f>TRIM(B54822)</f>
        <v>Check-Out</v>
      </c>
      <c r="H54822" t="str">
        <f>TRIM(D54822)</f>
        <v>Mon</v>
      </c>
      <c r="I54822" t="str">
        <f>LEFT(A54822,1)</f>
        <v>C</v>
      </c>
    </row>
    <row r="54823" spans="1:9">
      <c r="A54823" t="s">
        <v>54</v>
      </c>
      <c r="B54823" t="s">
        <v>3</v>
      </c>
      <c r="C54823" s="6">
        <v>42646</v>
      </c>
      <c r="D54823" t="s">
        <v>8</v>
      </c>
      <c r="E54823">
        <v>0</v>
      </c>
      <c r="F54823" t="str">
        <f>TRIM(A54823)</f>
        <v>City Hotel</v>
      </c>
      <c r="G54823" t="str">
        <f>TRIM(B54823)</f>
        <v>Check-Out</v>
      </c>
      <c r="H54823" t="str">
        <f>TRIM(D54823)</f>
        <v>Mon</v>
      </c>
      <c r="I54823" t="str">
        <f>LEFT(A54823,1)</f>
        <v>C</v>
      </c>
    </row>
    <row r="54824" spans="1:9">
      <c r="A54824" t="s">
        <v>54</v>
      </c>
      <c r="B54824" t="s">
        <v>3</v>
      </c>
      <c r="C54824" s="6">
        <v>42646</v>
      </c>
      <c r="D54824" t="s">
        <v>8</v>
      </c>
      <c r="E54824">
        <v>0</v>
      </c>
      <c r="F54824" t="str">
        <f>TRIM(A54824)</f>
        <v>City Hotel</v>
      </c>
      <c r="G54824" t="str">
        <f>TRIM(B54824)</f>
        <v>Check-Out</v>
      </c>
      <c r="H54824" t="str">
        <f>TRIM(D54824)</f>
        <v>Mon</v>
      </c>
      <c r="I54824" t="str">
        <f>LEFT(A54824,1)</f>
        <v>C</v>
      </c>
    </row>
    <row r="54825" spans="1:9">
      <c r="A54825" t="s">
        <v>54</v>
      </c>
      <c r="B54825" t="s">
        <v>3</v>
      </c>
      <c r="C54825" s="6">
        <v>42646</v>
      </c>
      <c r="D54825" t="s">
        <v>8</v>
      </c>
      <c r="E54825">
        <v>0</v>
      </c>
      <c r="F54825" t="str">
        <f>TRIM(A54825)</f>
        <v>City Hotel</v>
      </c>
      <c r="G54825" t="str">
        <f>TRIM(B54825)</f>
        <v>Check-Out</v>
      </c>
      <c r="H54825" t="str">
        <f>TRIM(D54825)</f>
        <v>Mon</v>
      </c>
      <c r="I54825" t="str">
        <f>LEFT(A54825,1)</f>
        <v>C</v>
      </c>
    </row>
    <row r="54826" spans="1:9">
      <c r="A54826" t="s">
        <v>54</v>
      </c>
      <c r="B54826" t="s">
        <v>3</v>
      </c>
      <c r="C54826" s="6">
        <v>42646</v>
      </c>
      <c r="D54826" t="s">
        <v>8</v>
      </c>
      <c r="E54826">
        <v>0</v>
      </c>
      <c r="F54826" t="str">
        <f>TRIM(A54826)</f>
        <v>City Hotel</v>
      </c>
      <c r="G54826" t="str">
        <f>TRIM(B54826)</f>
        <v>Check-Out</v>
      </c>
      <c r="H54826" t="str">
        <f>TRIM(D54826)</f>
        <v>Mon</v>
      </c>
      <c r="I54826" t="str">
        <f>LEFT(A54826,1)</f>
        <v>C</v>
      </c>
    </row>
    <row r="54827" spans="1:9">
      <c r="A54827" t="s">
        <v>53</v>
      </c>
      <c r="B54827" t="s">
        <v>3</v>
      </c>
      <c r="C54827" s="6">
        <v>42646</v>
      </c>
      <c r="D54827" t="s">
        <v>8</v>
      </c>
      <c r="E54827">
        <v>0</v>
      </c>
      <c r="F54827" t="str">
        <f>TRIM(A54827)</f>
        <v>Resort Hotel</v>
      </c>
      <c r="G54827" t="str">
        <f>TRIM(B54827)</f>
        <v>Check-Out</v>
      </c>
      <c r="H54827" t="str">
        <f>TRIM(D54827)</f>
        <v>Mon</v>
      </c>
      <c r="I54827" t="str">
        <f>LEFT(A54827,1)</f>
        <v>R</v>
      </c>
    </row>
    <row r="54828" spans="1:9">
      <c r="A54828" t="s">
        <v>54</v>
      </c>
      <c r="B54828" t="s">
        <v>3</v>
      </c>
      <c r="C54828" s="6">
        <v>42646</v>
      </c>
      <c r="D54828" t="s">
        <v>8</v>
      </c>
      <c r="E54828">
        <v>0</v>
      </c>
      <c r="F54828" t="str">
        <f>TRIM(A54828)</f>
        <v>City Hotel</v>
      </c>
      <c r="G54828" t="str">
        <f>TRIM(B54828)</f>
        <v>Check-Out</v>
      </c>
      <c r="H54828" t="str">
        <f>TRIM(D54828)</f>
        <v>Mon</v>
      </c>
      <c r="I54828" t="str">
        <f>LEFT(A54828,1)</f>
        <v>C</v>
      </c>
    </row>
    <row r="54829" spans="1:9">
      <c r="A54829" t="s">
        <v>53</v>
      </c>
      <c r="B54829" t="s">
        <v>3</v>
      </c>
      <c r="C54829" s="6">
        <v>42646</v>
      </c>
      <c r="D54829" t="s">
        <v>8</v>
      </c>
      <c r="E54829">
        <v>0</v>
      </c>
      <c r="F54829" t="str">
        <f>TRIM(A54829)</f>
        <v>Resort Hotel</v>
      </c>
      <c r="G54829" t="str">
        <f>TRIM(B54829)</f>
        <v>Check-Out</v>
      </c>
      <c r="H54829" t="str">
        <f>TRIM(D54829)</f>
        <v>Mon</v>
      </c>
      <c r="I54829" t="str">
        <f>LEFT(A54829,1)</f>
        <v>R</v>
      </c>
    </row>
    <row r="54830" spans="1:9">
      <c r="A54830" t="s">
        <v>54</v>
      </c>
      <c r="B54830" t="s">
        <v>3</v>
      </c>
      <c r="C54830" s="6">
        <v>42646</v>
      </c>
      <c r="D54830" t="s">
        <v>8</v>
      </c>
      <c r="E54830">
        <v>0</v>
      </c>
      <c r="F54830" t="str">
        <f>TRIM(A54830)</f>
        <v>City Hotel</v>
      </c>
      <c r="G54830" t="str">
        <f>TRIM(B54830)</f>
        <v>Check-Out</v>
      </c>
      <c r="H54830" t="str">
        <f>TRIM(D54830)</f>
        <v>Mon</v>
      </c>
      <c r="I54830" t="str">
        <f>LEFT(A54830,1)</f>
        <v>C</v>
      </c>
    </row>
    <row r="54831" spans="1:9">
      <c r="A54831" t="s">
        <v>54</v>
      </c>
      <c r="B54831" t="s">
        <v>3</v>
      </c>
      <c r="C54831" s="6">
        <v>42646</v>
      </c>
      <c r="D54831" t="s">
        <v>8</v>
      </c>
      <c r="E54831">
        <v>0</v>
      </c>
      <c r="F54831" t="str">
        <f>TRIM(A54831)</f>
        <v>City Hotel</v>
      </c>
      <c r="G54831" t="str">
        <f>TRIM(B54831)</f>
        <v>Check-Out</v>
      </c>
      <c r="H54831" t="str">
        <f>TRIM(D54831)</f>
        <v>Mon</v>
      </c>
      <c r="I54831" t="str">
        <f>LEFT(A54831,1)</f>
        <v>C</v>
      </c>
    </row>
    <row r="54832" spans="1:9">
      <c r="A54832" t="s">
        <v>54</v>
      </c>
      <c r="B54832" t="s">
        <v>3</v>
      </c>
      <c r="C54832" s="6">
        <v>42646</v>
      </c>
      <c r="D54832" t="s">
        <v>8</v>
      </c>
      <c r="E54832">
        <v>0</v>
      </c>
      <c r="F54832" t="str">
        <f>TRIM(A54832)</f>
        <v>City Hotel</v>
      </c>
      <c r="G54832" t="str">
        <f>TRIM(B54832)</f>
        <v>Check-Out</v>
      </c>
      <c r="H54832" t="str">
        <f>TRIM(D54832)</f>
        <v>Mon</v>
      </c>
      <c r="I54832" t="str">
        <f>LEFT(A54832,1)</f>
        <v>C</v>
      </c>
    </row>
    <row r="54833" spans="1:9">
      <c r="A54833" t="s">
        <v>53</v>
      </c>
      <c r="B54833" t="s">
        <v>3</v>
      </c>
      <c r="C54833" s="6">
        <v>42646</v>
      </c>
      <c r="D54833" t="s">
        <v>8</v>
      </c>
      <c r="E54833">
        <v>0</v>
      </c>
      <c r="F54833" t="str">
        <f>TRIM(A54833)</f>
        <v>Resort Hotel</v>
      </c>
      <c r="G54833" t="str">
        <f>TRIM(B54833)</f>
        <v>Check-Out</v>
      </c>
      <c r="H54833" t="str">
        <f>TRIM(D54833)</f>
        <v>Mon</v>
      </c>
      <c r="I54833" t="str">
        <f>LEFT(A54833,1)</f>
        <v>R</v>
      </c>
    </row>
    <row r="54834" spans="1:9">
      <c r="A54834" t="s">
        <v>54</v>
      </c>
      <c r="B54834" t="s">
        <v>3</v>
      </c>
      <c r="C54834" s="6">
        <v>42646</v>
      </c>
      <c r="D54834" t="s">
        <v>8</v>
      </c>
      <c r="E54834">
        <v>0</v>
      </c>
      <c r="F54834" t="str">
        <f>TRIM(A54834)</f>
        <v>City Hotel</v>
      </c>
      <c r="G54834" t="str">
        <f>TRIM(B54834)</f>
        <v>Check-Out</v>
      </c>
      <c r="H54834" t="str">
        <f>TRIM(D54834)</f>
        <v>Mon</v>
      </c>
      <c r="I54834" t="str">
        <f>LEFT(A54834,1)</f>
        <v>C</v>
      </c>
    </row>
    <row r="54835" spans="1:9">
      <c r="A54835" t="s">
        <v>54</v>
      </c>
      <c r="B54835" t="s">
        <v>3</v>
      </c>
      <c r="C54835" s="6">
        <v>42646</v>
      </c>
      <c r="D54835" t="s">
        <v>8</v>
      </c>
      <c r="E54835">
        <v>0</v>
      </c>
      <c r="F54835" t="str">
        <f>TRIM(A54835)</f>
        <v>City Hotel</v>
      </c>
      <c r="G54835" t="str">
        <f>TRIM(B54835)</f>
        <v>Check-Out</v>
      </c>
      <c r="H54835" t="str">
        <f>TRIM(D54835)</f>
        <v>Mon</v>
      </c>
      <c r="I54835" t="str">
        <f>LEFT(A54835,1)</f>
        <v>C</v>
      </c>
    </row>
    <row r="54836" spans="1:9">
      <c r="A54836" t="s">
        <v>53</v>
      </c>
      <c r="B54836" t="s">
        <v>3</v>
      </c>
      <c r="C54836" s="6">
        <v>42646</v>
      </c>
      <c r="D54836" t="s">
        <v>8</v>
      </c>
      <c r="E54836">
        <v>0</v>
      </c>
      <c r="F54836" t="str">
        <f>TRIM(A54836)</f>
        <v>Resort Hotel</v>
      </c>
      <c r="G54836" t="str">
        <f>TRIM(B54836)</f>
        <v>Check-Out</v>
      </c>
      <c r="H54836" t="str">
        <f>TRIM(D54836)</f>
        <v>Mon</v>
      </c>
      <c r="I54836" t="str">
        <f>LEFT(A54836,1)</f>
        <v>R</v>
      </c>
    </row>
    <row r="54837" spans="1:9">
      <c r="A54837" t="s">
        <v>54</v>
      </c>
      <c r="B54837" t="s">
        <v>3</v>
      </c>
      <c r="C54837" s="6">
        <v>42646</v>
      </c>
      <c r="D54837" t="s">
        <v>8</v>
      </c>
      <c r="E54837">
        <v>0</v>
      </c>
      <c r="F54837" t="str">
        <f>TRIM(A54837)</f>
        <v>City Hotel</v>
      </c>
      <c r="G54837" t="str">
        <f>TRIM(B54837)</f>
        <v>Check-Out</v>
      </c>
      <c r="H54837" t="str">
        <f>TRIM(D54837)</f>
        <v>Mon</v>
      </c>
      <c r="I54837" t="str">
        <f>LEFT(A54837,1)</f>
        <v>C</v>
      </c>
    </row>
    <row r="54838" spans="1:9">
      <c r="A54838" t="s">
        <v>54</v>
      </c>
      <c r="B54838" t="s">
        <v>3</v>
      </c>
      <c r="C54838" s="6">
        <v>42646</v>
      </c>
      <c r="D54838" t="s">
        <v>8</v>
      </c>
      <c r="E54838">
        <v>0</v>
      </c>
      <c r="F54838" t="str">
        <f>TRIM(A54838)</f>
        <v>City Hotel</v>
      </c>
      <c r="G54838" t="str">
        <f>TRIM(B54838)</f>
        <v>Check-Out</v>
      </c>
      <c r="H54838" t="str">
        <f>TRIM(D54838)</f>
        <v>Mon</v>
      </c>
      <c r="I54838" t="str">
        <f>LEFT(A54838,1)</f>
        <v>C</v>
      </c>
    </row>
    <row r="54839" spans="1:9">
      <c r="A54839" t="s">
        <v>54</v>
      </c>
      <c r="B54839" t="s">
        <v>3</v>
      </c>
      <c r="C54839" s="6">
        <v>42646</v>
      </c>
      <c r="D54839" t="s">
        <v>8</v>
      </c>
      <c r="E54839">
        <v>0</v>
      </c>
      <c r="F54839" t="str">
        <f>TRIM(A54839)</f>
        <v>City Hotel</v>
      </c>
      <c r="G54839" t="str">
        <f>TRIM(B54839)</f>
        <v>Check-Out</v>
      </c>
      <c r="H54839" t="str">
        <f>TRIM(D54839)</f>
        <v>Mon</v>
      </c>
      <c r="I54839" t="str">
        <f>LEFT(A54839,1)</f>
        <v>C</v>
      </c>
    </row>
    <row r="54840" spans="1:9">
      <c r="A54840" t="s">
        <v>54</v>
      </c>
      <c r="B54840" t="s">
        <v>3</v>
      </c>
      <c r="C54840" s="6">
        <v>42646</v>
      </c>
      <c r="D54840" t="s">
        <v>8</v>
      </c>
      <c r="E54840">
        <v>0</v>
      </c>
      <c r="F54840" t="str">
        <f>TRIM(A54840)</f>
        <v>City Hotel</v>
      </c>
      <c r="G54840" t="str">
        <f>TRIM(B54840)</f>
        <v>Check-Out</v>
      </c>
      <c r="H54840" t="str">
        <f>TRIM(D54840)</f>
        <v>Mon</v>
      </c>
      <c r="I54840" t="str">
        <f>LEFT(A54840,1)</f>
        <v>C</v>
      </c>
    </row>
    <row r="54841" spans="1:9">
      <c r="A54841" t="s">
        <v>54</v>
      </c>
      <c r="B54841" t="s">
        <v>3</v>
      </c>
      <c r="C54841" s="6">
        <v>42646</v>
      </c>
      <c r="D54841" t="s">
        <v>8</v>
      </c>
      <c r="E54841">
        <v>0</v>
      </c>
      <c r="F54841" t="str">
        <f>TRIM(A54841)</f>
        <v>City Hotel</v>
      </c>
      <c r="G54841" t="str">
        <f>TRIM(B54841)</f>
        <v>Check-Out</v>
      </c>
      <c r="H54841" t="str">
        <f>TRIM(D54841)</f>
        <v>Mon</v>
      </c>
      <c r="I54841" t="str">
        <f>LEFT(A54841,1)</f>
        <v>C</v>
      </c>
    </row>
    <row r="54842" spans="1:9">
      <c r="A54842" t="s">
        <v>54</v>
      </c>
      <c r="B54842" t="s">
        <v>3</v>
      </c>
      <c r="C54842" s="6">
        <v>42646</v>
      </c>
      <c r="D54842" t="s">
        <v>8</v>
      </c>
      <c r="E54842">
        <v>0</v>
      </c>
      <c r="F54842" t="str">
        <f>TRIM(A54842)</f>
        <v>City Hotel</v>
      </c>
      <c r="G54842" t="str">
        <f>TRIM(B54842)</f>
        <v>Check-Out</v>
      </c>
      <c r="H54842" t="str">
        <f>TRIM(D54842)</f>
        <v>Mon</v>
      </c>
      <c r="I54842" t="str">
        <f>LEFT(A54842,1)</f>
        <v>C</v>
      </c>
    </row>
    <row r="54843" spans="1:9">
      <c r="A54843" t="s">
        <v>54</v>
      </c>
      <c r="B54843" t="s">
        <v>3</v>
      </c>
      <c r="C54843" s="6">
        <v>42646</v>
      </c>
      <c r="D54843" t="s">
        <v>8</v>
      </c>
      <c r="E54843">
        <v>0</v>
      </c>
      <c r="F54843" t="str">
        <f>TRIM(A54843)</f>
        <v>City Hotel</v>
      </c>
      <c r="G54843" t="str">
        <f>TRIM(B54843)</f>
        <v>Check-Out</v>
      </c>
      <c r="H54843" t="str">
        <f>TRIM(D54843)</f>
        <v>Mon</v>
      </c>
      <c r="I54843" t="str">
        <f>LEFT(A54843,1)</f>
        <v>C</v>
      </c>
    </row>
    <row r="54844" spans="1:9">
      <c r="A54844" t="s">
        <v>53</v>
      </c>
      <c r="B54844" t="s">
        <v>3</v>
      </c>
      <c r="C54844" s="6">
        <v>42646</v>
      </c>
      <c r="D54844" t="s">
        <v>8</v>
      </c>
      <c r="E54844">
        <v>0</v>
      </c>
      <c r="F54844" t="str">
        <f>TRIM(A54844)</f>
        <v>Resort Hotel</v>
      </c>
      <c r="G54844" t="str">
        <f>TRIM(B54844)</f>
        <v>Check-Out</v>
      </c>
      <c r="H54844" t="str">
        <f>TRIM(D54844)</f>
        <v>Mon</v>
      </c>
      <c r="I54844" t="str">
        <f>LEFT(A54844,1)</f>
        <v>R</v>
      </c>
    </row>
    <row r="54845" spans="1:9">
      <c r="A54845" t="s">
        <v>53</v>
      </c>
      <c r="B54845" t="s">
        <v>3</v>
      </c>
      <c r="C54845" s="6">
        <v>42646</v>
      </c>
      <c r="D54845" t="s">
        <v>8</v>
      </c>
      <c r="E54845">
        <v>0</v>
      </c>
      <c r="F54845" t="str">
        <f>TRIM(A54845)</f>
        <v>Resort Hotel</v>
      </c>
      <c r="G54845" t="str">
        <f>TRIM(B54845)</f>
        <v>Check-Out</v>
      </c>
      <c r="H54845" t="str">
        <f>TRIM(D54845)</f>
        <v>Mon</v>
      </c>
      <c r="I54845" t="str">
        <f>LEFT(A54845,1)</f>
        <v>R</v>
      </c>
    </row>
    <row r="54846" spans="1:9">
      <c r="A54846" t="s">
        <v>53</v>
      </c>
      <c r="B54846" t="s">
        <v>3</v>
      </c>
      <c r="C54846" s="6">
        <v>42646</v>
      </c>
      <c r="D54846" t="s">
        <v>8</v>
      </c>
      <c r="E54846">
        <v>0</v>
      </c>
      <c r="F54846" t="str">
        <f>TRIM(A54846)</f>
        <v>Resort Hotel</v>
      </c>
      <c r="G54846" t="str">
        <f>TRIM(B54846)</f>
        <v>Check-Out</v>
      </c>
      <c r="H54846" t="str">
        <f>TRIM(D54846)</f>
        <v>Mon</v>
      </c>
      <c r="I54846" t="str">
        <f>LEFT(A54846,1)</f>
        <v>R</v>
      </c>
    </row>
    <row r="54847" spans="1:9">
      <c r="A54847" t="s">
        <v>54</v>
      </c>
      <c r="B54847" t="s">
        <v>3</v>
      </c>
      <c r="C54847" s="6">
        <v>42646</v>
      </c>
      <c r="D54847" t="s">
        <v>8</v>
      </c>
      <c r="E54847">
        <v>0</v>
      </c>
      <c r="F54847" t="str">
        <f>TRIM(A54847)</f>
        <v>City Hotel</v>
      </c>
      <c r="G54847" t="str">
        <f>TRIM(B54847)</f>
        <v>Check-Out</v>
      </c>
      <c r="H54847" t="str">
        <f>TRIM(D54847)</f>
        <v>Mon</v>
      </c>
      <c r="I54847" t="str">
        <f>LEFT(A54847,1)</f>
        <v>C</v>
      </c>
    </row>
    <row r="54848" spans="1:9">
      <c r="A54848" t="s">
        <v>54</v>
      </c>
      <c r="B54848" t="s">
        <v>3</v>
      </c>
      <c r="C54848" s="6">
        <v>42646</v>
      </c>
      <c r="D54848" t="s">
        <v>8</v>
      </c>
      <c r="E54848">
        <v>0</v>
      </c>
      <c r="F54848" t="str">
        <f>TRIM(A54848)</f>
        <v>City Hotel</v>
      </c>
      <c r="G54848" t="str">
        <f>TRIM(B54848)</f>
        <v>Check-Out</v>
      </c>
      <c r="H54848" t="str">
        <f>TRIM(D54848)</f>
        <v>Mon</v>
      </c>
      <c r="I54848" t="str">
        <f>LEFT(A54848,1)</f>
        <v>C</v>
      </c>
    </row>
    <row r="54849" spans="1:9">
      <c r="A54849" t="s">
        <v>54</v>
      </c>
      <c r="B54849" t="s">
        <v>5</v>
      </c>
      <c r="C54849" s="6">
        <v>42646</v>
      </c>
      <c r="D54849" t="s">
        <v>8</v>
      </c>
      <c r="E54849">
        <v>0</v>
      </c>
      <c r="F54849" t="str">
        <f>TRIM(A54849)</f>
        <v>City Hotel</v>
      </c>
      <c r="G54849" t="str">
        <f>TRIM(B54849)</f>
        <v>Canceled</v>
      </c>
      <c r="H54849" t="str">
        <f>TRIM(D54849)</f>
        <v>Mon</v>
      </c>
      <c r="I54849" t="str">
        <f>LEFT(A54849,1)</f>
        <v>C</v>
      </c>
    </row>
    <row r="54850" spans="1:9">
      <c r="A54850" t="s">
        <v>54</v>
      </c>
      <c r="B54850" t="s">
        <v>5</v>
      </c>
      <c r="C54850" s="6">
        <v>42646</v>
      </c>
      <c r="D54850" t="s">
        <v>8</v>
      </c>
      <c r="E54850">
        <v>0</v>
      </c>
      <c r="F54850" t="str">
        <f>TRIM(A54850)</f>
        <v>City Hotel</v>
      </c>
      <c r="G54850" t="str">
        <f>TRIM(B54850)</f>
        <v>Canceled</v>
      </c>
      <c r="H54850" t="str">
        <f>TRIM(D54850)</f>
        <v>Mon</v>
      </c>
      <c r="I54850" t="str">
        <f>LEFT(A54850,1)</f>
        <v>C</v>
      </c>
    </row>
    <row r="54851" spans="1:9">
      <c r="A54851" t="s">
        <v>54</v>
      </c>
      <c r="B54851" t="s">
        <v>5</v>
      </c>
      <c r="C54851" s="6">
        <v>42646</v>
      </c>
      <c r="D54851" t="s">
        <v>8</v>
      </c>
      <c r="E54851">
        <v>0</v>
      </c>
      <c r="F54851" t="str">
        <f>TRIM(A54851)</f>
        <v>City Hotel</v>
      </c>
      <c r="G54851" t="str">
        <f>TRIM(B54851)</f>
        <v>Canceled</v>
      </c>
      <c r="H54851" t="str">
        <f>TRIM(D54851)</f>
        <v>Mon</v>
      </c>
      <c r="I54851" t="str">
        <f>LEFT(A54851,1)</f>
        <v>C</v>
      </c>
    </row>
    <row r="54852" spans="1:9">
      <c r="A54852" t="s">
        <v>54</v>
      </c>
      <c r="B54852" t="s">
        <v>5</v>
      </c>
      <c r="C54852" s="6">
        <v>42646</v>
      </c>
      <c r="D54852" t="s">
        <v>8</v>
      </c>
      <c r="E54852">
        <v>0</v>
      </c>
      <c r="F54852" t="str">
        <f>TRIM(A54852)</f>
        <v>City Hotel</v>
      </c>
      <c r="G54852" t="str">
        <f>TRIM(B54852)</f>
        <v>Canceled</v>
      </c>
      <c r="H54852" t="str">
        <f>TRIM(D54852)</f>
        <v>Mon</v>
      </c>
      <c r="I54852" t="str">
        <f>LEFT(A54852,1)</f>
        <v>C</v>
      </c>
    </row>
    <row r="54853" spans="1:9">
      <c r="A54853" t="s">
        <v>54</v>
      </c>
      <c r="B54853" t="s">
        <v>5</v>
      </c>
      <c r="C54853" s="6">
        <v>42646</v>
      </c>
      <c r="D54853" t="s">
        <v>8</v>
      </c>
      <c r="E54853">
        <v>0</v>
      </c>
      <c r="F54853" t="str">
        <f>TRIM(A54853)</f>
        <v>City Hotel</v>
      </c>
      <c r="G54853" t="str">
        <f>TRIM(B54853)</f>
        <v>Canceled</v>
      </c>
      <c r="H54853" t="str">
        <f>TRIM(D54853)</f>
        <v>Mon</v>
      </c>
      <c r="I54853" t="str">
        <f>LEFT(A54853,1)</f>
        <v>C</v>
      </c>
    </row>
    <row r="54854" spans="1:9">
      <c r="A54854" t="s">
        <v>53</v>
      </c>
      <c r="B54854" t="s">
        <v>5</v>
      </c>
      <c r="C54854" s="6">
        <v>42646</v>
      </c>
      <c r="D54854" t="s">
        <v>8</v>
      </c>
      <c r="E54854">
        <v>0</v>
      </c>
      <c r="F54854" t="str">
        <f>TRIM(A54854)</f>
        <v>Resort Hotel</v>
      </c>
      <c r="G54854" t="str">
        <f>TRIM(B54854)</f>
        <v>Canceled</v>
      </c>
      <c r="H54854" t="str">
        <f>TRIM(D54854)</f>
        <v>Mon</v>
      </c>
      <c r="I54854" t="str">
        <f>LEFT(A54854,1)</f>
        <v>R</v>
      </c>
    </row>
    <row r="54855" spans="1:9">
      <c r="A54855" t="s">
        <v>54</v>
      </c>
      <c r="B54855" t="s">
        <v>5</v>
      </c>
      <c r="C54855" s="6">
        <v>42646</v>
      </c>
      <c r="D54855" t="s">
        <v>8</v>
      </c>
      <c r="E54855">
        <v>0</v>
      </c>
      <c r="F54855" t="str">
        <f>TRIM(A54855)</f>
        <v>City Hotel</v>
      </c>
      <c r="G54855" t="str">
        <f>TRIM(B54855)</f>
        <v>Canceled</v>
      </c>
      <c r="H54855" t="str">
        <f>TRIM(D54855)</f>
        <v>Mon</v>
      </c>
      <c r="I54855" t="str">
        <f>LEFT(A54855,1)</f>
        <v>C</v>
      </c>
    </row>
    <row r="54856" spans="1:9">
      <c r="A54856" t="s">
        <v>54</v>
      </c>
      <c r="B54856" t="s">
        <v>5</v>
      </c>
      <c r="C54856" s="6">
        <v>42646</v>
      </c>
      <c r="D54856" t="s">
        <v>8</v>
      </c>
      <c r="E54856">
        <v>0</v>
      </c>
      <c r="F54856" t="str">
        <f>TRIM(A54856)</f>
        <v>City Hotel</v>
      </c>
      <c r="G54856" t="str">
        <f>TRIM(B54856)</f>
        <v>Canceled</v>
      </c>
      <c r="H54856" t="str">
        <f>TRIM(D54856)</f>
        <v>Mon</v>
      </c>
      <c r="I54856" t="str">
        <f>LEFT(A54856,1)</f>
        <v>C</v>
      </c>
    </row>
    <row r="54857" spans="1:9">
      <c r="A54857" t="s">
        <v>54</v>
      </c>
      <c r="B54857" t="s">
        <v>5</v>
      </c>
      <c r="C54857" s="6">
        <v>42646</v>
      </c>
      <c r="D54857" t="s">
        <v>8</v>
      </c>
      <c r="E54857">
        <v>0</v>
      </c>
      <c r="F54857" t="str">
        <f>TRIM(A54857)</f>
        <v>City Hotel</v>
      </c>
      <c r="G54857" t="str">
        <f>TRIM(B54857)</f>
        <v>Canceled</v>
      </c>
      <c r="H54857" t="str">
        <f>TRIM(D54857)</f>
        <v>Mon</v>
      </c>
      <c r="I54857" t="str">
        <f>LEFT(A54857,1)</f>
        <v>C</v>
      </c>
    </row>
    <row r="54858" spans="1:9">
      <c r="A54858" t="s">
        <v>53</v>
      </c>
      <c r="B54858" t="s">
        <v>5</v>
      </c>
      <c r="C54858" s="6">
        <v>42646</v>
      </c>
      <c r="D54858" t="s">
        <v>8</v>
      </c>
      <c r="E54858">
        <v>0</v>
      </c>
      <c r="F54858" t="str">
        <f>TRIM(A54858)</f>
        <v>Resort Hotel</v>
      </c>
      <c r="G54858" t="str">
        <f>TRIM(B54858)</f>
        <v>Canceled</v>
      </c>
      <c r="H54858" t="str">
        <f>TRIM(D54858)</f>
        <v>Mon</v>
      </c>
      <c r="I54858" t="str">
        <f>LEFT(A54858,1)</f>
        <v>R</v>
      </c>
    </row>
    <row r="54859" spans="1:9">
      <c r="A54859" t="s">
        <v>54</v>
      </c>
      <c r="B54859" t="s">
        <v>5</v>
      </c>
      <c r="C54859" s="6">
        <v>42646</v>
      </c>
      <c r="D54859" t="s">
        <v>8</v>
      </c>
      <c r="E54859">
        <v>0</v>
      </c>
      <c r="F54859" t="str">
        <f>TRIM(A54859)</f>
        <v>City Hotel</v>
      </c>
      <c r="G54859" t="str">
        <f>TRIM(B54859)</f>
        <v>Canceled</v>
      </c>
      <c r="H54859" t="str">
        <f>TRIM(D54859)</f>
        <v>Mon</v>
      </c>
      <c r="I54859" t="str">
        <f>LEFT(A54859,1)</f>
        <v>C</v>
      </c>
    </row>
    <row r="54860" spans="1:9">
      <c r="A54860" t="s">
        <v>54</v>
      </c>
      <c r="B54860" t="s">
        <v>5</v>
      </c>
      <c r="C54860" s="6">
        <v>42646</v>
      </c>
      <c r="D54860" t="s">
        <v>8</v>
      </c>
      <c r="E54860">
        <v>0</v>
      </c>
      <c r="F54860" t="str">
        <f>TRIM(A54860)</f>
        <v>City Hotel</v>
      </c>
      <c r="G54860" t="str">
        <f>TRIM(B54860)</f>
        <v>Canceled</v>
      </c>
      <c r="H54860" t="str">
        <f>TRIM(D54860)</f>
        <v>Mon</v>
      </c>
      <c r="I54860" t="str">
        <f>LEFT(A54860,1)</f>
        <v>C</v>
      </c>
    </row>
    <row r="54861" spans="1:9">
      <c r="A54861" t="s">
        <v>53</v>
      </c>
      <c r="B54861" t="s">
        <v>5</v>
      </c>
      <c r="C54861" s="6">
        <v>42646</v>
      </c>
      <c r="D54861" t="s">
        <v>8</v>
      </c>
      <c r="E54861">
        <v>0</v>
      </c>
      <c r="F54861" t="str">
        <f>TRIM(A54861)</f>
        <v>Resort Hotel</v>
      </c>
      <c r="G54861" t="str">
        <f>TRIM(B54861)</f>
        <v>Canceled</v>
      </c>
      <c r="H54861" t="str">
        <f>TRIM(D54861)</f>
        <v>Mon</v>
      </c>
      <c r="I54861" t="str">
        <f>LEFT(A54861,1)</f>
        <v>R</v>
      </c>
    </row>
    <row r="54862" spans="1:9">
      <c r="A54862" t="s">
        <v>54</v>
      </c>
      <c r="B54862" t="s">
        <v>5</v>
      </c>
      <c r="C54862" s="6">
        <v>42646</v>
      </c>
      <c r="D54862" t="s">
        <v>8</v>
      </c>
      <c r="E54862">
        <v>0</v>
      </c>
      <c r="F54862" t="str">
        <f>TRIM(A54862)</f>
        <v>City Hotel</v>
      </c>
      <c r="G54862" t="str">
        <f>TRIM(B54862)</f>
        <v>Canceled</v>
      </c>
      <c r="H54862" t="str">
        <f>TRIM(D54862)</f>
        <v>Mon</v>
      </c>
      <c r="I54862" t="str">
        <f>LEFT(A54862,1)</f>
        <v>C</v>
      </c>
    </row>
    <row r="54863" spans="1:9">
      <c r="A54863" t="s">
        <v>54</v>
      </c>
      <c r="B54863" t="s">
        <v>5</v>
      </c>
      <c r="C54863" s="6">
        <v>42646</v>
      </c>
      <c r="D54863" t="s">
        <v>8</v>
      </c>
      <c r="E54863">
        <v>0</v>
      </c>
      <c r="F54863" t="str">
        <f>TRIM(A54863)</f>
        <v>City Hotel</v>
      </c>
      <c r="G54863" t="str">
        <f>TRIM(B54863)</f>
        <v>Canceled</v>
      </c>
      <c r="H54863" t="str">
        <f>TRIM(D54863)</f>
        <v>Mon</v>
      </c>
      <c r="I54863" t="str">
        <f>LEFT(A54863,1)</f>
        <v>C</v>
      </c>
    </row>
    <row r="54864" spans="1:9">
      <c r="A54864" t="s">
        <v>54</v>
      </c>
      <c r="B54864" t="s">
        <v>5</v>
      </c>
      <c r="C54864" s="6">
        <v>42646</v>
      </c>
      <c r="D54864" t="s">
        <v>8</v>
      </c>
      <c r="E54864">
        <v>0</v>
      </c>
      <c r="F54864" t="str">
        <f>TRIM(A54864)</f>
        <v>City Hotel</v>
      </c>
      <c r="G54864" t="str">
        <f>TRIM(B54864)</f>
        <v>Canceled</v>
      </c>
      <c r="H54864" t="str">
        <f>TRIM(D54864)</f>
        <v>Mon</v>
      </c>
      <c r="I54864" t="str">
        <f>LEFT(A54864,1)</f>
        <v>C</v>
      </c>
    </row>
    <row r="54865" spans="1:9">
      <c r="A54865" t="s">
        <v>54</v>
      </c>
      <c r="B54865" t="s">
        <v>5</v>
      </c>
      <c r="C54865" s="6">
        <v>42646</v>
      </c>
      <c r="D54865" t="s">
        <v>8</v>
      </c>
      <c r="E54865">
        <v>0</v>
      </c>
      <c r="F54865" t="str">
        <f>TRIM(A54865)</f>
        <v>City Hotel</v>
      </c>
      <c r="G54865" t="str">
        <f>TRIM(B54865)</f>
        <v>Canceled</v>
      </c>
      <c r="H54865" t="str">
        <f>TRIM(D54865)</f>
        <v>Mon</v>
      </c>
      <c r="I54865" t="str">
        <f>LEFT(A54865,1)</f>
        <v>C</v>
      </c>
    </row>
    <row r="54866" spans="1:9">
      <c r="A54866" t="s">
        <v>54</v>
      </c>
      <c r="B54866" t="s">
        <v>5</v>
      </c>
      <c r="C54866" s="6">
        <v>42646</v>
      </c>
      <c r="D54866" t="s">
        <v>8</v>
      </c>
      <c r="E54866">
        <v>0</v>
      </c>
      <c r="F54866" t="str">
        <f>TRIM(A54866)</f>
        <v>City Hotel</v>
      </c>
      <c r="G54866" t="str">
        <f>TRIM(B54866)</f>
        <v>Canceled</v>
      </c>
      <c r="H54866" t="str">
        <f>TRIM(D54866)</f>
        <v>Mon</v>
      </c>
      <c r="I54866" t="str">
        <f>LEFT(A54866,1)</f>
        <v>C</v>
      </c>
    </row>
    <row r="54867" spans="1:9">
      <c r="A54867" t="s">
        <v>54</v>
      </c>
      <c r="B54867" t="s">
        <v>5</v>
      </c>
      <c r="C54867" s="6">
        <v>42646</v>
      </c>
      <c r="D54867" t="s">
        <v>8</v>
      </c>
      <c r="E54867">
        <v>0</v>
      </c>
      <c r="F54867" t="str">
        <f>TRIM(A54867)</f>
        <v>City Hotel</v>
      </c>
      <c r="G54867" t="str">
        <f>TRIM(B54867)</f>
        <v>Canceled</v>
      </c>
      <c r="H54867" t="str">
        <f>TRIM(D54867)</f>
        <v>Mon</v>
      </c>
      <c r="I54867" t="str">
        <f>LEFT(A54867,1)</f>
        <v>C</v>
      </c>
    </row>
    <row r="54868" spans="1:9">
      <c r="A54868" t="s">
        <v>54</v>
      </c>
      <c r="B54868" t="s">
        <v>5</v>
      </c>
      <c r="C54868" s="6">
        <v>42646</v>
      </c>
      <c r="D54868" t="s">
        <v>8</v>
      </c>
      <c r="E54868">
        <v>0</v>
      </c>
      <c r="F54868" t="str">
        <f>TRIM(A54868)</f>
        <v>City Hotel</v>
      </c>
      <c r="G54868" t="str">
        <f>TRIM(B54868)</f>
        <v>Canceled</v>
      </c>
      <c r="H54868" t="str">
        <f>TRIM(D54868)</f>
        <v>Mon</v>
      </c>
      <c r="I54868" t="str">
        <f>LEFT(A54868,1)</f>
        <v>C</v>
      </c>
    </row>
    <row r="54869" spans="1:9">
      <c r="A54869" t="s">
        <v>54</v>
      </c>
      <c r="B54869" t="s">
        <v>5</v>
      </c>
      <c r="C54869" s="6">
        <v>42646</v>
      </c>
      <c r="D54869" t="s">
        <v>8</v>
      </c>
      <c r="E54869">
        <v>0</v>
      </c>
      <c r="F54869" t="str">
        <f>TRIM(A54869)</f>
        <v>City Hotel</v>
      </c>
      <c r="G54869" t="str">
        <f>TRIM(B54869)</f>
        <v>Canceled</v>
      </c>
      <c r="H54869" t="str">
        <f>TRIM(D54869)</f>
        <v>Mon</v>
      </c>
      <c r="I54869" t="str">
        <f>LEFT(A54869,1)</f>
        <v>C</v>
      </c>
    </row>
    <row r="54870" spans="1:9">
      <c r="A54870" t="s">
        <v>54</v>
      </c>
      <c r="B54870" t="s">
        <v>5</v>
      </c>
      <c r="C54870" s="6">
        <v>42646</v>
      </c>
      <c r="D54870" t="s">
        <v>8</v>
      </c>
      <c r="E54870">
        <v>0</v>
      </c>
      <c r="F54870" t="str">
        <f>TRIM(A54870)</f>
        <v>City Hotel</v>
      </c>
      <c r="G54870" t="str">
        <f>TRIM(B54870)</f>
        <v>Canceled</v>
      </c>
      <c r="H54870" t="str">
        <f>TRIM(D54870)</f>
        <v>Mon</v>
      </c>
      <c r="I54870" t="str">
        <f>LEFT(A54870,1)</f>
        <v>C</v>
      </c>
    </row>
    <row r="54871" spans="1:9">
      <c r="A54871" t="s">
        <v>54</v>
      </c>
      <c r="B54871" t="s">
        <v>5</v>
      </c>
      <c r="C54871" s="6">
        <v>42646</v>
      </c>
      <c r="D54871" t="s">
        <v>8</v>
      </c>
      <c r="E54871">
        <v>0</v>
      </c>
      <c r="F54871" t="str">
        <f>TRIM(A54871)</f>
        <v>City Hotel</v>
      </c>
      <c r="G54871" t="str">
        <f>TRIM(B54871)</f>
        <v>Canceled</v>
      </c>
      <c r="H54871" t="str">
        <f>TRIM(D54871)</f>
        <v>Mon</v>
      </c>
      <c r="I54871" t="str">
        <f>LEFT(A54871,1)</f>
        <v>C</v>
      </c>
    </row>
    <row r="54872" spans="1:9">
      <c r="A54872" t="s">
        <v>54</v>
      </c>
      <c r="B54872" t="s">
        <v>3</v>
      </c>
      <c r="C54872" s="6">
        <v>42645</v>
      </c>
      <c r="D54872" t="s">
        <v>11</v>
      </c>
      <c r="E54872">
        <v>4</v>
      </c>
      <c r="F54872" t="str">
        <f>TRIM(A54872)</f>
        <v>City Hotel</v>
      </c>
      <c r="G54872" t="str">
        <f>TRIM(B54872)</f>
        <v>Check-Out</v>
      </c>
      <c r="H54872" t="str">
        <f>TRIM(D54872)</f>
        <v>Sun</v>
      </c>
      <c r="I54872" t="str">
        <f>LEFT(A54872,1)</f>
        <v>C</v>
      </c>
    </row>
    <row r="54873" spans="1:9">
      <c r="A54873" t="s">
        <v>53</v>
      </c>
      <c r="B54873" t="s">
        <v>3</v>
      </c>
      <c r="C54873" s="6">
        <v>42645</v>
      </c>
      <c r="D54873" t="s">
        <v>11</v>
      </c>
      <c r="E54873">
        <v>4</v>
      </c>
      <c r="F54873" t="str">
        <f>TRIM(A54873)</f>
        <v>Resort Hotel</v>
      </c>
      <c r="G54873" t="str">
        <f>TRIM(B54873)</f>
        <v>Check-Out</v>
      </c>
      <c r="H54873" t="str">
        <f>TRIM(D54873)</f>
        <v>Sun</v>
      </c>
      <c r="I54873" t="str">
        <f>LEFT(A54873,1)</f>
        <v>R</v>
      </c>
    </row>
    <row r="54874" spans="1:9">
      <c r="A54874" t="s">
        <v>54</v>
      </c>
      <c r="B54874" t="s">
        <v>3</v>
      </c>
      <c r="C54874" s="6">
        <v>42645</v>
      </c>
      <c r="D54874" t="s">
        <v>11</v>
      </c>
      <c r="E54874">
        <v>3</v>
      </c>
      <c r="F54874" t="str">
        <f>TRIM(A54874)</f>
        <v>City Hotel</v>
      </c>
      <c r="G54874" t="str">
        <f>TRIM(B54874)</f>
        <v>Check-Out</v>
      </c>
      <c r="H54874" t="str">
        <f>TRIM(D54874)</f>
        <v>Sun</v>
      </c>
      <c r="I54874" t="str">
        <f>LEFT(A54874,1)</f>
        <v>C</v>
      </c>
    </row>
    <row r="54875" spans="1:9">
      <c r="A54875" t="s">
        <v>54</v>
      </c>
      <c r="B54875" t="s">
        <v>3</v>
      </c>
      <c r="C54875" s="6">
        <v>42645</v>
      </c>
      <c r="D54875" t="s">
        <v>11</v>
      </c>
      <c r="E54875">
        <v>3</v>
      </c>
      <c r="F54875" t="str">
        <f>TRIM(A54875)</f>
        <v>City Hotel</v>
      </c>
      <c r="G54875" t="str">
        <f>TRIM(B54875)</f>
        <v>Check-Out</v>
      </c>
      <c r="H54875" t="str">
        <f>TRIM(D54875)</f>
        <v>Sun</v>
      </c>
      <c r="I54875" t="str">
        <f>LEFT(A54875,1)</f>
        <v>C</v>
      </c>
    </row>
    <row r="54876" spans="1:9">
      <c r="A54876" t="s">
        <v>54</v>
      </c>
      <c r="B54876" t="s">
        <v>3</v>
      </c>
      <c r="C54876" s="6">
        <v>42645</v>
      </c>
      <c r="D54876" t="s">
        <v>11</v>
      </c>
      <c r="E54876">
        <v>3</v>
      </c>
      <c r="F54876" t="str">
        <f>TRIM(A54876)</f>
        <v>City Hotel</v>
      </c>
      <c r="G54876" t="str">
        <f>TRIM(B54876)</f>
        <v>Check-Out</v>
      </c>
      <c r="H54876" t="str">
        <f>TRIM(D54876)</f>
        <v>Sun</v>
      </c>
      <c r="I54876" t="str">
        <f>LEFT(A54876,1)</f>
        <v>C</v>
      </c>
    </row>
    <row r="54877" spans="1:9">
      <c r="A54877" t="s">
        <v>53</v>
      </c>
      <c r="B54877" t="s">
        <v>3</v>
      </c>
      <c r="C54877" s="6">
        <v>42645</v>
      </c>
      <c r="D54877" t="s">
        <v>11</v>
      </c>
      <c r="E54877">
        <v>3</v>
      </c>
      <c r="F54877" t="str">
        <f>TRIM(A54877)</f>
        <v>Resort Hotel</v>
      </c>
      <c r="G54877" t="str">
        <f>TRIM(B54877)</f>
        <v>Check-Out</v>
      </c>
      <c r="H54877" t="str">
        <f>TRIM(D54877)</f>
        <v>Sun</v>
      </c>
      <c r="I54877" t="str">
        <f>LEFT(A54877,1)</f>
        <v>R</v>
      </c>
    </row>
    <row r="54878" spans="1:9">
      <c r="A54878" t="s">
        <v>54</v>
      </c>
      <c r="B54878" t="s">
        <v>3</v>
      </c>
      <c r="C54878" s="6">
        <v>42645</v>
      </c>
      <c r="D54878" t="s">
        <v>11</v>
      </c>
      <c r="E54878">
        <v>3</v>
      </c>
      <c r="F54878" t="str">
        <f>TRIM(A54878)</f>
        <v>City Hotel</v>
      </c>
      <c r="G54878" t="str">
        <f>TRIM(B54878)</f>
        <v>Check-Out</v>
      </c>
      <c r="H54878" t="str">
        <f>TRIM(D54878)</f>
        <v>Sun</v>
      </c>
      <c r="I54878" t="str">
        <f>LEFT(A54878,1)</f>
        <v>C</v>
      </c>
    </row>
    <row r="54879" spans="1:9">
      <c r="A54879" t="s">
        <v>54</v>
      </c>
      <c r="B54879" t="s">
        <v>3</v>
      </c>
      <c r="C54879" s="6">
        <v>42645</v>
      </c>
      <c r="D54879" t="s">
        <v>11</v>
      </c>
      <c r="E54879">
        <v>3</v>
      </c>
      <c r="F54879" t="str">
        <f>TRIM(A54879)</f>
        <v>City Hotel</v>
      </c>
      <c r="G54879" t="str">
        <f>TRIM(B54879)</f>
        <v>Check-Out</v>
      </c>
      <c r="H54879" t="str">
        <f>TRIM(D54879)</f>
        <v>Sun</v>
      </c>
      <c r="I54879" t="str">
        <f>LEFT(A54879,1)</f>
        <v>C</v>
      </c>
    </row>
    <row r="54880" spans="1:9">
      <c r="A54880" t="s">
        <v>54</v>
      </c>
      <c r="B54880" t="s">
        <v>5</v>
      </c>
      <c r="C54880" s="6">
        <v>42645</v>
      </c>
      <c r="D54880" t="s">
        <v>11</v>
      </c>
      <c r="E54880">
        <v>3</v>
      </c>
      <c r="F54880" t="str">
        <f>TRIM(A54880)</f>
        <v>City Hotel</v>
      </c>
      <c r="G54880" t="str">
        <f>TRIM(B54880)</f>
        <v>Canceled</v>
      </c>
      <c r="H54880" t="str">
        <f>TRIM(D54880)</f>
        <v>Sun</v>
      </c>
      <c r="I54880" t="str">
        <f>LEFT(A54880,1)</f>
        <v>C</v>
      </c>
    </row>
    <row r="54881" spans="1:9">
      <c r="A54881" t="s">
        <v>53</v>
      </c>
      <c r="B54881" t="s">
        <v>5</v>
      </c>
      <c r="C54881" s="6">
        <v>42645</v>
      </c>
      <c r="D54881" t="s">
        <v>11</v>
      </c>
      <c r="E54881">
        <v>3</v>
      </c>
      <c r="F54881" t="str">
        <f>TRIM(A54881)</f>
        <v>Resort Hotel</v>
      </c>
      <c r="G54881" t="str">
        <f>TRIM(B54881)</f>
        <v>Canceled</v>
      </c>
      <c r="H54881" t="str">
        <f>TRIM(D54881)</f>
        <v>Sun</v>
      </c>
      <c r="I54881" t="str">
        <f>LEFT(A54881,1)</f>
        <v>R</v>
      </c>
    </row>
    <row r="54882" spans="1:9">
      <c r="A54882" t="s">
        <v>54</v>
      </c>
      <c r="B54882" t="s">
        <v>3</v>
      </c>
      <c r="C54882" s="6">
        <v>42645</v>
      </c>
      <c r="D54882" t="s">
        <v>11</v>
      </c>
      <c r="E54882">
        <v>2</v>
      </c>
      <c r="F54882" t="str">
        <f>TRIM(A54882)</f>
        <v>City Hotel</v>
      </c>
      <c r="G54882" t="str">
        <f>TRIM(B54882)</f>
        <v>Check-Out</v>
      </c>
      <c r="H54882" t="str">
        <f>TRIM(D54882)</f>
        <v>Sun</v>
      </c>
      <c r="I54882" t="str">
        <f>LEFT(A54882,1)</f>
        <v>C</v>
      </c>
    </row>
    <row r="54883" spans="1:9">
      <c r="A54883" t="s">
        <v>54</v>
      </c>
      <c r="B54883" t="s">
        <v>3</v>
      </c>
      <c r="C54883" s="6">
        <v>42645</v>
      </c>
      <c r="D54883" t="s">
        <v>11</v>
      </c>
      <c r="E54883">
        <v>2</v>
      </c>
      <c r="F54883" t="str">
        <f>TRIM(A54883)</f>
        <v>City Hotel</v>
      </c>
      <c r="G54883" t="str">
        <f>TRIM(B54883)</f>
        <v>Check-Out</v>
      </c>
      <c r="H54883" t="str">
        <f>TRIM(D54883)</f>
        <v>Sun</v>
      </c>
      <c r="I54883" t="str">
        <f>LEFT(A54883,1)</f>
        <v>C</v>
      </c>
    </row>
    <row r="54884" spans="1:9">
      <c r="A54884" t="s">
        <v>54</v>
      </c>
      <c r="B54884" t="s">
        <v>3</v>
      </c>
      <c r="C54884" s="6">
        <v>42645</v>
      </c>
      <c r="D54884" t="s">
        <v>11</v>
      </c>
      <c r="E54884">
        <v>2</v>
      </c>
      <c r="F54884" t="str">
        <f>TRIM(A54884)</f>
        <v>City Hotel</v>
      </c>
      <c r="G54884" t="str">
        <f>TRIM(B54884)</f>
        <v>Check-Out</v>
      </c>
      <c r="H54884" t="str">
        <f>TRIM(D54884)</f>
        <v>Sun</v>
      </c>
      <c r="I54884" t="str">
        <f>LEFT(A54884,1)</f>
        <v>C</v>
      </c>
    </row>
    <row r="54885" spans="1:9">
      <c r="A54885" t="s">
        <v>54</v>
      </c>
      <c r="B54885" t="s">
        <v>3</v>
      </c>
      <c r="C54885" s="6">
        <v>42645</v>
      </c>
      <c r="D54885" t="s">
        <v>11</v>
      </c>
      <c r="E54885">
        <v>2</v>
      </c>
      <c r="F54885" t="str">
        <f>TRIM(A54885)</f>
        <v>City Hotel</v>
      </c>
      <c r="G54885" t="str">
        <f>TRIM(B54885)</f>
        <v>Check-Out</v>
      </c>
      <c r="H54885" t="str">
        <f>TRIM(D54885)</f>
        <v>Sun</v>
      </c>
      <c r="I54885" t="str">
        <f>LEFT(A54885,1)</f>
        <v>C</v>
      </c>
    </row>
    <row r="54886" spans="1:9">
      <c r="A54886" t="s">
        <v>53</v>
      </c>
      <c r="B54886" t="s">
        <v>3</v>
      </c>
      <c r="C54886" s="6">
        <v>42645</v>
      </c>
      <c r="D54886" t="s">
        <v>11</v>
      </c>
      <c r="E54886">
        <v>2</v>
      </c>
      <c r="F54886" t="str">
        <f>TRIM(A54886)</f>
        <v>Resort Hotel</v>
      </c>
      <c r="G54886" t="str">
        <f>TRIM(B54886)</f>
        <v>Check-Out</v>
      </c>
      <c r="H54886" t="str">
        <f>TRIM(D54886)</f>
        <v>Sun</v>
      </c>
      <c r="I54886" t="str">
        <f>LEFT(A54886,1)</f>
        <v>R</v>
      </c>
    </row>
    <row r="54887" spans="1:9">
      <c r="A54887" t="s">
        <v>53</v>
      </c>
      <c r="B54887" t="s">
        <v>3</v>
      </c>
      <c r="C54887" s="6">
        <v>42645</v>
      </c>
      <c r="D54887" t="s">
        <v>11</v>
      </c>
      <c r="E54887">
        <v>2</v>
      </c>
      <c r="F54887" t="str">
        <f>TRIM(A54887)</f>
        <v>Resort Hotel</v>
      </c>
      <c r="G54887" t="str">
        <f>TRIM(B54887)</f>
        <v>Check-Out</v>
      </c>
      <c r="H54887" t="str">
        <f>TRIM(D54887)</f>
        <v>Sun</v>
      </c>
      <c r="I54887" t="str">
        <f>LEFT(A54887,1)</f>
        <v>R</v>
      </c>
    </row>
    <row r="54888" spans="1:9">
      <c r="A54888" t="s">
        <v>53</v>
      </c>
      <c r="B54888" t="s">
        <v>3</v>
      </c>
      <c r="C54888" s="6">
        <v>42645</v>
      </c>
      <c r="D54888" t="s">
        <v>11</v>
      </c>
      <c r="E54888">
        <v>2</v>
      </c>
      <c r="F54888" t="str">
        <f>TRIM(A54888)</f>
        <v>Resort Hotel</v>
      </c>
      <c r="G54888" t="str">
        <f>TRIM(B54888)</f>
        <v>Check-Out</v>
      </c>
      <c r="H54888" t="str">
        <f>TRIM(D54888)</f>
        <v>Sun</v>
      </c>
      <c r="I54888" t="str">
        <f>LEFT(A54888,1)</f>
        <v>R</v>
      </c>
    </row>
    <row r="54889" spans="1:9">
      <c r="A54889" t="s">
        <v>54</v>
      </c>
      <c r="B54889" t="s">
        <v>3</v>
      </c>
      <c r="C54889" s="6">
        <v>42645</v>
      </c>
      <c r="D54889" t="s">
        <v>11</v>
      </c>
      <c r="E54889">
        <v>2</v>
      </c>
      <c r="F54889" t="str">
        <f>TRIM(A54889)</f>
        <v>City Hotel</v>
      </c>
      <c r="G54889" t="str">
        <f>TRIM(B54889)</f>
        <v>Check-Out</v>
      </c>
      <c r="H54889" t="str">
        <f>TRIM(D54889)</f>
        <v>Sun</v>
      </c>
      <c r="I54889" t="str">
        <f>LEFT(A54889,1)</f>
        <v>C</v>
      </c>
    </row>
    <row r="54890" spans="1:9">
      <c r="A54890" t="s">
        <v>54</v>
      </c>
      <c r="B54890" t="s">
        <v>3</v>
      </c>
      <c r="C54890" s="6">
        <v>42645</v>
      </c>
      <c r="D54890" t="s">
        <v>11</v>
      </c>
      <c r="E54890">
        <v>2</v>
      </c>
      <c r="F54890" t="str">
        <f>TRIM(A54890)</f>
        <v>City Hotel</v>
      </c>
      <c r="G54890" t="str">
        <f>TRIM(B54890)</f>
        <v>Check-Out</v>
      </c>
      <c r="H54890" t="str">
        <f>TRIM(D54890)</f>
        <v>Sun</v>
      </c>
      <c r="I54890" t="str">
        <f>LEFT(A54890,1)</f>
        <v>C</v>
      </c>
    </row>
    <row r="54891" spans="1:9">
      <c r="A54891" t="s">
        <v>54</v>
      </c>
      <c r="B54891" t="s">
        <v>3</v>
      </c>
      <c r="C54891" s="6">
        <v>42645</v>
      </c>
      <c r="D54891" t="s">
        <v>11</v>
      </c>
      <c r="E54891">
        <v>2</v>
      </c>
      <c r="F54891" t="str">
        <f>TRIM(A54891)</f>
        <v>City Hotel</v>
      </c>
      <c r="G54891" t="str">
        <f>TRIM(B54891)</f>
        <v>Check-Out</v>
      </c>
      <c r="H54891" t="str">
        <f>TRIM(D54891)</f>
        <v>Sun</v>
      </c>
      <c r="I54891" t="str">
        <f>LEFT(A54891,1)</f>
        <v>C</v>
      </c>
    </row>
    <row r="54892" spans="1:9">
      <c r="A54892" t="s">
        <v>54</v>
      </c>
      <c r="B54892" t="s">
        <v>3</v>
      </c>
      <c r="C54892" s="6">
        <v>42645</v>
      </c>
      <c r="D54892" t="s">
        <v>11</v>
      </c>
      <c r="E54892">
        <v>2</v>
      </c>
      <c r="F54892" t="str">
        <f>TRIM(A54892)</f>
        <v>City Hotel</v>
      </c>
      <c r="G54892" t="str">
        <f>TRIM(B54892)</f>
        <v>Check-Out</v>
      </c>
      <c r="H54892" t="str">
        <f>TRIM(D54892)</f>
        <v>Sun</v>
      </c>
      <c r="I54892" t="str">
        <f>LEFT(A54892,1)</f>
        <v>C</v>
      </c>
    </row>
    <row r="54893" spans="1:9">
      <c r="A54893" t="s">
        <v>53</v>
      </c>
      <c r="B54893" t="s">
        <v>3</v>
      </c>
      <c r="C54893" s="6">
        <v>42645</v>
      </c>
      <c r="D54893" t="s">
        <v>11</v>
      </c>
      <c r="E54893">
        <v>2</v>
      </c>
      <c r="F54893" t="str">
        <f>TRIM(A54893)</f>
        <v>Resort Hotel</v>
      </c>
      <c r="G54893" t="str">
        <f>TRIM(B54893)</f>
        <v>Check-Out</v>
      </c>
      <c r="H54893" t="str">
        <f>TRIM(D54893)</f>
        <v>Sun</v>
      </c>
      <c r="I54893" t="str">
        <f>LEFT(A54893,1)</f>
        <v>R</v>
      </c>
    </row>
    <row r="54894" spans="1:9">
      <c r="A54894" t="s">
        <v>54</v>
      </c>
      <c r="B54894" t="s">
        <v>3</v>
      </c>
      <c r="C54894" s="6">
        <v>42645</v>
      </c>
      <c r="D54894" t="s">
        <v>11</v>
      </c>
      <c r="E54894">
        <v>2</v>
      </c>
      <c r="F54894" t="str">
        <f>TRIM(A54894)</f>
        <v>City Hotel</v>
      </c>
      <c r="G54894" t="str">
        <f>TRIM(B54894)</f>
        <v>Check-Out</v>
      </c>
      <c r="H54894" t="str">
        <f>TRIM(D54894)</f>
        <v>Sun</v>
      </c>
      <c r="I54894" t="str">
        <f>LEFT(A54894,1)</f>
        <v>C</v>
      </c>
    </row>
    <row r="54895" spans="1:9">
      <c r="A54895" t="s">
        <v>54</v>
      </c>
      <c r="B54895" t="s">
        <v>3</v>
      </c>
      <c r="C54895" s="6">
        <v>42645</v>
      </c>
      <c r="D54895" t="s">
        <v>11</v>
      </c>
      <c r="E54895">
        <v>2</v>
      </c>
      <c r="F54895" t="str">
        <f>TRIM(A54895)</f>
        <v>City Hotel</v>
      </c>
      <c r="G54895" t="str">
        <f>TRIM(B54895)</f>
        <v>Check-Out</v>
      </c>
      <c r="H54895" t="str">
        <f>TRIM(D54895)</f>
        <v>Sun</v>
      </c>
      <c r="I54895" t="str">
        <f>LEFT(A54895,1)</f>
        <v>C</v>
      </c>
    </row>
    <row r="54896" spans="1:9">
      <c r="A54896" t="s">
        <v>54</v>
      </c>
      <c r="B54896" t="s">
        <v>3</v>
      </c>
      <c r="C54896" s="6">
        <v>42645</v>
      </c>
      <c r="D54896" t="s">
        <v>11</v>
      </c>
      <c r="E54896">
        <v>2</v>
      </c>
      <c r="F54896" t="str">
        <f>TRIM(A54896)</f>
        <v>City Hotel</v>
      </c>
      <c r="G54896" t="str">
        <f>TRIM(B54896)</f>
        <v>Check-Out</v>
      </c>
      <c r="H54896" t="str">
        <f>TRIM(D54896)</f>
        <v>Sun</v>
      </c>
      <c r="I54896" t="str">
        <f>LEFT(A54896,1)</f>
        <v>C</v>
      </c>
    </row>
    <row r="54897" spans="1:9">
      <c r="A54897" t="s">
        <v>54</v>
      </c>
      <c r="B54897" t="s">
        <v>3</v>
      </c>
      <c r="C54897" s="6">
        <v>42645</v>
      </c>
      <c r="D54897" t="s">
        <v>11</v>
      </c>
      <c r="E54897">
        <v>2</v>
      </c>
      <c r="F54897" t="str">
        <f>TRIM(A54897)</f>
        <v>City Hotel</v>
      </c>
      <c r="G54897" t="str">
        <f>TRIM(B54897)</f>
        <v>Check-Out</v>
      </c>
      <c r="H54897" t="str">
        <f>TRIM(D54897)</f>
        <v>Sun</v>
      </c>
      <c r="I54897" t="str">
        <f>LEFT(A54897,1)</f>
        <v>C</v>
      </c>
    </row>
    <row r="54898" spans="1:9">
      <c r="A54898" t="s">
        <v>54</v>
      </c>
      <c r="B54898" t="s">
        <v>3</v>
      </c>
      <c r="C54898" s="6">
        <v>42645</v>
      </c>
      <c r="D54898" t="s">
        <v>11</v>
      </c>
      <c r="E54898">
        <v>2</v>
      </c>
      <c r="F54898" t="str">
        <f>TRIM(A54898)</f>
        <v>City Hotel</v>
      </c>
      <c r="G54898" t="str">
        <f>TRIM(B54898)</f>
        <v>Check-Out</v>
      </c>
      <c r="H54898" t="str">
        <f>TRIM(D54898)</f>
        <v>Sun</v>
      </c>
      <c r="I54898" t="str">
        <f>LEFT(A54898,1)</f>
        <v>C</v>
      </c>
    </row>
    <row r="54899" spans="1:9">
      <c r="A54899" t="s">
        <v>54</v>
      </c>
      <c r="B54899" t="s">
        <v>5</v>
      </c>
      <c r="C54899" s="6">
        <v>42645</v>
      </c>
      <c r="D54899" t="s">
        <v>11</v>
      </c>
      <c r="E54899">
        <v>2</v>
      </c>
      <c r="F54899" t="str">
        <f>TRIM(A54899)</f>
        <v>City Hotel</v>
      </c>
      <c r="G54899" t="str">
        <f>TRIM(B54899)</f>
        <v>Canceled</v>
      </c>
      <c r="H54899" t="str">
        <f>TRIM(D54899)</f>
        <v>Sun</v>
      </c>
      <c r="I54899" t="str">
        <f>LEFT(A54899,1)</f>
        <v>C</v>
      </c>
    </row>
    <row r="54900" spans="1:9">
      <c r="A54900" t="s">
        <v>54</v>
      </c>
      <c r="B54900" t="s">
        <v>5</v>
      </c>
      <c r="C54900" s="6">
        <v>42645</v>
      </c>
      <c r="D54900" t="s">
        <v>11</v>
      </c>
      <c r="E54900">
        <v>2</v>
      </c>
      <c r="F54900" t="str">
        <f>TRIM(A54900)</f>
        <v>City Hotel</v>
      </c>
      <c r="G54900" t="str">
        <f>TRIM(B54900)</f>
        <v>Canceled</v>
      </c>
      <c r="H54900" t="str">
        <f>TRIM(D54900)</f>
        <v>Sun</v>
      </c>
      <c r="I54900" t="str">
        <f>LEFT(A54900,1)</f>
        <v>C</v>
      </c>
    </row>
    <row r="54901" spans="1:9">
      <c r="A54901" t="s">
        <v>54</v>
      </c>
      <c r="B54901" t="s">
        <v>5</v>
      </c>
      <c r="C54901" s="6">
        <v>42645</v>
      </c>
      <c r="D54901" t="s">
        <v>11</v>
      </c>
      <c r="E54901">
        <v>2</v>
      </c>
      <c r="F54901" t="str">
        <f>TRIM(A54901)</f>
        <v>City Hotel</v>
      </c>
      <c r="G54901" t="str">
        <f>TRIM(B54901)</f>
        <v>Canceled</v>
      </c>
      <c r="H54901" t="str">
        <f>TRIM(D54901)</f>
        <v>Sun</v>
      </c>
      <c r="I54901" t="str">
        <f>LEFT(A54901,1)</f>
        <v>C</v>
      </c>
    </row>
    <row r="54902" spans="1:9">
      <c r="A54902" t="s">
        <v>54</v>
      </c>
      <c r="B54902" t="s">
        <v>5</v>
      </c>
      <c r="C54902" s="6">
        <v>42645</v>
      </c>
      <c r="D54902" t="s">
        <v>11</v>
      </c>
      <c r="E54902">
        <v>2</v>
      </c>
      <c r="F54902" t="str">
        <f>TRIM(A54902)</f>
        <v>City Hotel</v>
      </c>
      <c r="G54902" t="str">
        <f>TRIM(B54902)</f>
        <v>Canceled</v>
      </c>
      <c r="H54902" t="str">
        <f>TRIM(D54902)</f>
        <v>Sun</v>
      </c>
      <c r="I54902" t="str">
        <f>LEFT(A54902,1)</f>
        <v>C</v>
      </c>
    </row>
    <row r="54903" spans="1:9">
      <c r="A54903" t="s">
        <v>54</v>
      </c>
      <c r="B54903" t="s">
        <v>5</v>
      </c>
      <c r="C54903" s="6">
        <v>42645</v>
      </c>
      <c r="D54903" t="s">
        <v>11</v>
      </c>
      <c r="E54903">
        <v>2</v>
      </c>
      <c r="F54903" t="str">
        <f>TRIM(A54903)</f>
        <v>City Hotel</v>
      </c>
      <c r="G54903" t="str">
        <f>TRIM(B54903)</f>
        <v>Canceled</v>
      </c>
      <c r="H54903" t="str">
        <f>TRIM(D54903)</f>
        <v>Sun</v>
      </c>
      <c r="I54903" t="str">
        <f>LEFT(A54903,1)</f>
        <v>C</v>
      </c>
    </row>
    <row r="54904" spans="1:9">
      <c r="A54904" t="s">
        <v>54</v>
      </c>
      <c r="B54904" t="s">
        <v>5</v>
      </c>
      <c r="C54904" s="6">
        <v>42645</v>
      </c>
      <c r="D54904" t="s">
        <v>11</v>
      </c>
      <c r="E54904">
        <v>2</v>
      </c>
      <c r="F54904" t="str">
        <f>TRIM(A54904)</f>
        <v>City Hotel</v>
      </c>
      <c r="G54904" t="str">
        <f>TRIM(B54904)</f>
        <v>Canceled</v>
      </c>
      <c r="H54904" t="str">
        <f>TRIM(D54904)</f>
        <v>Sun</v>
      </c>
      <c r="I54904" t="str">
        <f>LEFT(A54904,1)</f>
        <v>C</v>
      </c>
    </row>
    <row r="54905" spans="1:9">
      <c r="A54905" t="s">
        <v>54</v>
      </c>
      <c r="B54905" t="s">
        <v>5</v>
      </c>
      <c r="C54905" s="6">
        <v>42645</v>
      </c>
      <c r="D54905" t="s">
        <v>11</v>
      </c>
      <c r="E54905">
        <v>2</v>
      </c>
      <c r="F54905" t="str">
        <f>TRIM(A54905)</f>
        <v>City Hotel</v>
      </c>
      <c r="G54905" t="str">
        <f>TRIM(B54905)</f>
        <v>Canceled</v>
      </c>
      <c r="H54905" t="str">
        <f>TRIM(D54905)</f>
        <v>Sun</v>
      </c>
      <c r="I54905" t="str">
        <f>LEFT(A54905,1)</f>
        <v>C</v>
      </c>
    </row>
    <row r="54906" spans="1:9">
      <c r="A54906" t="s">
        <v>54</v>
      </c>
      <c r="B54906" t="s">
        <v>5</v>
      </c>
      <c r="C54906" s="6">
        <v>42645</v>
      </c>
      <c r="D54906" t="s">
        <v>11</v>
      </c>
      <c r="E54906">
        <v>2</v>
      </c>
      <c r="F54906" t="str">
        <f>TRIM(A54906)</f>
        <v>City Hotel</v>
      </c>
      <c r="G54906" t="str">
        <f>TRIM(B54906)</f>
        <v>Canceled</v>
      </c>
      <c r="H54906" t="str">
        <f>TRIM(D54906)</f>
        <v>Sun</v>
      </c>
      <c r="I54906" t="str">
        <f>LEFT(A54906,1)</f>
        <v>C</v>
      </c>
    </row>
    <row r="54907" spans="1:9">
      <c r="A54907" t="s">
        <v>54</v>
      </c>
      <c r="B54907" t="s">
        <v>5</v>
      </c>
      <c r="C54907" s="6">
        <v>42645</v>
      </c>
      <c r="D54907" t="s">
        <v>11</v>
      </c>
      <c r="E54907">
        <v>2</v>
      </c>
      <c r="F54907" t="str">
        <f>TRIM(A54907)</f>
        <v>City Hotel</v>
      </c>
      <c r="G54907" t="str">
        <f>TRIM(B54907)</f>
        <v>Canceled</v>
      </c>
      <c r="H54907" t="str">
        <f>TRIM(D54907)</f>
        <v>Sun</v>
      </c>
      <c r="I54907" t="str">
        <f>LEFT(A54907,1)</f>
        <v>C</v>
      </c>
    </row>
    <row r="54908" spans="1:9">
      <c r="A54908" t="s">
        <v>54</v>
      </c>
      <c r="B54908" t="s">
        <v>3</v>
      </c>
      <c r="C54908" s="6">
        <v>42645</v>
      </c>
      <c r="D54908" t="s">
        <v>11</v>
      </c>
      <c r="E54908">
        <v>1</v>
      </c>
      <c r="F54908" t="str">
        <f>TRIM(A54908)</f>
        <v>City Hotel</v>
      </c>
      <c r="G54908" t="str">
        <f>TRIM(B54908)</f>
        <v>Check-Out</v>
      </c>
      <c r="H54908" t="str">
        <f>TRIM(D54908)</f>
        <v>Sun</v>
      </c>
      <c r="I54908" t="str">
        <f>LEFT(A54908,1)</f>
        <v>C</v>
      </c>
    </row>
    <row r="54909" spans="1:9">
      <c r="A54909" t="s">
        <v>54</v>
      </c>
      <c r="B54909" t="s">
        <v>3</v>
      </c>
      <c r="C54909" s="6">
        <v>42645</v>
      </c>
      <c r="D54909" t="s">
        <v>11</v>
      </c>
      <c r="E54909">
        <v>1</v>
      </c>
      <c r="F54909" t="str">
        <f>TRIM(A54909)</f>
        <v>City Hotel</v>
      </c>
      <c r="G54909" t="str">
        <f>TRIM(B54909)</f>
        <v>Check-Out</v>
      </c>
      <c r="H54909" t="str">
        <f>TRIM(D54909)</f>
        <v>Sun</v>
      </c>
      <c r="I54909" t="str">
        <f>LEFT(A54909,1)</f>
        <v>C</v>
      </c>
    </row>
    <row r="54910" spans="1:9">
      <c r="A54910" t="s">
        <v>54</v>
      </c>
      <c r="B54910" t="s">
        <v>3</v>
      </c>
      <c r="C54910" s="6">
        <v>42645</v>
      </c>
      <c r="D54910" t="s">
        <v>11</v>
      </c>
      <c r="E54910">
        <v>1</v>
      </c>
      <c r="F54910" t="str">
        <f>TRIM(A54910)</f>
        <v>City Hotel</v>
      </c>
      <c r="G54910" t="str">
        <f>TRIM(B54910)</f>
        <v>Check-Out</v>
      </c>
      <c r="H54910" t="str">
        <f>TRIM(D54910)</f>
        <v>Sun</v>
      </c>
      <c r="I54910" t="str">
        <f>LEFT(A54910,1)</f>
        <v>C</v>
      </c>
    </row>
    <row r="54911" spans="1:9">
      <c r="A54911" t="s">
        <v>54</v>
      </c>
      <c r="B54911" t="s">
        <v>3</v>
      </c>
      <c r="C54911" s="6">
        <v>42645</v>
      </c>
      <c r="D54911" t="s">
        <v>11</v>
      </c>
      <c r="E54911">
        <v>1</v>
      </c>
      <c r="F54911" t="str">
        <f>TRIM(A54911)</f>
        <v>City Hotel</v>
      </c>
      <c r="G54911" t="str">
        <f>TRIM(B54911)</f>
        <v>Check-Out</v>
      </c>
      <c r="H54911" t="str">
        <f>TRIM(D54911)</f>
        <v>Sun</v>
      </c>
      <c r="I54911" t="str">
        <f>LEFT(A54911,1)</f>
        <v>C</v>
      </c>
    </row>
    <row r="54912" spans="1:9">
      <c r="A54912" t="s">
        <v>53</v>
      </c>
      <c r="B54912" t="s">
        <v>3</v>
      </c>
      <c r="C54912" s="6">
        <v>42645</v>
      </c>
      <c r="D54912" t="s">
        <v>11</v>
      </c>
      <c r="E54912">
        <v>1</v>
      </c>
      <c r="F54912" t="str">
        <f>TRIM(A54912)</f>
        <v>Resort Hotel</v>
      </c>
      <c r="G54912" t="str">
        <f>TRIM(B54912)</f>
        <v>Check-Out</v>
      </c>
      <c r="H54912" t="str">
        <f>TRIM(D54912)</f>
        <v>Sun</v>
      </c>
      <c r="I54912" t="str">
        <f>LEFT(A54912,1)</f>
        <v>R</v>
      </c>
    </row>
    <row r="54913" spans="1:9">
      <c r="A54913" t="s">
        <v>54</v>
      </c>
      <c r="B54913" t="s">
        <v>3</v>
      </c>
      <c r="C54913" s="6">
        <v>42645</v>
      </c>
      <c r="D54913" t="s">
        <v>11</v>
      </c>
      <c r="E54913">
        <v>1</v>
      </c>
      <c r="F54913" t="str">
        <f>TRIM(A54913)</f>
        <v>City Hotel</v>
      </c>
      <c r="G54913" t="str">
        <f>TRIM(B54913)</f>
        <v>Check-Out</v>
      </c>
      <c r="H54913" t="str">
        <f>TRIM(D54913)</f>
        <v>Sun</v>
      </c>
      <c r="I54913" t="str">
        <f>LEFT(A54913,1)</f>
        <v>C</v>
      </c>
    </row>
    <row r="54914" spans="1:9">
      <c r="A54914" t="s">
        <v>53</v>
      </c>
      <c r="B54914" t="s">
        <v>3</v>
      </c>
      <c r="C54914" s="6">
        <v>42645</v>
      </c>
      <c r="D54914" t="s">
        <v>11</v>
      </c>
      <c r="E54914">
        <v>1</v>
      </c>
      <c r="F54914" t="str">
        <f>TRIM(A54914)</f>
        <v>Resort Hotel</v>
      </c>
      <c r="G54914" t="str">
        <f>TRIM(B54914)</f>
        <v>Check-Out</v>
      </c>
      <c r="H54914" t="str">
        <f>TRIM(D54914)</f>
        <v>Sun</v>
      </c>
      <c r="I54914" t="str">
        <f>LEFT(A54914,1)</f>
        <v>R</v>
      </c>
    </row>
    <row r="54915" spans="1:9">
      <c r="A54915" t="s">
        <v>54</v>
      </c>
      <c r="B54915" t="s">
        <v>3</v>
      </c>
      <c r="C54915" s="6">
        <v>42645</v>
      </c>
      <c r="D54915" t="s">
        <v>11</v>
      </c>
      <c r="E54915">
        <v>1</v>
      </c>
      <c r="F54915" t="str">
        <f>TRIM(A54915)</f>
        <v>City Hotel</v>
      </c>
      <c r="G54915" t="str">
        <f>TRIM(B54915)</f>
        <v>Check-Out</v>
      </c>
      <c r="H54915" t="str">
        <f>TRIM(D54915)</f>
        <v>Sun</v>
      </c>
      <c r="I54915" t="str">
        <f>LEFT(A54915,1)</f>
        <v>C</v>
      </c>
    </row>
    <row r="54916" spans="1:9">
      <c r="A54916" t="s">
        <v>53</v>
      </c>
      <c r="B54916" t="s">
        <v>3</v>
      </c>
      <c r="C54916" s="6">
        <v>42645</v>
      </c>
      <c r="D54916" t="s">
        <v>11</v>
      </c>
      <c r="E54916">
        <v>1</v>
      </c>
      <c r="F54916" t="str">
        <f>TRIM(A54916)</f>
        <v>Resort Hotel</v>
      </c>
      <c r="G54916" t="str">
        <f>TRIM(B54916)</f>
        <v>Check-Out</v>
      </c>
      <c r="H54916" t="str">
        <f>TRIM(D54916)</f>
        <v>Sun</v>
      </c>
      <c r="I54916" t="str">
        <f>LEFT(A54916,1)</f>
        <v>R</v>
      </c>
    </row>
    <row r="54917" spans="1:9">
      <c r="A54917" t="s">
        <v>54</v>
      </c>
      <c r="B54917" t="s">
        <v>3</v>
      </c>
      <c r="C54917" s="6">
        <v>42645</v>
      </c>
      <c r="D54917" t="s">
        <v>11</v>
      </c>
      <c r="E54917">
        <v>1</v>
      </c>
      <c r="F54917" t="str">
        <f>TRIM(A54917)</f>
        <v>City Hotel</v>
      </c>
      <c r="G54917" t="str">
        <f>TRIM(B54917)</f>
        <v>Check-Out</v>
      </c>
      <c r="H54917" t="str">
        <f>TRIM(D54917)</f>
        <v>Sun</v>
      </c>
      <c r="I54917" t="str">
        <f>LEFT(A54917,1)</f>
        <v>C</v>
      </c>
    </row>
    <row r="54918" spans="1:9">
      <c r="A54918" t="s">
        <v>54</v>
      </c>
      <c r="B54918" t="s">
        <v>3</v>
      </c>
      <c r="C54918" s="6">
        <v>42645</v>
      </c>
      <c r="D54918" t="s">
        <v>11</v>
      </c>
      <c r="E54918">
        <v>1</v>
      </c>
      <c r="F54918" t="str">
        <f>TRIM(A54918)</f>
        <v>City Hotel</v>
      </c>
      <c r="G54918" t="str">
        <f>TRIM(B54918)</f>
        <v>Check-Out</v>
      </c>
      <c r="H54918" t="str">
        <f>TRIM(D54918)</f>
        <v>Sun</v>
      </c>
      <c r="I54918" t="str">
        <f>LEFT(A54918,1)</f>
        <v>C</v>
      </c>
    </row>
    <row r="54919" spans="1:9">
      <c r="A54919" t="s">
        <v>53</v>
      </c>
      <c r="B54919" t="s">
        <v>3</v>
      </c>
      <c r="C54919" s="6">
        <v>42645</v>
      </c>
      <c r="D54919" t="s">
        <v>11</v>
      </c>
      <c r="E54919">
        <v>1</v>
      </c>
      <c r="F54919" t="str">
        <f>TRIM(A54919)</f>
        <v>Resort Hotel</v>
      </c>
      <c r="G54919" t="str">
        <f>TRIM(B54919)</f>
        <v>Check-Out</v>
      </c>
      <c r="H54919" t="str">
        <f>TRIM(D54919)</f>
        <v>Sun</v>
      </c>
      <c r="I54919" t="str">
        <f>LEFT(A54919,1)</f>
        <v>R</v>
      </c>
    </row>
    <row r="54920" spans="1:9">
      <c r="A54920" t="s">
        <v>53</v>
      </c>
      <c r="B54920" t="s">
        <v>3</v>
      </c>
      <c r="C54920" s="6">
        <v>42645</v>
      </c>
      <c r="D54920" t="s">
        <v>11</v>
      </c>
      <c r="E54920">
        <v>1</v>
      </c>
      <c r="F54920" t="str">
        <f>TRIM(A54920)</f>
        <v>Resort Hotel</v>
      </c>
      <c r="G54920" t="str">
        <f>TRIM(B54920)</f>
        <v>Check-Out</v>
      </c>
      <c r="H54920" t="str">
        <f>TRIM(D54920)</f>
        <v>Sun</v>
      </c>
      <c r="I54920" t="str">
        <f>LEFT(A54920,1)</f>
        <v>R</v>
      </c>
    </row>
    <row r="54921" spans="1:9">
      <c r="A54921" t="s">
        <v>54</v>
      </c>
      <c r="B54921" t="s">
        <v>3</v>
      </c>
      <c r="C54921" s="6">
        <v>42645</v>
      </c>
      <c r="D54921" t="s">
        <v>11</v>
      </c>
      <c r="E54921">
        <v>1</v>
      </c>
      <c r="F54921" t="str">
        <f>TRIM(A54921)</f>
        <v>City Hotel</v>
      </c>
      <c r="G54921" t="str">
        <f>TRIM(B54921)</f>
        <v>Check-Out</v>
      </c>
      <c r="H54921" t="str">
        <f>TRIM(D54921)</f>
        <v>Sun</v>
      </c>
      <c r="I54921" t="str">
        <f>LEFT(A54921,1)</f>
        <v>C</v>
      </c>
    </row>
    <row r="54922" spans="1:9">
      <c r="A54922" t="s">
        <v>54</v>
      </c>
      <c r="B54922" t="s">
        <v>3</v>
      </c>
      <c r="C54922" s="6">
        <v>42645</v>
      </c>
      <c r="D54922" t="s">
        <v>11</v>
      </c>
      <c r="E54922">
        <v>1</v>
      </c>
      <c r="F54922" t="str">
        <f>TRIM(A54922)</f>
        <v>City Hotel</v>
      </c>
      <c r="G54922" t="str">
        <f>TRIM(B54922)</f>
        <v>Check-Out</v>
      </c>
      <c r="H54922" t="str">
        <f>TRIM(D54922)</f>
        <v>Sun</v>
      </c>
      <c r="I54922" t="str">
        <f>LEFT(A54922,1)</f>
        <v>C</v>
      </c>
    </row>
    <row r="54923" spans="1:9">
      <c r="A54923" t="s">
        <v>54</v>
      </c>
      <c r="B54923" t="s">
        <v>3</v>
      </c>
      <c r="C54923" s="6">
        <v>42645</v>
      </c>
      <c r="D54923" t="s">
        <v>11</v>
      </c>
      <c r="E54923">
        <v>1</v>
      </c>
      <c r="F54923" t="str">
        <f>TRIM(A54923)</f>
        <v>City Hotel</v>
      </c>
      <c r="G54923" t="str">
        <f>TRIM(B54923)</f>
        <v>Check-Out</v>
      </c>
      <c r="H54923" t="str">
        <f>TRIM(D54923)</f>
        <v>Sun</v>
      </c>
      <c r="I54923" t="str">
        <f>LEFT(A54923,1)</f>
        <v>C</v>
      </c>
    </row>
    <row r="54924" spans="1:9">
      <c r="A54924" t="s">
        <v>53</v>
      </c>
      <c r="B54924" t="s">
        <v>3</v>
      </c>
      <c r="C54924" s="6">
        <v>42645</v>
      </c>
      <c r="D54924" t="s">
        <v>11</v>
      </c>
      <c r="E54924">
        <v>1</v>
      </c>
      <c r="F54924" t="str">
        <f>TRIM(A54924)</f>
        <v>Resort Hotel</v>
      </c>
      <c r="G54924" t="str">
        <f>TRIM(B54924)</f>
        <v>Check-Out</v>
      </c>
      <c r="H54924" t="str">
        <f>TRIM(D54924)</f>
        <v>Sun</v>
      </c>
      <c r="I54924" t="str">
        <f>LEFT(A54924,1)</f>
        <v>R</v>
      </c>
    </row>
    <row r="54925" spans="1:9">
      <c r="A54925" t="s">
        <v>54</v>
      </c>
      <c r="B54925" t="s">
        <v>3</v>
      </c>
      <c r="C54925" s="6">
        <v>42645</v>
      </c>
      <c r="D54925" t="s">
        <v>11</v>
      </c>
      <c r="E54925">
        <v>1</v>
      </c>
      <c r="F54925" t="str">
        <f>TRIM(A54925)</f>
        <v>City Hotel</v>
      </c>
      <c r="G54925" t="str">
        <f>TRIM(B54925)</f>
        <v>Check-Out</v>
      </c>
      <c r="H54925" t="str">
        <f>TRIM(D54925)</f>
        <v>Sun</v>
      </c>
      <c r="I54925" t="str">
        <f>LEFT(A54925,1)</f>
        <v>C</v>
      </c>
    </row>
    <row r="54926" spans="1:9">
      <c r="A54926" t="s">
        <v>54</v>
      </c>
      <c r="B54926" t="s">
        <v>3</v>
      </c>
      <c r="C54926" s="6">
        <v>42645</v>
      </c>
      <c r="D54926" t="s">
        <v>11</v>
      </c>
      <c r="E54926">
        <v>1</v>
      </c>
      <c r="F54926" t="str">
        <f>TRIM(A54926)</f>
        <v>City Hotel</v>
      </c>
      <c r="G54926" t="str">
        <f>TRIM(B54926)</f>
        <v>Check-Out</v>
      </c>
      <c r="H54926" t="str">
        <f>TRIM(D54926)</f>
        <v>Sun</v>
      </c>
      <c r="I54926" t="str">
        <f>LEFT(A54926,1)</f>
        <v>C</v>
      </c>
    </row>
    <row r="54927" spans="1:9">
      <c r="A54927" t="s">
        <v>53</v>
      </c>
      <c r="B54927" t="s">
        <v>3</v>
      </c>
      <c r="C54927" s="6">
        <v>42645</v>
      </c>
      <c r="D54927" t="s">
        <v>11</v>
      </c>
      <c r="E54927">
        <v>1</v>
      </c>
      <c r="F54927" t="str">
        <f>TRIM(A54927)</f>
        <v>Resort Hotel</v>
      </c>
      <c r="G54927" t="str">
        <f>TRIM(B54927)</f>
        <v>Check-Out</v>
      </c>
      <c r="H54927" t="str">
        <f>TRIM(D54927)</f>
        <v>Sun</v>
      </c>
      <c r="I54927" t="str">
        <f>LEFT(A54927,1)</f>
        <v>R</v>
      </c>
    </row>
    <row r="54928" spans="1:9">
      <c r="A54928" t="s">
        <v>54</v>
      </c>
      <c r="B54928" t="s">
        <v>3</v>
      </c>
      <c r="C54928" s="6">
        <v>42645</v>
      </c>
      <c r="D54928" t="s">
        <v>11</v>
      </c>
      <c r="E54928">
        <v>1</v>
      </c>
      <c r="F54928" t="str">
        <f>TRIM(A54928)</f>
        <v>City Hotel</v>
      </c>
      <c r="G54928" t="str">
        <f>TRIM(B54928)</f>
        <v>Check-Out</v>
      </c>
      <c r="H54928" t="str">
        <f>TRIM(D54928)</f>
        <v>Sun</v>
      </c>
      <c r="I54928" t="str">
        <f>LEFT(A54928,1)</f>
        <v>C</v>
      </c>
    </row>
    <row r="54929" spans="1:9">
      <c r="A54929" t="s">
        <v>54</v>
      </c>
      <c r="B54929" t="s">
        <v>3</v>
      </c>
      <c r="C54929" s="6">
        <v>42645</v>
      </c>
      <c r="D54929" t="s">
        <v>11</v>
      </c>
      <c r="E54929">
        <v>1</v>
      </c>
      <c r="F54929" t="str">
        <f>TRIM(A54929)</f>
        <v>City Hotel</v>
      </c>
      <c r="G54929" t="str">
        <f>TRIM(B54929)</f>
        <v>Check-Out</v>
      </c>
      <c r="H54929" t="str">
        <f>TRIM(D54929)</f>
        <v>Sun</v>
      </c>
      <c r="I54929" t="str">
        <f>LEFT(A54929,1)</f>
        <v>C</v>
      </c>
    </row>
    <row r="54930" spans="1:9">
      <c r="A54930" t="s">
        <v>54</v>
      </c>
      <c r="B54930" t="s">
        <v>3</v>
      </c>
      <c r="C54930" s="6">
        <v>42645</v>
      </c>
      <c r="D54930" t="s">
        <v>11</v>
      </c>
      <c r="E54930">
        <v>1</v>
      </c>
      <c r="F54930" t="str">
        <f>TRIM(A54930)</f>
        <v>City Hotel</v>
      </c>
      <c r="G54930" t="str">
        <f>TRIM(B54930)</f>
        <v>Check-Out</v>
      </c>
      <c r="H54930" t="str">
        <f>TRIM(D54930)</f>
        <v>Sun</v>
      </c>
      <c r="I54930" t="str">
        <f>LEFT(A54930,1)</f>
        <v>C</v>
      </c>
    </row>
    <row r="54931" spans="1:9">
      <c r="A54931" t="s">
        <v>54</v>
      </c>
      <c r="B54931" t="s">
        <v>3</v>
      </c>
      <c r="C54931" s="6">
        <v>42645</v>
      </c>
      <c r="D54931" t="s">
        <v>11</v>
      </c>
      <c r="E54931">
        <v>1</v>
      </c>
      <c r="F54931" t="str">
        <f>TRIM(A54931)</f>
        <v>City Hotel</v>
      </c>
      <c r="G54931" t="str">
        <f>TRIM(B54931)</f>
        <v>Check-Out</v>
      </c>
      <c r="H54931" t="str">
        <f>TRIM(D54931)</f>
        <v>Sun</v>
      </c>
      <c r="I54931" t="str">
        <f>LEFT(A54931,1)</f>
        <v>C</v>
      </c>
    </row>
    <row r="54932" spans="1:9">
      <c r="A54932" t="s">
        <v>53</v>
      </c>
      <c r="B54932" t="s">
        <v>3</v>
      </c>
      <c r="C54932" s="6">
        <v>42645</v>
      </c>
      <c r="D54932" t="s">
        <v>11</v>
      </c>
      <c r="E54932">
        <v>1</v>
      </c>
      <c r="F54932" t="str">
        <f>TRIM(A54932)</f>
        <v>Resort Hotel</v>
      </c>
      <c r="G54932" t="str">
        <f>TRIM(B54932)</f>
        <v>Check-Out</v>
      </c>
      <c r="H54932" t="str">
        <f>TRIM(D54932)</f>
        <v>Sun</v>
      </c>
      <c r="I54932" t="str">
        <f>LEFT(A54932,1)</f>
        <v>R</v>
      </c>
    </row>
    <row r="54933" spans="1:9">
      <c r="A54933" t="s">
        <v>54</v>
      </c>
      <c r="B54933" t="s">
        <v>3</v>
      </c>
      <c r="C54933" s="6">
        <v>42645</v>
      </c>
      <c r="D54933" t="s">
        <v>11</v>
      </c>
      <c r="E54933">
        <v>1</v>
      </c>
      <c r="F54933" t="str">
        <f>TRIM(A54933)</f>
        <v>City Hotel</v>
      </c>
      <c r="G54933" t="str">
        <f>TRIM(B54933)</f>
        <v>Check-Out</v>
      </c>
      <c r="H54933" t="str">
        <f>TRIM(D54933)</f>
        <v>Sun</v>
      </c>
      <c r="I54933" t="str">
        <f>LEFT(A54933,1)</f>
        <v>C</v>
      </c>
    </row>
    <row r="54934" spans="1:9">
      <c r="A54934" t="s">
        <v>54</v>
      </c>
      <c r="B54934" t="s">
        <v>3</v>
      </c>
      <c r="C54934" s="6">
        <v>42645</v>
      </c>
      <c r="D54934" t="s">
        <v>11</v>
      </c>
      <c r="E54934">
        <v>1</v>
      </c>
      <c r="F54934" t="str">
        <f>TRIM(A54934)</f>
        <v>City Hotel</v>
      </c>
      <c r="G54934" t="str">
        <f>TRIM(B54934)</f>
        <v>Check-Out</v>
      </c>
      <c r="H54934" t="str">
        <f>TRIM(D54934)</f>
        <v>Sun</v>
      </c>
      <c r="I54934" t="str">
        <f>LEFT(A54934,1)</f>
        <v>C</v>
      </c>
    </row>
    <row r="54935" spans="1:9">
      <c r="A54935" t="s">
        <v>54</v>
      </c>
      <c r="B54935" t="s">
        <v>3</v>
      </c>
      <c r="C54935" s="6">
        <v>42645</v>
      </c>
      <c r="D54935" t="s">
        <v>11</v>
      </c>
      <c r="E54935">
        <v>1</v>
      </c>
      <c r="F54935" t="str">
        <f>TRIM(A54935)</f>
        <v>City Hotel</v>
      </c>
      <c r="G54935" t="str">
        <f>TRIM(B54935)</f>
        <v>Check-Out</v>
      </c>
      <c r="H54935" t="str">
        <f>TRIM(D54935)</f>
        <v>Sun</v>
      </c>
      <c r="I54935" t="str">
        <f>LEFT(A54935,1)</f>
        <v>C</v>
      </c>
    </row>
    <row r="54936" spans="1:9">
      <c r="A54936" t="s">
        <v>53</v>
      </c>
      <c r="B54936" t="s">
        <v>3</v>
      </c>
      <c r="C54936" s="6">
        <v>42645</v>
      </c>
      <c r="D54936" t="s">
        <v>11</v>
      </c>
      <c r="E54936">
        <v>1</v>
      </c>
      <c r="F54936" t="str">
        <f>TRIM(A54936)</f>
        <v>Resort Hotel</v>
      </c>
      <c r="G54936" t="str">
        <f>TRIM(B54936)</f>
        <v>Check-Out</v>
      </c>
      <c r="H54936" t="str">
        <f>TRIM(D54936)</f>
        <v>Sun</v>
      </c>
      <c r="I54936" t="str">
        <f>LEFT(A54936,1)</f>
        <v>R</v>
      </c>
    </row>
    <row r="54937" spans="1:9">
      <c r="A54937" t="s">
        <v>54</v>
      </c>
      <c r="B54937" t="s">
        <v>3</v>
      </c>
      <c r="C54937" s="6">
        <v>42645</v>
      </c>
      <c r="D54937" t="s">
        <v>11</v>
      </c>
      <c r="E54937">
        <v>1</v>
      </c>
      <c r="F54937" t="str">
        <f>TRIM(A54937)</f>
        <v>City Hotel</v>
      </c>
      <c r="G54937" t="str">
        <f>TRIM(B54937)</f>
        <v>Check-Out</v>
      </c>
      <c r="H54937" t="str">
        <f>TRIM(D54937)</f>
        <v>Sun</v>
      </c>
      <c r="I54937" t="str">
        <f>LEFT(A54937,1)</f>
        <v>C</v>
      </c>
    </row>
    <row r="54938" spans="1:9">
      <c r="A54938" t="s">
        <v>54</v>
      </c>
      <c r="B54938" t="s">
        <v>3</v>
      </c>
      <c r="C54938" s="6">
        <v>42645</v>
      </c>
      <c r="D54938" t="s">
        <v>11</v>
      </c>
      <c r="E54938">
        <v>1</v>
      </c>
      <c r="F54938" t="str">
        <f>TRIM(A54938)</f>
        <v>City Hotel</v>
      </c>
      <c r="G54938" t="str">
        <f>TRIM(B54938)</f>
        <v>Check-Out</v>
      </c>
      <c r="H54938" t="str">
        <f>TRIM(D54938)</f>
        <v>Sun</v>
      </c>
      <c r="I54938" t="str">
        <f>LEFT(A54938,1)</f>
        <v>C</v>
      </c>
    </row>
    <row r="54939" spans="1:9">
      <c r="A54939" t="s">
        <v>53</v>
      </c>
      <c r="B54939" t="s">
        <v>3</v>
      </c>
      <c r="C54939" s="6">
        <v>42645</v>
      </c>
      <c r="D54939" t="s">
        <v>11</v>
      </c>
      <c r="E54939">
        <v>1</v>
      </c>
      <c r="F54939" t="str">
        <f>TRIM(A54939)</f>
        <v>Resort Hotel</v>
      </c>
      <c r="G54939" t="str">
        <f>TRIM(B54939)</f>
        <v>Check-Out</v>
      </c>
      <c r="H54939" t="str">
        <f>TRIM(D54939)</f>
        <v>Sun</v>
      </c>
      <c r="I54939" t="str">
        <f>LEFT(A54939,1)</f>
        <v>R</v>
      </c>
    </row>
    <row r="54940" spans="1:9">
      <c r="A54940" t="s">
        <v>54</v>
      </c>
      <c r="B54940" t="s">
        <v>3</v>
      </c>
      <c r="C54940" s="6">
        <v>42645</v>
      </c>
      <c r="D54940" t="s">
        <v>11</v>
      </c>
      <c r="E54940">
        <v>1</v>
      </c>
      <c r="F54940" t="str">
        <f>TRIM(A54940)</f>
        <v>City Hotel</v>
      </c>
      <c r="G54940" t="str">
        <f>TRIM(B54940)</f>
        <v>Check-Out</v>
      </c>
      <c r="H54940" t="str">
        <f>TRIM(D54940)</f>
        <v>Sun</v>
      </c>
      <c r="I54940" t="str">
        <f>LEFT(A54940,1)</f>
        <v>C</v>
      </c>
    </row>
    <row r="54941" spans="1:9">
      <c r="A54941" t="s">
        <v>54</v>
      </c>
      <c r="B54941" t="s">
        <v>3</v>
      </c>
      <c r="C54941" s="6">
        <v>42645</v>
      </c>
      <c r="D54941" t="s">
        <v>11</v>
      </c>
      <c r="E54941">
        <v>1</v>
      </c>
      <c r="F54941" t="str">
        <f>TRIM(A54941)</f>
        <v>City Hotel</v>
      </c>
      <c r="G54941" t="str">
        <f>TRIM(B54941)</f>
        <v>Check-Out</v>
      </c>
      <c r="H54941" t="str">
        <f>TRIM(D54941)</f>
        <v>Sun</v>
      </c>
      <c r="I54941" t="str">
        <f>LEFT(A54941,1)</f>
        <v>C</v>
      </c>
    </row>
    <row r="54942" spans="1:9">
      <c r="A54942" t="s">
        <v>54</v>
      </c>
      <c r="B54942" t="s">
        <v>3</v>
      </c>
      <c r="C54942" s="6">
        <v>42645</v>
      </c>
      <c r="D54942" t="s">
        <v>11</v>
      </c>
      <c r="E54942">
        <v>1</v>
      </c>
      <c r="F54942" t="str">
        <f>TRIM(A54942)</f>
        <v>City Hotel</v>
      </c>
      <c r="G54942" t="str">
        <f>TRIM(B54942)</f>
        <v>Check-Out</v>
      </c>
      <c r="H54942" t="str">
        <f>TRIM(D54942)</f>
        <v>Sun</v>
      </c>
      <c r="I54942" t="str">
        <f>LEFT(A54942,1)</f>
        <v>C</v>
      </c>
    </row>
    <row r="54943" spans="1:9">
      <c r="A54943" t="s">
        <v>53</v>
      </c>
      <c r="B54943" t="s">
        <v>3</v>
      </c>
      <c r="C54943" s="6">
        <v>42645</v>
      </c>
      <c r="D54943" t="s">
        <v>11</v>
      </c>
      <c r="E54943">
        <v>1</v>
      </c>
      <c r="F54943" t="str">
        <f>TRIM(A54943)</f>
        <v>Resort Hotel</v>
      </c>
      <c r="G54943" t="str">
        <f>TRIM(B54943)</f>
        <v>Check-Out</v>
      </c>
      <c r="H54943" t="str">
        <f>TRIM(D54943)</f>
        <v>Sun</v>
      </c>
      <c r="I54943" t="str">
        <f>LEFT(A54943,1)</f>
        <v>R</v>
      </c>
    </row>
    <row r="54944" spans="1:9">
      <c r="A54944" t="s">
        <v>54</v>
      </c>
      <c r="B54944" t="s">
        <v>3</v>
      </c>
      <c r="C54944" s="6">
        <v>42645</v>
      </c>
      <c r="D54944" t="s">
        <v>11</v>
      </c>
      <c r="E54944">
        <v>1</v>
      </c>
      <c r="F54944" t="str">
        <f>TRIM(A54944)</f>
        <v>City Hotel</v>
      </c>
      <c r="G54944" t="str">
        <f>TRIM(B54944)</f>
        <v>Check-Out</v>
      </c>
      <c r="H54944" t="str">
        <f>TRIM(D54944)</f>
        <v>Sun</v>
      </c>
      <c r="I54944" t="str">
        <f>LEFT(A54944,1)</f>
        <v>C</v>
      </c>
    </row>
    <row r="54945" spans="1:9">
      <c r="A54945" t="s">
        <v>53</v>
      </c>
      <c r="B54945" t="s">
        <v>3</v>
      </c>
      <c r="C54945" s="6">
        <v>42645</v>
      </c>
      <c r="D54945" t="s">
        <v>11</v>
      </c>
      <c r="E54945">
        <v>1</v>
      </c>
      <c r="F54945" t="str">
        <f>TRIM(A54945)</f>
        <v>Resort Hotel</v>
      </c>
      <c r="G54945" t="str">
        <f>TRIM(B54945)</f>
        <v>Check-Out</v>
      </c>
      <c r="H54945" t="str">
        <f>TRIM(D54945)</f>
        <v>Sun</v>
      </c>
      <c r="I54945" t="str">
        <f>LEFT(A54945,1)</f>
        <v>R</v>
      </c>
    </row>
    <row r="54946" spans="1:9">
      <c r="A54946" t="s">
        <v>54</v>
      </c>
      <c r="B54946" t="s">
        <v>5</v>
      </c>
      <c r="C54946" s="6">
        <v>42645</v>
      </c>
      <c r="D54946" t="s">
        <v>11</v>
      </c>
      <c r="E54946">
        <v>1</v>
      </c>
      <c r="F54946" t="str">
        <f>TRIM(A54946)</f>
        <v>City Hotel</v>
      </c>
      <c r="G54946" t="str">
        <f>TRIM(B54946)</f>
        <v>Canceled</v>
      </c>
      <c r="H54946" t="str">
        <f>TRIM(D54946)</f>
        <v>Sun</v>
      </c>
      <c r="I54946" t="str">
        <f>LEFT(A54946,1)</f>
        <v>C</v>
      </c>
    </row>
    <row r="54947" spans="1:9">
      <c r="A54947" t="s">
        <v>54</v>
      </c>
      <c r="B54947" t="s">
        <v>5</v>
      </c>
      <c r="C54947" s="6">
        <v>42645</v>
      </c>
      <c r="D54947" t="s">
        <v>11</v>
      </c>
      <c r="E54947">
        <v>1</v>
      </c>
      <c r="F54947" t="str">
        <f>TRIM(A54947)</f>
        <v>City Hotel</v>
      </c>
      <c r="G54947" t="str">
        <f>TRIM(B54947)</f>
        <v>Canceled</v>
      </c>
      <c r="H54947" t="str">
        <f>TRIM(D54947)</f>
        <v>Sun</v>
      </c>
      <c r="I54947" t="str">
        <f>LEFT(A54947,1)</f>
        <v>C</v>
      </c>
    </row>
    <row r="54948" spans="1:9">
      <c r="A54948" t="s">
        <v>54</v>
      </c>
      <c r="B54948" t="s">
        <v>5</v>
      </c>
      <c r="C54948" s="6">
        <v>42645</v>
      </c>
      <c r="D54948" t="s">
        <v>11</v>
      </c>
      <c r="E54948">
        <v>1</v>
      </c>
      <c r="F54948" t="str">
        <f>TRIM(A54948)</f>
        <v>City Hotel</v>
      </c>
      <c r="G54948" t="str">
        <f>TRIM(B54948)</f>
        <v>Canceled</v>
      </c>
      <c r="H54948" t="str">
        <f>TRIM(D54948)</f>
        <v>Sun</v>
      </c>
      <c r="I54948" t="str">
        <f>LEFT(A54948,1)</f>
        <v>C</v>
      </c>
    </row>
    <row r="54949" spans="1:9">
      <c r="A54949" t="s">
        <v>54</v>
      </c>
      <c r="B54949" t="s">
        <v>5</v>
      </c>
      <c r="C54949" s="6">
        <v>42645</v>
      </c>
      <c r="D54949" t="s">
        <v>11</v>
      </c>
      <c r="E54949">
        <v>1</v>
      </c>
      <c r="F54949" t="str">
        <f>TRIM(A54949)</f>
        <v>City Hotel</v>
      </c>
      <c r="G54949" t="str">
        <f>TRIM(B54949)</f>
        <v>Canceled</v>
      </c>
      <c r="H54949" t="str">
        <f>TRIM(D54949)</f>
        <v>Sun</v>
      </c>
      <c r="I54949" t="str">
        <f>LEFT(A54949,1)</f>
        <v>C</v>
      </c>
    </row>
    <row r="54950" spans="1:9">
      <c r="A54950" t="s">
        <v>54</v>
      </c>
      <c r="B54950" t="s">
        <v>5</v>
      </c>
      <c r="C54950" s="6">
        <v>42645</v>
      </c>
      <c r="D54950" t="s">
        <v>11</v>
      </c>
      <c r="E54950">
        <v>1</v>
      </c>
      <c r="F54950" t="str">
        <f>TRIM(A54950)</f>
        <v>City Hotel</v>
      </c>
      <c r="G54950" t="str">
        <f>TRIM(B54950)</f>
        <v>Canceled</v>
      </c>
      <c r="H54950" t="str">
        <f>TRIM(D54950)</f>
        <v>Sun</v>
      </c>
      <c r="I54950" t="str">
        <f>LEFT(A54950,1)</f>
        <v>C</v>
      </c>
    </row>
    <row r="54951" spans="1:9">
      <c r="A54951" t="s">
        <v>54</v>
      </c>
      <c r="B54951" t="s">
        <v>5</v>
      </c>
      <c r="C54951" s="6">
        <v>42645</v>
      </c>
      <c r="D54951" t="s">
        <v>11</v>
      </c>
      <c r="E54951">
        <v>1</v>
      </c>
      <c r="F54951" t="str">
        <f>TRIM(A54951)</f>
        <v>City Hotel</v>
      </c>
      <c r="G54951" t="str">
        <f>TRIM(B54951)</f>
        <v>Canceled</v>
      </c>
      <c r="H54951" t="str">
        <f>TRIM(D54951)</f>
        <v>Sun</v>
      </c>
      <c r="I54951" t="str">
        <f>LEFT(A54951,1)</f>
        <v>C</v>
      </c>
    </row>
    <row r="54952" spans="1:9">
      <c r="A54952" t="s">
        <v>54</v>
      </c>
      <c r="B54952" t="s">
        <v>5</v>
      </c>
      <c r="C54952" s="6">
        <v>42645</v>
      </c>
      <c r="D54952" t="s">
        <v>11</v>
      </c>
      <c r="E54952">
        <v>1</v>
      </c>
      <c r="F54952" t="str">
        <f>TRIM(A54952)</f>
        <v>City Hotel</v>
      </c>
      <c r="G54952" t="str">
        <f>TRIM(B54952)</f>
        <v>Canceled</v>
      </c>
      <c r="H54952" t="str">
        <f>TRIM(D54952)</f>
        <v>Sun</v>
      </c>
      <c r="I54952" t="str">
        <f>LEFT(A54952,1)</f>
        <v>C</v>
      </c>
    </row>
    <row r="54953" spans="1:9">
      <c r="A54953" t="s">
        <v>54</v>
      </c>
      <c r="B54953" t="s">
        <v>5</v>
      </c>
      <c r="C54953" s="6">
        <v>42645</v>
      </c>
      <c r="D54953" t="s">
        <v>11</v>
      </c>
      <c r="E54953">
        <v>1</v>
      </c>
      <c r="F54953" t="str">
        <f>TRIM(A54953)</f>
        <v>City Hotel</v>
      </c>
      <c r="G54953" t="str">
        <f>TRIM(B54953)</f>
        <v>Canceled</v>
      </c>
      <c r="H54953" t="str">
        <f>TRIM(D54953)</f>
        <v>Sun</v>
      </c>
      <c r="I54953" t="str">
        <f>LEFT(A54953,1)</f>
        <v>C</v>
      </c>
    </row>
    <row r="54954" spans="1:9">
      <c r="A54954" t="s">
        <v>53</v>
      </c>
      <c r="B54954" t="s">
        <v>5</v>
      </c>
      <c r="C54954" s="6">
        <v>42645</v>
      </c>
      <c r="D54954" t="s">
        <v>11</v>
      </c>
      <c r="E54954">
        <v>1</v>
      </c>
      <c r="F54954" t="str">
        <f>TRIM(A54954)</f>
        <v>Resort Hotel</v>
      </c>
      <c r="G54954" t="str">
        <f>TRIM(B54954)</f>
        <v>Canceled</v>
      </c>
      <c r="H54954" t="str">
        <f>TRIM(D54954)</f>
        <v>Sun</v>
      </c>
      <c r="I54954" t="str">
        <f>LEFT(A54954,1)</f>
        <v>R</v>
      </c>
    </row>
    <row r="54955" spans="1:9">
      <c r="A54955" t="s">
        <v>54</v>
      </c>
      <c r="B54955" t="s">
        <v>5</v>
      </c>
      <c r="C54955" s="6">
        <v>42645</v>
      </c>
      <c r="D54955" t="s">
        <v>11</v>
      </c>
      <c r="E54955">
        <v>1</v>
      </c>
      <c r="F54955" t="str">
        <f>TRIM(A54955)</f>
        <v>City Hotel</v>
      </c>
      <c r="G54955" t="str">
        <f>TRIM(B54955)</f>
        <v>Canceled</v>
      </c>
      <c r="H54955" t="str">
        <f>TRIM(D54955)</f>
        <v>Sun</v>
      </c>
      <c r="I54955" t="str">
        <f>LEFT(A54955,1)</f>
        <v>C</v>
      </c>
    </row>
    <row r="54956" spans="1:9">
      <c r="A54956" t="s">
        <v>54</v>
      </c>
      <c r="B54956" t="s">
        <v>3</v>
      </c>
      <c r="C54956" s="6">
        <v>42645</v>
      </c>
      <c r="D54956" t="s">
        <v>11</v>
      </c>
      <c r="E54956">
        <v>0</v>
      </c>
      <c r="F54956" t="str">
        <f>TRIM(A54956)</f>
        <v>City Hotel</v>
      </c>
      <c r="G54956" t="str">
        <f>TRIM(B54956)</f>
        <v>Check-Out</v>
      </c>
      <c r="H54956" t="str">
        <f>TRIM(D54956)</f>
        <v>Sun</v>
      </c>
      <c r="I54956" t="str">
        <f>LEFT(A54956,1)</f>
        <v>C</v>
      </c>
    </row>
    <row r="54957" spans="1:9">
      <c r="A54957" t="s">
        <v>54</v>
      </c>
      <c r="B54957" t="s">
        <v>3</v>
      </c>
      <c r="C54957" s="6">
        <v>42645</v>
      </c>
      <c r="D54957" t="s">
        <v>11</v>
      </c>
      <c r="E54957">
        <v>0</v>
      </c>
      <c r="F54957" t="str">
        <f>TRIM(A54957)</f>
        <v>City Hotel</v>
      </c>
      <c r="G54957" t="str">
        <f>TRIM(B54957)</f>
        <v>Check-Out</v>
      </c>
      <c r="H54957" t="str">
        <f>TRIM(D54957)</f>
        <v>Sun</v>
      </c>
      <c r="I54957" t="str">
        <f>LEFT(A54957,1)</f>
        <v>C</v>
      </c>
    </row>
    <row r="54958" spans="1:9">
      <c r="A54958" t="s">
        <v>53</v>
      </c>
      <c r="B54958" t="s">
        <v>3</v>
      </c>
      <c r="C54958" s="6">
        <v>42645</v>
      </c>
      <c r="D54958" t="s">
        <v>11</v>
      </c>
      <c r="E54958">
        <v>0</v>
      </c>
      <c r="F54958" t="str">
        <f>TRIM(A54958)</f>
        <v>Resort Hotel</v>
      </c>
      <c r="G54958" t="str">
        <f>TRIM(B54958)</f>
        <v>Check-Out</v>
      </c>
      <c r="H54958" t="str">
        <f>TRIM(D54958)</f>
        <v>Sun</v>
      </c>
      <c r="I54958" t="str">
        <f>LEFT(A54958,1)</f>
        <v>R</v>
      </c>
    </row>
    <row r="54959" spans="1:9">
      <c r="A54959" t="s">
        <v>53</v>
      </c>
      <c r="B54959" t="s">
        <v>3</v>
      </c>
      <c r="C54959" s="6">
        <v>42645</v>
      </c>
      <c r="D54959" t="s">
        <v>11</v>
      </c>
      <c r="E54959">
        <v>0</v>
      </c>
      <c r="F54959" t="str">
        <f>TRIM(A54959)</f>
        <v>Resort Hotel</v>
      </c>
      <c r="G54959" t="str">
        <f>TRIM(B54959)</f>
        <v>Check-Out</v>
      </c>
      <c r="H54959" t="str">
        <f>TRIM(D54959)</f>
        <v>Sun</v>
      </c>
      <c r="I54959" t="str">
        <f>LEFT(A54959,1)</f>
        <v>R</v>
      </c>
    </row>
    <row r="54960" spans="1:9">
      <c r="A54960" t="s">
        <v>54</v>
      </c>
      <c r="B54960" t="s">
        <v>3</v>
      </c>
      <c r="C54960" s="6">
        <v>42645</v>
      </c>
      <c r="D54960" t="s">
        <v>11</v>
      </c>
      <c r="E54960">
        <v>0</v>
      </c>
      <c r="F54960" t="str">
        <f>TRIM(A54960)</f>
        <v>City Hotel</v>
      </c>
      <c r="G54960" t="str">
        <f>TRIM(B54960)</f>
        <v>Check-Out</v>
      </c>
      <c r="H54960" t="str">
        <f>TRIM(D54960)</f>
        <v>Sun</v>
      </c>
      <c r="I54960" t="str">
        <f>LEFT(A54960,1)</f>
        <v>C</v>
      </c>
    </row>
    <row r="54961" spans="1:9">
      <c r="A54961" t="s">
        <v>54</v>
      </c>
      <c r="B54961" t="s">
        <v>3</v>
      </c>
      <c r="C54961" s="6">
        <v>42645</v>
      </c>
      <c r="D54961" t="s">
        <v>11</v>
      </c>
      <c r="E54961">
        <v>0</v>
      </c>
      <c r="F54961" t="str">
        <f>TRIM(A54961)</f>
        <v>City Hotel</v>
      </c>
      <c r="G54961" t="str">
        <f>TRIM(B54961)</f>
        <v>Check-Out</v>
      </c>
      <c r="H54961" t="str">
        <f>TRIM(D54961)</f>
        <v>Sun</v>
      </c>
      <c r="I54961" t="str">
        <f>LEFT(A54961,1)</f>
        <v>C</v>
      </c>
    </row>
    <row r="54962" spans="1:9">
      <c r="A54962" t="s">
        <v>53</v>
      </c>
      <c r="B54962" t="s">
        <v>3</v>
      </c>
      <c r="C54962" s="6">
        <v>42645</v>
      </c>
      <c r="D54962" t="s">
        <v>11</v>
      </c>
      <c r="E54962">
        <v>0</v>
      </c>
      <c r="F54962" t="str">
        <f>TRIM(A54962)</f>
        <v>Resort Hotel</v>
      </c>
      <c r="G54962" t="str">
        <f>TRIM(B54962)</f>
        <v>Check-Out</v>
      </c>
      <c r="H54962" t="str">
        <f>TRIM(D54962)</f>
        <v>Sun</v>
      </c>
      <c r="I54962" t="str">
        <f>LEFT(A54962,1)</f>
        <v>R</v>
      </c>
    </row>
    <row r="54963" spans="1:9">
      <c r="A54963" t="s">
        <v>54</v>
      </c>
      <c r="B54963" t="s">
        <v>3</v>
      </c>
      <c r="C54963" s="6">
        <v>42645</v>
      </c>
      <c r="D54963" t="s">
        <v>11</v>
      </c>
      <c r="E54963">
        <v>0</v>
      </c>
      <c r="F54963" t="str">
        <f>TRIM(A54963)</f>
        <v>City Hotel</v>
      </c>
      <c r="G54963" t="str">
        <f>TRIM(B54963)</f>
        <v>Check-Out</v>
      </c>
      <c r="H54963" t="str">
        <f>TRIM(D54963)</f>
        <v>Sun</v>
      </c>
      <c r="I54963" t="str">
        <f>LEFT(A54963,1)</f>
        <v>C</v>
      </c>
    </row>
    <row r="54964" spans="1:9">
      <c r="A54964" t="s">
        <v>54</v>
      </c>
      <c r="B54964" t="s">
        <v>3</v>
      </c>
      <c r="C54964" s="6">
        <v>42645</v>
      </c>
      <c r="D54964" t="s">
        <v>11</v>
      </c>
      <c r="E54964">
        <v>0</v>
      </c>
      <c r="F54964" t="str">
        <f>TRIM(A54964)</f>
        <v>City Hotel</v>
      </c>
      <c r="G54964" t="str">
        <f>TRIM(B54964)</f>
        <v>Check-Out</v>
      </c>
      <c r="H54964" t="str">
        <f>TRIM(D54964)</f>
        <v>Sun</v>
      </c>
      <c r="I54964" t="str">
        <f>LEFT(A54964,1)</f>
        <v>C</v>
      </c>
    </row>
    <row r="54965" spans="1:9">
      <c r="A54965" t="s">
        <v>54</v>
      </c>
      <c r="B54965" t="s">
        <v>3</v>
      </c>
      <c r="C54965" s="6">
        <v>42645</v>
      </c>
      <c r="D54965" t="s">
        <v>11</v>
      </c>
      <c r="E54965">
        <v>0</v>
      </c>
      <c r="F54965" t="str">
        <f>TRIM(A54965)</f>
        <v>City Hotel</v>
      </c>
      <c r="G54965" t="str">
        <f>TRIM(B54965)</f>
        <v>Check-Out</v>
      </c>
      <c r="H54965" t="str">
        <f>TRIM(D54965)</f>
        <v>Sun</v>
      </c>
      <c r="I54965" t="str">
        <f>LEFT(A54965,1)</f>
        <v>C</v>
      </c>
    </row>
    <row r="54966" spans="1:9">
      <c r="A54966" t="s">
        <v>53</v>
      </c>
      <c r="B54966" t="s">
        <v>3</v>
      </c>
      <c r="C54966" s="6">
        <v>42645</v>
      </c>
      <c r="D54966" t="s">
        <v>11</v>
      </c>
      <c r="E54966">
        <v>0</v>
      </c>
      <c r="F54966" t="str">
        <f>TRIM(A54966)</f>
        <v>Resort Hotel</v>
      </c>
      <c r="G54966" t="str">
        <f>TRIM(B54966)</f>
        <v>Check-Out</v>
      </c>
      <c r="H54966" t="str">
        <f>TRIM(D54966)</f>
        <v>Sun</v>
      </c>
      <c r="I54966" t="str">
        <f>LEFT(A54966,1)</f>
        <v>R</v>
      </c>
    </row>
    <row r="54967" spans="1:9">
      <c r="A54967" t="s">
        <v>54</v>
      </c>
      <c r="B54967" t="s">
        <v>3</v>
      </c>
      <c r="C54967" s="6">
        <v>42645</v>
      </c>
      <c r="D54967" t="s">
        <v>11</v>
      </c>
      <c r="E54967">
        <v>0</v>
      </c>
      <c r="F54967" t="str">
        <f>TRIM(A54967)</f>
        <v>City Hotel</v>
      </c>
      <c r="G54967" t="str">
        <f>TRIM(B54967)</f>
        <v>Check-Out</v>
      </c>
      <c r="H54967" t="str">
        <f>TRIM(D54967)</f>
        <v>Sun</v>
      </c>
      <c r="I54967" t="str">
        <f>LEFT(A54967,1)</f>
        <v>C</v>
      </c>
    </row>
    <row r="54968" spans="1:9">
      <c r="A54968" t="s">
        <v>54</v>
      </c>
      <c r="B54968" t="s">
        <v>3</v>
      </c>
      <c r="C54968" s="6">
        <v>42645</v>
      </c>
      <c r="D54968" t="s">
        <v>11</v>
      </c>
      <c r="E54968">
        <v>0</v>
      </c>
      <c r="F54968" t="str">
        <f>TRIM(A54968)</f>
        <v>City Hotel</v>
      </c>
      <c r="G54968" t="str">
        <f>TRIM(B54968)</f>
        <v>Check-Out</v>
      </c>
      <c r="H54968" t="str">
        <f>TRIM(D54968)</f>
        <v>Sun</v>
      </c>
      <c r="I54968" t="str">
        <f>LEFT(A54968,1)</f>
        <v>C</v>
      </c>
    </row>
    <row r="54969" spans="1:9">
      <c r="A54969" t="s">
        <v>54</v>
      </c>
      <c r="B54969" t="s">
        <v>3</v>
      </c>
      <c r="C54969" s="6">
        <v>42645</v>
      </c>
      <c r="D54969" t="s">
        <v>11</v>
      </c>
      <c r="E54969">
        <v>0</v>
      </c>
      <c r="F54969" t="str">
        <f>TRIM(A54969)</f>
        <v>City Hotel</v>
      </c>
      <c r="G54969" t="str">
        <f>TRIM(B54969)</f>
        <v>Check-Out</v>
      </c>
      <c r="H54969" t="str">
        <f>TRIM(D54969)</f>
        <v>Sun</v>
      </c>
      <c r="I54969" t="str">
        <f>LEFT(A54969,1)</f>
        <v>C</v>
      </c>
    </row>
    <row r="54970" spans="1:9">
      <c r="A54970" t="s">
        <v>54</v>
      </c>
      <c r="B54970" t="s">
        <v>3</v>
      </c>
      <c r="C54970" s="6">
        <v>42645</v>
      </c>
      <c r="D54970" t="s">
        <v>11</v>
      </c>
      <c r="E54970">
        <v>0</v>
      </c>
      <c r="F54970" t="str">
        <f>TRIM(A54970)</f>
        <v>City Hotel</v>
      </c>
      <c r="G54970" t="str">
        <f>TRIM(B54970)</f>
        <v>Check-Out</v>
      </c>
      <c r="H54970" t="str">
        <f>TRIM(D54970)</f>
        <v>Sun</v>
      </c>
      <c r="I54970" t="str">
        <f>LEFT(A54970,1)</f>
        <v>C</v>
      </c>
    </row>
    <row r="54971" spans="1:9">
      <c r="A54971" t="s">
        <v>53</v>
      </c>
      <c r="B54971" t="s">
        <v>3</v>
      </c>
      <c r="C54971" s="6">
        <v>42645</v>
      </c>
      <c r="D54971" t="s">
        <v>11</v>
      </c>
      <c r="E54971">
        <v>0</v>
      </c>
      <c r="F54971" t="str">
        <f>TRIM(A54971)</f>
        <v>Resort Hotel</v>
      </c>
      <c r="G54971" t="str">
        <f>TRIM(B54971)</f>
        <v>Check-Out</v>
      </c>
      <c r="H54971" t="str">
        <f>TRIM(D54971)</f>
        <v>Sun</v>
      </c>
      <c r="I54971" t="str">
        <f>LEFT(A54971,1)</f>
        <v>R</v>
      </c>
    </row>
    <row r="54972" spans="1:9">
      <c r="A54972" t="s">
        <v>53</v>
      </c>
      <c r="B54972" t="s">
        <v>3</v>
      </c>
      <c r="C54972" s="6">
        <v>42645</v>
      </c>
      <c r="D54972" t="s">
        <v>11</v>
      </c>
      <c r="E54972">
        <v>0</v>
      </c>
      <c r="F54972" t="str">
        <f>TRIM(A54972)</f>
        <v>Resort Hotel</v>
      </c>
      <c r="G54972" t="str">
        <f>TRIM(B54972)</f>
        <v>Check-Out</v>
      </c>
      <c r="H54972" t="str">
        <f>TRIM(D54972)</f>
        <v>Sun</v>
      </c>
      <c r="I54972" t="str">
        <f>LEFT(A54972,1)</f>
        <v>R</v>
      </c>
    </row>
    <row r="54973" spans="1:9">
      <c r="A54973" t="s">
        <v>54</v>
      </c>
      <c r="B54973" t="s">
        <v>3</v>
      </c>
      <c r="C54973" s="6">
        <v>42645</v>
      </c>
      <c r="D54973" t="s">
        <v>11</v>
      </c>
      <c r="E54973">
        <v>0</v>
      </c>
      <c r="F54973" t="str">
        <f>TRIM(A54973)</f>
        <v>City Hotel</v>
      </c>
      <c r="G54973" t="str">
        <f>TRIM(B54973)</f>
        <v>Check-Out</v>
      </c>
      <c r="H54973" t="str">
        <f>TRIM(D54973)</f>
        <v>Sun</v>
      </c>
      <c r="I54973" t="str">
        <f>LEFT(A54973,1)</f>
        <v>C</v>
      </c>
    </row>
    <row r="54974" spans="1:9">
      <c r="A54974" t="s">
        <v>54</v>
      </c>
      <c r="B54974" t="s">
        <v>3</v>
      </c>
      <c r="C54974" s="6">
        <v>42645</v>
      </c>
      <c r="D54974" t="s">
        <v>11</v>
      </c>
      <c r="E54974">
        <v>0</v>
      </c>
      <c r="F54974" t="str">
        <f>TRIM(A54974)</f>
        <v>City Hotel</v>
      </c>
      <c r="G54974" t="str">
        <f>TRIM(B54974)</f>
        <v>Check-Out</v>
      </c>
      <c r="H54974" t="str">
        <f>TRIM(D54974)</f>
        <v>Sun</v>
      </c>
      <c r="I54974" t="str">
        <f>LEFT(A54974,1)</f>
        <v>C</v>
      </c>
    </row>
    <row r="54975" spans="1:9">
      <c r="A54975" t="s">
        <v>54</v>
      </c>
      <c r="B54975" t="s">
        <v>3</v>
      </c>
      <c r="C54975" s="6">
        <v>42645</v>
      </c>
      <c r="D54975" t="s">
        <v>11</v>
      </c>
      <c r="E54975">
        <v>0</v>
      </c>
      <c r="F54975" t="str">
        <f>TRIM(A54975)</f>
        <v>City Hotel</v>
      </c>
      <c r="G54975" t="str">
        <f>TRIM(B54975)</f>
        <v>Check-Out</v>
      </c>
      <c r="H54975" t="str">
        <f>TRIM(D54975)</f>
        <v>Sun</v>
      </c>
      <c r="I54975" t="str">
        <f>LEFT(A54975,1)</f>
        <v>C</v>
      </c>
    </row>
    <row r="54976" spans="1:9">
      <c r="A54976" t="s">
        <v>54</v>
      </c>
      <c r="B54976" t="s">
        <v>3</v>
      </c>
      <c r="C54976" s="6">
        <v>42645</v>
      </c>
      <c r="D54976" t="s">
        <v>11</v>
      </c>
      <c r="E54976">
        <v>0</v>
      </c>
      <c r="F54976" t="str">
        <f>TRIM(A54976)</f>
        <v>City Hotel</v>
      </c>
      <c r="G54976" t="str">
        <f>TRIM(B54976)</f>
        <v>Check-Out</v>
      </c>
      <c r="H54976" t="str">
        <f>TRIM(D54976)</f>
        <v>Sun</v>
      </c>
      <c r="I54976" t="str">
        <f>LEFT(A54976,1)</f>
        <v>C</v>
      </c>
    </row>
    <row r="54977" spans="1:9">
      <c r="A54977" t="s">
        <v>53</v>
      </c>
      <c r="B54977" t="s">
        <v>3</v>
      </c>
      <c r="C54977" s="6">
        <v>42645</v>
      </c>
      <c r="D54977" t="s">
        <v>11</v>
      </c>
      <c r="E54977">
        <v>0</v>
      </c>
      <c r="F54977" t="str">
        <f>TRIM(A54977)</f>
        <v>Resort Hotel</v>
      </c>
      <c r="G54977" t="str">
        <f>TRIM(B54977)</f>
        <v>Check-Out</v>
      </c>
      <c r="H54977" t="str">
        <f>TRIM(D54977)</f>
        <v>Sun</v>
      </c>
      <c r="I54977" t="str">
        <f>LEFT(A54977,1)</f>
        <v>R</v>
      </c>
    </row>
    <row r="54978" spans="1:9">
      <c r="A54978" t="s">
        <v>53</v>
      </c>
      <c r="B54978" t="s">
        <v>3</v>
      </c>
      <c r="C54978" s="6">
        <v>42645</v>
      </c>
      <c r="D54978" t="s">
        <v>11</v>
      </c>
      <c r="E54978">
        <v>0</v>
      </c>
      <c r="F54978" t="str">
        <f>TRIM(A54978)</f>
        <v>Resort Hotel</v>
      </c>
      <c r="G54978" t="str">
        <f>TRIM(B54978)</f>
        <v>Check-Out</v>
      </c>
      <c r="H54978" t="str">
        <f>TRIM(D54978)</f>
        <v>Sun</v>
      </c>
      <c r="I54978" t="str">
        <f>LEFT(A54978,1)</f>
        <v>R</v>
      </c>
    </row>
    <row r="54979" spans="1:9">
      <c r="A54979" t="s">
        <v>54</v>
      </c>
      <c r="B54979" t="s">
        <v>3</v>
      </c>
      <c r="C54979" s="6">
        <v>42645</v>
      </c>
      <c r="D54979" t="s">
        <v>11</v>
      </c>
      <c r="E54979">
        <v>0</v>
      </c>
      <c r="F54979" t="str">
        <f>TRIM(A54979)</f>
        <v>City Hotel</v>
      </c>
      <c r="G54979" t="str">
        <f>TRIM(B54979)</f>
        <v>Check-Out</v>
      </c>
      <c r="H54979" t="str">
        <f>TRIM(D54979)</f>
        <v>Sun</v>
      </c>
      <c r="I54979" t="str">
        <f>LEFT(A54979,1)</f>
        <v>C</v>
      </c>
    </row>
    <row r="54980" spans="1:9">
      <c r="A54980" t="s">
        <v>54</v>
      </c>
      <c r="B54980" t="s">
        <v>3</v>
      </c>
      <c r="C54980" s="6">
        <v>42645</v>
      </c>
      <c r="D54980" t="s">
        <v>11</v>
      </c>
      <c r="E54980">
        <v>0</v>
      </c>
      <c r="F54980" t="str">
        <f>TRIM(A54980)</f>
        <v>City Hotel</v>
      </c>
      <c r="G54980" t="str">
        <f>TRIM(B54980)</f>
        <v>Check-Out</v>
      </c>
      <c r="H54980" t="str">
        <f>TRIM(D54980)</f>
        <v>Sun</v>
      </c>
      <c r="I54980" t="str">
        <f>LEFT(A54980,1)</f>
        <v>C</v>
      </c>
    </row>
    <row r="54981" spans="1:9">
      <c r="A54981" t="s">
        <v>53</v>
      </c>
      <c r="B54981" t="s">
        <v>3</v>
      </c>
      <c r="C54981" s="6">
        <v>42645</v>
      </c>
      <c r="D54981" t="s">
        <v>11</v>
      </c>
      <c r="E54981">
        <v>0</v>
      </c>
      <c r="F54981" t="str">
        <f>TRIM(A54981)</f>
        <v>Resort Hotel</v>
      </c>
      <c r="G54981" t="str">
        <f>TRIM(B54981)</f>
        <v>Check-Out</v>
      </c>
      <c r="H54981" t="str">
        <f>TRIM(D54981)</f>
        <v>Sun</v>
      </c>
      <c r="I54981" t="str">
        <f>LEFT(A54981,1)</f>
        <v>R</v>
      </c>
    </row>
    <row r="54982" spans="1:9">
      <c r="A54982" t="s">
        <v>54</v>
      </c>
      <c r="B54982" t="s">
        <v>3</v>
      </c>
      <c r="C54982" s="6">
        <v>42645</v>
      </c>
      <c r="D54982" t="s">
        <v>11</v>
      </c>
      <c r="E54982">
        <v>0</v>
      </c>
      <c r="F54982" t="str">
        <f>TRIM(A54982)</f>
        <v>City Hotel</v>
      </c>
      <c r="G54982" t="str">
        <f>TRIM(B54982)</f>
        <v>Check-Out</v>
      </c>
      <c r="H54982" t="str">
        <f>TRIM(D54982)</f>
        <v>Sun</v>
      </c>
      <c r="I54982" t="str">
        <f>LEFT(A54982,1)</f>
        <v>C</v>
      </c>
    </row>
    <row r="54983" spans="1:9">
      <c r="A54983" t="s">
        <v>54</v>
      </c>
      <c r="B54983" t="s">
        <v>3</v>
      </c>
      <c r="C54983" s="6">
        <v>42645</v>
      </c>
      <c r="D54983" t="s">
        <v>11</v>
      </c>
      <c r="E54983">
        <v>0</v>
      </c>
      <c r="F54983" t="str">
        <f>TRIM(A54983)</f>
        <v>City Hotel</v>
      </c>
      <c r="G54983" t="str">
        <f>TRIM(B54983)</f>
        <v>Check-Out</v>
      </c>
      <c r="H54983" t="str">
        <f>TRIM(D54983)</f>
        <v>Sun</v>
      </c>
      <c r="I54983" t="str">
        <f>LEFT(A54983,1)</f>
        <v>C</v>
      </c>
    </row>
    <row r="54984" spans="1:9">
      <c r="A54984" t="s">
        <v>54</v>
      </c>
      <c r="B54984" t="s">
        <v>3</v>
      </c>
      <c r="C54984" s="6">
        <v>42645</v>
      </c>
      <c r="D54984" t="s">
        <v>11</v>
      </c>
      <c r="E54984">
        <v>0</v>
      </c>
      <c r="F54984" t="str">
        <f>TRIM(A54984)</f>
        <v>City Hotel</v>
      </c>
      <c r="G54984" t="str">
        <f>TRIM(B54984)</f>
        <v>Check-Out</v>
      </c>
      <c r="H54984" t="str">
        <f>TRIM(D54984)</f>
        <v>Sun</v>
      </c>
      <c r="I54984" t="str">
        <f>LEFT(A54984,1)</f>
        <v>C</v>
      </c>
    </row>
    <row r="54985" spans="1:9">
      <c r="A54985" t="s">
        <v>53</v>
      </c>
      <c r="B54985" t="s">
        <v>3</v>
      </c>
      <c r="C54985" s="6">
        <v>42645</v>
      </c>
      <c r="D54985" t="s">
        <v>11</v>
      </c>
      <c r="E54985">
        <v>0</v>
      </c>
      <c r="F54985" t="str">
        <f>TRIM(A54985)</f>
        <v>Resort Hotel</v>
      </c>
      <c r="G54985" t="str">
        <f>TRIM(B54985)</f>
        <v>Check-Out</v>
      </c>
      <c r="H54985" t="str">
        <f>TRIM(D54985)</f>
        <v>Sun</v>
      </c>
      <c r="I54985" t="str">
        <f>LEFT(A54985,1)</f>
        <v>R</v>
      </c>
    </row>
    <row r="54986" spans="1:9">
      <c r="A54986" t="s">
        <v>53</v>
      </c>
      <c r="B54986" t="s">
        <v>3</v>
      </c>
      <c r="C54986" s="6">
        <v>42645</v>
      </c>
      <c r="D54986" t="s">
        <v>11</v>
      </c>
      <c r="E54986">
        <v>0</v>
      </c>
      <c r="F54986" t="str">
        <f>TRIM(A54986)</f>
        <v>Resort Hotel</v>
      </c>
      <c r="G54986" t="str">
        <f>TRIM(B54986)</f>
        <v>Check-Out</v>
      </c>
      <c r="H54986" t="str">
        <f>TRIM(D54986)</f>
        <v>Sun</v>
      </c>
      <c r="I54986" t="str">
        <f>LEFT(A54986,1)</f>
        <v>R</v>
      </c>
    </row>
    <row r="54987" spans="1:9">
      <c r="A54987" t="s">
        <v>54</v>
      </c>
      <c r="B54987" t="s">
        <v>3</v>
      </c>
      <c r="C54987" s="6">
        <v>42645</v>
      </c>
      <c r="D54987" t="s">
        <v>11</v>
      </c>
      <c r="E54987">
        <v>0</v>
      </c>
      <c r="F54987" t="str">
        <f>TRIM(A54987)</f>
        <v>City Hotel</v>
      </c>
      <c r="G54987" t="str">
        <f>TRIM(B54987)</f>
        <v>Check-Out</v>
      </c>
      <c r="H54987" t="str">
        <f>TRIM(D54987)</f>
        <v>Sun</v>
      </c>
      <c r="I54987" t="str">
        <f>LEFT(A54987,1)</f>
        <v>C</v>
      </c>
    </row>
    <row r="54988" spans="1:9">
      <c r="A54988" t="s">
        <v>53</v>
      </c>
      <c r="B54988" t="s">
        <v>3</v>
      </c>
      <c r="C54988" s="6">
        <v>42645</v>
      </c>
      <c r="D54988" t="s">
        <v>11</v>
      </c>
      <c r="E54988">
        <v>0</v>
      </c>
      <c r="F54988" t="str">
        <f>TRIM(A54988)</f>
        <v>Resort Hotel</v>
      </c>
      <c r="G54988" t="str">
        <f>TRIM(B54988)</f>
        <v>Check-Out</v>
      </c>
      <c r="H54988" t="str">
        <f>TRIM(D54988)</f>
        <v>Sun</v>
      </c>
      <c r="I54988" t="str">
        <f>LEFT(A54988,1)</f>
        <v>R</v>
      </c>
    </row>
    <row r="54989" spans="1:9">
      <c r="A54989" t="s">
        <v>54</v>
      </c>
      <c r="B54989" t="s">
        <v>3</v>
      </c>
      <c r="C54989" s="6">
        <v>42645</v>
      </c>
      <c r="D54989" t="s">
        <v>11</v>
      </c>
      <c r="E54989">
        <v>0</v>
      </c>
      <c r="F54989" t="str">
        <f>TRIM(A54989)</f>
        <v>City Hotel</v>
      </c>
      <c r="G54989" t="str">
        <f>TRIM(B54989)</f>
        <v>Check-Out</v>
      </c>
      <c r="H54989" t="str">
        <f>TRIM(D54989)</f>
        <v>Sun</v>
      </c>
      <c r="I54989" t="str">
        <f>LEFT(A54989,1)</f>
        <v>C</v>
      </c>
    </row>
    <row r="54990" spans="1:9">
      <c r="A54990" t="s">
        <v>54</v>
      </c>
      <c r="B54990" t="s">
        <v>3</v>
      </c>
      <c r="C54990" s="6">
        <v>42645</v>
      </c>
      <c r="D54990" t="s">
        <v>11</v>
      </c>
      <c r="E54990">
        <v>0</v>
      </c>
      <c r="F54990" t="str">
        <f>TRIM(A54990)</f>
        <v>City Hotel</v>
      </c>
      <c r="G54990" t="str">
        <f>TRIM(B54990)</f>
        <v>Check-Out</v>
      </c>
      <c r="H54990" t="str">
        <f>TRIM(D54990)</f>
        <v>Sun</v>
      </c>
      <c r="I54990" t="str">
        <f>LEFT(A54990,1)</f>
        <v>C</v>
      </c>
    </row>
    <row r="54991" spans="1:9">
      <c r="A54991" t="s">
        <v>54</v>
      </c>
      <c r="B54991" t="s">
        <v>3</v>
      </c>
      <c r="C54991" s="6">
        <v>42645</v>
      </c>
      <c r="D54991" t="s">
        <v>11</v>
      </c>
      <c r="E54991">
        <v>0</v>
      </c>
      <c r="F54991" t="str">
        <f>TRIM(A54991)</f>
        <v>City Hotel</v>
      </c>
      <c r="G54991" t="str">
        <f>TRIM(B54991)</f>
        <v>Check-Out</v>
      </c>
      <c r="H54991" t="str">
        <f>TRIM(D54991)</f>
        <v>Sun</v>
      </c>
      <c r="I54991" t="str">
        <f>LEFT(A54991,1)</f>
        <v>C</v>
      </c>
    </row>
    <row r="54992" spans="1:9">
      <c r="A54992" t="s">
        <v>53</v>
      </c>
      <c r="B54992" t="s">
        <v>3</v>
      </c>
      <c r="C54992" s="6">
        <v>42645</v>
      </c>
      <c r="D54992" t="s">
        <v>11</v>
      </c>
      <c r="E54992">
        <v>0</v>
      </c>
      <c r="F54992" t="str">
        <f>TRIM(A54992)</f>
        <v>Resort Hotel</v>
      </c>
      <c r="G54992" t="str">
        <f>TRIM(B54992)</f>
        <v>Check-Out</v>
      </c>
      <c r="H54992" t="str">
        <f>TRIM(D54992)</f>
        <v>Sun</v>
      </c>
      <c r="I54992" t="str">
        <f>LEFT(A54992,1)</f>
        <v>R</v>
      </c>
    </row>
    <row r="54993" spans="1:9">
      <c r="A54993" t="s">
        <v>53</v>
      </c>
      <c r="B54993" t="s">
        <v>3</v>
      </c>
      <c r="C54993" s="6">
        <v>42645</v>
      </c>
      <c r="D54993" t="s">
        <v>11</v>
      </c>
      <c r="E54993">
        <v>0</v>
      </c>
      <c r="F54993" t="str">
        <f>TRIM(A54993)</f>
        <v>Resort Hotel</v>
      </c>
      <c r="G54993" t="str">
        <f>TRIM(B54993)</f>
        <v>Check-Out</v>
      </c>
      <c r="H54993" t="str">
        <f>TRIM(D54993)</f>
        <v>Sun</v>
      </c>
      <c r="I54993" t="str">
        <f>LEFT(A54993,1)</f>
        <v>R</v>
      </c>
    </row>
    <row r="54994" spans="1:9">
      <c r="A54994" t="s">
        <v>54</v>
      </c>
      <c r="B54994" t="s">
        <v>3</v>
      </c>
      <c r="C54994" s="6">
        <v>42645</v>
      </c>
      <c r="D54994" t="s">
        <v>11</v>
      </c>
      <c r="E54994">
        <v>0</v>
      </c>
      <c r="F54994" t="str">
        <f>TRIM(A54994)</f>
        <v>City Hotel</v>
      </c>
      <c r="G54994" t="str">
        <f>TRIM(B54994)</f>
        <v>Check-Out</v>
      </c>
      <c r="H54994" t="str">
        <f>TRIM(D54994)</f>
        <v>Sun</v>
      </c>
      <c r="I54994" t="str">
        <f>LEFT(A54994,1)</f>
        <v>C</v>
      </c>
    </row>
    <row r="54995" spans="1:9">
      <c r="A54995" t="s">
        <v>53</v>
      </c>
      <c r="B54995" t="s">
        <v>3</v>
      </c>
      <c r="C54995" s="6">
        <v>42645</v>
      </c>
      <c r="D54995" t="s">
        <v>11</v>
      </c>
      <c r="E54995">
        <v>0</v>
      </c>
      <c r="F54995" t="str">
        <f>TRIM(A54995)</f>
        <v>Resort Hotel</v>
      </c>
      <c r="G54995" t="str">
        <f>TRIM(B54995)</f>
        <v>Check-Out</v>
      </c>
      <c r="H54995" t="str">
        <f>TRIM(D54995)</f>
        <v>Sun</v>
      </c>
      <c r="I54995" t="str">
        <f>LEFT(A54995,1)</f>
        <v>R</v>
      </c>
    </row>
    <row r="54996" spans="1:9">
      <c r="A54996" t="s">
        <v>54</v>
      </c>
      <c r="B54996" t="s">
        <v>3</v>
      </c>
      <c r="C54996" s="6">
        <v>42645</v>
      </c>
      <c r="D54996" t="s">
        <v>11</v>
      </c>
      <c r="E54996">
        <v>0</v>
      </c>
      <c r="F54996" t="str">
        <f>TRIM(A54996)</f>
        <v>City Hotel</v>
      </c>
      <c r="G54996" t="str">
        <f>TRIM(B54996)</f>
        <v>Check-Out</v>
      </c>
      <c r="H54996" t="str">
        <f>TRIM(D54996)</f>
        <v>Sun</v>
      </c>
      <c r="I54996" t="str">
        <f>LEFT(A54996,1)</f>
        <v>C</v>
      </c>
    </row>
    <row r="54997" spans="1:9">
      <c r="A54997" t="s">
        <v>54</v>
      </c>
      <c r="B54997" t="s">
        <v>3</v>
      </c>
      <c r="C54997" s="6">
        <v>42645</v>
      </c>
      <c r="D54997" t="s">
        <v>11</v>
      </c>
      <c r="E54997">
        <v>0</v>
      </c>
      <c r="F54997" t="str">
        <f>TRIM(A54997)</f>
        <v>City Hotel</v>
      </c>
      <c r="G54997" t="str">
        <f>TRIM(B54997)</f>
        <v>Check-Out</v>
      </c>
      <c r="H54997" t="str">
        <f>TRIM(D54997)</f>
        <v>Sun</v>
      </c>
      <c r="I54997" t="str">
        <f>LEFT(A54997,1)</f>
        <v>C</v>
      </c>
    </row>
    <row r="54998" spans="1:9">
      <c r="A54998" t="s">
        <v>54</v>
      </c>
      <c r="B54998" t="s">
        <v>3</v>
      </c>
      <c r="C54998" s="6">
        <v>42645</v>
      </c>
      <c r="D54998" t="s">
        <v>11</v>
      </c>
      <c r="E54998">
        <v>0</v>
      </c>
      <c r="F54998" t="str">
        <f>TRIM(A54998)</f>
        <v>City Hotel</v>
      </c>
      <c r="G54998" t="str">
        <f>TRIM(B54998)</f>
        <v>Check-Out</v>
      </c>
      <c r="H54998" t="str">
        <f>TRIM(D54998)</f>
        <v>Sun</v>
      </c>
      <c r="I54998" t="str">
        <f>LEFT(A54998,1)</f>
        <v>C</v>
      </c>
    </row>
    <row r="54999" spans="1:9">
      <c r="A54999" t="s">
        <v>54</v>
      </c>
      <c r="B54999" t="s">
        <v>3</v>
      </c>
      <c r="C54999" s="6">
        <v>42645</v>
      </c>
      <c r="D54999" t="s">
        <v>11</v>
      </c>
      <c r="E54999">
        <v>0</v>
      </c>
      <c r="F54999" t="str">
        <f>TRIM(A54999)</f>
        <v>City Hotel</v>
      </c>
      <c r="G54999" t="str">
        <f>TRIM(B54999)</f>
        <v>Check-Out</v>
      </c>
      <c r="H54999" t="str">
        <f>TRIM(D54999)</f>
        <v>Sun</v>
      </c>
      <c r="I54999" t="str">
        <f>LEFT(A54999,1)</f>
        <v>C</v>
      </c>
    </row>
    <row r="55000" spans="1:9">
      <c r="A55000" t="s">
        <v>54</v>
      </c>
      <c r="B55000" t="s">
        <v>3</v>
      </c>
      <c r="C55000" s="6">
        <v>42645</v>
      </c>
      <c r="D55000" t="s">
        <v>11</v>
      </c>
      <c r="E55000">
        <v>0</v>
      </c>
      <c r="F55000" t="str">
        <f>TRIM(A55000)</f>
        <v>City Hotel</v>
      </c>
      <c r="G55000" t="str">
        <f>TRIM(B55000)</f>
        <v>Check-Out</v>
      </c>
      <c r="H55000" t="str">
        <f>TRIM(D55000)</f>
        <v>Sun</v>
      </c>
      <c r="I55000" t="str">
        <f>LEFT(A55000,1)</f>
        <v>C</v>
      </c>
    </row>
    <row r="55001" spans="1:9">
      <c r="A55001" t="s">
        <v>54</v>
      </c>
      <c r="B55001" t="s">
        <v>3</v>
      </c>
      <c r="C55001" s="6">
        <v>42645</v>
      </c>
      <c r="D55001" t="s">
        <v>11</v>
      </c>
      <c r="E55001">
        <v>0</v>
      </c>
      <c r="F55001" t="str">
        <f>TRIM(A55001)</f>
        <v>City Hotel</v>
      </c>
      <c r="G55001" t="str">
        <f>TRIM(B55001)</f>
        <v>Check-Out</v>
      </c>
      <c r="H55001" t="str">
        <f>TRIM(D55001)</f>
        <v>Sun</v>
      </c>
      <c r="I55001" t="str">
        <f>LEFT(A55001,1)</f>
        <v>C</v>
      </c>
    </row>
    <row r="55002" spans="1:9">
      <c r="A55002" t="s">
        <v>54</v>
      </c>
      <c r="B55002" t="s">
        <v>5</v>
      </c>
      <c r="C55002" s="6">
        <v>42645</v>
      </c>
      <c r="D55002" t="s">
        <v>11</v>
      </c>
      <c r="E55002">
        <v>0</v>
      </c>
      <c r="F55002" t="str">
        <f>TRIM(A55002)</f>
        <v>City Hotel</v>
      </c>
      <c r="G55002" t="str">
        <f>TRIM(B55002)</f>
        <v>Canceled</v>
      </c>
      <c r="H55002" t="str">
        <f>TRIM(D55002)</f>
        <v>Sun</v>
      </c>
      <c r="I55002" t="str">
        <f>LEFT(A55002,1)</f>
        <v>C</v>
      </c>
    </row>
    <row r="55003" spans="1:9">
      <c r="A55003" t="s">
        <v>54</v>
      </c>
      <c r="B55003" t="s">
        <v>5</v>
      </c>
      <c r="C55003" s="6">
        <v>42645</v>
      </c>
      <c r="D55003" t="s">
        <v>11</v>
      </c>
      <c r="E55003">
        <v>0</v>
      </c>
      <c r="F55003" t="str">
        <f>TRIM(A55003)</f>
        <v>City Hotel</v>
      </c>
      <c r="G55003" t="str">
        <f>TRIM(B55003)</f>
        <v>Canceled</v>
      </c>
      <c r="H55003" t="str">
        <f>TRIM(D55003)</f>
        <v>Sun</v>
      </c>
      <c r="I55003" t="str">
        <f>LEFT(A55003,1)</f>
        <v>C</v>
      </c>
    </row>
    <row r="55004" spans="1:9">
      <c r="A55004" t="s">
        <v>54</v>
      </c>
      <c r="B55004" t="s">
        <v>5</v>
      </c>
      <c r="C55004" s="6">
        <v>42645</v>
      </c>
      <c r="D55004" t="s">
        <v>11</v>
      </c>
      <c r="E55004">
        <v>0</v>
      </c>
      <c r="F55004" t="str">
        <f>TRIM(A55004)</f>
        <v>City Hotel</v>
      </c>
      <c r="G55004" t="str">
        <f>TRIM(B55004)</f>
        <v>Canceled</v>
      </c>
      <c r="H55004" t="str">
        <f>TRIM(D55004)</f>
        <v>Sun</v>
      </c>
      <c r="I55004" t="str">
        <f>LEFT(A55004,1)</f>
        <v>C</v>
      </c>
    </row>
    <row r="55005" spans="1:9">
      <c r="A55005" t="s">
        <v>54</v>
      </c>
      <c r="B55005" t="s">
        <v>5</v>
      </c>
      <c r="C55005" s="6">
        <v>42645</v>
      </c>
      <c r="D55005" t="s">
        <v>11</v>
      </c>
      <c r="E55005">
        <v>0</v>
      </c>
      <c r="F55005" t="str">
        <f>TRIM(A55005)</f>
        <v>City Hotel</v>
      </c>
      <c r="G55005" t="str">
        <f>TRIM(B55005)</f>
        <v>Canceled</v>
      </c>
      <c r="H55005" t="str">
        <f>TRIM(D55005)</f>
        <v>Sun</v>
      </c>
      <c r="I55005" t="str">
        <f>LEFT(A55005,1)</f>
        <v>C</v>
      </c>
    </row>
    <row r="55006" spans="1:9">
      <c r="A55006" t="s">
        <v>54</v>
      </c>
      <c r="B55006" t="s">
        <v>5</v>
      </c>
      <c r="C55006" s="6">
        <v>42645</v>
      </c>
      <c r="D55006" t="s">
        <v>11</v>
      </c>
      <c r="E55006">
        <v>0</v>
      </c>
      <c r="F55006" t="str">
        <f>TRIM(A55006)</f>
        <v>City Hotel</v>
      </c>
      <c r="G55006" t="str">
        <f>TRIM(B55006)</f>
        <v>Canceled</v>
      </c>
      <c r="H55006" t="str">
        <f>TRIM(D55006)</f>
        <v>Sun</v>
      </c>
      <c r="I55006" t="str">
        <f>LEFT(A55006,1)</f>
        <v>C</v>
      </c>
    </row>
    <row r="55007" spans="1:9">
      <c r="A55007" t="s">
        <v>54</v>
      </c>
      <c r="B55007" t="s">
        <v>5</v>
      </c>
      <c r="C55007" s="6">
        <v>42645</v>
      </c>
      <c r="D55007" t="s">
        <v>11</v>
      </c>
      <c r="E55007">
        <v>0</v>
      </c>
      <c r="F55007" t="str">
        <f>TRIM(A55007)</f>
        <v>City Hotel</v>
      </c>
      <c r="G55007" t="str">
        <f>TRIM(B55007)</f>
        <v>Canceled</v>
      </c>
      <c r="H55007" t="str">
        <f>TRIM(D55007)</f>
        <v>Sun</v>
      </c>
      <c r="I55007" t="str">
        <f>LEFT(A55007,1)</f>
        <v>C</v>
      </c>
    </row>
    <row r="55008" spans="1:9">
      <c r="A55008" t="s">
        <v>53</v>
      </c>
      <c r="B55008" t="s">
        <v>5</v>
      </c>
      <c r="C55008" s="6">
        <v>42645</v>
      </c>
      <c r="D55008" t="s">
        <v>11</v>
      </c>
      <c r="E55008">
        <v>0</v>
      </c>
      <c r="F55008" t="str">
        <f>TRIM(A55008)</f>
        <v>Resort Hotel</v>
      </c>
      <c r="G55008" t="str">
        <f>TRIM(B55008)</f>
        <v>Canceled</v>
      </c>
      <c r="H55008" t="str">
        <f>TRIM(D55008)</f>
        <v>Sun</v>
      </c>
      <c r="I55008" t="str">
        <f>LEFT(A55008,1)</f>
        <v>R</v>
      </c>
    </row>
    <row r="55009" spans="1:9">
      <c r="A55009" t="s">
        <v>54</v>
      </c>
      <c r="B55009" t="s">
        <v>5</v>
      </c>
      <c r="C55009" s="6">
        <v>42645</v>
      </c>
      <c r="D55009" t="s">
        <v>11</v>
      </c>
      <c r="E55009">
        <v>0</v>
      </c>
      <c r="F55009" t="str">
        <f>TRIM(A55009)</f>
        <v>City Hotel</v>
      </c>
      <c r="G55009" t="str">
        <f>TRIM(B55009)</f>
        <v>Canceled</v>
      </c>
      <c r="H55009" t="str">
        <f>TRIM(D55009)</f>
        <v>Sun</v>
      </c>
      <c r="I55009" t="str">
        <f>LEFT(A55009,1)</f>
        <v>C</v>
      </c>
    </row>
    <row r="55010" spans="1:9">
      <c r="A55010" t="s">
        <v>53</v>
      </c>
      <c r="B55010" t="s">
        <v>5</v>
      </c>
      <c r="C55010" s="6">
        <v>42645</v>
      </c>
      <c r="D55010" t="s">
        <v>11</v>
      </c>
      <c r="E55010">
        <v>0</v>
      </c>
      <c r="F55010" t="str">
        <f>TRIM(A55010)</f>
        <v>Resort Hotel</v>
      </c>
      <c r="G55010" t="str">
        <f>TRIM(B55010)</f>
        <v>Canceled</v>
      </c>
      <c r="H55010" t="str">
        <f>TRIM(D55010)</f>
        <v>Sun</v>
      </c>
      <c r="I55010" t="str">
        <f>LEFT(A55010,1)</f>
        <v>R</v>
      </c>
    </row>
    <row r="55011" spans="1:9">
      <c r="A55011" t="s">
        <v>54</v>
      </c>
      <c r="B55011" t="s">
        <v>5</v>
      </c>
      <c r="C55011" s="6">
        <v>42645</v>
      </c>
      <c r="D55011" t="s">
        <v>11</v>
      </c>
      <c r="E55011">
        <v>0</v>
      </c>
      <c r="F55011" t="str">
        <f>TRIM(A55011)</f>
        <v>City Hotel</v>
      </c>
      <c r="G55011" t="str">
        <f>TRIM(B55011)</f>
        <v>Canceled</v>
      </c>
      <c r="H55011" t="str">
        <f>TRIM(D55011)</f>
        <v>Sun</v>
      </c>
      <c r="I55011" t="str">
        <f>LEFT(A55011,1)</f>
        <v>C</v>
      </c>
    </row>
    <row r="55012" spans="1:9">
      <c r="A55012" t="s">
        <v>54</v>
      </c>
      <c r="B55012" t="s">
        <v>5</v>
      </c>
      <c r="C55012" s="6">
        <v>42645</v>
      </c>
      <c r="D55012" t="s">
        <v>11</v>
      </c>
      <c r="E55012">
        <v>0</v>
      </c>
      <c r="F55012" t="str">
        <f>TRIM(A55012)</f>
        <v>City Hotel</v>
      </c>
      <c r="G55012" t="str">
        <f>TRIM(B55012)</f>
        <v>Canceled</v>
      </c>
      <c r="H55012" t="str">
        <f>TRIM(D55012)</f>
        <v>Sun</v>
      </c>
      <c r="I55012" t="str">
        <f>LEFT(A55012,1)</f>
        <v>C</v>
      </c>
    </row>
    <row r="55013" spans="1:9">
      <c r="A55013" t="s">
        <v>54</v>
      </c>
      <c r="B55013" t="s">
        <v>5</v>
      </c>
      <c r="C55013" s="6">
        <v>42645</v>
      </c>
      <c r="D55013" t="s">
        <v>11</v>
      </c>
      <c r="E55013">
        <v>0</v>
      </c>
      <c r="F55013" t="str">
        <f>TRIM(A55013)</f>
        <v>City Hotel</v>
      </c>
      <c r="G55013" t="str">
        <f>TRIM(B55013)</f>
        <v>Canceled</v>
      </c>
      <c r="H55013" t="str">
        <f>TRIM(D55013)</f>
        <v>Sun</v>
      </c>
      <c r="I55013" t="str">
        <f>LEFT(A55013,1)</f>
        <v>C</v>
      </c>
    </row>
    <row r="55014" spans="1:9">
      <c r="A55014" t="s">
        <v>53</v>
      </c>
      <c r="B55014" t="s">
        <v>5</v>
      </c>
      <c r="C55014" s="6">
        <v>42645</v>
      </c>
      <c r="D55014" t="s">
        <v>11</v>
      </c>
      <c r="E55014">
        <v>0</v>
      </c>
      <c r="F55014" t="str">
        <f>TRIM(A55014)</f>
        <v>Resort Hotel</v>
      </c>
      <c r="G55014" t="str">
        <f>TRIM(B55014)</f>
        <v>Canceled</v>
      </c>
      <c r="H55014" t="str">
        <f>TRIM(D55014)</f>
        <v>Sun</v>
      </c>
      <c r="I55014" t="str">
        <f>LEFT(A55014,1)</f>
        <v>R</v>
      </c>
    </row>
    <row r="55015" spans="1:9">
      <c r="A55015" t="s">
        <v>54</v>
      </c>
      <c r="B55015" t="s">
        <v>5</v>
      </c>
      <c r="C55015" s="6">
        <v>42645</v>
      </c>
      <c r="D55015" t="s">
        <v>11</v>
      </c>
      <c r="E55015">
        <v>0</v>
      </c>
      <c r="F55015" t="str">
        <f>TRIM(A55015)</f>
        <v>City Hotel</v>
      </c>
      <c r="G55015" t="str">
        <f>TRIM(B55015)</f>
        <v>Canceled</v>
      </c>
      <c r="H55015" t="str">
        <f>TRIM(D55015)</f>
        <v>Sun</v>
      </c>
      <c r="I55015" t="str">
        <f>LEFT(A55015,1)</f>
        <v>C</v>
      </c>
    </row>
    <row r="55016" spans="1:9">
      <c r="A55016" t="s">
        <v>54</v>
      </c>
      <c r="B55016" t="s">
        <v>5</v>
      </c>
      <c r="C55016" s="6">
        <v>42645</v>
      </c>
      <c r="D55016" t="s">
        <v>11</v>
      </c>
      <c r="E55016">
        <v>0</v>
      </c>
      <c r="F55016" t="str">
        <f>TRIM(A55016)</f>
        <v>City Hotel</v>
      </c>
      <c r="G55016" t="str">
        <f>TRIM(B55016)</f>
        <v>Canceled</v>
      </c>
      <c r="H55016" t="str">
        <f>TRIM(D55016)</f>
        <v>Sun</v>
      </c>
      <c r="I55016" t="str">
        <f>LEFT(A55016,1)</f>
        <v>C</v>
      </c>
    </row>
    <row r="55017" spans="1:9">
      <c r="A55017" t="s">
        <v>54</v>
      </c>
      <c r="B55017" t="s">
        <v>5</v>
      </c>
      <c r="C55017" s="6">
        <v>42645</v>
      </c>
      <c r="D55017" t="s">
        <v>11</v>
      </c>
      <c r="E55017">
        <v>0</v>
      </c>
      <c r="F55017" t="str">
        <f>TRIM(A55017)</f>
        <v>City Hotel</v>
      </c>
      <c r="G55017" t="str">
        <f>TRIM(B55017)</f>
        <v>Canceled</v>
      </c>
      <c r="H55017" t="str">
        <f>TRIM(D55017)</f>
        <v>Sun</v>
      </c>
      <c r="I55017" t="str">
        <f>LEFT(A55017,1)</f>
        <v>C</v>
      </c>
    </row>
    <row r="55018" spans="1:9">
      <c r="A55018" t="s">
        <v>54</v>
      </c>
      <c r="B55018" t="s">
        <v>5</v>
      </c>
      <c r="C55018" s="6">
        <v>42645</v>
      </c>
      <c r="D55018" t="s">
        <v>11</v>
      </c>
      <c r="E55018">
        <v>0</v>
      </c>
      <c r="F55018" t="str">
        <f>TRIM(A55018)</f>
        <v>City Hotel</v>
      </c>
      <c r="G55018" t="str">
        <f>TRIM(B55018)</f>
        <v>Canceled</v>
      </c>
      <c r="H55018" t="str">
        <f>TRIM(D55018)</f>
        <v>Sun</v>
      </c>
      <c r="I55018" t="str">
        <f>LEFT(A55018,1)</f>
        <v>C</v>
      </c>
    </row>
    <row r="55019" spans="1:9">
      <c r="A55019" t="s">
        <v>54</v>
      </c>
      <c r="B55019" t="s">
        <v>5</v>
      </c>
      <c r="C55019" s="6">
        <v>42645</v>
      </c>
      <c r="D55019" t="s">
        <v>11</v>
      </c>
      <c r="E55019">
        <v>0</v>
      </c>
      <c r="F55019" t="str">
        <f>TRIM(A55019)</f>
        <v>City Hotel</v>
      </c>
      <c r="G55019" t="str">
        <f>TRIM(B55019)</f>
        <v>Canceled</v>
      </c>
      <c r="H55019" t="str">
        <f>TRIM(D55019)</f>
        <v>Sun</v>
      </c>
      <c r="I55019" t="str">
        <f>LEFT(A55019,1)</f>
        <v>C</v>
      </c>
    </row>
    <row r="55020" spans="1:9">
      <c r="A55020" t="s">
        <v>53</v>
      </c>
      <c r="B55020" t="s">
        <v>5</v>
      </c>
      <c r="C55020" s="6">
        <v>42645</v>
      </c>
      <c r="D55020" t="s">
        <v>11</v>
      </c>
      <c r="E55020">
        <v>0</v>
      </c>
      <c r="F55020" t="str">
        <f>TRIM(A55020)</f>
        <v>Resort Hotel</v>
      </c>
      <c r="G55020" t="str">
        <f>TRIM(B55020)</f>
        <v>Canceled</v>
      </c>
      <c r="H55020" t="str">
        <f>TRIM(D55020)</f>
        <v>Sun</v>
      </c>
      <c r="I55020" t="str">
        <f>LEFT(A55020,1)</f>
        <v>R</v>
      </c>
    </row>
    <row r="55021" spans="1:9">
      <c r="A55021" t="s">
        <v>54</v>
      </c>
      <c r="B55021" t="s">
        <v>5</v>
      </c>
      <c r="C55021" s="6">
        <v>42645</v>
      </c>
      <c r="D55021" t="s">
        <v>11</v>
      </c>
      <c r="E55021">
        <v>0</v>
      </c>
      <c r="F55021" t="str">
        <f>TRIM(A55021)</f>
        <v>City Hotel</v>
      </c>
      <c r="G55021" t="str">
        <f>TRIM(B55021)</f>
        <v>Canceled</v>
      </c>
      <c r="H55021" t="str">
        <f>TRIM(D55021)</f>
        <v>Sun</v>
      </c>
      <c r="I55021" t="str">
        <f>LEFT(A55021,1)</f>
        <v>C</v>
      </c>
    </row>
    <row r="55022" spans="1:9">
      <c r="A55022" t="s">
        <v>54</v>
      </c>
      <c r="B55022" t="s">
        <v>3</v>
      </c>
      <c r="C55022" s="6">
        <v>42644</v>
      </c>
      <c r="D55022" t="s">
        <v>9</v>
      </c>
      <c r="E55022">
        <v>3</v>
      </c>
      <c r="F55022" t="str">
        <f>TRIM(A55022)</f>
        <v>City Hotel</v>
      </c>
      <c r="G55022" t="str">
        <f>TRIM(B55022)</f>
        <v>Check-Out</v>
      </c>
      <c r="H55022" t="str">
        <f>TRIM(D55022)</f>
        <v>Sat</v>
      </c>
      <c r="I55022" t="str">
        <f>LEFT(A55022,1)</f>
        <v>C</v>
      </c>
    </row>
    <row r="55023" spans="1:9">
      <c r="A55023" t="s">
        <v>53</v>
      </c>
      <c r="B55023" t="s">
        <v>3</v>
      </c>
      <c r="C55023" s="6">
        <v>42644</v>
      </c>
      <c r="D55023" t="s">
        <v>9</v>
      </c>
      <c r="E55023">
        <v>3</v>
      </c>
      <c r="F55023" t="str">
        <f>TRIM(A55023)</f>
        <v>Resort Hotel</v>
      </c>
      <c r="G55023" t="str">
        <f>TRIM(B55023)</f>
        <v>Check-Out</v>
      </c>
      <c r="H55023" t="str">
        <f>TRIM(D55023)</f>
        <v>Sat</v>
      </c>
      <c r="I55023" t="str">
        <f>LEFT(A55023,1)</f>
        <v>R</v>
      </c>
    </row>
    <row r="55024" spans="1:9">
      <c r="A55024" t="s">
        <v>54</v>
      </c>
      <c r="B55024" t="s">
        <v>5</v>
      </c>
      <c r="C55024" s="6">
        <v>42644</v>
      </c>
      <c r="D55024" t="s">
        <v>9</v>
      </c>
      <c r="E55024">
        <v>3</v>
      </c>
      <c r="F55024" t="str">
        <f>TRIM(A55024)</f>
        <v>City Hotel</v>
      </c>
      <c r="G55024" t="str">
        <f>TRIM(B55024)</f>
        <v>Canceled</v>
      </c>
      <c r="H55024" t="str">
        <f>TRIM(D55024)</f>
        <v>Sat</v>
      </c>
      <c r="I55024" t="str">
        <f>LEFT(A55024,1)</f>
        <v>C</v>
      </c>
    </row>
    <row r="55025" spans="1:9">
      <c r="A55025" t="s">
        <v>54</v>
      </c>
      <c r="B55025" t="s">
        <v>5</v>
      </c>
      <c r="C55025" s="6">
        <v>42644</v>
      </c>
      <c r="D55025" t="s">
        <v>9</v>
      </c>
      <c r="E55025">
        <v>2</v>
      </c>
      <c r="F55025" t="str">
        <f>TRIM(A55025)</f>
        <v>City Hotel</v>
      </c>
      <c r="G55025" t="str">
        <f>TRIM(B55025)</f>
        <v>Canceled</v>
      </c>
      <c r="H55025" t="str">
        <f>TRIM(D55025)</f>
        <v>Sat</v>
      </c>
      <c r="I55025" t="str">
        <f>LEFT(A55025,1)</f>
        <v>C</v>
      </c>
    </row>
    <row r="55026" spans="1:9">
      <c r="A55026" t="s">
        <v>54</v>
      </c>
      <c r="B55026" t="s">
        <v>5</v>
      </c>
      <c r="C55026" s="6">
        <v>42644</v>
      </c>
      <c r="D55026" t="s">
        <v>9</v>
      </c>
      <c r="E55026">
        <v>2</v>
      </c>
      <c r="F55026" t="str">
        <f>TRIM(A55026)</f>
        <v>City Hotel</v>
      </c>
      <c r="G55026" t="str">
        <f>TRIM(B55026)</f>
        <v>Canceled</v>
      </c>
      <c r="H55026" t="str">
        <f>TRIM(D55026)</f>
        <v>Sat</v>
      </c>
      <c r="I55026" t="str">
        <f>LEFT(A55026,1)</f>
        <v>C</v>
      </c>
    </row>
    <row r="55027" spans="1:9">
      <c r="A55027" t="s">
        <v>54</v>
      </c>
      <c r="B55027" t="s">
        <v>5</v>
      </c>
      <c r="C55027" s="6">
        <v>42644</v>
      </c>
      <c r="D55027" t="s">
        <v>9</v>
      </c>
      <c r="E55027">
        <v>2</v>
      </c>
      <c r="F55027" t="str">
        <f>TRIM(A55027)</f>
        <v>City Hotel</v>
      </c>
      <c r="G55027" t="str">
        <f>TRIM(B55027)</f>
        <v>Canceled</v>
      </c>
      <c r="H55027" t="str">
        <f>TRIM(D55027)</f>
        <v>Sat</v>
      </c>
      <c r="I55027" t="str">
        <f>LEFT(A55027,1)</f>
        <v>C</v>
      </c>
    </row>
    <row r="55028" spans="1:9">
      <c r="A55028" t="s">
        <v>53</v>
      </c>
      <c r="B55028" t="s">
        <v>5</v>
      </c>
      <c r="C55028" s="6">
        <v>42644</v>
      </c>
      <c r="D55028" t="s">
        <v>9</v>
      </c>
      <c r="E55028">
        <v>2</v>
      </c>
      <c r="F55028" t="str">
        <f>TRIM(A55028)</f>
        <v>Resort Hotel</v>
      </c>
      <c r="G55028" t="str">
        <f>TRIM(B55028)</f>
        <v>Canceled</v>
      </c>
      <c r="H55028" t="str">
        <f>TRIM(D55028)</f>
        <v>Sat</v>
      </c>
      <c r="I55028" t="str">
        <f>LEFT(A55028,1)</f>
        <v>R</v>
      </c>
    </row>
    <row r="55029" spans="1:9">
      <c r="A55029" t="s">
        <v>54</v>
      </c>
      <c r="B55029" t="s">
        <v>5</v>
      </c>
      <c r="C55029" s="6">
        <v>42644</v>
      </c>
      <c r="D55029" t="s">
        <v>9</v>
      </c>
      <c r="E55029">
        <v>2</v>
      </c>
      <c r="F55029" t="str">
        <f>TRIM(A55029)</f>
        <v>City Hotel</v>
      </c>
      <c r="G55029" t="str">
        <f>TRIM(B55029)</f>
        <v>Canceled</v>
      </c>
      <c r="H55029" t="str">
        <f>TRIM(D55029)</f>
        <v>Sat</v>
      </c>
      <c r="I55029" t="str">
        <f>LEFT(A55029,1)</f>
        <v>C</v>
      </c>
    </row>
    <row r="55030" spans="1:9">
      <c r="A55030" t="s">
        <v>54</v>
      </c>
      <c r="B55030" t="s">
        <v>5</v>
      </c>
      <c r="C55030" s="6">
        <v>42644</v>
      </c>
      <c r="D55030" t="s">
        <v>9</v>
      </c>
      <c r="E55030">
        <v>2</v>
      </c>
      <c r="F55030" t="str">
        <f>TRIM(A55030)</f>
        <v>City Hotel</v>
      </c>
      <c r="G55030" t="str">
        <f>TRIM(B55030)</f>
        <v>Canceled</v>
      </c>
      <c r="H55030" t="str">
        <f>TRIM(D55030)</f>
        <v>Sat</v>
      </c>
      <c r="I55030" t="str">
        <f>LEFT(A55030,1)</f>
        <v>C</v>
      </c>
    </row>
    <row r="55031" spans="1:9">
      <c r="A55031" t="s">
        <v>54</v>
      </c>
      <c r="B55031" t="s">
        <v>3</v>
      </c>
      <c r="C55031" s="6">
        <v>42644</v>
      </c>
      <c r="D55031" t="s">
        <v>9</v>
      </c>
      <c r="E55031">
        <v>1</v>
      </c>
      <c r="F55031" t="str">
        <f>TRIM(A55031)</f>
        <v>City Hotel</v>
      </c>
      <c r="G55031" t="str">
        <f>TRIM(B55031)</f>
        <v>Check-Out</v>
      </c>
      <c r="H55031" t="str">
        <f>TRIM(D55031)</f>
        <v>Sat</v>
      </c>
      <c r="I55031" t="str">
        <f>LEFT(A55031,1)</f>
        <v>C</v>
      </c>
    </row>
    <row r="55032" spans="1:9">
      <c r="A55032" t="s">
        <v>54</v>
      </c>
      <c r="B55032" t="s">
        <v>3</v>
      </c>
      <c r="C55032" s="6">
        <v>42644</v>
      </c>
      <c r="D55032" t="s">
        <v>9</v>
      </c>
      <c r="E55032">
        <v>1</v>
      </c>
      <c r="F55032" t="str">
        <f>TRIM(A55032)</f>
        <v>City Hotel</v>
      </c>
      <c r="G55032" t="str">
        <f>TRIM(B55032)</f>
        <v>Check-Out</v>
      </c>
      <c r="H55032" t="str">
        <f>TRIM(D55032)</f>
        <v>Sat</v>
      </c>
      <c r="I55032" t="str">
        <f>LEFT(A55032,1)</f>
        <v>C</v>
      </c>
    </row>
    <row r="55033" spans="1:9">
      <c r="A55033" t="s">
        <v>54</v>
      </c>
      <c r="B55033" t="s">
        <v>3</v>
      </c>
      <c r="C55033" s="6">
        <v>42644</v>
      </c>
      <c r="D55033" t="s">
        <v>9</v>
      </c>
      <c r="E55033">
        <v>1</v>
      </c>
      <c r="F55033" t="str">
        <f>TRIM(A55033)</f>
        <v>City Hotel</v>
      </c>
      <c r="G55033" t="str">
        <f>TRIM(B55033)</f>
        <v>Check-Out</v>
      </c>
      <c r="H55033" t="str">
        <f>TRIM(D55033)</f>
        <v>Sat</v>
      </c>
      <c r="I55033" t="str">
        <f>LEFT(A55033,1)</f>
        <v>C</v>
      </c>
    </row>
    <row r="55034" spans="1:9">
      <c r="A55034" t="s">
        <v>54</v>
      </c>
      <c r="B55034" t="s">
        <v>3</v>
      </c>
      <c r="C55034" s="6">
        <v>42644</v>
      </c>
      <c r="D55034" t="s">
        <v>9</v>
      </c>
      <c r="E55034">
        <v>1</v>
      </c>
      <c r="F55034" t="str">
        <f>TRIM(A55034)</f>
        <v>City Hotel</v>
      </c>
      <c r="G55034" t="str">
        <f>TRIM(B55034)</f>
        <v>Check-Out</v>
      </c>
      <c r="H55034" t="str">
        <f>TRIM(D55034)</f>
        <v>Sat</v>
      </c>
      <c r="I55034" t="str">
        <f>LEFT(A55034,1)</f>
        <v>C</v>
      </c>
    </row>
    <row r="55035" spans="1:9">
      <c r="A55035" t="s">
        <v>53</v>
      </c>
      <c r="B55035" t="s">
        <v>3</v>
      </c>
      <c r="C55035" s="6">
        <v>42644</v>
      </c>
      <c r="D55035" t="s">
        <v>9</v>
      </c>
      <c r="E55035">
        <v>1</v>
      </c>
      <c r="F55035" t="str">
        <f>TRIM(A55035)</f>
        <v>Resort Hotel</v>
      </c>
      <c r="G55035" t="str">
        <f>TRIM(B55035)</f>
        <v>Check-Out</v>
      </c>
      <c r="H55035" t="str">
        <f>TRIM(D55035)</f>
        <v>Sat</v>
      </c>
      <c r="I55035" t="str">
        <f>LEFT(A55035,1)</f>
        <v>R</v>
      </c>
    </row>
    <row r="55036" spans="1:9">
      <c r="A55036" t="s">
        <v>54</v>
      </c>
      <c r="B55036" t="s">
        <v>5</v>
      </c>
      <c r="C55036" s="6">
        <v>42644</v>
      </c>
      <c r="D55036" t="s">
        <v>9</v>
      </c>
      <c r="E55036">
        <v>1</v>
      </c>
      <c r="F55036" t="str">
        <f>TRIM(A55036)</f>
        <v>City Hotel</v>
      </c>
      <c r="G55036" t="str">
        <f>TRIM(B55036)</f>
        <v>Canceled</v>
      </c>
      <c r="H55036" t="str">
        <f>TRIM(D55036)</f>
        <v>Sat</v>
      </c>
      <c r="I55036" t="str">
        <f>LEFT(A55036,1)</f>
        <v>C</v>
      </c>
    </row>
    <row r="55037" spans="1:9">
      <c r="A55037" t="s">
        <v>54</v>
      </c>
      <c r="B55037" t="s">
        <v>5</v>
      </c>
      <c r="C55037" s="6">
        <v>42644</v>
      </c>
      <c r="D55037" t="s">
        <v>9</v>
      </c>
      <c r="E55037">
        <v>1</v>
      </c>
      <c r="F55037" t="str">
        <f>TRIM(A55037)</f>
        <v>City Hotel</v>
      </c>
      <c r="G55037" t="str">
        <f>TRIM(B55037)</f>
        <v>Canceled</v>
      </c>
      <c r="H55037" t="str">
        <f>TRIM(D55037)</f>
        <v>Sat</v>
      </c>
      <c r="I55037" t="str">
        <f>LEFT(A55037,1)</f>
        <v>C</v>
      </c>
    </row>
    <row r="55038" spans="1:9">
      <c r="A55038" t="s">
        <v>53</v>
      </c>
      <c r="B55038" t="s">
        <v>5</v>
      </c>
      <c r="C55038" s="6">
        <v>42644</v>
      </c>
      <c r="D55038" t="s">
        <v>9</v>
      </c>
      <c r="E55038">
        <v>1</v>
      </c>
      <c r="F55038" t="str">
        <f>TRIM(A55038)</f>
        <v>Resort Hotel</v>
      </c>
      <c r="G55038" t="str">
        <f>TRIM(B55038)</f>
        <v>Canceled</v>
      </c>
      <c r="H55038" t="str">
        <f>TRIM(D55038)</f>
        <v>Sat</v>
      </c>
      <c r="I55038" t="str">
        <f>LEFT(A55038,1)</f>
        <v>R</v>
      </c>
    </row>
    <row r="55039" spans="1:9">
      <c r="A55039" t="s">
        <v>54</v>
      </c>
      <c r="B55039" t="s">
        <v>5</v>
      </c>
      <c r="C55039" s="6">
        <v>42644</v>
      </c>
      <c r="D55039" t="s">
        <v>9</v>
      </c>
      <c r="E55039">
        <v>1</v>
      </c>
      <c r="F55039" t="str">
        <f>TRIM(A55039)</f>
        <v>City Hotel</v>
      </c>
      <c r="G55039" t="str">
        <f>TRIM(B55039)</f>
        <v>Canceled</v>
      </c>
      <c r="H55039" t="str">
        <f>TRIM(D55039)</f>
        <v>Sat</v>
      </c>
      <c r="I55039" t="str">
        <f>LEFT(A55039,1)</f>
        <v>C</v>
      </c>
    </row>
    <row r="55040" spans="1:9">
      <c r="A55040" t="s">
        <v>54</v>
      </c>
      <c r="B55040" t="s">
        <v>5</v>
      </c>
      <c r="C55040" s="6">
        <v>42644</v>
      </c>
      <c r="D55040" t="s">
        <v>9</v>
      </c>
      <c r="E55040">
        <v>1</v>
      </c>
      <c r="F55040" t="str">
        <f>TRIM(A55040)</f>
        <v>City Hotel</v>
      </c>
      <c r="G55040" t="str">
        <f>TRIM(B55040)</f>
        <v>Canceled</v>
      </c>
      <c r="H55040" t="str">
        <f>TRIM(D55040)</f>
        <v>Sat</v>
      </c>
      <c r="I55040" t="str">
        <f>LEFT(A55040,1)</f>
        <v>C</v>
      </c>
    </row>
    <row r="55041" spans="1:9">
      <c r="A55041" t="s">
        <v>54</v>
      </c>
      <c r="B55041" t="s">
        <v>5</v>
      </c>
      <c r="C55041" s="6">
        <v>42644</v>
      </c>
      <c r="D55041" t="s">
        <v>9</v>
      </c>
      <c r="E55041">
        <v>1</v>
      </c>
      <c r="F55041" t="str">
        <f>TRIM(A55041)</f>
        <v>City Hotel</v>
      </c>
      <c r="G55041" t="str">
        <f>TRIM(B55041)</f>
        <v>Canceled</v>
      </c>
      <c r="H55041" t="str">
        <f>TRIM(D55041)</f>
        <v>Sat</v>
      </c>
      <c r="I55041" t="str">
        <f>LEFT(A55041,1)</f>
        <v>C</v>
      </c>
    </row>
    <row r="55042" spans="1:9">
      <c r="A55042" t="s">
        <v>54</v>
      </c>
      <c r="B55042" t="s">
        <v>5</v>
      </c>
      <c r="C55042" s="6">
        <v>42644</v>
      </c>
      <c r="D55042" t="s">
        <v>9</v>
      </c>
      <c r="E55042">
        <v>1</v>
      </c>
      <c r="F55042" t="str">
        <f>TRIM(A55042)</f>
        <v>City Hotel</v>
      </c>
      <c r="G55042" t="str">
        <f>TRIM(B55042)</f>
        <v>Canceled</v>
      </c>
      <c r="H55042" t="str">
        <f>TRIM(D55042)</f>
        <v>Sat</v>
      </c>
      <c r="I55042" t="str">
        <f>LEFT(A55042,1)</f>
        <v>C</v>
      </c>
    </row>
    <row r="55043" spans="1:9">
      <c r="A55043" t="s">
        <v>53</v>
      </c>
      <c r="B55043" t="s">
        <v>5</v>
      </c>
      <c r="C55043" s="6">
        <v>42644</v>
      </c>
      <c r="D55043" t="s">
        <v>9</v>
      </c>
      <c r="E55043">
        <v>1</v>
      </c>
      <c r="F55043" t="str">
        <f>TRIM(A55043)</f>
        <v>Resort Hotel</v>
      </c>
      <c r="G55043" t="str">
        <f>TRIM(B55043)</f>
        <v>Canceled</v>
      </c>
      <c r="H55043" t="str">
        <f>TRIM(D55043)</f>
        <v>Sat</v>
      </c>
      <c r="I55043" t="str">
        <f>LEFT(A55043,1)</f>
        <v>R</v>
      </c>
    </row>
    <row r="55044" spans="1:9">
      <c r="A55044" t="s">
        <v>54</v>
      </c>
      <c r="B55044" t="s">
        <v>5</v>
      </c>
      <c r="C55044" s="6">
        <v>42644</v>
      </c>
      <c r="D55044" t="s">
        <v>9</v>
      </c>
      <c r="E55044">
        <v>1</v>
      </c>
      <c r="F55044" t="str">
        <f>TRIM(A55044)</f>
        <v>City Hotel</v>
      </c>
      <c r="G55044" t="str">
        <f>TRIM(B55044)</f>
        <v>Canceled</v>
      </c>
      <c r="H55044" t="str">
        <f>TRIM(D55044)</f>
        <v>Sat</v>
      </c>
      <c r="I55044" t="str">
        <f>LEFT(A55044,1)</f>
        <v>C</v>
      </c>
    </row>
    <row r="55045" spans="1:9">
      <c r="A55045" t="s">
        <v>54</v>
      </c>
      <c r="B55045" t="s">
        <v>12</v>
      </c>
      <c r="C55045" s="6">
        <v>42644</v>
      </c>
      <c r="D55045" t="s">
        <v>9</v>
      </c>
      <c r="E55045">
        <v>0</v>
      </c>
      <c r="F55045" t="str">
        <f>TRIM(A55045)</f>
        <v>City Hotel</v>
      </c>
      <c r="G55045" t="str">
        <f>TRIM(B55045)</f>
        <v>No-Show</v>
      </c>
      <c r="H55045" t="str">
        <f>TRIM(D55045)</f>
        <v>Sat</v>
      </c>
      <c r="I55045" t="str">
        <f>LEFT(A55045,1)</f>
        <v>C</v>
      </c>
    </row>
    <row r="55046" spans="1:9">
      <c r="A55046" t="s">
        <v>54</v>
      </c>
      <c r="B55046" t="s">
        <v>12</v>
      </c>
      <c r="C55046" s="6">
        <v>42644</v>
      </c>
      <c r="D55046" t="s">
        <v>9</v>
      </c>
      <c r="E55046">
        <v>0</v>
      </c>
      <c r="F55046" t="str">
        <f>TRIM(A55046)</f>
        <v>City Hotel</v>
      </c>
      <c r="G55046" t="str">
        <f>TRIM(B55046)</f>
        <v>No-Show</v>
      </c>
      <c r="H55046" t="str">
        <f>TRIM(D55046)</f>
        <v>Sat</v>
      </c>
      <c r="I55046" t="str">
        <f>LEFT(A55046,1)</f>
        <v>C</v>
      </c>
    </row>
    <row r="55047" spans="1:9">
      <c r="A55047" t="s">
        <v>53</v>
      </c>
      <c r="B55047" t="s">
        <v>3</v>
      </c>
      <c r="C55047" s="6">
        <v>42644</v>
      </c>
      <c r="D55047" t="s">
        <v>9</v>
      </c>
      <c r="E55047">
        <v>0</v>
      </c>
      <c r="F55047" t="str">
        <f>TRIM(A55047)</f>
        <v>Resort Hotel</v>
      </c>
      <c r="G55047" t="str">
        <f>TRIM(B55047)</f>
        <v>Check-Out</v>
      </c>
      <c r="H55047" t="str">
        <f>TRIM(D55047)</f>
        <v>Sat</v>
      </c>
      <c r="I55047" t="str">
        <f>LEFT(A55047,1)</f>
        <v>R</v>
      </c>
    </row>
    <row r="55048" spans="1:9">
      <c r="A55048" t="s">
        <v>54</v>
      </c>
      <c r="B55048" t="s">
        <v>3</v>
      </c>
      <c r="C55048" s="6">
        <v>42644</v>
      </c>
      <c r="D55048" t="s">
        <v>9</v>
      </c>
      <c r="E55048">
        <v>0</v>
      </c>
      <c r="F55048" t="str">
        <f>TRIM(A55048)</f>
        <v>City Hotel</v>
      </c>
      <c r="G55048" t="str">
        <f>TRIM(B55048)</f>
        <v>Check-Out</v>
      </c>
      <c r="H55048" t="str">
        <f>TRIM(D55048)</f>
        <v>Sat</v>
      </c>
      <c r="I55048" t="str">
        <f>LEFT(A55048,1)</f>
        <v>C</v>
      </c>
    </row>
    <row r="55049" spans="1:9">
      <c r="A55049" t="s">
        <v>54</v>
      </c>
      <c r="B55049" t="s">
        <v>3</v>
      </c>
      <c r="C55049" s="6">
        <v>42644</v>
      </c>
      <c r="D55049" t="s">
        <v>9</v>
      </c>
      <c r="E55049">
        <v>0</v>
      </c>
      <c r="F55049" t="str">
        <f>TRIM(A55049)</f>
        <v>City Hotel</v>
      </c>
      <c r="G55049" t="str">
        <f>TRIM(B55049)</f>
        <v>Check-Out</v>
      </c>
      <c r="H55049" t="str">
        <f>TRIM(D55049)</f>
        <v>Sat</v>
      </c>
      <c r="I55049" t="str">
        <f>LEFT(A55049,1)</f>
        <v>C</v>
      </c>
    </row>
    <row r="55050" spans="1:9">
      <c r="A55050" t="s">
        <v>53</v>
      </c>
      <c r="B55050" t="s">
        <v>3</v>
      </c>
      <c r="C55050" s="6">
        <v>42644</v>
      </c>
      <c r="D55050" t="s">
        <v>9</v>
      </c>
      <c r="E55050">
        <v>0</v>
      </c>
      <c r="F55050" t="str">
        <f>TRIM(A55050)</f>
        <v>Resort Hotel</v>
      </c>
      <c r="G55050" t="str">
        <f>TRIM(B55050)</f>
        <v>Check-Out</v>
      </c>
      <c r="H55050" t="str">
        <f>TRIM(D55050)</f>
        <v>Sat</v>
      </c>
      <c r="I55050" t="str">
        <f>LEFT(A55050,1)</f>
        <v>R</v>
      </c>
    </row>
    <row r="55051" spans="1:9">
      <c r="A55051" t="s">
        <v>54</v>
      </c>
      <c r="B55051" t="s">
        <v>3</v>
      </c>
      <c r="C55051" s="6">
        <v>42644</v>
      </c>
      <c r="D55051" t="s">
        <v>9</v>
      </c>
      <c r="E55051">
        <v>0</v>
      </c>
      <c r="F55051" t="str">
        <f>TRIM(A55051)</f>
        <v>City Hotel</v>
      </c>
      <c r="G55051" t="str">
        <f>TRIM(B55051)</f>
        <v>Check-Out</v>
      </c>
      <c r="H55051" t="str">
        <f>TRIM(D55051)</f>
        <v>Sat</v>
      </c>
      <c r="I55051" t="str">
        <f>LEFT(A55051,1)</f>
        <v>C</v>
      </c>
    </row>
    <row r="55052" spans="1:9">
      <c r="A55052" t="s">
        <v>54</v>
      </c>
      <c r="B55052" t="s">
        <v>3</v>
      </c>
      <c r="C55052" s="6">
        <v>42644</v>
      </c>
      <c r="D55052" t="s">
        <v>9</v>
      </c>
      <c r="E55052">
        <v>0</v>
      </c>
      <c r="F55052" t="str">
        <f>TRIM(A55052)</f>
        <v>City Hotel</v>
      </c>
      <c r="G55052" t="str">
        <f>TRIM(B55052)</f>
        <v>Check-Out</v>
      </c>
      <c r="H55052" t="str">
        <f>TRIM(D55052)</f>
        <v>Sat</v>
      </c>
      <c r="I55052" t="str">
        <f>LEFT(A55052,1)</f>
        <v>C</v>
      </c>
    </row>
    <row r="55053" spans="1:9">
      <c r="A55053" t="s">
        <v>54</v>
      </c>
      <c r="B55053" t="s">
        <v>3</v>
      </c>
      <c r="C55053" s="6">
        <v>42644</v>
      </c>
      <c r="D55053" t="s">
        <v>9</v>
      </c>
      <c r="E55053">
        <v>0</v>
      </c>
      <c r="F55053" t="str">
        <f>TRIM(A55053)</f>
        <v>City Hotel</v>
      </c>
      <c r="G55053" t="str">
        <f>TRIM(B55053)</f>
        <v>Check-Out</v>
      </c>
      <c r="H55053" t="str">
        <f>TRIM(D55053)</f>
        <v>Sat</v>
      </c>
      <c r="I55053" t="str">
        <f>LEFT(A55053,1)</f>
        <v>C</v>
      </c>
    </row>
    <row r="55054" spans="1:9">
      <c r="A55054" t="s">
        <v>54</v>
      </c>
      <c r="B55054" t="s">
        <v>3</v>
      </c>
      <c r="C55054" s="6">
        <v>42644</v>
      </c>
      <c r="D55054" t="s">
        <v>9</v>
      </c>
      <c r="E55054">
        <v>0</v>
      </c>
      <c r="F55054" t="str">
        <f>TRIM(A55054)</f>
        <v>City Hotel</v>
      </c>
      <c r="G55054" t="str">
        <f>TRIM(B55054)</f>
        <v>Check-Out</v>
      </c>
      <c r="H55054" t="str">
        <f>TRIM(D55054)</f>
        <v>Sat</v>
      </c>
      <c r="I55054" t="str">
        <f>LEFT(A55054,1)</f>
        <v>C</v>
      </c>
    </row>
    <row r="55055" spans="1:9">
      <c r="A55055" t="s">
        <v>54</v>
      </c>
      <c r="B55055" t="s">
        <v>3</v>
      </c>
      <c r="C55055" s="6">
        <v>42644</v>
      </c>
      <c r="D55055" t="s">
        <v>9</v>
      </c>
      <c r="E55055">
        <v>0</v>
      </c>
      <c r="F55055" t="str">
        <f>TRIM(A55055)</f>
        <v>City Hotel</v>
      </c>
      <c r="G55055" t="str">
        <f>TRIM(B55055)</f>
        <v>Check-Out</v>
      </c>
      <c r="H55055" t="str">
        <f>TRIM(D55055)</f>
        <v>Sat</v>
      </c>
      <c r="I55055" t="str">
        <f>LEFT(A55055,1)</f>
        <v>C</v>
      </c>
    </row>
    <row r="55056" spans="1:9">
      <c r="A55056" t="s">
        <v>54</v>
      </c>
      <c r="B55056" t="s">
        <v>3</v>
      </c>
      <c r="C55056" s="6">
        <v>42644</v>
      </c>
      <c r="D55056" t="s">
        <v>9</v>
      </c>
      <c r="E55056">
        <v>0</v>
      </c>
      <c r="F55056" t="str">
        <f>TRIM(A55056)</f>
        <v>City Hotel</v>
      </c>
      <c r="G55056" t="str">
        <f>TRIM(B55056)</f>
        <v>Check-Out</v>
      </c>
      <c r="H55056" t="str">
        <f>TRIM(D55056)</f>
        <v>Sat</v>
      </c>
      <c r="I55056" t="str">
        <f>LEFT(A55056,1)</f>
        <v>C</v>
      </c>
    </row>
    <row r="55057" spans="1:9">
      <c r="A55057" t="s">
        <v>54</v>
      </c>
      <c r="B55057" t="s">
        <v>3</v>
      </c>
      <c r="C55057" s="6">
        <v>42644</v>
      </c>
      <c r="D55057" t="s">
        <v>9</v>
      </c>
      <c r="E55057">
        <v>0</v>
      </c>
      <c r="F55057" t="str">
        <f>TRIM(A55057)</f>
        <v>City Hotel</v>
      </c>
      <c r="G55057" t="str">
        <f>TRIM(B55057)</f>
        <v>Check-Out</v>
      </c>
      <c r="H55057" t="str">
        <f>TRIM(D55057)</f>
        <v>Sat</v>
      </c>
      <c r="I55057" t="str">
        <f>LEFT(A55057,1)</f>
        <v>C</v>
      </c>
    </row>
    <row r="55058" spans="1:9">
      <c r="A55058" t="s">
        <v>54</v>
      </c>
      <c r="B55058" t="s">
        <v>3</v>
      </c>
      <c r="C55058" s="6">
        <v>42644</v>
      </c>
      <c r="D55058" t="s">
        <v>9</v>
      </c>
      <c r="E55058">
        <v>0</v>
      </c>
      <c r="F55058" t="str">
        <f>TRIM(A55058)</f>
        <v>City Hotel</v>
      </c>
      <c r="G55058" t="str">
        <f>TRIM(B55058)</f>
        <v>Check-Out</v>
      </c>
      <c r="H55058" t="str">
        <f>TRIM(D55058)</f>
        <v>Sat</v>
      </c>
      <c r="I55058" t="str">
        <f>LEFT(A55058,1)</f>
        <v>C</v>
      </c>
    </row>
    <row r="55059" spans="1:9">
      <c r="A55059" t="s">
        <v>54</v>
      </c>
      <c r="B55059" t="s">
        <v>3</v>
      </c>
      <c r="C55059" s="6">
        <v>42644</v>
      </c>
      <c r="D55059" t="s">
        <v>9</v>
      </c>
      <c r="E55059">
        <v>0</v>
      </c>
      <c r="F55059" t="str">
        <f>TRIM(A55059)</f>
        <v>City Hotel</v>
      </c>
      <c r="G55059" t="str">
        <f>TRIM(B55059)</f>
        <v>Check-Out</v>
      </c>
      <c r="H55059" t="str">
        <f>TRIM(D55059)</f>
        <v>Sat</v>
      </c>
      <c r="I55059" t="str">
        <f>LEFT(A55059,1)</f>
        <v>C</v>
      </c>
    </row>
    <row r="55060" spans="1:9">
      <c r="A55060" t="s">
        <v>54</v>
      </c>
      <c r="B55060" t="s">
        <v>3</v>
      </c>
      <c r="C55060" s="6">
        <v>42644</v>
      </c>
      <c r="D55060" t="s">
        <v>9</v>
      </c>
      <c r="E55060">
        <v>0</v>
      </c>
      <c r="F55060" t="str">
        <f>TRIM(A55060)</f>
        <v>City Hotel</v>
      </c>
      <c r="G55060" t="str">
        <f>TRIM(B55060)</f>
        <v>Check-Out</v>
      </c>
      <c r="H55060" t="str">
        <f>TRIM(D55060)</f>
        <v>Sat</v>
      </c>
      <c r="I55060" t="str">
        <f>LEFT(A55060,1)</f>
        <v>C</v>
      </c>
    </row>
    <row r="55061" spans="1:9">
      <c r="A55061" t="s">
        <v>54</v>
      </c>
      <c r="B55061" t="s">
        <v>3</v>
      </c>
      <c r="C55061" s="6">
        <v>42644</v>
      </c>
      <c r="D55061" t="s">
        <v>9</v>
      </c>
      <c r="E55061">
        <v>0</v>
      </c>
      <c r="F55061" t="str">
        <f>TRIM(A55061)</f>
        <v>City Hotel</v>
      </c>
      <c r="G55061" t="str">
        <f>TRIM(B55061)</f>
        <v>Check-Out</v>
      </c>
      <c r="H55061" t="str">
        <f>TRIM(D55061)</f>
        <v>Sat</v>
      </c>
      <c r="I55061" t="str">
        <f>LEFT(A55061,1)</f>
        <v>C</v>
      </c>
    </row>
    <row r="55062" spans="1:9">
      <c r="A55062" t="s">
        <v>53</v>
      </c>
      <c r="B55062" t="s">
        <v>3</v>
      </c>
      <c r="C55062" s="6">
        <v>42644</v>
      </c>
      <c r="D55062" t="s">
        <v>9</v>
      </c>
      <c r="E55062">
        <v>0</v>
      </c>
      <c r="F55062" t="str">
        <f>TRIM(A55062)</f>
        <v>Resort Hotel</v>
      </c>
      <c r="G55062" t="str">
        <f>TRIM(B55062)</f>
        <v>Check-Out</v>
      </c>
      <c r="H55062" t="str">
        <f>TRIM(D55062)</f>
        <v>Sat</v>
      </c>
      <c r="I55062" t="str">
        <f>LEFT(A55062,1)</f>
        <v>R</v>
      </c>
    </row>
    <row r="55063" spans="1:9">
      <c r="A55063" t="s">
        <v>54</v>
      </c>
      <c r="B55063" t="s">
        <v>3</v>
      </c>
      <c r="C55063" s="6">
        <v>42644</v>
      </c>
      <c r="D55063" t="s">
        <v>9</v>
      </c>
      <c r="E55063">
        <v>0</v>
      </c>
      <c r="F55063" t="str">
        <f>TRIM(A55063)</f>
        <v>City Hotel</v>
      </c>
      <c r="G55063" t="str">
        <f>TRIM(B55063)</f>
        <v>Check-Out</v>
      </c>
      <c r="H55063" t="str">
        <f>TRIM(D55063)</f>
        <v>Sat</v>
      </c>
      <c r="I55063" t="str">
        <f>LEFT(A55063,1)</f>
        <v>C</v>
      </c>
    </row>
    <row r="55064" spans="1:9">
      <c r="A55064" t="s">
        <v>54</v>
      </c>
      <c r="B55064" t="s">
        <v>3</v>
      </c>
      <c r="C55064" s="6">
        <v>42644</v>
      </c>
      <c r="D55064" t="s">
        <v>9</v>
      </c>
      <c r="E55064">
        <v>0</v>
      </c>
      <c r="F55064" t="str">
        <f>TRIM(A55064)</f>
        <v>City Hotel</v>
      </c>
      <c r="G55064" t="str">
        <f>TRIM(B55064)</f>
        <v>Check-Out</v>
      </c>
      <c r="H55064" t="str">
        <f>TRIM(D55064)</f>
        <v>Sat</v>
      </c>
      <c r="I55064" t="str">
        <f>LEFT(A55064,1)</f>
        <v>C</v>
      </c>
    </row>
    <row r="55065" spans="1:9">
      <c r="A55065" t="s">
        <v>53</v>
      </c>
      <c r="B55065" t="s">
        <v>3</v>
      </c>
      <c r="C55065" s="6">
        <v>42644</v>
      </c>
      <c r="D55065" t="s">
        <v>9</v>
      </c>
      <c r="E55065">
        <v>0</v>
      </c>
      <c r="F55065" t="str">
        <f>TRIM(A55065)</f>
        <v>Resort Hotel</v>
      </c>
      <c r="G55065" t="str">
        <f>TRIM(B55065)</f>
        <v>Check-Out</v>
      </c>
      <c r="H55065" t="str">
        <f>TRIM(D55065)</f>
        <v>Sat</v>
      </c>
      <c r="I55065" t="str">
        <f>LEFT(A55065,1)</f>
        <v>R</v>
      </c>
    </row>
    <row r="55066" spans="1:9">
      <c r="A55066" t="s">
        <v>54</v>
      </c>
      <c r="B55066" t="s">
        <v>3</v>
      </c>
      <c r="C55066" s="6">
        <v>42644</v>
      </c>
      <c r="D55066" t="s">
        <v>9</v>
      </c>
      <c r="E55066">
        <v>0</v>
      </c>
      <c r="F55066" t="str">
        <f>TRIM(A55066)</f>
        <v>City Hotel</v>
      </c>
      <c r="G55066" t="str">
        <f>TRIM(B55066)</f>
        <v>Check-Out</v>
      </c>
      <c r="H55066" t="str">
        <f>TRIM(D55066)</f>
        <v>Sat</v>
      </c>
      <c r="I55066" t="str">
        <f>LEFT(A55066,1)</f>
        <v>C</v>
      </c>
    </row>
    <row r="55067" spans="1:9">
      <c r="A55067" t="s">
        <v>53</v>
      </c>
      <c r="B55067" t="s">
        <v>3</v>
      </c>
      <c r="C55067" s="6">
        <v>42644</v>
      </c>
      <c r="D55067" t="s">
        <v>9</v>
      </c>
      <c r="E55067">
        <v>0</v>
      </c>
      <c r="F55067" t="str">
        <f>TRIM(A55067)</f>
        <v>Resort Hotel</v>
      </c>
      <c r="G55067" t="str">
        <f>TRIM(B55067)</f>
        <v>Check-Out</v>
      </c>
      <c r="H55067" t="str">
        <f>TRIM(D55067)</f>
        <v>Sat</v>
      </c>
      <c r="I55067" t="str">
        <f>LEFT(A55067,1)</f>
        <v>R</v>
      </c>
    </row>
    <row r="55068" spans="1:9">
      <c r="A55068" t="s">
        <v>54</v>
      </c>
      <c r="B55068" t="s">
        <v>3</v>
      </c>
      <c r="C55068" s="6">
        <v>42644</v>
      </c>
      <c r="D55068" t="s">
        <v>9</v>
      </c>
      <c r="E55068">
        <v>0</v>
      </c>
      <c r="F55068" t="str">
        <f>TRIM(A55068)</f>
        <v>City Hotel</v>
      </c>
      <c r="G55068" t="str">
        <f>TRIM(B55068)</f>
        <v>Check-Out</v>
      </c>
      <c r="H55068" t="str">
        <f>TRIM(D55068)</f>
        <v>Sat</v>
      </c>
      <c r="I55068" t="str">
        <f>LEFT(A55068,1)</f>
        <v>C</v>
      </c>
    </row>
    <row r="55069" spans="1:9">
      <c r="A55069" t="s">
        <v>54</v>
      </c>
      <c r="B55069" t="s">
        <v>3</v>
      </c>
      <c r="C55069" s="6">
        <v>42644</v>
      </c>
      <c r="D55069" t="s">
        <v>9</v>
      </c>
      <c r="E55069">
        <v>0</v>
      </c>
      <c r="F55069" t="str">
        <f>TRIM(A55069)</f>
        <v>City Hotel</v>
      </c>
      <c r="G55069" t="str">
        <f>TRIM(B55069)</f>
        <v>Check-Out</v>
      </c>
      <c r="H55069" t="str">
        <f>TRIM(D55069)</f>
        <v>Sat</v>
      </c>
      <c r="I55069" t="str">
        <f>LEFT(A55069,1)</f>
        <v>C</v>
      </c>
    </row>
    <row r="55070" spans="1:9">
      <c r="A55070" t="s">
        <v>54</v>
      </c>
      <c r="B55070" t="s">
        <v>3</v>
      </c>
      <c r="C55070" s="6">
        <v>42644</v>
      </c>
      <c r="D55070" t="s">
        <v>9</v>
      </c>
      <c r="E55070">
        <v>0</v>
      </c>
      <c r="F55070" t="str">
        <f>TRIM(A55070)</f>
        <v>City Hotel</v>
      </c>
      <c r="G55070" t="str">
        <f>TRIM(B55070)</f>
        <v>Check-Out</v>
      </c>
      <c r="H55070" t="str">
        <f>TRIM(D55070)</f>
        <v>Sat</v>
      </c>
      <c r="I55070" t="str">
        <f>LEFT(A55070,1)</f>
        <v>C</v>
      </c>
    </row>
    <row r="55071" spans="1:9">
      <c r="A55071" t="s">
        <v>54</v>
      </c>
      <c r="B55071" t="s">
        <v>3</v>
      </c>
      <c r="C55071" s="6">
        <v>42644</v>
      </c>
      <c r="D55071" t="s">
        <v>9</v>
      </c>
      <c r="E55071">
        <v>0</v>
      </c>
      <c r="F55071" t="str">
        <f>TRIM(A55071)</f>
        <v>City Hotel</v>
      </c>
      <c r="G55071" t="str">
        <f>TRIM(B55071)</f>
        <v>Check-Out</v>
      </c>
      <c r="H55071" t="str">
        <f>TRIM(D55071)</f>
        <v>Sat</v>
      </c>
      <c r="I55071" t="str">
        <f>LEFT(A55071,1)</f>
        <v>C</v>
      </c>
    </row>
    <row r="55072" spans="1:9">
      <c r="A55072" t="s">
        <v>54</v>
      </c>
      <c r="B55072" t="s">
        <v>3</v>
      </c>
      <c r="C55072" s="6">
        <v>42644</v>
      </c>
      <c r="D55072" t="s">
        <v>9</v>
      </c>
      <c r="E55072">
        <v>0</v>
      </c>
      <c r="F55072" t="str">
        <f>TRIM(A55072)</f>
        <v>City Hotel</v>
      </c>
      <c r="G55072" t="str">
        <f>TRIM(B55072)</f>
        <v>Check-Out</v>
      </c>
      <c r="H55072" t="str">
        <f>TRIM(D55072)</f>
        <v>Sat</v>
      </c>
      <c r="I55072" t="str">
        <f>LEFT(A55072,1)</f>
        <v>C</v>
      </c>
    </row>
    <row r="55073" spans="1:9">
      <c r="A55073" t="s">
        <v>54</v>
      </c>
      <c r="B55073" t="s">
        <v>3</v>
      </c>
      <c r="C55073" s="6">
        <v>42644</v>
      </c>
      <c r="D55073" t="s">
        <v>9</v>
      </c>
      <c r="E55073">
        <v>0</v>
      </c>
      <c r="F55073" t="str">
        <f>TRIM(A55073)</f>
        <v>City Hotel</v>
      </c>
      <c r="G55073" t="str">
        <f>TRIM(B55073)</f>
        <v>Check-Out</v>
      </c>
      <c r="H55073" t="str">
        <f>TRIM(D55073)</f>
        <v>Sat</v>
      </c>
      <c r="I55073" t="str">
        <f>LEFT(A55073,1)</f>
        <v>C</v>
      </c>
    </row>
    <row r="55074" spans="1:9">
      <c r="A55074" t="s">
        <v>54</v>
      </c>
      <c r="B55074" t="s">
        <v>3</v>
      </c>
      <c r="C55074" s="6">
        <v>42644</v>
      </c>
      <c r="D55074" t="s">
        <v>9</v>
      </c>
      <c r="E55074">
        <v>0</v>
      </c>
      <c r="F55074" t="str">
        <f>TRIM(A55074)</f>
        <v>City Hotel</v>
      </c>
      <c r="G55074" t="str">
        <f>TRIM(B55074)</f>
        <v>Check-Out</v>
      </c>
      <c r="H55074" t="str">
        <f>TRIM(D55074)</f>
        <v>Sat</v>
      </c>
      <c r="I55074" t="str">
        <f>LEFT(A55074,1)</f>
        <v>C</v>
      </c>
    </row>
    <row r="55075" spans="1:9">
      <c r="A55075" t="s">
        <v>53</v>
      </c>
      <c r="B55075" t="s">
        <v>3</v>
      </c>
      <c r="C55075" s="6">
        <v>42644</v>
      </c>
      <c r="D55075" t="s">
        <v>9</v>
      </c>
      <c r="E55075">
        <v>0</v>
      </c>
      <c r="F55075" t="str">
        <f>TRIM(A55075)</f>
        <v>Resort Hotel</v>
      </c>
      <c r="G55075" t="str">
        <f>TRIM(B55075)</f>
        <v>Check-Out</v>
      </c>
      <c r="H55075" t="str">
        <f>TRIM(D55075)</f>
        <v>Sat</v>
      </c>
      <c r="I55075" t="str">
        <f>LEFT(A55075,1)</f>
        <v>R</v>
      </c>
    </row>
    <row r="55076" spans="1:9">
      <c r="A55076" t="s">
        <v>54</v>
      </c>
      <c r="B55076" t="s">
        <v>3</v>
      </c>
      <c r="C55076" s="6">
        <v>42644</v>
      </c>
      <c r="D55076" t="s">
        <v>9</v>
      </c>
      <c r="E55076">
        <v>0</v>
      </c>
      <c r="F55076" t="str">
        <f>TRIM(A55076)</f>
        <v>City Hotel</v>
      </c>
      <c r="G55076" t="str">
        <f>TRIM(B55076)</f>
        <v>Check-Out</v>
      </c>
      <c r="H55076" t="str">
        <f>TRIM(D55076)</f>
        <v>Sat</v>
      </c>
      <c r="I55076" t="str">
        <f>LEFT(A55076,1)</f>
        <v>C</v>
      </c>
    </row>
    <row r="55077" spans="1:9">
      <c r="A55077" t="s">
        <v>53</v>
      </c>
      <c r="B55077" t="s">
        <v>3</v>
      </c>
      <c r="C55077" s="6">
        <v>42644</v>
      </c>
      <c r="D55077" t="s">
        <v>9</v>
      </c>
      <c r="E55077">
        <v>0</v>
      </c>
      <c r="F55077" t="str">
        <f>TRIM(A55077)</f>
        <v>Resort Hotel</v>
      </c>
      <c r="G55077" t="str">
        <f>TRIM(B55077)</f>
        <v>Check-Out</v>
      </c>
      <c r="H55077" t="str">
        <f>TRIM(D55077)</f>
        <v>Sat</v>
      </c>
      <c r="I55077" t="str">
        <f>LEFT(A55077,1)</f>
        <v>R</v>
      </c>
    </row>
    <row r="55078" spans="1:9">
      <c r="A55078" t="s">
        <v>54</v>
      </c>
      <c r="B55078" t="s">
        <v>3</v>
      </c>
      <c r="C55078" s="6">
        <v>42644</v>
      </c>
      <c r="D55078" t="s">
        <v>9</v>
      </c>
      <c r="E55078">
        <v>0</v>
      </c>
      <c r="F55078" t="str">
        <f>TRIM(A55078)</f>
        <v>City Hotel</v>
      </c>
      <c r="G55078" t="str">
        <f>TRIM(B55078)</f>
        <v>Check-Out</v>
      </c>
      <c r="H55078" t="str">
        <f>TRIM(D55078)</f>
        <v>Sat</v>
      </c>
      <c r="I55078" t="str">
        <f>LEFT(A55078,1)</f>
        <v>C</v>
      </c>
    </row>
    <row r="55079" spans="1:9">
      <c r="A55079" t="s">
        <v>53</v>
      </c>
      <c r="B55079" t="s">
        <v>3</v>
      </c>
      <c r="C55079" s="6">
        <v>42644</v>
      </c>
      <c r="D55079" t="s">
        <v>9</v>
      </c>
      <c r="E55079">
        <v>0</v>
      </c>
      <c r="F55079" t="str">
        <f>TRIM(A55079)</f>
        <v>Resort Hotel</v>
      </c>
      <c r="G55079" t="str">
        <f>TRIM(B55079)</f>
        <v>Check-Out</v>
      </c>
      <c r="H55079" t="str">
        <f>TRIM(D55079)</f>
        <v>Sat</v>
      </c>
      <c r="I55079" t="str">
        <f>LEFT(A55079,1)</f>
        <v>R</v>
      </c>
    </row>
    <row r="55080" spans="1:9">
      <c r="A55080" t="s">
        <v>54</v>
      </c>
      <c r="B55080" t="s">
        <v>3</v>
      </c>
      <c r="C55080" s="6">
        <v>42644</v>
      </c>
      <c r="D55080" t="s">
        <v>9</v>
      </c>
      <c r="E55080">
        <v>0</v>
      </c>
      <c r="F55080" t="str">
        <f>TRIM(A55080)</f>
        <v>City Hotel</v>
      </c>
      <c r="G55080" t="str">
        <f>TRIM(B55080)</f>
        <v>Check-Out</v>
      </c>
      <c r="H55080" t="str">
        <f>TRIM(D55080)</f>
        <v>Sat</v>
      </c>
      <c r="I55080" t="str">
        <f>LEFT(A55080,1)</f>
        <v>C</v>
      </c>
    </row>
    <row r="55081" spans="1:9">
      <c r="A55081" t="s">
        <v>54</v>
      </c>
      <c r="B55081" t="s">
        <v>3</v>
      </c>
      <c r="C55081" s="6">
        <v>42644</v>
      </c>
      <c r="D55081" t="s">
        <v>9</v>
      </c>
      <c r="E55081">
        <v>0</v>
      </c>
      <c r="F55081" t="str">
        <f>TRIM(A55081)</f>
        <v>City Hotel</v>
      </c>
      <c r="G55081" t="str">
        <f>TRIM(B55081)</f>
        <v>Check-Out</v>
      </c>
      <c r="H55081" t="str">
        <f>TRIM(D55081)</f>
        <v>Sat</v>
      </c>
      <c r="I55081" t="str">
        <f>LEFT(A55081,1)</f>
        <v>C</v>
      </c>
    </row>
    <row r="55082" spans="1:9">
      <c r="A55082" t="s">
        <v>54</v>
      </c>
      <c r="B55082" t="s">
        <v>3</v>
      </c>
      <c r="C55082" s="6">
        <v>42644</v>
      </c>
      <c r="D55082" t="s">
        <v>9</v>
      </c>
      <c r="E55082">
        <v>0</v>
      </c>
      <c r="F55082" t="str">
        <f>TRIM(A55082)</f>
        <v>City Hotel</v>
      </c>
      <c r="G55082" t="str">
        <f>TRIM(B55082)</f>
        <v>Check-Out</v>
      </c>
      <c r="H55082" t="str">
        <f>TRIM(D55082)</f>
        <v>Sat</v>
      </c>
      <c r="I55082" t="str">
        <f>LEFT(A55082,1)</f>
        <v>C</v>
      </c>
    </row>
    <row r="55083" spans="1:9">
      <c r="A55083" t="s">
        <v>54</v>
      </c>
      <c r="B55083" t="s">
        <v>3</v>
      </c>
      <c r="C55083" s="6">
        <v>42644</v>
      </c>
      <c r="D55083" t="s">
        <v>9</v>
      </c>
      <c r="E55083">
        <v>0</v>
      </c>
      <c r="F55083" t="str">
        <f>TRIM(A55083)</f>
        <v>City Hotel</v>
      </c>
      <c r="G55083" t="str">
        <f>TRIM(B55083)</f>
        <v>Check-Out</v>
      </c>
      <c r="H55083" t="str">
        <f>TRIM(D55083)</f>
        <v>Sat</v>
      </c>
      <c r="I55083" t="str">
        <f>LEFT(A55083,1)</f>
        <v>C</v>
      </c>
    </row>
    <row r="55084" spans="1:9">
      <c r="A55084" t="s">
        <v>53</v>
      </c>
      <c r="B55084" t="s">
        <v>3</v>
      </c>
      <c r="C55084" s="6">
        <v>42644</v>
      </c>
      <c r="D55084" t="s">
        <v>9</v>
      </c>
      <c r="E55084">
        <v>0</v>
      </c>
      <c r="F55084" t="str">
        <f>TRIM(A55084)</f>
        <v>Resort Hotel</v>
      </c>
      <c r="G55084" t="str">
        <f>TRIM(B55084)</f>
        <v>Check-Out</v>
      </c>
      <c r="H55084" t="str">
        <f>TRIM(D55084)</f>
        <v>Sat</v>
      </c>
      <c r="I55084" t="str">
        <f>LEFT(A55084,1)</f>
        <v>R</v>
      </c>
    </row>
    <row r="55085" spans="1:9">
      <c r="A55085" t="s">
        <v>53</v>
      </c>
      <c r="B55085" t="s">
        <v>3</v>
      </c>
      <c r="C55085" s="6">
        <v>42644</v>
      </c>
      <c r="D55085" t="s">
        <v>9</v>
      </c>
      <c r="E55085">
        <v>0</v>
      </c>
      <c r="F55085" t="str">
        <f>TRIM(A55085)</f>
        <v>Resort Hotel</v>
      </c>
      <c r="G55085" t="str">
        <f>TRIM(B55085)</f>
        <v>Check-Out</v>
      </c>
      <c r="H55085" t="str">
        <f>TRIM(D55085)</f>
        <v>Sat</v>
      </c>
      <c r="I55085" t="str">
        <f>LEFT(A55085,1)</f>
        <v>R</v>
      </c>
    </row>
    <row r="55086" spans="1:9">
      <c r="A55086" t="s">
        <v>54</v>
      </c>
      <c r="B55086" t="s">
        <v>3</v>
      </c>
      <c r="C55086" s="6">
        <v>42644</v>
      </c>
      <c r="D55086" t="s">
        <v>9</v>
      </c>
      <c r="E55086">
        <v>0</v>
      </c>
      <c r="F55086" t="str">
        <f>TRIM(A55086)</f>
        <v>City Hotel</v>
      </c>
      <c r="G55086" t="str">
        <f>TRIM(B55086)</f>
        <v>Check-Out</v>
      </c>
      <c r="H55086" t="str">
        <f>TRIM(D55086)</f>
        <v>Sat</v>
      </c>
      <c r="I55086" t="str">
        <f>LEFT(A55086,1)</f>
        <v>C</v>
      </c>
    </row>
    <row r="55087" spans="1:9">
      <c r="A55087" t="s">
        <v>54</v>
      </c>
      <c r="B55087" t="s">
        <v>3</v>
      </c>
      <c r="C55087" s="6">
        <v>42644</v>
      </c>
      <c r="D55087" t="s">
        <v>9</v>
      </c>
      <c r="E55087">
        <v>0</v>
      </c>
      <c r="F55087" t="str">
        <f>TRIM(A55087)</f>
        <v>City Hotel</v>
      </c>
      <c r="G55087" t="str">
        <f>TRIM(B55087)</f>
        <v>Check-Out</v>
      </c>
      <c r="H55087" t="str">
        <f>TRIM(D55087)</f>
        <v>Sat</v>
      </c>
      <c r="I55087" t="str">
        <f>LEFT(A55087,1)</f>
        <v>C</v>
      </c>
    </row>
    <row r="55088" spans="1:9">
      <c r="A55088" t="s">
        <v>54</v>
      </c>
      <c r="B55088" t="s">
        <v>3</v>
      </c>
      <c r="C55088" s="6">
        <v>42644</v>
      </c>
      <c r="D55088" t="s">
        <v>9</v>
      </c>
      <c r="E55088">
        <v>0</v>
      </c>
      <c r="F55088" t="str">
        <f>TRIM(A55088)</f>
        <v>City Hotel</v>
      </c>
      <c r="G55088" t="str">
        <f>TRIM(B55088)</f>
        <v>Check-Out</v>
      </c>
      <c r="H55088" t="str">
        <f>TRIM(D55088)</f>
        <v>Sat</v>
      </c>
      <c r="I55088" t="str">
        <f>LEFT(A55088,1)</f>
        <v>C</v>
      </c>
    </row>
    <row r="55089" spans="1:9">
      <c r="A55089" t="s">
        <v>53</v>
      </c>
      <c r="B55089" t="s">
        <v>3</v>
      </c>
      <c r="C55089" s="6">
        <v>42644</v>
      </c>
      <c r="D55089" t="s">
        <v>9</v>
      </c>
      <c r="E55089">
        <v>0</v>
      </c>
      <c r="F55089" t="str">
        <f>TRIM(A55089)</f>
        <v>Resort Hotel</v>
      </c>
      <c r="G55089" t="str">
        <f>TRIM(B55089)</f>
        <v>Check-Out</v>
      </c>
      <c r="H55089" t="str">
        <f>TRIM(D55089)</f>
        <v>Sat</v>
      </c>
      <c r="I55089" t="str">
        <f>LEFT(A55089,1)</f>
        <v>R</v>
      </c>
    </row>
    <row r="55090" spans="1:9">
      <c r="A55090" t="s">
        <v>54</v>
      </c>
      <c r="B55090" t="s">
        <v>3</v>
      </c>
      <c r="C55090" s="6">
        <v>42644</v>
      </c>
      <c r="D55090" t="s">
        <v>9</v>
      </c>
      <c r="E55090">
        <v>0</v>
      </c>
      <c r="F55090" t="str">
        <f>TRIM(A55090)</f>
        <v>City Hotel</v>
      </c>
      <c r="G55090" t="str">
        <f>TRIM(B55090)</f>
        <v>Check-Out</v>
      </c>
      <c r="H55090" t="str">
        <f>TRIM(D55090)</f>
        <v>Sat</v>
      </c>
      <c r="I55090" t="str">
        <f>LEFT(A55090,1)</f>
        <v>C</v>
      </c>
    </row>
    <row r="55091" spans="1:9">
      <c r="A55091" t="s">
        <v>54</v>
      </c>
      <c r="B55091" t="s">
        <v>3</v>
      </c>
      <c r="C55091" s="6">
        <v>42644</v>
      </c>
      <c r="D55091" t="s">
        <v>9</v>
      </c>
      <c r="E55091">
        <v>0</v>
      </c>
      <c r="F55091" t="str">
        <f>TRIM(A55091)</f>
        <v>City Hotel</v>
      </c>
      <c r="G55091" t="str">
        <f>TRIM(B55091)</f>
        <v>Check-Out</v>
      </c>
      <c r="H55091" t="str">
        <f>TRIM(D55091)</f>
        <v>Sat</v>
      </c>
      <c r="I55091" t="str">
        <f>LEFT(A55091,1)</f>
        <v>C</v>
      </c>
    </row>
    <row r="55092" spans="1:9">
      <c r="A55092" t="s">
        <v>53</v>
      </c>
      <c r="B55092" t="s">
        <v>3</v>
      </c>
      <c r="C55092" s="6">
        <v>42644</v>
      </c>
      <c r="D55092" t="s">
        <v>9</v>
      </c>
      <c r="E55092">
        <v>0</v>
      </c>
      <c r="F55092" t="str">
        <f>TRIM(A55092)</f>
        <v>Resort Hotel</v>
      </c>
      <c r="G55092" t="str">
        <f>TRIM(B55092)</f>
        <v>Check-Out</v>
      </c>
      <c r="H55092" t="str">
        <f>TRIM(D55092)</f>
        <v>Sat</v>
      </c>
      <c r="I55092" t="str">
        <f>LEFT(A55092,1)</f>
        <v>R</v>
      </c>
    </row>
    <row r="55093" spans="1:9">
      <c r="A55093" t="s">
        <v>53</v>
      </c>
      <c r="B55093" t="s">
        <v>3</v>
      </c>
      <c r="C55093" s="6">
        <v>42644</v>
      </c>
      <c r="D55093" t="s">
        <v>9</v>
      </c>
      <c r="E55093">
        <v>0</v>
      </c>
      <c r="F55093" t="str">
        <f>TRIM(A55093)</f>
        <v>Resort Hotel</v>
      </c>
      <c r="G55093" t="str">
        <f>TRIM(B55093)</f>
        <v>Check-Out</v>
      </c>
      <c r="H55093" t="str">
        <f>TRIM(D55093)</f>
        <v>Sat</v>
      </c>
      <c r="I55093" t="str">
        <f>LEFT(A55093,1)</f>
        <v>R</v>
      </c>
    </row>
    <row r="55094" spans="1:9">
      <c r="A55094" t="s">
        <v>53</v>
      </c>
      <c r="B55094" t="s">
        <v>3</v>
      </c>
      <c r="C55094" s="6">
        <v>42644</v>
      </c>
      <c r="D55094" t="s">
        <v>9</v>
      </c>
      <c r="E55094">
        <v>0</v>
      </c>
      <c r="F55094" t="str">
        <f>TRIM(A55094)</f>
        <v>Resort Hotel</v>
      </c>
      <c r="G55094" t="str">
        <f>TRIM(B55094)</f>
        <v>Check-Out</v>
      </c>
      <c r="H55094" t="str">
        <f>TRIM(D55094)</f>
        <v>Sat</v>
      </c>
      <c r="I55094" t="str">
        <f>LEFT(A55094,1)</f>
        <v>R</v>
      </c>
    </row>
    <row r="55095" spans="1:9">
      <c r="A55095" t="s">
        <v>54</v>
      </c>
      <c r="B55095" t="s">
        <v>3</v>
      </c>
      <c r="C55095" s="6">
        <v>42644</v>
      </c>
      <c r="D55095" t="s">
        <v>9</v>
      </c>
      <c r="E55095">
        <v>0</v>
      </c>
      <c r="F55095" t="str">
        <f>TRIM(A55095)</f>
        <v>City Hotel</v>
      </c>
      <c r="G55095" t="str">
        <f>TRIM(B55095)</f>
        <v>Check-Out</v>
      </c>
      <c r="H55095" t="str">
        <f>TRIM(D55095)</f>
        <v>Sat</v>
      </c>
      <c r="I55095" t="str">
        <f>LEFT(A55095,1)</f>
        <v>C</v>
      </c>
    </row>
    <row r="55096" spans="1:9">
      <c r="A55096" t="s">
        <v>53</v>
      </c>
      <c r="B55096" t="s">
        <v>3</v>
      </c>
      <c r="C55096" s="6">
        <v>42644</v>
      </c>
      <c r="D55096" t="s">
        <v>9</v>
      </c>
      <c r="E55096">
        <v>0</v>
      </c>
      <c r="F55096" t="str">
        <f>TRIM(A55096)</f>
        <v>Resort Hotel</v>
      </c>
      <c r="G55096" t="str">
        <f>TRIM(B55096)</f>
        <v>Check-Out</v>
      </c>
      <c r="H55096" t="str">
        <f>TRIM(D55096)</f>
        <v>Sat</v>
      </c>
      <c r="I55096" t="str">
        <f>LEFT(A55096,1)</f>
        <v>R</v>
      </c>
    </row>
    <row r="55097" spans="1:9">
      <c r="A55097" t="s">
        <v>53</v>
      </c>
      <c r="B55097" t="s">
        <v>3</v>
      </c>
      <c r="C55097" s="6">
        <v>42644</v>
      </c>
      <c r="D55097" t="s">
        <v>9</v>
      </c>
      <c r="E55097">
        <v>0</v>
      </c>
      <c r="F55097" t="str">
        <f>TRIM(A55097)</f>
        <v>Resort Hotel</v>
      </c>
      <c r="G55097" t="str">
        <f>TRIM(B55097)</f>
        <v>Check-Out</v>
      </c>
      <c r="H55097" t="str">
        <f>TRIM(D55097)</f>
        <v>Sat</v>
      </c>
      <c r="I55097" t="str">
        <f>LEFT(A55097,1)</f>
        <v>R</v>
      </c>
    </row>
    <row r="55098" spans="1:9">
      <c r="A55098" t="s">
        <v>53</v>
      </c>
      <c r="B55098" t="s">
        <v>3</v>
      </c>
      <c r="C55098" s="6">
        <v>42644</v>
      </c>
      <c r="D55098" t="s">
        <v>9</v>
      </c>
      <c r="E55098">
        <v>0</v>
      </c>
      <c r="F55098" t="str">
        <f>TRIM(A55098)</f>
        <v>Resort Hotel</v>
      </c>
      <c r="G55098" t="str">
        <f>TRIM(B55098)</f>
        <v>Check-Out</v>
      </c>
      <c r="H55098" t="str">
        <f>TRIM(D55098)</f>
        <v>Sat</v>
      </c>
      <c r="I55098" t="str">
        <f>LEFT(A55098,1)</f>
        <v>R</v>
      </c>
    </row>
    <row r="55099" spans="1:9">
      <c r="A55099" t="s">
        <v>53</v>
      </c>
      <c r="B55099" t="s">
        <v>3</v>
      </c>
      <c r="C55099" s="6">
        <v>42644</v>
      </c>
      <c r="D55099" t="s">
        <v>9</v>
      </c>
      <c r="E55099">
        <v>0</v>
      </c>
      <c r="F55099" t="str">
        <f>TRIM(A55099)</f>
        <v>Resort Hotel</v>
      </c>
      <c r="G55099" t="str">
        <f>TRIM(B55099)</f>
        <v>Check-Out</v>
      </c>
      <c r="H55099" t="str">
        <f>TRIM(D55099)</f>
        <v>Sat</v>
      </c>
      <c r="I55099" t="str">
        <f>LEFT(A55099,1)</f>
        <v>R</v>
      </c>
    </row>
    <row r="55100" spans="1:9">
      <c r="A55100" t="s">
        <v>54</v>
      </c>
      <c r="B55100" t="s">
        <v>3</v>
      </c>
      <c r="C55100" s="6">
        <v>42644</v>
      </c>
      <c r="D55100" t="s">
        <v>9</v>
      </c>
      <c r="E55100">
        <v>0</v>
      </c>
      <c r="F55100" t="str">
        <f>TRIM(A55100)</f>
        <v>City Hotel</v>
      </c>
      <c r="G55100" t="str">
        <f>TRIM(B55100)</f>
        <v>Check-Out</v>
      </c>
      <c r="H55100" t="str">
        <f>TRIM(D55100)</f>
        <v>Sat</v>
      </c>
      <c r="I55100" t="str">
        <f>LEFT(A55100,1)</f>
        <v>C</v>
      </c>
    </row>
    <row r="55101" spans="1:9">
      <c r="A55101" t="s">
        <v>54</v>
      </c>
      <c r="B55101" t="s">
        <v>3</v>
      </c>
      <c r="C55101" s="6">
        <v>42644</v>
      </c>
      <c r="D55101" t="s">
        <v>9</v>
      </c>
      <c r="E55101">
        <v>0</v>
      </c>
      <c r="F55101" t="str">
        <f>TRIM(A55101)</f>
        <v>City Hotel</v>
      </c>
      <c r="G55101" t="str">
        <f>TRIM(B55101)</f>
        <v>Check-Out</v>
      </c>
      <c r="H55101" t="str">
        <f>TRIM(D55101)</f>
        <v>Sat</v>
      </c>
      <c r="I55101" t="str">
        <f>LEFT(A55101,1)</f>
        <v>C</v>
      </c>
    </row>
    <row r="55102" spans="1:9">
      <c r="A55102" t="s">
        <v>54</v>
      </c>
      <c r="B55102" t="s">
        <v>3</v>
      </c>
      <c r="C55102" s="6">
        <v>42644</v>
      </c>
      <c r="D55102" t="s">
        <v>9</v>
      </c>
      <c r="E55102">
        <v>0</v>
      </c>
      <c r="F55102" t="str">
        <f>TRIM(A55102)</f>
        <v>City Hotel</v>
      </c>
      <c r="G55102" t="str">
        <f>TRIM(B55102)</f>
        <v>Check-Out</v>
      </c>
      <c r="H55102" t="str">
        <f>TRIM(D55102)</f>
        <v>Sat</v>
      </c>
      <c r="I55102" t="str">
        <f>LEFT(A55102,1)</f>
        <v>C</v>
      </c>
    </row>
    <row r="55103" spans="1:9">
      <c r="A55103" t="s">
        <v>53</v>
      </c>
      <c r="B55103" t="s">
        <v>5</v>
      </c>
      <c r="C55103" s="6">
        <v>42644</v>
      </c>
      <c r="D55103" t="s">
        <v>9</v>
      </c>
      <c r="E55103">
        <v>0</v>
      </c>
      <c r="F55103" t="str">
        <f>TRIM(A55103)</f>
        <v>Resort Hotel</v>
      </c>
      <c r="G55103" t="str">
        <f>TRIM(B55103)</f>
        <v>Canceled</v>
      </c>
      <c r="H55103" t="str">
        <f>TRIM(D55103)</f>
        <v>Sat</v>
      </c>
      <c r="I55103" t="str">
        <f>LEFT(A55103,1)</f>
        <v>R</v>
      </c>
    </row>
    <row r="55104" spans="1:9">
      <c r="A55104" t="s">
        <v>54</v>
      </c>
      <c r="B55104" t="s">
        <v>5</v>
      </c>
      <c r="C55104" s="6">
        <v>42644</v>
      </c>
      <c r="D55104" t="s">
        <v>9</v>
      </c>
      <c r="E55104">
        <v>0</v>
      </c>
      <c r="F55104" t="str">
        <f>TRIM(A55104)</f>
        <v>City Hotel</v>
      </c>
      <c r="G55104" t="str">
        <f>TRIM(B55104)</f>
        <v>Canceled</v>
      </c>
      <c r="H55104" t="str">
        <f>TRIM(D55104)</f>
        <v>Sat</v>
      </c>
      <c r="I55104" t="str">
        <f>LEFT(A55104,1)</f>
        <v>C</v>
      </c>
    </row>
    <row r="55105" spans="1:9">
      <c r="A55105" t="s">
        <v>54</v>
      </c>
      <c r="B55105" t="s">
        <v>5</v>
      </c>
      <c r="C55105" s="6">
        <v>42644</v>
      </c>
      <c r="D55105" t="s">
        <v>9</v>
      </c>
      <c r="E55105">
        <v>0</v>
      </c>
      <c r="F55105" t="str">
        <f>TRIM(A55105)</f>
        <v>City Hotel</v>
      </c>
      <c r="G55105" t="str">
        <f>TRIM(B55105)</f>
        <v>Canceled</v>
      </c>
      <c r="H55105" t="str">
        <f>TRIM(D55105)</f>
        <v>Sat</v>
      </c>
      <c r="I55105" t="str">
        <f>LEFT(A55105,1)</f>
        <v>C</v>
      </c>
    </row>
    <row r="55106" spans="1:9">
      <c r="A55106" t="s">
        <v>54</v>
      </c>
      <c r="B55106" t="s">
        <v>5</v>
      </c>
      <c r="C55106" s="6">
        <v>42644</v>
      </c>
      <c r="D55106" t="s">
        <v>9</v>
      </c>
      <c r="E55106">
        <v>0</v>
      </c>
      <c r="F55106" t="str">
        <f>TRIM(A55106)</f>
        <v>City Hotel</v>
      </c>
      <c r="G55106" t="str">
        <f>TRIM(B55106)</f>
        <v>Canceled</v>
      </c>
      <c r="H55106" t="str">
        <f>TRIM(D55106)</f>
        <v>Sat</v>
      </c>
      <c r="I55106" t="str">
        <f>LEFT(A55106,1)</f>
        <v>C</v>
      </c>
    </row>
    <row r="55107" spans="1:9">
      <c r="A55107" t="s">
        <v>54</v>
      </c>
      <c r="B55107" t="s">
        <v>5</v>
      </c>
      <c r="C55107" s="6">
        <v>42644</v>
      </c>
      <c r="D55107" t="s">
        <v>9</v>
      </c>
      <c r="E55107">
        <v>0</v>
      </c>
      <c r="F55107" t="str">
        <f>TRIM(A55107)</f>
        <v>City Hotel</v>
      </c>
      <c r="G55107" t="str">
        <f>TRIM(B55107)</f>
        <v>Canceled</v>
      </c>
      <c r="H55107" t="str">
        <f>TRIM(D55107)</f>
        <v>Sat</v>
      </c>
      <c r="I55107" t="str">
        <f>LEFT(A55107,1)</f>
        <v>C</v>
      </c>
    </row>
    <row r="55108" spans="1:9">
      <c r="A55108" t="s">
        <v>54</v>
      </c>
      <c r="B55108" t="s">
        <v>5</v>
      </c>
      <c r="C55108" s="6">
        <v>42644</v>
      </c>
      <c r="D55108" t="s">
        <v>9</v>
      </c>
      <c r="E55108">
        <v>0</v>
      </c>
      <c r="F55108" t="str">
        <f>TRIM(A55108)</f>
        <v>City Hotel</v>
      </c>
      <c r="G55108" t="str">
        <f>TRIM(B55108)</f>
        <v>Canceled</v>
      </c>
      <c r="H55108" t="str">
        <f>TRIM(D55108)</f>
        <v>Sat</v>
      </c>
      <c r="I55108" t="str">
        <f>LEFT(A55108,1)</f>
        <v>C</v>
      </c>
    </row>
    <row r="55109" spans="1:9">
      <c r="A55109" t="s">
        <v>53</v>
      </c>
      <c r="B55109" t="s">
        <v>5</v>
      </c>
      <c r="C55109" s="6">
        <v>42644</v>
      </c>
      <c r="D55109" t="s">
        <v>9</v>
      </c>
      <c r="E55109">
        <v>0</v>
      </c>
      <c r="F55109" t="str">
        <f>TRIM(A55109)</f>
        <v>Resort Hotel</v>
      </c>
      <c r="G55109" t="str">
        <f>TRIM(B55109)</f>
        <v>Canceled</v>
      </c>
      <c r="H55109" t="str">
        <f>TRIM(D55109)</f>
        <v>Sat</v>
      </c>
      <c r="I55109" t="str">
        <f>LEFT(A55109,1)</f>
        <v>R</v>
      </c>
    </row>
    <row r="55110" spans="1:9">
      <c r="A55110" t="s">
        <v>54</v>
      </c>
      <c r="B55110" t="s">
        <v>5</v>
      </c>
      <c r="C55110" s="6">
        <v>42644</v>
      </c>
      <c r="D55110" t="s">
        <v>9</v>
      </c>
      <c r="E55110">
        <v>0</v>
      </c>
      <c r="F55110" t="str">
        <f>TRIM(A55110)</f>
        <v>City Hotel</v>
      </c>
      <c r="G55110" t="str">
        <f>TRIM(B55110)</f>
        <v>Canceled</v>
      </c>
      <c r="H55110" t="str">
        <f>TRIM(D55110)</f>
        <v>Sat</v>
      </c>
      <c r="I55110" t="str">
        <f>LEFT(A55110,1)</f>
        <v>C</v>
      </c>
    </row>
    <row r="55111" spans="1:9">
      <c r="A55111" t="s">
        <v>54</v>
      </c>
      <c r="B55111" t="s">
        <v>5</v>
      </c>
      <c r="C55111" s="6">
        <v>42644</v>
      </c>
      <c r="D55111" t="s">
        <v>9</v>
      </c>
      <c r="E55111">
        <v>0</v>
      </c>
      <c r="F55111" t="str">
        <f>TRIM(A55111)</f>
        <v>City Hotel</v>
      </c>
      <c r="G55111" t="str">
        <f>TRIM(B55111)</f>
        <v>Canceled</v>
      </c>
      <c r="H55111" t="str">
        <f>TRIM(D55111)</f>
        <v>Sat</v>
      </c>
      <c r="I55111" t="str">
        <f>LEFT(A55111,1)</f>
        <v>C</v>
      </c>
    </row>
    <row r="55112" spans="1:9">
      <c r="A55112" t="s">
        <v>54</v>
      </c>
      <c r="B55112" t="s">
        <v>5</v>
      </c>
      <c r="C55112" s="6">
        <v>42644</v>
      </c>
      <c r="D55112" t="s">
        <v>9</v>
      </c>
      <c r="E55112">
        <v>0</v>
      </c>
      <c r="F55112" t="str">
        <f>TRIM(A55112)</f>
        <v>City Hotel</v>
      </c>
      <c r="G55112" t="str">
        <f>TRIM(B55112)</f>
        <v>Canceled</v>
      </c>
      <c r="H55112" t="str">
        <f>TRIM(D55112)</f>
        <v>Sat</v>
      </c>
      <c r="I55112" t="str">
        <f>LEFT(A55112,1)</f>
        <v>C</v>
      </c>
    </row>
    <row r="55113" spans="1:9">
      <c r="A55113" t="s">
        <v>54</v>
      </c>
      <c r="B55113" t="s">
        <v>5</v>
      </c>
      <c r="C55113" s="6">
        <v>42644</v>
      </c>
      <c r="D55113" t="s">
        <v>9</v>
      </c>
      <c r="E55113">
        <v>0</v>
      </c>
      <c r="F55113" t="str">
        <f>TRIM(A55113)</f>
        <v>City Hotel</v>
      </c>
      <c r="G55113" t="str">
        <f>TRIM(B55113)</f>
        <v>Canceled</v>
      </c>
      <c r="H55113" t="str">
        <f>TRIM(D55113)</f>
        <v>Sat</v>
      </c>
      <c r="I55113" t="str">
        <f>LEFT(A55113,1)</f>
        <v>C</v>
      </c>
    </row>
    <row r="55114" spans="1:9">
      <c r="A55114" t="s">
        <v>54</v>
      </c>
      <c r="B55114" t="s">
        <v>5</v>
      </c>
      <c r="C55114" s="6">
        <v>42644</v>
      </c>
      <c r="D55114" t="s">
        <v>9</v>
      </c>
      <c r="E55114">
        <v>0</v>
      </c>
      <c r="F55114" t="str">
        <f>TRIM(A55114)</f>
        <v>City Hotel</v>
      </c>
      <c r="G55114" t="str">
        <f>TRIM(B55114)</f>
        <v>Canceled</v>
      </c>
      <c r="H55114" t="str">
        <f>TRIM(D55114)</f>
        <v>Sat</v>
      </c>
      <c r="I55114" t="str">
        <f>LEFT(A55114,1)</f>
        <v>C</v>
      </c>
    </row>
    <row r="55115" spans="1:9">
      <c r="A55115" t="s">
        <v>54</v>
      </c>
      <c r="B55115" t="s">
        <v>5</v>
      </c>
      <c r="C55115" s="6">
        <v>42644</v>
      </c>
      <c r="D55115" t="s">
        <v>9</v>
      </c>
      <c r="E55115">
        <v>0</v>
      </c>
      <c r="F55115" t="str">
        <f>TRIM(A55115)</f>
        <v>City Hotel</v>
      </c>
      <c r="G55115" t="str">
        <f>TRIM(B55115)</f>
        <v>Canceled</v>
      </c>
      <c r="H55115" t="str">
        <f>TRIM(D55115)</f>
        <v>Sat</v>
      </c>
      <c r="I55115" t="str">
        <f>LEFT(A55115,1)</f>
        <v>C</v>
      </c>
    </row>
    <row r="55116" spans="1:9">
      <c r="A55116" t="s">
        <v>54</v>
      </c>
      <c r="B55116" t="s">
        <v>5</v>
      </c>
      <c r="C55116" s="6">
        <v>42644</v>
      </c>
      <c r="D55116" t="s">
        <v>9</v>
      </c>
      <c r="E55116">
        <v>0</v>
      </c>
      <c r="F55116" t="str">
        <f>TRIM(A55116)</f>
        <v>City Hotel</v>
      </c>
      <c r="G55116" t="str">
        <f>TRIM(B55116)</f>
        <v>Canceled</v>
      </c>
      <c r="H55116" t="str">
        <f>TRIM(D55116)</f>
        <v>Sat</v>
      </c>
      <c r="I55116" t="str">
        <f>LEFT(A55116,1)</f>
        <v>C</v>
      </c>
    </row>
    <row r="55117" spans="1:9">
      <c r="A55117" t="s">
        <v>54</v>
      </c>
      <c r="B55117" t="s">
        <v>5</v>
      </c>
      <c r="C55117" s="6">
        <v>42644</v>
      </c>
      <c r="D55117" t="s">
        <v>9</v>
      </c>
      <c r="E55117">
        <v>0</v>
      </c>
      <c r="F55117" t="str">
        <f>TRIM(A55117)</f>
        <v>City Hotel</v>
      </c>
      <c r="G55117" t="str">
        <f>TRIM(B55117)</f>
        <v>Canceled</v>
      </c>
      <c r="H55117" t="str">
        <f>TRIM(D55117)</f>
        <v>Sat</v>
      </c>
      <c r="I55117" t="str">
        <f>LEFT(A55117,1)</f>
        <v>C</v>
      </c>
    </row>
    <row r="55118" spans="1:9">
      <c r="A55118" t="s">
        <v>53</v>
      </c>
      <c r="B55118" t="s">
        <v>5</v>
      </c>
      <c r="C55118" s="6">
        <v>42644</v>
      </c>
      <c r="D55118" t="s">
        <v>9</v>
      </c>
      <c r="E55118">
        <v>0</v>
      </c>
      <c r="F55118" t="str">
        <f>TRIM(A55118)</f>
        <v>Resort Hotel</v>
      </c>
      <c r="G55118" t="str">
        <f>TRIM(B55118)</f>
        <v>Canceled</v>
      </c>
      <c r="H55118" t="str">
        <f>TRIM(D55118)</f>
        <v>Sat</v>
      </c>
      <c r="I55118" t="str">
        <f>LEFT(A55118,1)</f>
        <v>R</v>
      </c>
    </row>
    <row r="55119" spans="1:9">
      <c r="A55119" t="s">
        <v>54</v>
      </c>
      <c r="B55119" t="s">
        <v>5</v>
      </c>
      <c r="C55119" s="6">
        <v>42644</v>
      </c>
      <c r="D55119" t="s">
        <v>9</v>
      </c>
      <c r="E55119">
        <v>0</v>
      </c>
      <c r="F55119" t="str">
        <f>TRIM(A55119)</f>
        <v>City Hotel</v>
      </c>
      <c r="G55119" t="str">
        <f>TRIM(B55119)</f>
        <v>Canceled</v>
      </c>
      <c r="H55119" t="str">
        <f>TRIM(D55119)</f>
        <v>Sat</v>
      </c>
      <c r="I55119" t="str">
        <f>LEFT(A55119,1)</f>
        <v>C</v>
      </c>
    </row>
    <row r="55120" spans="1:9">
      <c r="A55120" t="s">
        <v>53</v>
      </c>
      <c r="B55120" t="s">
        <v>5</v>
      </c>
      <c r="C55120" s="6">
        <v>42644</v>
      </c>
      <c r="D55120" t="s">
        <v>9</v>
      </c>
      <c r="E55120">
        <v>0</v>
      </c>
      <c r="F55120" t="str">
        <f>TRIM(A55120)</f>
        <v>Resort Hotel</v>
      </c>
      <c r="G55120" t="str">
        <f>TRIM(B55120)</f>
        <v>Canceled</v>
      </c>
      <c r="H55120" t="str">
        <f>TRIM(D55120)</f>
        <v>Sat</v>
      </c>
      <c r="I55120" t="str">
        <f>LEFT(A55120,1)</f>
        <v>R</v>
      </c>
    </row>
    <row r="55121" spans="1:9">
      <c r="A55121" t="s">
        <v>54</v>
      </c>
      <c r="B55121" t="s">
        <v>5</v>
      </c>
      <c r="C55121" s="6">
        <v>42644</v>
      </c>
      <c r="D55121" t="s">
        <v>9</v>
      </c>
      <c r="E55121">
        <v>0</v>
      </c>
      <c r="F55121" t="str">
        <f>TRIM(A55121)</f>
        <v>City Hotel</v>
      </c>
      <c r="G55121" t="str">
        <f>TRIM(B55121)</f>
        <v>Canceled</v>
      </c>
      <c r="H55121" t="str">
        <f>TRIM(D55121)</f>
        <v>Sat</v>
      </c>
      <c r="I55121" t="str">
        <f>LEFT(A55121,1)</f>
        <v>C</v>
      </c>
    </row>
    <row r="55122" spans="1:9">
      <c r="A55122" t="s">
        <v>54</v>
      </c>
      <c r="B55122" t="s">
        <v>5</v>
      </c>
      <c r="C55122" s="6">
        <v>42644</v>
      </c>
      <c r="D55122" t="s">
        <v>9</v>
      </c>
      <c r="E55122">
        <v>0</v>
      </c>
      <c r="F55122" t="str">
        <f>TRIM(A55122)</f>
        <v>City Hotel</v>
      </c>
      <c r="G55122" t="str">
        <f>TRIM(B55122)</f>
        <v>Canceled</v>
      </c>
      <c r="H55122" t="str">
        <f>TRIM(D55122)</f>
        <v>Sat</v>
      </c>
      <c r="I55122" t="str">
        <f>LEFT(A55122,1)</f>
        <v>C</v>
      </c>
    </row>
    <row r="55123" spans="1:9">
      <c r="A55123" t="s">
        <v>54</v>
      </c>
      <c r="B55123" t="s">
        <v>5</v>
      </c>
      <c r="C55123" s="6">
        <v>42644</v>
      </c>
      <c r="D55123" t="s">
        <v>9</v>
      </c>
      <c r="E55123">
        <v>0</v>
      </c>
      <c r="F55123" t="str">
        <f>TRIM(A55123)</f>
        <v>City Hotel</v>
      </c>
      <c r="G55123" t="str">
        <f>TRIM(B55123)</f>
        <v>Canceled</v>
      </c>
      <c r="H55123" t="str">
        <f>TRIM(D55123)</f>
        <v>Sat</v>
      </c>
      <c r="I55123" t="str">
        <f>LEFT(A55123,1)</f>
        <v>C</v>
      </c>
    </row>
    <row r="55124" spans="1:9">
      <c r="A55124" t="s">
        <v>53</v>
      </c>
      <c r="B55124" t="s">
        <v>5</v>
      </c>
      <c r="C55124" s="6">
        <v>42644</v>
      </c>
      <c r="D55124" t="s">
        <v>9</v>
      </c>
      <c r="E55124">
        <v>0</v>
      </c>
      <c r="F55124" t="str">
        <f>TRIM(A55124)</f>
        <v>Resort Hotel</v>
      </c>
      <c r="G55124" t="str">
        <f>TRIM(B55124)</f>
        <v>Canceled</v>
      </c>
      <c r="H55124" t="str">
        <f>TRIM(D55124)</f>
        <v>Sat</v>
      </c>
      <c r="I55124" t="str">
        <f>LEFT(A55124,1)</f>
        <v>R</v>
      </c>
    </row>
    <row r="55125" spans="1:9">
      <c r="A55125" t="s">
        <v>53</v>
      </c>
      <c r="B55125" t="s">
        <v>5</v>
      </c>
      <c r="C55125" s="6">
        <v>42644</v>
      </c>
      <c r="D55125" t="s">
        <v>9</v>
      </c>
      <c r="E55125">
        <v>0</v>
      </c>
      <c r="F55125" t="str">
        <f>TRIM(A55125)</f>
        <v>Resort Hotel</v>
      </c>
      <c r="G55125" t="str">
        <f>TRIM(B55125)</f>
        <v>Canceled</v>
      </c>
      <c r="H55125" t="str">
        <f>TRIM(D55125)</f>
        <v>Sat</v>
      </c>
      <c r="I55125" t="str">
        <f>LEFT(A55125,1)</f>
        <v>R</v>
      </c>
    </row>
    <row r="55126" spans="1:9">
      <c r="A55126" t="s">
        <v>53</v>
      </c>
      <c r="B55126" t="s">
        <v>5</v>
      </c>
      <c r="C55126" s="6">
        <v>42644</v>
      </c>
      <c r="D55126" t="s">
        <v>9</v>
      </c>
      <c r="E55126">
        <v>0</v>
      </c>
      <c r="F55126" t="str">
        <f>TRIM(A55126)</f>
        <v>Resort Hotel</v>
      </c>
      <c r="G55126" t="str">
        <f>TRIM(B55126)</f>
        <v>Canceled</v>
      </c>
      <c r="H55126" t="str">
        <f>TRIM(D55126)</f>
        <v>Sat</v>
      </c>
      <c r="I55126" t="str">
        <f>LEFT(A55126,1)</f>
        <v>R</v>
      </c>
    </row>
    <row r="55127" spans="1:9">
      <c r="A55127" t="s">
        <v>54</v>
      </c>
      <c r="B55127" t="s">
        <v>5</v>
      </c>
      <c r="C55127" s="6">
        <v>42644</v>
      </c>
      <c r="D55127" t="s">
        <v>9</v>
      </c>
      <c r="E55127">
        <v>0</v>
      </c>
      <c r="F55127" t="str">
        <f>TRIM(A55127)</f>
        <v>City Hotel</v>
      </c>
      <c r="G55127" t="str">
        <f>TRIM(B55127)</f>
        <v>Canceled</v>
      </c>
      <c r="H55127" t="str">
        <f>TRIM(D55127)</f>
        <v>Sat</v>
      </c>
      <c r="I55127" t="str">
        <f>LEFT(A55127,1)</f>
        <v>C</v>
      </c>
    </row>
    <row r="55128" spans="1:9">
      <c r="A55128" t="s">
        <v>54</v>
      </c>
      <c r="B55128" t="s">
        <v>5</v>
      </c>
      <c r="C55128" s="6">
        <v>42644</v>
      </c>
      <c r="D55128" t="s">
        <v>9</v>
      </c>
      <c r="E55128">
        <v>0</v>
      </c>
      <c r="F55128" t="str">
        <f>TRIM(A55128)</f>
        <v>City Hotel</v>
      </c>
      <c r="G55128" t="str">
        <f>TRIM(B55128)</f>
        <v>Canceled</v>
      </c>
      <c r="H55128" t="str">
        <f>TRIM(D55128)</f>
        <v>Sat</v>
      </c>
      <c r="I55128" t="str">
        <f>LEFT(A55128,1)</f>
        <v>C</v>
      </c>
    </row>
    <row r="55129" spans="1:9">
      <c r="A55129" t="s">
        <v>54</v>
      </c>
      <c r="B55129" t="s">
        <v>5</v>
      </c>
      <c r="C55129" s="6">
        <v>42644</v>
      </c>
      <c r="D55129" t="s">
        <v>9</v>
      </c>
      <c r="E55129">
        <v>0</v>
      </c>
      <c r="F55129" t="str">
        <f>TRIM(A55129)</f>
        <v>City Hotel</v>
      </c>
      <c r="G55129" t="str">
        <f>TRIM(B55129)</f>
        <v>Canceled</v>
      </c>
      <c r="H55129" t="str">
        <f>TRIM(D55129)</f>
        <v>Sat</v>
      </c>
      <c r="I55129" t="str">
        <f>LEFT(A55129,1)</f>
        <v>C</v>
      </c>
    </row>
    <row r="55130" spans="1:9">
      <c r="A55130" t="s">
        <v>54</v>
      </c>
      <c r="B55130" t="s">
        <v>5</v>
      </c>
      <c r="C55130" s="6">
        <v>42644</v>
      </c>
      <c r="D55130" t="s">
        <v>9</v>
      </c>
      <c r="E55130">
        <v>0</v>
      </c>
      <c r="F55130" t="str">
        <f>TRIM(A55130)</f>
        <v>City Hotel</v>
      </c>
      <c r="G55130" t="str">
        <f>TRIM(B55130)</f>
        <v>Canceled</v>
      </c>
      <c r="H55130" t="str">
        <f>TRIM(D55130)</f>
        <v>Sat</v>
      </c>
      <c r="I55130" t="str">
        <f>LEFT(A55130,1)</f>
        <v>C</v>
      </c>
    </row>
    <row r="55131" spans="1:9">
      <c r="A55131" t="s">
        <v>54</v>
      </c>
      <c r="B55131" t="s">
        <v>5</v>
      </c>
      <c r="C55131" s="6">
        <v>42644</v>
      </c>
      <c r="D55131" t="s">
        <v>9</v>
      </c>
      <c r="E55131">
        <v>0</v>
      </c>
      <c r="F55131" t="str">
        <f>TRIM(A55131)</f>
        <v>City Hotel</v>
      </c>
      <c r="G55131" t="str">
        <f>TRIM(B55131)</f>
        <v>Canceled</v>
      </c>
      <c r="H55131" t="str">
        <f>TRIM(D55131)</f>
        <v>Sat</v>
      </c>
      <c r="I55131" t="str">
        <f>LEFT(A55131,1)</f>
        <v>C</v>
      </c>
    </row>
    <row r="55132" spans="1:9">
      <c r="A55132" t="s">
        <v>54</v>
      </c>
      <c r="B55132" t="s">
        <v>5</v>
      </c>
      <c r="C55132" s="6">
        <v>42644</v>
      </c>
      <c r="D55132" t="s">
        <v>9</v>
      </c>
      <c r="E55132">
        <v>0</v>
      </c>
      <c r="F55132" t="str">
        <f>TRIM(A55132)</f>
        <v>City Hotel</v>
      </c>
      <c r="G55132" t="str">
        <f>TRIM(B55132)</f>
        <v>Canceled</v>
      </c>
      <c r="H55132" t="str">
        <f>TRIM(D55132)</f>
        <v>Sat</v>
      </c>
      <c r="I55132" t="str">
        <f>LEFT(A55132,1)</f>
        <v>C</v>
      </c>
    </row>
    <row r="55133" spans="1:9">
      <c r="A55133" t="s">
        <v>54</v>
      </c>
      <c r="B55133" t="s">
        <v>5</v>
      </c>
      <c r="C55133" s="6">
        <v>42644</v>
      </c>
      <c r="D55133" t="s">
        <v>9</v>
      </c>
      <c r="E55133">
        <v>0</v>
      </c>
      <c r="F55133" t="str">
        <f>TRIM(A55133)</f>
        <v>City Hotel</v>
      </c>
      <c r="G55133" t="str">
        <f>TRIM(B55133)</f>
        <v>Canceled</v>
      </c>
      <c r="H55133" t="str">
        <f>TRIM(D55133)</f>
        <v>Sat</v>
      </c>
      <c r="I55133" t="str">
        <f>LEFT(A55133,1)</f>
        <v>C</v>
      </c>
    </row>
    <row r="55134" spans="1:9">
      <c r="A55134" t="s">
        <v>54</v>
      </c>
      <c r="B55134" t="s">
        <v>5</v>
      </c>
      <c r="C55134" s="6">
        <v>42644</v>
      </c>
      <c r="D55134" t="s">
        <v>9</v>
      </c>
      <c r="E55134">
        <v>0</v>
      </c>
      <c r="F55134" t="str">
        <f>TRIM(A55134)</f>
        <v>City Hotel</v>
      </c>
      <c r="G55134" t="str">
        <f>TRIM(B55134)</f>
        <v>Canceled</v>
      </c>
      <c r="H55134" t="str">
        <f>TRIM(D55134)</f>
        <v>Sat</v>
      </c>
      <c r="I55134" t="str">
        <f>LEFT(A55134,1)</f>
        <v>C</v>
      </c>
    </row>
    <row r="55135" spans="1:9">
      <c r="A55135" t="s">
        <v>54</v>
      </c>
      <c r="B55135" t="s">
        <v>5</v>
      </c>
      <c r="C55135" s="6">
        <v>42644</v>
      </c>
      <c r="D55135" t="s">
        <v>9</v>
      </c>
      <c r="E55135">
        <v>0</v>
      </c>
      <c r="F55135" t="str">
        <f>TRIM(A55135)</f>
        <v>City Hotel</v>
      </c>
      <c r="G55135" t="str">
        <f>TRIM(B55135)</f>
        <v>Canceled</v>
      </c>
      <c r="H55135" t="str">
        <f>TRIM(D55135)</f>
        <v>Sat</v>
      </c>
      <c r="I55135" t="str">
        <f>LEFT(A55135,1)</f>
        <v>C</v>
      </c>
    </row>
    <row r="55136" spans="1:9">
      <c r="A55136" t="s">
        <v>54</v>
      </c>
      <c r="B55136" t="s">
        <v>5</v>
      </c>
      <c r="C55136" s="6">
        <v>42644</v>
      </c>
      <c r="D55136" t="s">
        <v>9</v>
      </c>
      <c r="E55136">
        <v>0</v>
      </c>
      <c r="F55136" t="str">
        <f>TRIM(A55136)</f>
        <v>City Hotel</v>
      </c>
      <c r="G55136" t="str">
        <f>TRIM(B55136)</f>
        <v>Canceled</v>
      </c>
      <c r="H55136" t="str">
        <f>TRIM(D55136)</f>
        <v>Sat</v>
      </c>
      <c r="I55136" t="str">
        <f>LEFT(A55136,1)</f>
        <v>C</v>
      </c>
    </row>
    <row r="55137" spans="1:9">
      <c r="A55137" t="s">
        <v>53</v>
      </c>
      <c r="B55137" t="s">
        <v>5</v>
      </c>
      <c r="C55137" s="6">
        <v>42644</v>
      </c>
      <c r="D55137" t="s">
        <v>9</v>
      </c>
      <c r="E55137">
        <v>0</v>
      </c>
      <c r="F55137" t="str">
        <f>TRIM(A55137)</f>
        <v>Resort Hotel</v>
      </c>
      <c r="G55137" t="str">
        <f>TRIM(B55137)</f>
        <v>Canceled</v>
      </c>
      <c r="H55137" t="str">
        <f>TRIM(D55137)</f>
        <v>Sat</v>
      </c>
      <c r="I55137" t="str">
        <f>LEFT(A55137,1)</f>
        <v>R</v>
      </c>
    </row>
    <row r="55138" spans="1:9">
      <c r="A55138" t="s">
        <v>54</v>
      </c>
      <c r="B55138" t="s">
        <v>5</v>
      </c>
      <c r="C55138" s="6">
        <v>42644</v>
      </c>
      <c r="D55138" t="s">
        <v>9</v>
      </c>
      <c r="E55138">
        <v>0</v>
      </c>
      <c r="F55138" t="str">
        <f>TRIM(A55138)</f>
        <v>City Hotel</v>
      </c>
      <c r="G55138" t="str">
        <f>TRIM(B55138)</f>
        <v>Canceled</v>
      </c>
      <c r="H55138" t="str">
        <f>TRIM(D55138)</f>
        <v>Sat</v>
      </c>
      <c r="I55138" t="str">
        <f>LEFT(A55138,1)</f>
        <v>C</v>
      </c>
    </row>
    <row r="55139" spans="1:9">
      <c r="A55139" t="s">
        <v>54</v>
      </c>
      <c r="B55139" t="s">
        <v>5</v>
      </c>
      <c r="C55139" s="6">
        <v>42644</v>
      </c>
      <c r="D55139" t="s">
        <v>9</v>
      </c>
      <c r="E55139">
        <v>0</v>
      </c>
      <c r="F55139" t="str">
        <f>TRIM(A55139)</f>
        <v>City Hotel</v>
      </c>
      <c r="G55139" t="str">
        <f>TRIM(B55139)</f>
        <v>Canceled</v>
      </c>
      <c r="H55139" t="str">
        <f>TRIM(D55139)</f>
        <v>Sat</v>
      </c>
      <c r="I55139" t="str">
        <f>LEFT(A55139,1)</f>
        <v>C</v>
      </c>
    </row>
    <row r="55140" spans="1:9">
      <c r="A55140" t="s">
        <v>54</v>
      </c>
      <c r="B55140" t="s">
        <v>5</v>
      </c>
      <c r="C55140" s="6">
        <v>42644</v>
      </c>
      <c r="D55140" t="s">
        <v>9</v>
      </c>
      <c r="E55140">
        <v>0</v>
      </c>
      <c r="F55140" t="str">
        <f>TRIM(A55140)</f>
        <v>City Hotel</v>
      </c>
      <c r="G55140" t="str">
        <f>TRIM(B55140)</f>
        <v>Canceled</v>
      </c>
      <c r="H55140" t="str">
        <f>TRIM(D55140)</f>
        <v>Sat</v>
      </c>
      <c r="I55140" t="str">
        <f>LEFT(A55140,1)</f>
        <v>C</v>
      </c>
    </row>
    <row r="55141" spans="1:9">
      <c r="A55141" t="s">
        <v>54</v>
      </c>
      <c r="B55141" t="s">
        <v>5</v>
      </c>
      <c r="C55141" s="6">
        <v>42644</v>
      </c>
      <c r="D55141" t="s">
        <v>9</v>
      </c>
      <c r="E55141">
        <v>0</v>
      </c>
      <c r="F55141" t="str">
        <f>TRIM(A55141)</f>
        <v>City Hotel</v>
      </c>
      <c r="G55141" t="str">
        <f>TRIM(B55141)</f>
        <v>Canceled</v>
      </c>
      <c r="H55141" t="str">
        <f>TRIM(D55141)</f>
        <v>Sat</v>
      </c>
      <c r="I55141" t="str">
        <f>LEFT(A55141,1)</f>
        <v>C</v>
      </c>
    </row>
    <row r="55142" spans="1:9">
      <c r="A55142" t="s">
        <v>54</v>
      </c>
      <c r="B55142" t="s">
        <v>5</v>
      </c>
      <c r="C55142" s="6">
        <v>42644</v>
      </c>
      <c r="D55142" t="s">
        <v>9</v>
      </c>
      <c r="E55142">
        <v>0</v>
      </c>
      <c r="F55142" t="str">
        <f>TRIM(A55142)</f>
        <v>City Hotel</v>
      </c>
      <c r="G55142" t="str">
        <f>TRIM(B55142)</f>
        <v>Canceled</v>
      </c>
      <c r="H55142" t="str">
        <f>TRIM(D55142)</f>
        <v>Sat</v>
      </c>
      <c r="I55142" t="str">
        <f>LEFT(A55142,1)</f>
        <v>C</v>
      </c>
    </row>
    <row r="55143" spans="1:9">
      <c r="A55143" t="s">
        <v>54</v>
      </c>
      <c r="B55143" t="s">
        <v>5</v>
      </c>
      <c r="C55143" s="6">
        <v>42644</v>
      </c>
      <c r="D55143" t="s">
        <v>9</v>
      </c>
      <c r="E55143">
        <v>0</v>
      </c>
      <c r="F55143" t="str">
        <f>TRIM(A55143)</f>
        <v>City Hotel</v>
      </c>
      <c r="G55143" t="str">
        <f>TRIM(B55143)</f>
        <v>Canceled</v>
      </c>
      <c r="H55143" t="str">
        <f>TRIM(D55143)</f>
        <v>Sat</v>
      </c>
      <c r="I55143" t="str">
        <f>LEFT(A55143,1)</f>
        <v>C</v>
      </c>
    </row>
    <row r="55144" spans="1:9">
      <c r="A55144" t="s">
        <v>53</v>
      </c>
      <c r="B55144" t="s">
        <v>5</v>
      </c>
      <c r="C55144" s="6">
        <v>42644</v>
      </c>
      <c r="D55144" t="s">
        <v>9</v>
      </c>
      <c r="E55144">
        <v>0</v>
      </c>
      <c r="F55144" t="str">
        <f>TRIM(A55144)</f>
        <v>Resort Hotel</v>
      </c>
      <c r="G55144" t="str">
        <f>TRIM(B55144)</f>
        <v>Canceled</v>
      </c>
      <c r="H55144" t="str">
        <f>TRIM(D55144)</f>
        <v>Sat</v>
      </c>
      <c r="I55144" t="str">
        <f>LEFT(A55144,1)</f>
        <v>R</v>
      </c>
    </row>
    <row r="55145" spans="1:9">
      <c r="A55145" t="s">
        <v>54</v>
      </c>
      <c r="B55145" t="s">
        <v>5</v>
      </c>
      <c r="C55145" s="6">
        <v>42644</v>
      </c>
      <c r="D55145" t="s">
        <v>9</v>
      </c>
      <c r="E55145">
        <v>0</v>
      </c>
      <c r="F55145" t="str">
        <f>TRIM(A55145)</f>
        <v>City Hotel</v>
      </c>
      <c r="G55145" t="str">
        <f>TRIM(B55145)</f>
        <v>Canceled</v>
      </c>
      <c r="H55145" t="str">
        <f>TRIM(D55145)</f>
        <v>Sat</v>
      </c>
      <c r="I55145" t="str">
        <f>LEFT(A55145,1)</f>
        <v>C</v>
      </c>
    </row>
    <row r="55146" spans="1:9">
      <c r="A55146" t="s">
        <v>54</v>
      </c>
      <c r="B55146" t="s">
        <v>5</v>
      </c>
      <c r="C55146" s="6">
        <v>42644</v>
      </c>
      <c r="D55146" t="s">
        <v>9</v>
      </c>
      <c r="E55146">
        <v>0</v>
      </c>
      <c r="F55146" t="str">
        <f>TRIM(A55146)</f>
        <v>City Hotel</v>
      </c>
      <c r="G55146" t="str">
        <f>TRIM(B55146)</f>
        <v>Canceled</v>
      </c>
      <c r="H55146" t="str">
        <f>TRIM(D55146)</f>
        <v>Sat</v>
      </c>
      <c r="I55146" t="str">
        <f>LEFT(A55146,1)</f>
        <v>C</v>
      </c>
    </row>
    <row r="55147" spans="1:9">
      <c r="A55147" t="s">
        <v>54</v>
      </c>
      <c r="B55147" t="s">
        <v>5</v>
      </c>
      <c r="C55147" s="6">
        <v>42644</v>
      </c>
      <c r="D55147" t="s">
        <v>9</v>
      </c>
      <c r="E55147">
        <v>0</v>
      </c>
      <c r="F55147" t="str">
        <f>TRIM(A55147)</f>
        <v>City Hotel</v>
      </c>
      <c r="G55147" t="str">
        <f>TRIM(B55147)</f>
        <v>Canceled</v>
      </c>
      <c r="H55147" t="str">
        <f>TRIM(D55147)</f>
        <v>Sat</v>
      </c>
      <c r="I55147" t="str">
        <f>LEFT(A55147,1)</f>
        <v>C</v>
      </c>
    </row>
    <row r="55148" spans="1:9">
      <c r="A55148" t="s">
        <v>54</v>
      </c>
      <c r="B55148" t="s">
        <v>5</v>
      </c>
      <c r="C55148" s="6">
        <v>42644</v>
      </c>
      <c r="D55148" t="s">
        <v>9</v>
      </c>
      <c r="E55148">
        <v>0</v>
      </c>
      <c r="F55148" t="str">
        <f>TRIM(A55148)</f>
        <v>City Hotel</v>
      </c>
      <c r="G55148" t="str">
        <f>TRIM(B55148)</f>
        <v>Canceled</v>
      </c>
      <c r="H55148" t="str">
        <f>TRIM(D55148)</f>
        <v>Sat</v>
      </c>
      <c r="I55148" t="str">
        <f>LEFT(A55148,1)</f>
        <v>C</v>
      </c>
    </row>
    <row r="55149" spans="1:9">
      <c r="A55149" t="s">
        <v>54</v>
      </c>
      <c r="B55149" t="s">
        <v>5</v>
      </c>
      <c r="C55149" s="6">
        <v>42644</v>
      </c>
      <c r="D55149" t="s">
        <v>9</v>
      </c>
      <c r="E55149">
        <v>0</v>
      </c>
      <c r="F55149" t="str">
        <f>TRIM(A55149)</f>
        <v>City Hotel</v>
      </c>
      <c r="G55149" t="str">
        <f>TRIM(B55149)</f>
        <v>Canceled</v>
      </c>
      <c r="H55149" t="str">
        <f>TRIM(D55149)</f>
        <v>Sat</v>
      </c>
      <c r="I55149" t="str">
        <f>LEFT(A55149,1)</f>
        <v>C</v>
      </c>
    </row>
    <row r="55150" spans="1:9">
      <c r="A55150" t="s">
        <v>54</v>
      </c>
      <c r="B55150" t="s">
        <v>5</v>
      </c>
      <c r="C55150" s="6">
        <v>42644</v>
      </c>
      <c r="D55150" t="s">
        <v>9</v>
      </c>
      <c r="E55150">
        <v>0</v>
      </c>
      <c r="F55150" t="str">
        <f>TRIM(A55150)</f>
        <v>City Hotel</v>
      </c>
      <c r="G55150" t="str">
        <f>TRIM(B55150)</f>
        <v>Canceled</v>
      </c>
      <c r="H55150" t="str">
        <f>TRIM(D55150)</f>
        <v>Sat</v>
      </c>
      <c r="I55150" t="str">
        <f>LEFT(A55150,1)</f>
        <v>C</v>
      </c>
    </row>
    <row r="55151" spans="1:9">
      <c r="A55151" t="s">
        <v>54</v>
      </c>
      <c r="B55151" t="s">
        <v>5</v>
      </c>
      <c r="C55151" s="6">
        <v>42644</v>
      </c>
      <c r="D55151" t="s">
        <v>9</v>
      </c>
      <c r="E55151">
        <v>0</v>
      </c>
      <c r="F55151" t="str">
        <f>TRIM(A55151)</f>
        <v>City Hotel</v>
      </c>
      <c r="G55151" t="str">
        <f>TRIM(B55151)</f>
        <v>Canceled</v>
      </c>
      <c r="H55151" t="str">
        <f>TRIM(D55151)</f>
        <v>Sat</v>
      </c>
      <c r="I55151" t="str">
        <f>LEFT(A55151,1)</f>
        <v>C</v>
      </c>
    </row>
    <row r="55152" spans="1:9">
      <c r="A55152" t="s">
        <v>54</v>
      </c>
      <c r="B55152" t="s">
        <v>5</v>
      </c>
      <c r="C55152" s="6">
        <v>42644</v>
      </c>
      <c r="D55152" t="s">
        <v>9</v>
      </c>
      <c r="E55152">
        <v>0</v>
      </c>
      <c r="F55152" t="str">
        <f>TRIM(A55152)</f>
        <v>City Hotel</v>
      </c>
      <c r="G55152" t="str">
        <f>TRIM(B55152)</f>
        <v>Canceled</v>
      </c>
      <c r="H55152" t="str">
        <f>TRIM(D55152)</f>
        <v>Sat</v>
      </c>
      <c r="I55152" t="str">
        <f>LEFT(A55152,1)</f>
        <v>C</v>
      </c>
    </row>
    <row r="55153" spans="1:9">
      <c r="A55153" t="s">
        <v>54</v>
      </c>
      <c r="B55153" t="s">
        <v>5</v>
      </c>
      <c r="C55153" s="6">
        <v>42644</v>
      </c>
      <c r="D55153" t="s">
        <v>9</v>
      </c>
      <c r="E55153">
        <v>0</v>
      </c>
      <c r="F55153" t="str">
        <f>TRIM(A55153)</f>
        <v>City Hotel</v>
      </c>
      <c r="G55153" t="str">
        <f>TRIM(B55153)</f>
        <v>Canceled</v>
      </c>
      <c r="H55153" t="str">
        <f>TRIM(D55153)</f>
        <v>Sat</v>
      </c>
      <c r="I55153" t="str">
        <f>LEFT(A55153,1)</f>
        <v>C</v>
      </c>
    </row>
    <row r="55154" spans="1:9">
      <c r="A55154" t="s">
        <v>54</v>
      </c>
      <c r="B55154" t="s">
        <v>5</v>
      </c>
      <c r="C55154" s="6">
        <v>42644</v>
      </c>
      <c r="D55154" t="s">
        <v>9</v>
      </c>
      <c r="E55154">
        <v>0</v>
      </c>
      <c r="F55154" t="str">
        <f>TRIM(A55154)</f>
        <v>City Hotel</v>
      </c>
      <c r="G55154" t="str">
        <f>TRIM(B55154)</f>
        <v>Canceled</v>
      </c>
      <c r="H55154" t="str">
        <f>TRIM(D55154)</f>
        <v>Sat</v>
      </c>
      <c r="I55154" t="str">
        <f>LEFT(A55154,1)</f>
        <v>C</v>
      </c>
    </row>
    <row r="55155" spans="1:9">
      <c r="A55155" t="s">
        <v>54</v>
      </c>
      <c r="B55155" t="s">
        <v>5</v>
      </c>
      <c r="C55155" s="6">
        <v>42644</v>
      </c>
      <c r="D55155" t="s">
        <v>9</v>
      </c>
      <c r="E55155">
        <v>0</v>
      </c>
      <c r="F55155" t="str">
        <f>TRIM(A55155)</f>
        <v>City Hotel</v>
      </c>
      <c r="G55155" t="str">
        <f>TRIM(B55155)</f>
        <v>Canceled</v>
      </c>
      <c r="H55155" t="str">
        <f>TRIM(D55155)</f>
        <v>Sat</v>
      </c>
      <c r="I55155" t="str">
        <f>LEFT(A55155,1)</f>
        <v>C</v>
      </c>
    </row>
    <row r="55156" spans="1:9">
      <c r="A55156" t="s">
        <v>54</v>
      </c>
      <c r="B55156" t="s">
        <v>5</v>
      </c>
      <c r="C55156" s="6">
        <v>42644</v>
      </c>
      <c r="D55156" t="s">
        <v>9</v>
      </c>
      <c r="E55156">
        <v>0</v>
      </c>
      <c r="F55156" t="str">
        <f>TRIM(A55156)</f>
        <v>City Hotel</v>
      </c>
      <c r="G55156" t="str">
        <f>TRIM(B55156)</f>
        <v>Canceled</v>
      </c>
      <c r="H55156" t="str">
        <f>TRIM(D55156)</f>
        <v>Sat</v>
      </c>
      <c r="I55156" t="str">
        <f>LEFT(A55156,1)</f>
        <v>C</v>
      </c>
    </row>
    <row r="55157" spans="1:9">
      <c r="A55157" t="s">
        <v>54</v>
      </c>
      <c r="B55157" t="s">
        <v>5</v>
      </c>
      <c r="C55157" s="6">
        <v>42644</v>
      </c>
      <c r="D55157" t="s">
        <v>9</v>
      </c>
      <c r="E55157">
        <v>0</v>
      </c>
      <c r="F55157" t="str">
        <f>TRIM(A55157)</f>
        <v>City Hotel</v>
      </c>
      <c r="G55157" t="str">
        <f>TRIM(B55157)</f>
        <v>Canceled</v>
      </c>
      <c r="H55157" t="str">
        <f>TRIM(D55157)</f>
        <v>Sat</v>
      </c>
      <c r="I55157" t="str">
        <f>LEFT(A55157,1)</f>
        <v>C</v>
      </c>
    </row>
    <row r="55158" spans="1:9">
      <c r="A55158" t="s">
        <v>54</v>
      </c>
      <c r="B55158" t="s">
        <v>5</v>
      </c>
      <c r="C55158" s="6">
        <v>42644</v>
      </c>
      <c r="D55158" t="s">
        <v>9</v>
      </c>
      <c r="E55158">
        <v>0</v>
      </c>
      <c r="F55158" t="str">
        <f>TRIM(A55158)</f>
        <v>City Hotel</v>
      </c>
      <c r="G55158" t="str">
        <f>TRIM(B55158)</f>
        <v>Canceled</v>
      </c>
      <c r="H55158" t="str">
        <f>TRIM(D55158)</f>
        <v>Sat</v>
      </c>
      <c r="I55158" t="str">
        <f>LEFT(A55158,1)</f>
        <v>C</v>
      </c>
    </row>
    <row r="55159" spans="1:9">
      <c r="A55159" t="s">
        <v>54</v>
      </c>
      <c r="B55159" t="s">
        <v>5</v>
      </c>
      <c r="C55159" s="6">
        <v>42644</v>
      </c>
      <c r="D55159" t="s">
        <v>9</v>
      </c>
      <c r="E55159">
        <v>0</v>
      </c>
      <c r="F55159" t="str">
        <f>TRIM(A55159)</f>
        <v>City Hotel</v>
      </c>
      <c r="G55159" t="str">
        <f>TRIM(B55159)</f>
        <v>Canceled</v>
      </c>
      <c r="H55159" t="str">
        <f>TRIM(D55159)</f>
        <v>Sat</v>
      </c>
      <c r="I55159" t="str">
        <f>LEFT(A55159,1)</f>
        <v>C</v>
      </c>
    </row>
    <row r="55160" spans="1:9">
      <c r="A55160" t="s">
        <v>54</v>
      </c>
      <c r="B55160" t="s">
        <v>5</v>
      </c>
      <c r="C55160" s="6">
        <v>42644</v>
      </c>
      <c r="D55160" t="s">
        <v>9</v>
      </c>
      <c r="E55160">
        <v>0</v>
      </c>
      <c r="F55160" t="str">
        <f>TRIM(A55160)</f>
        <v>City Hotel</v>
      </c>
      <c r="G55160" t="str">
        <f>TRIM(B55160)</f>
        <v>Canceled</v>
      </c>
      <c r="H55160" t="str">
        <f>TRIM(D55160)</f>
        <v>Sat</v>
      </c>
      <c r="I55160" t="str">
        <f>LEFT(A55160,1)</f>
        <v>C</v>
      </c>
    </row>
    <row r="55161" spans="1:9">
      <c r="A55161" t="s">
        <v>53</v>
      </c>
      <c r="B55161" t="s">
        <v>5</v>
      </c>
      <c r="C55161" s="6">
        <v>42644</v>
      </c>
      <c r="D55161" t="s">
        <v>9</v>
      </c>
      <c r="E55161">
        <v>0</v>
      </c>
      <c r="F55161" t="str">
        <f>TRIM(A55161)</f>
        <v>Resort Hotel</v>
      </c>
      <c r="G55161" t="str">
        <f>TRIM(B55161)</f>
        <v>Canceled</v>
      </c>
      <c r="H55161" t="str">
        <f>TRIM(D55161)</f>
        <v>Sat</v>
      </c>
      <c r="I55161" t="str">
        <f>LEFT(A55161,1)</f>
        <v>R</v>
      </c>
    </row>
    <row r="55162" spans="1:9">
      <c r="A55162" t="s">
        <v>54</v>
      </c>
      <c r="B55162" t="s">
        <v>5</v>
      </c>
      <c r="C55162" s="6">
        <v>42644</v>
      </c>
      <c r="D55162" t="s">
        <v>9</v>
      </c>
      <c r="E55162">
        <v>0</v>
      </c>
      <c r="F55162" t="str">
        <f>TRIM(A55162)</f>
        <v>City Hotel</v>
      </c>
      <c r="G55162" t="str">
        <f>TRIM(B55162)</f>
        <v>Canceled</v>
      </c>
      <c r="H55162" t="str">
        <f>TRIM(D55162)</f>
        <v>Sat</v>
      </c>
      <c r="I55162" t="str">
        <f>LEFT(A55162,1)</f>
        <v>C</v>
      </c>
    </row>
    <row r="55163" spans="1:9">
      <c r="A55163" t="s">
        <v>54</v>
      </c>
      <c r="B55163" t="s">
        <v>5</v>
      </c>
      <c r="C55163" s="6">
        <v>42644</v>
      </c>
      <c r="D55163" t="s">
        <v>9</v>
      </c>
      <c r="E55163">
        <v>0</v>
      </c>
      <c r="F55163" t="str">
        <f>TRIM(A55163)</f>
        <v>City Hotel</v>
      </c>
      <c r="G55163" t="str">
        <f>TRIM(B55163)</f>
        <v>Canceled</v>
      </c>
      <c r="H55163" t="str">
        <f>TRIM(D55163)</f>
        <v>Sat</v>
      </c>
      <c r="I55163" t="str">
        <f>LEFT(A55163,1)</f>
        <v>C</v>
      </c>
    </row>
    <row r="55164" spans="1:9">
      <c r="A55164" t="s">
        <v>54</v>
      </c>
      <c r="B55164" t="s">
        <v>5</v>
      </c>
      <c r="C55164" s="6">
        <v>42644</v>
      </c>
      <c r="D55164" t="s">
        <v>9</v>
      </c>
      <c r="E55164">
        <v>0</v>
      </c>
      <c r="F55164" t="str">
        <f>TRIM(A55164)</f>
        <v>City Hotel</v>
      </c>
      <c r="G55164" t="str">
        <f>TRIM(B55164)</f>
        <v>Canceled</v>
      </c>
      <c r="H55164" t="str">
        <f>TRIM(D55164)</f>
        <v>Sat</v>
      </c>
      <c r="I55164" t="str">
        <f>LEFT(A55164,1)</f>
        <v>C</v>
      </c>
    </row>
    <row r="55165" spans="1:9">
      <c r="A55165" t="s">
        <v>54</v>
      </c>
      <c r="B55165" t="s">
        <v>5</v>
      </c>
      <c r="C55165" s="6">
        <v>42644</v>
      </c>
      <c r="D55165" t="s">
        <v>9</v>
      </c>
      <c r="E55165">
        <v>0</v>
      </c>
      <c r="F55165" t="str">
        <f>TRIM(A55165)</f>
        <v>City Hotel</v>
      </c>
      <c r="G55165" t="str">
        <f>TRIM(B55165)</f>
        <v>Canceled</v>
      </c>
      <c r="H55165" t="str">
        <f>TRIM(D55165)</f>
        <v>Sat</v>
      </c>
      <c r="I55165" t="str">
        <f>LEFT(A55165,1)</f>
        <v>C</v>
      </c>
    </row>
    <row r="55166" spans="1:9">
      <c r="A55166" t="s">
        <v>53</v>
      </c>
      <c r="B55166" t="s">
        <v>5</v>
      </c>
      <c r="C55166" s="6">
        <v>42644</v>
      </c>
      <c r="D55166" t="s">
        <v>9</v>
      </c>
      <c r="E55166">
        <v>0</v>
      </c>
      <c r="F55166" t="str">
        <f>TRIM(A55166)</f>
        <v>Resort Hotel</v>
      </c>
      <c r="G55166" t="str">
        <f>TRIM(B55166)</f>
        <v>Canceled</v>
      </c>
      <c r="H55166" t="str">
        <f>TRIM(D55166)</f>
        <v>Sat</v>
      </c>
      <c r="I55166" t="str">
        <f>LEFT(A55166,1)</f>
        <v>R</v>
      </c>
    </row>
    <row r="55167" spans="1:9">
      <c r="A55167" t="s">
        <v>54</v>
      </c>
      <c r="B55167" t="s">
        <v>5</v>
      </c>
      <c r="C55167" s="6">
        <v>42644</v>
      </c>
      <c r="D55167" t="s">
        <v>9</v>
      </c>
      <c r="E55167">
        <v>0</v>
      </c>
      <c r="F55167" t="str">
        <f>TRIM(A55167)</f>
        <v>City Hotel</v>
      </c>
      <c r="G55167" t="str">
        <f>TRIM(B55167)</f>
        <v>Canceled</v>
      </c>
      <c r="H55167" t="str">
        <f>TRIM(D55167)</f>
        <v>Sat</v>
      </c>
      <c r="I55167" t="str">
        <f>LEFT(A55167,1)</f>
        <v>C</v>
      </c>
    </row>
    <row r="55168" spans="1:9">
      <c r="A55168" t="s">
        <v>54</v>
      </c>
      <c r="B55168" t="s">
        <v>5</v>
      </c>
      <c r="C55168" s="6">
        <v>42644</v>
      </c>
      <c r="D55168" t="s">
        <v>9</v>
      </c>
      <c r="E55168">
        <v>0</v>
      </c>
      <c r="F55168" t="str">
        <f>TRIM(A55168)</f>
        <v>City Hotel</v>
      </c>
      <c r="G55168" t="str">
        <f>TRIM(B55168)</f>
        <v>Canceled</v>
      </c>
      <c r="H55168" t="str">
        <f>TRIM(D55168)</f>
        <v>Sat</v>
      </c>
      <c r="I55168" t="str">
        <f>LEFT(A55168,1)</f>
        <v>C</v>
      </c>
    </row>
    <row r="55169" spans="1:9">
      <c r="A55169" t="s">
        <v>54</v>
      </c>
      <c r="B55169" t="s">
        <v>5</v>
      </c>
      <c r="C55169" s="6">
        <v>42644</v>
      </c>
      <c r="D55169" t="s">
        <v>9</v>
      </c>
      <c r="E55169">
        <v>0</v>
      </c>
      <c r="F55169" t="str">
        <f>TRIM(A55169)</f>
        <v>City Hotel</v>
      </c>
      <c r="G55169" t="str">
        <f>TRIM(B55169)</f>
        <v>Canceled</v>
      </c>
      <c r="H55169" t="str">
        <f>TRIM(D55169)</f>
        <v>Sat</v>
      </c>
      <c r="I55169" t="str">
        <f>LEFT(A55169,1)</f>
        <v>C</v>
      </c>
    </row>
    <row r="55170" spans="1:9">
      <c r="A55170" t="s">
        <v>53</v>
      </c>
      <c r="B55170" t="s">
        <v>5</v>
      </c>
      <c r="C55170" s="6">
        <v>42644</v>
      </c>
      <c r="D55170" t="s">
        <v>9</v>
      </c>
      <c r="E55170">
        <v>0</v>
      </c>
      <c r="F55170" t="str">
        <f>TRIM(A55170)</f>
        <v>Resort Hotel</v>
      </c>
      <c r="G55170" t="str">
        <f>TRIM(B55170)</f>
        <v>Canceled</v>
      </c>
      <c r="H55170" t="str">
        <f>TRIM(D55170)</f>
        <v>Sat</v>
      </c>
      <c r="I55170" t="str">
        <f>LEFT(A55170,1)</f>
        <v>R</v>
      </c>
    </row>
    <row r="55171" spans="1:9">
      <c r="A55171" t="s">
        <v>53</v>
      </c>
      <c r="B55171" t="s">
        <v>5</v>
      </c>
      <c r="C55171" s="6">
        <v>42644</v>
      </c>
      <c r="D55171" t="s">
        <v>9</v>
      </c>
      <c r="E55171">
        <v>0</v>
      </c>
      <c r="F55171" t="str">
        <f>TRIM(A55171)</f>
        <v>Resort Hotel</v>
      </c>
      <c r="G55171" t="str">
        <f>TRIM(B55171)</f>
        <v>Canceled</v>
      </c>
      <c r="H55171" t="str">
        <f>TRIM(D55171)</f>
        <v>Sat</v>
      </c>
      <c r="I55171" t="str">
        <f>LEFT(A55171,1)</f>
        <v>R</v>
      </c>
    </row>
    <row r="55172" spans="1:9">
      <c r="A55172" t="s">
        <v>53</v>
      </c>
      <c r="B55172" t="s">
        <v>5</v>
      </c>
      <c r="C55172" s="6">
        <v>42644</v>
      </c>
      <c r="D55172" t="s">
        <v>9</v>
      </c>
      <c r="E55172">
        <v>0</v>
      </c>
      <c r="F55172" t="str">
        <f>TRIM(A55172)</f>
        <v>Resort Hotel</v>
      </c>
      <c r="G55172" t="str">
        <f>TRIM(B55172)</f>
        <v>Canceled</v>
      </c>
      <c r="H55172" t="str">
        <f>TRIM(D55172)</f>
        <v>Sat</v>
      </c>
      <c r="I55172" t="str">
        <f>LEFT(A55172,1)</f>
        <v>R</v>
      </c>
    </row>
    <row r="55173" spans="1:9">
      <c r="A55173" t="s">
        <v>54</v>
      </c>
      <c r="B55173" t="s">
        <v>5</v>
      </c>
      <c r="C55173" s="6">
        <v>42644</v>
      </c>
      <c r="D55173" t="s">
        <v>9</v>
      </c>
      <c r="E55173">
        <v>0</v>
      </c>
      <c r="F55173" t="str">
        <f>TRIM(A55173)</f>
        <v>City Hotel</v>
      </c>
      <c r="G55173" t="str">
        <f>TRIM(B55173)</f>
        <v>Canceled</v>
      </c>
      <c r="H55173" t="str">
        <f>TRIM(D55173)</f>
        <v>Sat</v>
      </c>
      <c r="I55173" t="str">
        <f>LEFT(A55173,1)</f>
        <v>C</v>
      </c>
    </row>
    <row r="55174" spans="1:9">
      <c r="A55174" t="s">
        <v>53</v>
      </c>
      <c r="B55174" t="s">
        <v>5</v>
      </c>
      <c r="C55174" s="6">
        <v>42644</v>
      </c>
      <c r="D55174" t="s">
        <v>9</v>
      </c>
      <c r="E55174">
        <v>0</v>
      </c>
      <c r="F55174" t="str">
        <f>TRIM(A55174)</f>
        <v>Resort Hotel</v>
      </c>
      <c r="G55174" t="str">
        <f>TRIM(B55174)</f>
        <v>Canceled</v>
      </c>
      <c r="H55174" t="str">
        <f>TRIM(D55174)</f>
        <v>Sat</v>
      </c>
      <c r="I55174" t="str">
        <f>LEFT(A55174,1)</f>
        <v>R</v>
      </c>
    </row>
    <row r="55175" spans="1:9">
      <c r="A55175" t="s">
        <v>54</v>
      </c>
      <c r="B55175" t="s">
        <v>5</v>
      </c>
      <c r="C55175" s="6">
        <v>42644</v>
      </c>
      <c r="D55175" t="s">
        <v>9</v>
      </c>
      <c r="E55175">
        <v>0</v>
      </c>
      <c r="F55175" t="str">
        <f>TRIM(A55175)</f>
        <v>City Hotel</v>
      </c>
      <c r="G55175" t="str">
        <f>TRIM(B55175)</f>
        <v>Canceled</v>
      </c>
      <c r="H55175" t="str">
        <f>TRIM(D55175)</f>
        <v>Sat</v>
      </c>
      <c r="I55175" t="str">
        <f>LEFT(A55175,1)</f>
        <v>C</v>
      </c>
    </row>
    <row r="55176" spans="1:9">
      <c r="A55176" t="s">
        <v>54</v>
      </c>
      <c r="B55176" t="s">
        <v>5</v>
      </c>
      <c r="C55176" s="6">
        <v>42644</v>
      </c>
      <c r="D55176" t="s">
        <v>9</v>
      </c>
      <c r="E55176">
        <v>0</v>
      </c>
      <c r="F55176" t="str">
        <f>TRIM(A55176)</f>
        <v>City Hotel</v>
      </c>
      <c r="G55176" t="str">
        <f>TRIM(B55176)</f>
        <v>Canceled</v>
      </c>
      <c r="H55176" t="str">
        <f>TRIM(D55176)</f>
        <v>Sat</v>
      </c>
      <c r="I55176" t="str">
        <f>LEFT(A55176,1)</f>
        <v>C</v>
      </c>
    </row>
    <row r="55177" spans="1:9">
      <c r="A55177" t="s">
        <v>54</v>
      </c>
      <c r="B55177" t="s">
        <v>5</v>
      </c>
      <c r="C55177" s="6">
        <v>42644</v>
      </c>
      <c r="D55177" t="s">
        <v>9</v>
      </c>
      <c r="E55177">
        <v>0</v>
      </c>
      <c r="F55177" t="str">
        <f>TRIM(A55177)</f>
        <v>City Hotel</v>
      </c>
      <c r="G55177" t="str">
        <f>TRIM(B55177)</f>
        <v>Canceled</v>
      </c>
      <c r="H55177" t="str">
        <f>TRIM(D55177)</f>
        <v>Sat</v>
      </c>
      <c r="I55177" t="str">
        <f>LEFT(A55177,1)</f>
        <v>C</v>
      </c>
    </row>
    <row r="55178" spans="1:9">
      <c r="A55178" t="s">
        <v>54</v>
      </c>
      <c r="B55178" t="s">
        <v>5</v>
      </c>
      <c r="C55178" s="6">
        <v>42644</v>
      </c>
      <c r="D55178" t="s">
        <v>9</v>
      </c>
      <c r="E55178">
        <v>0</v>
      </c>
      <c r="F55178" t="str">
        <f>TRIM(A55178)</f>
        <v>City Hotel</v>
      </c>
      <c r="G55178" t="str">
        <f>TRIM(B55178)</f>
        <v>Canceled</v>
      </c>
      <c r="H55178" t="str">
        <f>TRIM(D55178)</f>
        <v>Sat</v>
      </c>
      <c r="I55178" t="str">
        <f>LEFT(A55178,1)</f>
        <v>C</v>
      </c>
    </row>
    <row r="55179" spans="1:9">
      <c r="A55179" t="s">
        <v>54</v>
      </c>
      <c r="B55179" t="s">
        <v>5</v>
      </c>
      <c r="C55179" s="6">
        <v>42644</v>
      </c>
      <c r="D55179" t="s">
        <v>9</v>
      </c>
      <c r="E55179">
        <v>0</v>
      </c>
      <c r="F55179" t="str">
        <f>TRIM(A55179)</f>
        <v>City Hotel</v>
      </c>
      <c r="G55179" t="str">
        <f>TRIM(B55179)</f>
        <v>Canceled</v>
      </c>
      <c r="H55179" t="str">
        <f>TRIM(D55179)</f>
        <v>Sat</v>
      </c>
      <c r="I55179" t="str">
        <f>LEFT(A55179,1)</f>
        <v>C</v>
      </c>
    </row>
    <row r="55180" spans="1:9">
      <c r="A55180" t="s">
        <v>54</v>
      </c>
      <c r="B55180" t="s">
        <v>5</v>
      </c>
      <c r="C55180" s="6">
        <v>42644</v>
      </c>
      <c r="D55180" t="s">
        <v>9</v>
      </c>
      <c r="E55180">
        <v>0</v>
      </c>
      <c r="F55180" t="str">
        <f>TRIM(A55180)</f>
        <v>City Hotel</v>
      </c>
      <c r="G55180" t="str">
        <f>TRIM(B55180)</f>
        <v>Canceled</v>
      </c>
      <c r="H55180" t="str">
        <f>TRIM(D55180)</f>
        <v>Sat</v>
      </c>
      <c r="I55180" t="str">
        <f>LEFT(A55180,1)</f>
        <v>C</v>
      </c>
    </row>
    <row r="55181" spans="1:9">
      <c r="A55181" t="s">
        <v>54</v>
      </c>
      <c r="B55181" t="s">
        <v>5</v>
      </c>
      <c r="C55181" s="6">
        <v>42644</v>
      </c>
      <c r="D55181" t="s">
        <v>9</v>
      </c>
      <c r="E55181">
        <v>0</v>
      </c>
      <c r="F55181" t="str">
        <f>TRIM(A55181)</f>
        <v>City Hotel</v>
      </c>
      <c r="G55181" t="str">
        <f>TRIM(B55181)</f>
        <v>Canceled</v>
      </c>
      <c r="H55181" t="str">
        <f>TRIM(D55181)</f>
        <v>Sat</v>
      </c>
      <c r="I55181" t="str">
        <f>LEFT(A55181,1)</f>
        <v>C</v>
      </c>
    </row>
    <row r="55182" spans="1:9">
      <c r="A55182" t="s">
        <v>53</v>
      </c>
      <c r="B55182" t="s">
        <v>5</v>
      </c>
      <c r="C55182" s="6">
        <v>42644</v>
      </c>
      <c r="D55182" t="s">
        <v>9</v>
      </c>
      <c r="E55182">
        <v>0</v>
      </c>
      <c r="F55182" t="str">
        <f>TRIM(A55182)</f>
        <v>Resort Hotel</v>
      </c>
      <c r="G55182" t="str">
        <f>TRIM(B55182)</f>
        <v>Canceled</v>
      </c>
      <c r="H55182" t="str">
        <f>TRIM(D55182)</f>
        <v>Sat</v>
      </c>
      <c r="I55182" t="str">
        <f>LEFT(A55182,1)</f>
        <v>R</v>
      </c>
    </row>
    <row r="55183" spans="1:9">
      <c r="A55183" t="s">
        <v>54</v>
      </c>
      <c r="B55183" t="s">
        <v>5</v>
      </c>
      <c r="C55183" s="6">
        <v>42644</v>
      </c>
      <c r="D55183" t="s">
        <v>9</v>
      </c>
      <c r="E55183">
        <v>0</v>
      </c>
      <c r="F55183" t="str">
        <f>TRIM(A55183)</f>
        <v>City Hotel</v>
      </c>
      <c r="G55183" t="str">
        <f>TRIM(B55183)</f>
        <v>Canceled</v>
      </c>
      <c r="H55183" t="str">
        <f>TRIM(D55183)</f>
        <v>Sat</v>
      </c>
      <c r="I55183" t="str">
        <f>LEFT(A55183,1)</f>
        <v>C</v>
      </c>
    </row>
    <row r="55184" spans="1:9">
      <c r="A55184" t="s">
        <v>54</v>
      </c>
      <c r="B55184" t="s">
        <v>5</v>
      </c>
      <c r="C55184" s="6">
        <v>42644</v>
      </c>
      <c r="D55184" t="s">
        <v>9</v>
      </c>
      <c r="E55184">
        <v>0</v>
      </c>
      <c r="F55184" t="str">
        <f>TRIM(A55184)</f>
        <v>City Hotel</v>
      </c>
      <c r="G55184" t="str">
        <f>TRIM(B55184)</f>
        <v>Canceled</v>
      </c>
      <c r="H55184" t="str">
        <f>TRIM(D55184)</f>
        <v>Sat</v>
      </c>
      <c r="I55184" t="str">
        <f>LEFT(A55184,1)</f>
        <v>C</v>
      </c>
    </row>
    <row r="55185" spans="1:9">
      <c r="A55185" t="s">
        <v>54</v>
      </c>
      <c r="B55185" t="s">
        <v>5</v>
      </c>
      <c r="C55185" s="6">
        <v>42644</v>
      </c>
      <c r="D55185" t="s">
        <v>9</v>
      </c>
      <c r="E55185">
        <v>0</v>
      </c>
      <c r="F55185" t="str">
        <f>TRIM(A55185)</f>
        <v>City Hotel</v>
      </c>
      <c r="G55185" t="str">
        <f>TRIM(B55185)</f>
        <v>Canceled</v>
      </c>
      <c r="H55185" t="str">
        <f>TRIM(D55185)</f>
        <v>Sat</v>
      </c>
      <c r="I55185" t="str">
        <f>LEFT(A55185,1)</f>
        <v>C</v>
      </c>
    </row>
    <row r="55186" spans="1:9">
      <c r="A55186" t="s">
        <v>53</v>
      </c>
      <c r="B55186" t="s">
        <v>5</v>
      </c>
      <c r="C55186" s="6">
        <v>42644</v>
      </c>
      <c r="D55186" t="s">
        <v>9</v>
      </c>
      <c r="E55186">
        <v>0</v>
      </c>
      <c r="F55186" t="str">
        <f>TRIM(A55186)</f>
        <v>Resort Hotel</v>
      </c>
      <c r="G55186" t="str">
        <f>TRIM(B55186)</f>
        <v>Canceled</v>
      </c>
      <c r="H55186" t="str">
        <f>TRIM(D55186)</f>
        <v>Sat</v>
      </c>
      <c r="I55186" t="str">
        <f>LEFT(A55186,1)</f>
        <v>R</v>
      </c>
    </row>
    <row r="55187" spans="1:9">
      <c r="A55187" t="s">
        <v>53</v>
      </c>
      <c r="B55187" t="s">
        <v>5</v>
      </c>
      <c r="C55187" s="6">
        <v>42644</v>
      </c>
      <c r="D55187" t="s">
        <v>9</v>
      </c>
      <c r="E55187">
        <v>0</v>
      </c>
      <c r="F55187" t="str">
        <f>TRIM(A55187)</f>
        <v>Resort Hotel</v>
      </c>
      <c r="G55187" t="str">
        <f>TRIM(B55187)</f>
        <v>Canceled</v>
      </c>
      <c r="H55187" t="str">
        <f>TRIM(D55187)</f>
        <v>Sat</v>
      </c>
      <c r="I55187" t="str">
        <f>LEFT(A55187,1)</f>
        <v>R</v>
      </c>
    </row>
    <row r="55188" spans="1:9">
      <c r="A55188" t="s">
        <v>54</v>
      </c>
      <c r="B55188" t="s">
        <v>5</v>
      </c>
      <c r="C55188" s="6">
        <v>42644</v>
      </c>
      <c r="D55188" t="s">
        <v>9</v>
      </c>
      <c r="E55188">
        <v>0</v>
      </c>
      <c r="F55188" t="str">
        <f>TRIM(A55188)</f>
        <v>City Hotel</v>
      </c>
      <c r="G55188" t="str">
        <f>TRIM(B55188)</f>
        <v>Canceled</v>
      </c>
      <c r="H55188" t="str">
        <f>TRIM(D55188)</f>
        <v>Sat</v>
      </c>
      <c r="I55188" t="str">
        <f>LEFT(A55188,1)</f>
        <v>C</v>
      </c>
    </row>
    <row r="55189" spans="1:9">
      <c r="A55189" t="s">
        <v>53</v>
      </c>
      <c r="B55189" t="s">
        <v>5</v>
      </c>
      <c r="C55189" s="6">
        <v>42644</v>
      </c>
      <c r="D55189" t="s">
        <v>9</v>
      </c>
      <c r="E55189">
        <v>0</v>
      </c>
      <c r="F55189" t="str">
        <f>TRIM(A55189)</f>
        <v>Resort Hotel</v>
      </c>
      <c r="G55189" t="str">
        <f>TRIM(B55189)</f>
        <v>Canceled</v>
      </c>
      <c r="H55189" t="str">
        <f>TRIM(D55189)</f>
        <v>Sat</v>
      </c>
      <c r="I55189" t="str">
        <f>LEFT(A55189,1)</f>
        <v>R</v>
      </c>
    </row>
    <row r="55190" spans="1:9">
      <c r="A55190" t="s">
        <v>54</v>
      </c>
      <c r="B55190" t="s">
        <v>5</v>
      </c>
      <c r="C55190" s="6">
        <v>42644</v>
      </c>
      <c r="D55190" t="s">
        <v>9</v>
      </c>
      <c r="E55190">
        <v>0</v>
      </c>
      <c r="F55190" t="str">
        <f>TRIM(A55190)</f>
        <v>City Hotel</v>
      </c>
      <c r="G55190" t="str">
        <f>TRIM(B55190)</f>
        <v>Canceled</v>
      </c>
      <c r="H55190" t="str">
        <f>TRIM(D55190)</f>
        <v>Sat</v>
      </c>
      <c r="I55190" t="str">
        <f>LEFT(A55190,1)</f>
        <v>C</v>
      </c>
    </row>
    <row r="55191" spans="1:9">
      <c r="A55191" t="s">
        <v>54</v>
      </c>
      <c r="B55191" t="s">
        <v>5</v>
      </c>
      <c r="C55191" s="6">
        <v>42644</v>
      </c>
      <c r="D55191" t="s">
        <v>9</v>
      </c>
      <c r="E55191">
        <v>0</v>
      </c>
      <c r="F55191" t="str">
        <f>TRIM(A55191)</f>
        <v>City Hotel</v>
      </c>
      <c r="G55191" t="str">
        <f>TRIM(B55191)</f>
        <v>Canceled</v>
      </c>
      <c r="H55191" t="str">
        <f>TRIM(D55191)</f>
        <v>Sat</v>
      </c>
      <c r="I55191" t="str">
        <f>LEFT(A55191,1)</f>
        <v>C</v>
      </c>
    </row>
    <row r="55192" spans="1:9">
      <c r="A55192" t="s">
        <v>53</v>
      </c>
      <c r="B55192" t="s">
        <v>5</v>
      </c>
      <c r="C55192" s="6">
        <v>42644</v>
      </c>
      <c r="D55192" t="s">
        <v>9</v>
      </c>
      <c r="E55192">
        <v>0</v>
      </c>
      <c r="F55192" t="str">
        <f>TRIM(A55192)</f>
        <v>Resort Hotel</v>
      </c>
      <c r="G55192" t="str">
        <f>TRIM(B55192)</f>
        <v>Canceled</v>
      </c>
      <c r="H55192" t="str">
        <f>TRIM(D55192)</f>
        <v>Sat</v>
      </c>
      <c r="I55192" t="str">
        <f>LEFT(A55192,1)</f>
        <v>R</v>
      </c>
    </row>
    <row r="55193" spans="1:9">
      <c r="A55193" t="s">
        <v>54</v>
      </c>
      <c r="B55193" t="s">
        <v>5</v>
      </c>
      <c r="C55193" s="6">
        <v>42644</v>
      </c>
      <c r="D55193" t="s">
        <v>9</v>
      </c>
      <c r="E55193">
        <v>0</v>
      </c>
      <c r="F55193" t="str">
        <f>TRIM(A55193)</f>
        <v>City Hotel</v>
      </c>
      <c r="G55193" t="str">
        <f>TRIM(B55193)</f>
        <v>Canceled</v>
      </c>
      <c r="H55193" t="str">
        <f>TRIM(D55193)</f>
        <v>Sat</v>
      </c>
      <c r="I55193" t="str">
        <f>LEFT(A55193,1)</f>
        <v>C</v>
      </c>
    </row>
    <row r="55194" spans="1:9">
      <c r="A55194" t="s">
        <v>54</v>
      </c>
      <c r="B55194" t="s">
        <v>5</v>
      </c>
      <c r="C55194" s="6">
        <v>42644</v>
      </c>
      <c r="D55194" t="s">
        <v>9</v>
      </c>
      <c r="E55194">
        <v>0</v>
      </c>
      <c r="F55194" t="str">
        <f>TRIM(A55194)</f>
        <v>City Hotel</v>
      </c>
      <c r="G55194" t="str">
        <f>TRIM(B55194)</f>
        <v>Canceled</v>
      </c>
      <c r="H55194" t="str">
        <f>TRIM(D55194)</f>
        <v>Sat</v>
      </c>
      <c r="I55194" t="str">
        <f>LEFT(A55194,1)</f>
        <v>C</v>
      </c>
    </row>
    <row r="55195" spans="1:9">
      <c r="A55195" t="s">
        <v>54</v>
      </c>
      <c r="B55195" t="s">
        <v>5</v>
      </c>
      <c r="C55195" s="6">
        <v>42644</v>
      </c>
      <c r="D55195" t="s">
        <v>9</v>
      </c>
      <c r="E55195">
        <v>0</v>
      </c>
      <c r="F55195" t="str">
        <f>TRIM(A55195)</f>
        <v>City Hotel</v>
      </c>
      <c r="G55195" t="str">
        <f>TRIM(B55195)</f>
        <v>Canceled</v>
      </c>
      <c r="H55195" t="str">
        <f>TRIM(D55195)</f>
        <v>Sat</v>
      </c>
      <c r="I55195" t="str">
        <f>LEFT(A55195,1)</f>
        <v>C</v>
      </c>
    </row>
    <row r="55196" spans="1:9">
      <c r="A55196" t="s">
        <v>54</v>
      </c>
      <c r="B55196" t="s">
        <v>5</v>
      </c>
      <c r="C55196" s="6">
        <v>42644</v>
      </c>
      <c r="D55196" t="s">
        <v>9</v>
      </c>
      <c r="E55196">
        <v>0</v>
      </c>
      <c r="F55196" t="str">
        <f>TRIM(A55196)</f>
        <v>City Hotel</v>
      </c>
      <c r="G55196" t="str">
        <f>TRIM(B55196)</f>
        <v>Canceled</v>
      </c>
      <c r="H55196" t="str">
        <f>TRIM(D55196)</f>
        <v>Sat</v>
      </c>
      <c r="I55196" t="str">
        <f>LEFT(A55196,1)</f>
        <v>C</v>
      </c>
    </row>
    <row r="55197" spans="1:9">
      <c r="A55197" t="s">
        <v>54</v>
      </c>
      <c r="B55197" t="s">
        <v>5</v>
      </c>
      <c r="C55197" s="6">
        <v>42644</v>
      </c>
      <c r="D55197" t="s">
        <v>9</v>
      </c>
      <c r="E55197">
        <v>0</v>
      </c>
      <c r="F55197" t="str">
        <f>TRIM(A55197)</f>
        <v>City Hotel</v>
      </c>
      <c r="G55197" t="str">
        <f>TRIM(B55197)</f>
        <v>Canceled</v>
      </c>
      <c r="H55197" t="str">
        <f>TRIM(D55197)</f>
        <v>Sat</v>
      </c>
      <c r="I55197" t="str">
        <f>LEFT(A55197,1)</f>
        <v>C</v>
      </c>
    </row>
    <row r="55198" spans="1:9">
      <c r="A55198" t="s">
        <v>54</v>
      </c>
      <c r="B55198" t="s">
        <v>5</v>
      </c>
      <c r="C55198" s="6">
        <v>42644</v>
      </c>
      <c r="D55198" t="s">
        <v>9</v>
      </c>
      <c r="E55198">
        <v>0</v>
      </c>
      <c r="F55198" t="str">
        <f>TRIM(A55198)</f>
        <v>City Hotel</v>
      </c>
      <c r="G55198" t="str">
        <f>TRIM(B55198)</f>
        <v>Canceled</v>
      </c>
      <c r="H55198" t="str">
        <f>TRIM(D55198)</f>
        <v>Sat</v>
      </c>
      <c r="I55198" t="str">
        <f>LEFT(A55198,1)</f>
        <v>C</v>
      </c>
    </row>
    <row r="55199" spans="1:9">
      <c r="A55199" t="s">
        <v>54</v>
      </c>
      <c r="B55199" t="s">
        <v>5</v>
      </c>
      <c r="C55199" s="6">
        <v>42644</v>
      </c>
      <c r="D55199" t="s">
        <v>9</v>
      </c>
      <c r="E55199">
        <v>0</v>
      </c>
      <c r="F55199" t="str">
        <f>TRIM(A55199)</f>
        <v>City Hotel</v>
      </c>
      <c r="G55199" t="str">
        <f>TRIM(B55199)</f>
        <v>Canceled</v>
      </c>
      <c r="H55199" t="str">
        <f>TRIM(D55199)</f>
        <v>Sat</v>
      </c>
      <c r="I55199" t="str">
        <f>LEFT(A55199,1)</f>
        <v>C</v>
      </c>
    </row>
    <row r="55200" spans="1:9">
      <c r="A55200" t="s">
        <v>54</v>
      </c>
      <c r="B55200" t="s">
        <v>5</v>
      </c>
      <c r="C55200" s="6">
        <v>42644</v>
      </c>
      <c r="D55200" t="s">
        <v>9</v>
      </c>
      <c r="E55200">
        <v>0</v>
      </c>
      <c r="F55200" t="str">
        <f>TRIM(A55200)</f>
        <v>City Hotel</v>
      </c>
      <c r="G55200" t="str">
        <f>TRIM(B55200)</f>
        <v>Canceled</v>
      </c>
      <c r="H55200" t="str">
        <f>TRIM(D55200)</f>
        <v>Sat</v>
      </c>
      <c r="I55200" t="str">
        <f>LEFT(A55200,1)</f>
        <v>C</v>
      </c>
    </row>
    <row r="55201" spans="1:9">
      <c r="A55201" t="s">
        <v>54</v>
      </c>
      <c r="B55201" t="s">
        <v>5</v>
      </c>
      <c r="C55201" s="6">
        <v>42644</v>
      </c>
      <c r="D55201" t="s">
        <v>9</v>
      </c>
      <c r="E55201">
        <v>0</v>
      </c>
      <c r="F55201" t="str">
        <f>TRIM(A55201)</f>
        <v>City Hotel</v>
      </c>
      <c r="G55201" t="str">
        <f>TRIM(B55201)</f>
        <v>Canceled</v>
      </c>
      <c r="H55201" t="str">
        <f>TRIM(D55201)</f>
        <v>Sat</v>
      </c>
      <c r="I55201" t="str">
        <f>LEFT(A55201,1)</f>
        <v>C</v>
      </c>
    </row>
    <row r="55202" spans="1:9">
      <c r="A55202" t="s">
        <v>54</v>
      </c>
      <c r="B55202" t="s">
        <v>5</v>
      </c>
      <c r="C55202" s="6">
        <v>42644</v>
      </c>
      <c r="D55202" t="s">
        <v>9</v>
      </c>
      <c r="E55202">
        <v>0</v>
      </c>
      <c r="F55202" t="str">
        <f>TRIM(A55202)</f>
        <v>City Hotel</v>
      </c>
      <c r="G55202" t="str">
        <f>TRIM(B55202)</f>
        <v>Canceled</v>
      </c>
      <c r="H55202" t="str">
        <f>TRIM(D55202)</f>
        <v>Sat</v>
      </c>
      <c r="I55202" t="str">
        <f>LEFT(A55202,1)</f>
        <v>C</v>
      </c>
    </row>
    <row r="55203" spans="1:9">
      <c r="A55203" t="s">
        <v>53</v>
      </c>
      <c r="B55203" t="s">
        <v>5</v>
      </c>
      <c r="C55203" s="6">
        <v>42644</v>
      </c>
      <c r="D55203" t="s">
        <v>9</v>
      </c>
      <c r="E55203">
        <v>0</v>
      </c>
      <c r="F55203" t="str">
        <f>TRIM(A55203)</f>
        <v>Resort Hotel</v>
      </c>
      <c r="G55203" t="str">
        <f>TRIM(B55203)</f>
        <v>Canceled</v>
      </c>
      <c r="H55203" t="str">
        <f>TRIM(D55203)</f>
        <v>Sat</v>
      </c>
      <c r="I55203" t="str">
        <f>LEFT(A55203,1)</f>
        <v>R</v>
      </c>
    </row>
    <row r="55204" spans="1:9">
      <c r="A55204" t="s">
        <v>54</v>
      </c>
      <c r="B55204" t="s">
        <v>5</v>
      </c>
      <c r="C55204" s="6">
        <v>42644</v>
      </c>
      <c r="D55204" t="s">
        <v>9</v>
      </c>
      <c r="E55204">
        <v>0</v>
      </c>
      <c r="F55204" t="str">
        <f>TRIM(A55204)</f>
        <v>City Hotel</v>
      </c>
      <c r="G55204" t="str">
        <f>TRIM(B55204)</f>
        <v>Canceled</v>
      </c>
      <c r="H55204" t="str">
        <f>TRIM(D55204)</f>
        <v>Sat</v>
      </c>
      <c r="I55204" t="str">
        <f>LEFT(A55204,1)</f>
        <v>C</v>
      </c>
    </row>
    <row r="55205" spans="1:9">
      <c r="A55205" t="s">
        <v>53</v>
      </c>
      <c r="B55205" t="s">
        <v>5</v>
      </c>
      <c r="C55205" s="6">
        <v>42644</v>
      </c>
      <c r="D55205" t="s">
        <v>9</v>
      </c>
      <c r="E55205">
        <v>0</v>
      </c>
      <c r="F55205" t="str">
        <f>TRIM(A55205)</f>
        <v>Resort Hotel</v>
      </c>
      <c r="G55205" t="str">
        <f>TRIM(B55205)</f>
        <v>Canceled</v>
      </c>
      <c r="H55205" t="str">
        <f>TRIM(D55205)</f>
        <v>Sat</v>
      </c>
      <c r="I55205" t="str">
        <f>LEFT(A55205,1)</f>
        <v>R</v>
      </c>
    </row>
    <row r="55206" spans="1:9">
      <c r="A55206" t="s">
        <v>54</v>
      </c>
      <c r="B55206" t="s">
        <v>20</v>
      </c>
      <c r="C55206" s="6">
        <v>42643</v>
      </c>
      <c r="D55206" t="s">
        <v>10</v>
      </c>
      <c r="E55206">
        <v>4</v>
      </c>
      <c r="F55206" t="str">
        <f>TRIM(A55206)</f>
        <v>City Hotel</v>
      </c>
      <c r="G55206" t="str">
        <f>TRIM(B55206)</f>
        <v/>
      </c>
      <c r="H55206" t="str">
        <f>TRIM(D55206)</f>
        <v>Fri</v>
      </c>
      <c r="I55206" t="str">
        <f>LEFT(A55206,1)</f>
        <v>C</v>
      </c>
    </row>
    <row r="55207" spans="1:9">
      <c r="A55207" t="s">
        <v>54</v>
      </c>
      <c r="B55207" t="s">
        <v>20</v>
      </c>
      <c r="C55207" s="6">
        <v>42643</v>
      </c>
      <c r="D55207" t="s">
        <v>10</v>
      </c>
      <c r="E55207">
        <v>3</v>
      </c>
      <c r="F55207" t="str">
        <f>TRIM(A55207)</f>
        <v>City Hotel</v>
      </c>
      <c r="G55207" t="str">
        <f>TRIM(B55207)</f>
        <v/>
      </c>
      <c r="H55207" t="str">
        <f>TRIM(D55207)</f>
        <v>Fri</v>
      </c>
      <c r="I55207" t="str">
        <f>LEFT(A55207,1)</f>
        <v>C</v>
      </c>
    </row>
    <row r="55208" spans="1:9">
      <c r="A55208" t="s">
        <v>53</v>
      </c>
      <c r="B55208" t="s">
        <v>20</v>
      </c>
      <c r="C55208" s="6">
        <v>42643</v>
      </c>
      <c r="D55208" t="s">
        <v>10</v>
      </c>
      <c r="E55208">
        <v>3</v>
      </c>
      <c r="F55208" t="str">
        <f>TRIM(A55208)</f>
        <v>Resort Hotel</v>
      </c>
      <c r="G55208" t="str">
        <f>TRIM(B55208)</f>
        <v/>
      </c>
      <c r="H55208" t="str">
        <f>TRIM(D55208)</f>
        <v>Fri</v>
      </c>
      <c r="I55208" t="str">
        <f>LEFT(A55208,1)</f>
        <v>R</v>
      </c>
    </row>
    <row r="55209" spans="1:9">
      <c r="A55209" t="s">
        <v>54</v>
      </c>
      <c r="B55209" t="s">
        <v>20</v>
      </c>
      <c r="C55209" s="6">
        <v>42643</v>
      </c>
      <c r="D55209" t="s">
        <v>10</v>
      </c>
      <c r="E55209">
        <v>3</v>
      </c>
      <c r="F55209" t="str">
        <f>TRIM(A55209)</f>
        <v>City Hotel</v>
      </c>
      <c r="G55209" t="str">
        <f>TRIM(B55209)</f>
        <v/>
      </c>
      <c r="H55209" t="str">
        <f>TRIM(D55209)</f>
        <v>Fri</v>
      </c>
      <c r="I55209" t="str">
        <f>LEFT(A55209,1)</f>
        <v>C</v>
      </c>
    </row>
    <row r="55210" spans="1:9">
      <c r="A55210" t="s">
        <v>54</v>
      </c>
      <c r="B55210" t="s">
        <v>20</v>
      </c>
      <c r="C55210" s="6">
        <v>42643</v>
      </c>
      <c r="D55210" t="s">
        <v>10</v>
      </c>
      <c r="E55210">
        <v>3</v>
      </c>
      <c r="F55210" t="str">
        <f>TRIM(A55210)</f>
        <v>City Hotel</v>
      </c>
      <c r="G55210" t="str">
        <f>TRIM(B55210)</f>
        <v/>
      </c>
      <c r="H55210" t="str">
        <f>TRIM(D55210)</f>
        <v>Fri</v>
      </c>
      <c r="I55210" t="str">
        <f>LEFT(A55210,1)</f>
        <v>C</v>
      </c>
    </row>
    <row r="55211" spans="1:9">
      <c r="A55211" t="s">
        <v>54</v>
      </c>
      <c r="B55211" t="s">
        <v>20</v>
      </c>
      <c r="C55211" s="6">
        <v>42643</v>
      </c>
      <c r="D55211" t="s">
        <v>10</v>
      </c>
      <c r="E55211">
        <v>3</v>
      </c>
      <c r="F55211" t="str">
        <f>TRIM(A55211)</f>
        <v>City Hotel</v>
      </c>
      <c r="G55211" t="str">
        <f>TRIM(B55211)</f>
        <v/>
      </c>
      <c r="H55211" t="str">
        <f>TRIM(D55211)</f>
        <v>Fri</v>
      </c>
      <c r="I55211" t="str">
        <f>LEFT(A55211,1)</f>
        <v>C</v>
      </c>
    </row>
    <row r="55212" spans="1:9">
      <c r="A55212" t="s">
        <v>53</v>
      </c>
      <c r="B55212" t="s">
        <v>20</v>
      </c>
      <c r="C55212" s="6">
        <v>42643</v>
      </c>
      <c r="D55212" t="s">
        <v>10</v>
      </c>
      <c r="E55212">
        <v>3</v>
      </c>
      <c r="F55212" t="str">
        <f>TRIM(A55212)</f>
        <v>Resort Hotel</v>
      </c>
      <c r="G55212" t="str">
        <f>TRIM(B55212)</f>
        <v/>
      </c>
      <c r="H55212" t="str">
        <f>TRIM(D55212)</f>
        <v>Fri</v>
      </c>
      <c r="I55212" t="str">
        <f>LEFT(A55212,1)</f>
        <v>R</v>
      </c>
    </row>
    <row r="55213" spans="1:9">
      <c r="A55213" t="s">
        <v>54</v>
      </c>
      <c r="B55213" t="s">
        <v>20</v>
      </c>
      <c r="C55213" s="6">
        <v>42643</v>
      </c>
      <c r="D55213" t="s">
        <v>10</v>
      </c>
      <c r="E55213">
        <v>2</v>
      </c>
      <c r="F55213" t="str">
        <f>TRIM(A55213)</f>
        <v>City Hotel</v>
      </c>
      <c r="G55213" t="str">
        <f>TRIM(B55213)</f>
        <v/>
      </c>
      <c r="H55213" t="str">
        <f>TRIM(D55213)</f>
        <v>Fri</v>
      </c>
      <c r="I55213" t="str">
        <f>LEFT(A55213,1)</f>
        <v>C</v>
      </c>
    </row>
    <row r="55214" spans="1:9">
      <c r="A55214" t="s">
        <v>54</v>
      </c>
      <c r="B55214" t="s">
        <v>20</v>
      </c>
      <c r="C55214" s="6">
        <v>42643</v>
      </c>
      <c r="D55214" t="s">
        <v>10</v>
      </c>
      <c r="E55214">
        <v>2</v>
      </c>
      <c r="F55214" t="str">
        <f>TRIM(A55214)</f>
        <v>City Hotel</v>
      </c>
      <c r="G55214" t="str">
        <f>TRIM(B55214)</f>
        <v/>
      </c>
      <c r="H55214" t="str">
        <f>TRIM(D55214)</f>
        <v>Fri</v>
      </c>
      <c r="I55214" t="str">
        <f>LEFT(A55214,1)</f>
        <v>C</v>
      </c>
    </row>
    <row r="55215" spans="1:9">
      <c r="A55215" t="s">
        <v>54</v>
      </c>
      <c r="B55215" t="s">
        <v>20</v>
      </c>
      <c r="C55215" s="6">
        <v>42643</v>
      </c>
      <c r="D55215" t="s">
        <v>10</v>
      </c>
      <c r="E55215">
        <v>2</v>
      </c>
      <c r="F55215" t="str">
        <f>TRIM(A55215)</f>
        <v>City Hotel</v>
      </c>
      <c r="G55215" t="str">
        <f>TRIM(B55215)</f>
        <v/>
      </c>
      <c r="H55215" t="str">
        <f>TRIM(D55215)</f>
        <v>Fri</v>
      </c>
      <c r="I55215" t="str">
        <f>LEFT(A55215,1)</f>
        <v>C</v>
      </c>
    </row>
    <row r="55216" spans="1:9">
      <c r="A55216" t="s">
        <v>54</v>
      </c>
      <c r="B55216" t="s">
        <v>20</v>
      </c>
      <c r="C55216" s="6">
        <v>42643</v>
      </c>
      <c r="D55216" t="s">
        <v>10</v>
      </c>
      <c r="E55216">
        <v>2</v>
      </c>
      <c r="F55216" t="str">
        <f>TRIM(A55216)</f>
        <v>City Hotel</v>
      </c>
      <c r="G55216" t="str">
        <f>TRIM(B55216)</f>
        <v/>
      </c>
      <c r="H55216" t="str">
        <f>TRIM(D55216)</f>
        <v>Fri</v>
      </c>
      <c r="I55216" t="str">
        <f>LEFT(A55216,1)</f>
        <v>C</v>
      </c>
    </row>
    <row r="55217" spans="1:9">
      <c r="A55217" t="s">
        <v>54</v>
      </c>
      <c r="B55217" t="s">
        <v>20</v>
      </c>
      <c r="C55217" s="6">
        <v>42643</v>
      </c>
      <c r="D55217" t="s">
        <v>10</v>
      </c>
      <c r="E55217">
        <v>2</v>
      </c>
      <c r="F55217" t="str">
        <f>TRIM(A55217)</f>
        <v>City Hotel</v>
      </c>
      <c r="G55217" t="str">
        <f>TRIM(B55217)</f>
        <v/>
      </c>
      <c r="H55217" t="str">
        <f>TRIM(D55217)</f>
        <v>Fri</v>
      </c>
      <c r="I55217" t="str">
        <f>LEFT(A55217,1)</f>
        <v>C</v>
      </c>
    </row>
    <row r="55218" spans="1:9">
      <c r="A55218" t="s">
        <v>54</v>
      </c>
      <c r="B55218" t="s">
        <v>20</v>
      </c>
      <c r="C55218" s="6">
        <v>42643</v>
      </c>
      <c r="D55218" t="s">
        <v>10</v>
      </c>
      <c r="E55218">
        <v>2</v>
      </c>
      <c r="F55218" t="str">
        <f>TRIM(A55218)</f>
        <v>City Hotel</v>
      </c>
      <c r="G55218" t="str">
        <f>TRIM(B55218)</f>
        <v/>
      </c>
      <c r="H55218" t="str">
        <f>TRIM(D55218)</f>
        <v>Fri</v>
      </c>
      <c r="I55218" t="str">
        <f>LEFT(A55218,1)</f>
        <v>C</v>
      </c>
    </row>
    <row r="55219" spans="1:9">
      <c r="A55219" t="s">
        <v>54</v>
      </c>
      <c r="B55219" t="s">
        <v>20</v>
      </c>
      <c r="C55219" s="6">
        <v>42643</v>
      </c>
      <c r="D55219" t="s">
        <v>10</v>
      </c>
      <c r="E55219">
        <v>2</v>
      </c>
      <c r="F55219" t="str">
        <f>TRIM(A55219)</f>
        <v>City Hotel</v>
      </c>
      <c r="G55219" t="str">
        <f>TRIM(B55219)</f>
        <v/>
      </c>
      <c r="H55219" t="str">
        <f>TRIM(D55219)</f>
        <v>Fri</v>
      </c>
      <c r="I55219" t="str">
        <f>LEFT(A55219,1)</f>
        <v>C</v>
      </c>
    </row>
    <row r="55220" spans="1:9">
      <c r="A55220" t="s">
        <v>54</v>
      </c>
      <c r="B55220" t="s">
        <v>20</v>
      </c>
      <c r="C55220" s="6">
        <v>42643</v>
      </c>
      <c r="D55220" t="s">
        <v>10</v>
      </c>
      <c r="E55220">
        <v>2</v>
      </c>
      <c r="F55220" t="str">
        <f>TRIM(A55220)</f>
        <v>City Hotel</v>
      </c>
      <c r="G55220" t="str">
        <f>TRIM(B55220)</f>
        <v/>
      </c>
      <c r="H55220" t="str">
        <f>TRIM(D55220)</f>
        <v>Fri</v>
      </c>
      <c r="I55220" t="str">
        <f>LEFT(A55220,1)</f>
        <v>C</v>
      </c>
    </row>
    <row r="55221" spans="1:9">
      <c r="A55221" t="s">
        <v>54</v>
      </c>
      <c r="B55221" t="s">
        <v>20</v>
      </c>
      <c r="C55221" s="6">
        <v>42643</v>
      </c>
      <c r="D55221" t="s">
        <v>10</v>
      </c>
      <c r="E55221">
        <v>2</v>
      </c>
      <c r="F55221" t="str">
        <f>TRIM(A55221)</f>
        <v>City Hotel</v>
      </c>
      <c r="G55221" t="str">
        <f>TRIM(B55221)</f>
        <v/>
      </c>
      <c r="H55221" t="str">
        <f>TRIM(D55221)</f>
        <v>Fri</v>
      </c>
      <c r="I55221" t="str">
        <f>LEFT(A55221,1)</f>
        <v>C</v>
      </c>
    </row>
    <row r="55222" spans="1:9">
      <c r="A55222" t="s">
        <v>53</v>
      </c>
      <c r="B55222" t="s">
        <v>20</v>
      </c>
      <c r="C55222" s="6">
        <v>42643</v>
      </c>
      <c r="D55222" t="s">
        <v>10</v>
      </c>
      <c r="E55222">
        <v>2</v>
      </c>
      <c r="F55222" t="str">
        <f>TRIM(A55222)</f>
        <v>Resort Hotel</v>
      </c>
      <c r="G55222" t="str">
        <f>TRIM(B55222)</f>
        <v/>
      </c>
      <c r="H55222" t="str">
        <f>TRIM(D55222)</f>
        <v>Fri</v>
      </c>
      <c r="I55222" t="str">
        <f>LEFT(A55222,1)</f>
        <v>R</v>
      </c>
    </row>
    <row r="55223" spans="1:9">
      <c r="A55223" t="s">
        <v>54</v>
      </c>
      <c r="B55223" t="s">
        <v>20</v>
      </c>
      <c r="C55223" s="6">
        <v>42643</v>
      </c>
      <c r="D55223" t="s">
        <v>10</v>
      </c>
      <c r="E55223">
        <v>2</v>
      </c>
      <c r="F55223" t="str">
        <f>TRIM(A55223)</f>
        <v>City Hotel</v>
      </c>
      <c r="G55223" t="str">
        <f>TRIM(B55223)</f>
        <v/>
      </c>
      <c r="H55223" t="str">
        <f>TRIM(D55223)</f>
        <v>Fri</v>
      </c>
      <c r="I55223" t="str">
        <f>LEFT(A55223,1)</f>
        <v>C</v>
      </c>
    </row>
    <row r="55224" spans="1:9">
      <c r="A55224" t="s">
        <v>54</v>
      </c>
      <c r="B55224" t="s">
        <v>20</v>
      </c>
      <c r="C55224" s="6">
        <v>42643</v>
      </c>
      <c r="D55224" t="s">
        <v>10</v>
      </c>
      <c r="E55224">
        <v>2</v>
      </c>
      <c r="F55224" t="str">
        <f>TRIM(A55224)</f>
        <v>City Hotel</v>
      </c>
      <c r="G55224" t="str">
        <f>TRIM(B55224)</f>
        <v/>
      </c>
      <c r="H55224" t="str">
        <f>TRIM(D55224)</f>
        <v>Fri</v>
      </c>
      <c r="I55224" t="str">
        <f>LEFT(A55224,1)</f>
        <v>C</v>
      </c>
    </row>
    <row r="55225" spans="1:9">
      <c r="A55225" t="s">
        <v>54</v>
      </c>
      <c r="B55225" t="s">
        <v>20</v>
      </c>
      <c r="C55225" s="6">
        <v>42643</v>
      </c>
      <c r="D55225" t="s">
        <v>10</v>
      </c>
      <c r="E55225">
        <v>2</v>
      </c>
      <c r="F55225" t="str">
        <f>TRIM(A55225)</f>
        <v>City Hotel</v>
      </c>
      <c r="G55225" t="str">
        <f>TRIM(B55225)</f>
        <v/>
      </c>
      <c r="H55225" t="str">
        <f>TRIM(D55225)</f>
        <v>Fri</v>
      </c>
      <c r="I55225" t="str">
        <f>LEFT(A55225,1)</f>
        <v>C</v>
      </c>
    </row>
    <row r="55226" spans="1:9">
      <c r="A55226" t="s">
        <v>54</v>
      </c>
      <c r="B55226" t="s">
        <v>20</v>
      </c>
      <c r="C55226" s="6">
        <v>42643</v>
      </c>
      <c r="D55226" t="s">
        <v>10</v>
      </c>
      <c r="E55226">
        <v>2</v>
      </c>
      <c r="F55226" t="str">
        <f>TRIM(A55226)</f>
        <v>City Hotel</v>
      </c>
      <c r="G55226" t="str">
        <f>TRIM(B55226)</f>
        <v/>
      </c>
      <c r="H55226" t="str">
        <f>TRIM(D55226)</f>
        <v>Fri</v>
      </c>
      <c r="I55226" t="str">
        <f>LEFT(A55226,1)</f>
        <v>C</v>
      </c>
    </row>
    <row r="55227" spans="1:9">
      <c r="A55227" t="s">
        <v>54</v>
      </c>
      <c r="B55227" t="s">
        <v>20</v>
      </c>
      <c r="C55227" s="6">
        <v>42643</v>
      </c>
      <c r="D55227" t="s">
        <v>10</v>
      </c>
      <c r="E55227">
        <v>2</v>
      </c>
      <c r="F55227" t="str">
        <f>TRIM(A55227)</f>
        <v>City Hotel</v>
      </c>
      <c r="G55227" t="str">
        <f>TRIM(B55227)</f>
        <v/>
      </c>
      <c r="H55227" t="str">
        <f>TRIM(D55227)</f>
        <v>Fri</v>
      </c>
      <c r="I55227" t="str">
        <f>LEFT(A55227,1)</f>
        <v>C</v>
      </c>
    </row>
    <row r="55228" spans="1:9">
      <c r="A55228" t="s">
        <v>54</v>
      </c>
      <c r="B55228" t="s">
        <v>20</v>
      </c>
      <c r="C55228" s="6">
        <v>42643</v>
      </c>
      <c r="D55228" t="s">
        <v>10</v>
      </c>
      <c r="E55228">
        <v>2</v>
      </c>
      <c r="F55228" t="str">
        <f>TRIM(A55228)</f>
        <v>City Hotel</v>
      </c>
      <c r="G55228" t="str">
        <f>TRIM(B55228)</f>
        <v/>
      </c>
      <c r="H55228" t="str">
        <f>TRIM(D55228)</f>
        <v>Fri</v>
      </c>
      <c r="I55228" t="str">
        <f>LEFT(A55228,1)</f>
        <v>C</v>
      </c>
    </row>
    <row r="55229" spans="1:9">
      <c r="A55229" t="s">
        <v>54</v>
      </c>
      <c r="B55229" t="s">
        <v>20</v>
      </c>
      <c r="C55229" s="6">
        <v>42643</v>
      </c>
      <c r="D55229" t="s">
        <v>10</v>
      </c>
      <c r="E55229">
        <v>2</v>
      </c>
      <c r="F55229" t="str">
        <f>TRIM(A55229)</f>
        <v>City Hotel</v>
      </c>
      <c r="G55229" t="str">
        <f>TRIM(B55229)</f>
        <v/>
      </c>
      <c r="H55229" t="str">
        <f>TRIM(D55229)</f>
        <v>Fri</v>
      </c>
      <c r="I55229" t="str">
        <f>LEFT(A55229,1)</f>
        <v>C</v>
      </c>
    </row>
    <row r="55230" spans="1:9">
      <c r="A55230" t="s">
        <v>54</v>
      </c>
      <c r="B55230" t="s">
        <v>20</v>
      </c>
      <c r="C55230" s="6">
        <v>42643</v>
      </c>
      <c r="D55230" t="s">
        <v>10</v>
      </c>
      <c r="E55230">
        <v>2</v>
      </c>
      <c r="F55230" t="str">
        <f>TRIM(A55230)</f>
        <v>City Hotel</v>
      </c>
      <c r="G55230" t="str">
        <f>TRIM(B55230)</f>
        <v/>
      </c>
      <c r="H55230" t="str">
        <f>TRIM(D55230)</f>
        <v>Fri</v>
      </c>
      <c r="I55230" t="str">
        <f>LEFT(A55230,1)</f>
        <v>C</v>
      </c>
    </row>
    <row r="55231" spans="1:9">
      <c r="A55231" t="s">
        <v>54</v>
      </c>
      <c r="B55231" t="s">
        <v>20</v>
      </c>
      <c r="C55231" s="6">
        <v>42643</v>
      </c>
      <c r="D55231" t="s">
        <v>10</v>
      </c>
      <c r="E55231">
        <v>2</v>
      </c>
      <c r="F55231" t="str">
        <f>TRIM(A55231)</f>
        <v>City Hotel</v>
      </c>
      <c r="G55231" t="str">
        <f>TRIM(B55231)</f>
        <v/>
      </c>
      <c r="H55231" t="str">
        <f>TRIM(D55231)</f>
        <v>Fri</v>
      </c>
      <c r="I55231" t="str">
        <f>LEFT(A55231,1)</f>
        <v>C</v>
      </c>
    </row>
    <row r="55232" spans="1:9">
      <c r="A55232" t="s">
        <v>54</v>
      </c>
      <c r="B55232" t="s">
        <v>20</v>
      </c>
      <c r="C55232" s="6">
        <v>42643</v>
      </c>
      <c r="D55232" t="s">
        <v>10</v>
      </c>
      <c r="E55232">
        <v>2</v>
      </c>
      <c r="F55232" t="str">
        <f>TRIM(A55232)</f>
        <v>City Hotel</v>
      </c>
      <c r="G55232" t="str">
        <f>TRIM(B55232)</f>
        <v/>
      </c>
      <c r="H55232" t="str">
        <f>TRIM(D55232)</f>
        <v>Fri</v>
      </c>
      <c r="I55232" t="str">
        <f>LEFT(A55232,1)</f>
        <v>C</v>
      </c>
    </row>
    <row r="55233" spans="1:9">
      <c r="A55233" t="s">
        <v>54</v>
      </c>
      <c r="B55233" t="s">
        <v>20</v>
      </c>
      <c r="C55233" s="6">
        <v>42643</v>
      </c>
      <c r="D55233" t="s">
        <v>10</v>
      </c>
      <c r="E55233">
        <v>2</v>
      </c>
      <c r="F55233" t="str">
        <f>TRIM(A55233)</f>
        <v>City Hotel</v>
      </c>
      <c r="G55233" t="str">
        <f>TRIM(B55233)</f>
        <v/>
      </c>
      <c r="H55233" t="str">
        <f>TRIM(D55233)</f>
        <v>Fri</v>
      </c>
      <c r="I55233" t="str">
        <f>LEFT(A55233,1)</f>
        <v>C</v>
      </c>
    </row>
    <row r="55234" spans="1:9">
      <c r="A55234" t="s">
        <v>54</v>
      </c>
      <c r="B55234" t="s">
        <v>20</v>
      </c>
      <c r="C55234" s="6">
        <v>42643</v>
      </c>
      <c r="D55234" t="s">
        <v>10</v>
      </c>
      <c r="E55234">
        <v>2</v>
      </c>
      <c r="F55234" t="str">
        <f>TRIM(A55234)</f>
        <v>City Hotel</v>
      </c>
      <c r="G55234" t="str">
        <f>TRIM(B55234)</f>
        <v/>
      </c>
      <c r="H55234" t="str">
        <f>TRIM(D55234)</f>
        <v>Fri</v>
      </c>
      <c r="I55234" t="str">
        <f>LEFT(A55234,1)</f>
        <v>C</v>
      </c>
    </row>
    <row r="55235" spans="1:9">
      <c r="A55235" t="s">
        <v>54</v>
      </c>
      <c r="B55235" t="s">
        <v>20</v>
      </c>
      <c r="C55235" s="6">
        <v>42643</v>
      </c>
      <c r="D55235" t="s">
        <v>10</v>
      </c>
      <c r="E55235">
        <v>2</v>
      </c>
      <c r="F55235" t="str">
        <f>TRIM(A55235)</f>
        <v>City Hotel</v>
      </c>
      <c r="G55235" t="str">
        <f>TRIM(B55235)</f>
        <v/>
      </c>
      <c r="H55235" t="str">
        <f>TRIM(D55235)</f>
        <v>Fri</v>
      </c>
      <c r="I55235" t="str">
        <f>LEFT(A55235,1)</f>
        <v>C</v>
      </c>
    </row>
    <row r="55236" spans="1:9">
      <c r="A55236" t="s">
        <v>54</v>
      </c>
      <c r="B55236" t="s">
        <v>20</v>
      </c>
      <c r="C55236" s="6">
        <v>42643</v>
      </c>
      <c r="D55236" t="s">
        <v>10</v>
      </c>
      <c r="E55236">
        <v>2</v>
      </c>
      <c r="F55236" t="str">
        <f>TRIM(A55236)</f>
        <v>City Hotel</v>
      </c>
      <c r="G55236" t="str">
        <f>TRIM(B55236)</f>
        <v/>
      </c>
      <c r="H55236" t="str">
        <f>TRIM(D55236)</f>
        <v>Fri</v>
      </c>
      <c r="I55236" t="str">
        <f>LEFT(A55236,1)</f>
        <v>C</v>
      </c>
    </row>
    <row r="55237" spans="1:9">
      <c r="A55237" t="s">
        <v>54</v>
      </c>
      <c r="B55237" t="s">
        <v>20</v>
      </c>
      <c r="C55237" s="6">
        <v>42643</v>
      </c>
      <c r="D55237" t="s">
        <v>10</v>
      </c>
      <c r="E55237">
        <v>2</v>
      </c>
      <c r="F55237" t="str">
        <f>TRIM(A55237)</f>
        <v>City Hotel</v>
      </c>
      <c r="G55237" t="str">
        <f>TRIM(B55237)</f>
        <v/>
      </c>
      <c r="H55237" t="str">
        <f>TRIM(D55237)</f>
        <v>Fri</v>
      </c>
      <c r="I55237" t="str">
        <f>LEFT(A55237,1)</f>
        <v>C</v>
      </c>
    </row>
    <row r="55238" spans="1:9">
      <c r="A55238" t="s">
        <v>54</v>
      </c>
      <c r="B55238" t="s">
        <v>20</v>
      </c>
      <c r="C55238" s="6">
        <v>42643</v>
      </c>
      <c r="D55238" t="s">
        <v>10</v>
      </c>
      <c r="E55238">
        <v>2</v>
      </c>
      <c r="F55238" t="str">
        <f>TRIM(A55238)</f>
        <v>City Hotel</v>
      </c>
      <c r="G55238" t="str">
        <f>TRIM(B55238)</f>
        <v/>
      </c>
      <c r="H55238" t="str">
        <f>TRIM(D55238)</f>
        <v>Fri</v>
      </c>
      <c r="I55238" t="str">
        <f>LEFT(A55238,1)</f>
        <v>C</v>
      </c>
    </row>
    <row r="55239" spans="1:9">
      <c r="A55239" t="s">
        <v>54</v>
      </c>
      <c r="B55239" t="s">
        <v>20</v>
      </c>
      <c r="C55239" s="6">
        <v>42643</v>
      </c>
      <c r="D55239" t="s">
        <v>10</v>
      </c>
      <c r="E55239">
        <v>2</v>
      </c>
      <c r="F55239" t="str">
        <f>TRIM(A55239)</f>
        <v>City Hotel</v>
      </c>
      <c r="G55239" t="str">
        <f>TRIM(B55239)</f>
        <v/>
      </c>
      <c r="H55239" t="str">
        <f>TRIM(D55239)</f>
        <v>Fri</v>
      </c>
      <c r="I55239" t="str">
        <f>LEFT(A55239,1)</f>
        <v>C</v>
      </c>
    </row>
    <row r="55240" spans="1:9">
      <c r="A55240" t="s">
        <v>54</v>
      </c>
      <c r="B55240" t="s">
        <v>20</v>
      </c>
      <c r="C55240" s="6">
        <v>42643</v>
      </c>
      <c r="D55240" t="s">
        <v>10</v>
      </c>
      <c r="E55240">
        <v>2</v>
      </c>
      <c r="F55240" t="str">
        <f>TRIM(A55240)</f>
        <v>City Hotel</v>
      </c>
      <c r="G55240" t="str">
        <f>TRIM(B55240)</f>
        <v/>
      </c>
      <c r="H55240" t="str">
        <f>TRIM(D55240)</f>
        <v>Fri</v>
      </c>
      <c r="I55240" t="str">
        <f>LEFT(A55240,1)</f>
        <v>C</v>
      </c>
    </row>
    <row r="55241" spans="1:9">
      <c r="A55241" t="s">
        <v>54</v>
      </c>
      <c r="B55241" t="s">
        <v>20</v>
      </c>
      <c r="C55241" s="6">
        <v>42643</v>
      </c>
      <c r="D55241" t="s">
        <v>10</v>
      </c>
      <c r="E55241">
        <v>2</v>
      </c>
      <c r="F55241" t="str">
        <f>TRIM(A55241)</f>
        <v>City Hotel</v>
      </c>
      <c r="G55241" t="str">
        <f>TRIM(B55241)</f>
        <v/>
      </c>
      <c r="H55241" t="str">
        <f>TRIM(D55241)</f>
        <v>Fri</v>
      </c>
      <c r="I55241" t="str">
        <f>LEFT(A55241,1)</f>
        <v>C</v>
      </c>
    </row>
    <row r="55242" spans="1:9">
      <c r="A55242" t="s">
        <v>54</v>
      </c>
      <c r="B55242" t="s">
        <v>20</v>
      </c>
      <c r="C55242" s="6">
        <v>42643</v>
      </c>
      <c r="D55242" t="s">
        <v>10</v>
      </c>
      <c r="E55242">
        <v>2</v>
      </c>
      <c r="F55242" t="str">
        <f>TRIM(A55242)</f>
        <v>City Hotel</v>
      </c>
      <c r="G55242" t="str">
        <f>TRIM(B55242)</f>
        <v/>
      </c>
      <c r="H55242" t="str">
        <f>TRIM(D55242)</f>
        <v>Fri</v>
      </c>
      <c r="I55242" t="str">
        <f>LEFT(A55242,1)</f>
        <v>C</v>
      </c>
    </row>
    <row r="55243" spans="1:9">
      <c r="A55243" t="s">
        <v>53</v>
      </c>
      <c r="B55243" t="s">
        <v>20</v>
      </c>
      <c r="C55243" s="6">
        <v>42643</v>
      </c>
      <c r="D55243" t="s">
        <v>10</v>
      </c>
      <c r="E55243">
        <v>2</v>
      </c>
      <c r="F55243" t="str">
        <f>TRIM(A55243)</f>
        <v>Resort Hotel</v>
      </c>
      <c r="G55243" t="str">
        <f>TRIM(B55243)</f>
        <v/>
      </c>
      <c r="H55243" t="str">
        <f>TRIM(D55243)</f>
        <v>Fri</v>
      </c>
      <c r="I55243" t="str">
        <f>LEFT(A55243,1)</f>
        <v>R</v>
      </c>
    </row>
    <row r="55244" spans="1:9">
      <c r="A55244" t="s">
        <v>54</v>
      </c>
      <c r="B55244" t="s">
        <v>20</v>
      </c>
      <c r="C55244" s="6">
        <v>42643</v>
      </c>
      <c r="D55244" t="s">
        <v>10</v>
      </c>
      <c r="E55244">
        <v>2</v>
      </c>
      <c r="F55244" t="str">
        <f>TRIM(A55244)</f>
        <v>City Hotel</v>
      </c>
      <c r="G55244" t="str">
        <f>TRIM(B55244)</f>
        <v/>
      </c>
      <c r="H55244" t="str">
        <f>TRIM(D55244)</f>
        <v>Fri</v>
      </c>
      <c r="I55244" t="str">
        <f>LEFT(A55244,1)</f>
        <v>C</v>
      </c>
    </row>
    <row r="55245" spans="1:9">
      <c r="A55245" t="s">
        <v>54</v>
      </c>
      <c r="B55245" t="s">
        <v>20</v>
      </c>
      <c r="C55245" s="6">
        <v>42643</v>
      </c>
      <c r="D55245" t="s">
        <v>10</v>
      </c>
      <c r="E55245">
        <v>2</v>
      </c>
      <c r="F55245" t="str">
        <f>TRIM(A55245)</f>
        <v>City Hotel</v>
      </c>
      <c r="G55245" t="str">
        <f>TRIM(B55245)</f>
        <v/>
      </c>
      <c r="H55245" t="str">
        <f>TRIM(D55245)</f>
        <v>Fri</v>
      </c>
      <c r="I55245" t="str">
        <f>LEFT(A55245,1)</f>
        <v>C</v>
      </c>
    </row>
    <row r="55246" spans="1:9">
      <c r="A55246" t="s">
        <v>54</v>
      </c>
      <c r="B55246" t="s">
        <v>20</v>
      </c>
      <c r="C55246" s="6">
        <v>42643</v>
      </c>
      <c r="D55246" t="s">
        <v>10</v>
      </c>
      <c r="E55246">
        <v>2</v>
      </c>
      <c r="F55246" t="str">
        <f>TRIM(A55246)</f>
        <v>City Hotel</v>
      </c>
      <c r="G55246" t="str">
        <f>TRIM(B55246)</f>
        <v/>
      </c>
      <c r="H55246" t="str">
        <f>TRIM(D55246)</f>
        <v>Fri</v>
      </c>
      <c r="I55246" t="str">
        <f>LEFT(A55246,1)</f>
        <v>C</v>
      </c>
    </row>
    <row r="55247" spans="1:9">
      <c r="A55247" t="s">
        <v>54</v>
      </c>
      <c r="B55247" t="s">
        <v>20</v>
      </c>
      <c r="C55247" s="6">
        <v>42643</v>
      </c>
      <c r="D55247" t="s">
        <v>10</v>
      </c>
      <c r="E55247">
        <v>2</v>
      </c>
      <c r="F55247" t="str">
        <f>TRIM(A55247)</f>
        <v>City Hotel</v>
      </c>
      <c r="G55247" t="str">
        <f>TRIM(B55247)</f>
        <v/>
      </c>
      <c r="H55247" t="str">
        <f>TRIM(D55247)</f>
        <v>Fri</v>
      </c>
      <c r="I55247" t="str">
        <f>LEFT(A55247,1)</f>
        <v>C</v>
      </c>
    </row>
    <row r="55248" spans="1:9">
      <c r="A55248" t="s">
        <v>54</v>
      </c>
      <c r="B55248" t="s">
        <v>20</v>
      </c>
      <c r="C55248" s="6">
        <v>42643</v>
      </c>
      <c r="D55248" t="s">
        <v>10</v>
      </c>
      <c r="E55248">
        <v>2</v>
      </c>
      <c r="F55248" t="str">
        <f>TRIM(A55248)</f>
        <v>City Hotel</v>
      </c>
      <c r="G55248" t="str">
        <f>TRIM(B55248)</f>
        <v/>
      </c>
      <c r="H55248" t="str">
        <f>TRIM(D55248)</f>
        <v>Fri</v>
      </c>
      <c r="I55248" t="str">
        <f>LEFT(A55248,1)</f>
        <v>C</v>
      </c>
    </row>
    <row r="55249" spans="1:9">
      <c r="A55249" t="s">
        <v>54</v>
      </c>
      <c r="B55249" t="s">
        <v>20</v>
      </c>
      <c r="C55249" s="6">
        <v>42643</v>
      </c>
      <c r="D55249" t="s">
        <v>10</v>
      </c>
      <c r="E55249">
        <v>2</v>
      </c>
      <c r="F55249" t="str">
        <f>TRIM(A55249)</f>
        <v>City Hotel</v>
      </c>
      <c r="G55249" t="str">
        <f>TRIM(B55249)</f>
        <v/>
      </c>
      <c r="H55249" t="str">
        <f>TRIM(D55249)</f>
        <v>Fri</v>
      </c>
      <c r="I55249" t="str">
        <f>LEFT(A55249,1)</f>
        <v>C</v>
      </c>
    </row>
    <row r="55250" spans="1:9">
      <c r="A55250" t="s">
        <v>54</v>
      </c>
      <c r="B55250" t="s">
        <v>20</v>
      </c>
      <c r="C55250" s="6">
        <v>42643</v>
      </c>
      <c r="D55250" t="s">
        <v>10</v>
      </c>
      <c r="E55250">
        <v>2</v>
      </c>
      <c r="F55250" t="str">
        <f>TRIM(A55250)</f>
        <v>City Hotel</v>
      </c>
      <c r="G55250" t="str">
        <f>TRIM(B55250)</f>
        <v/>
      </c>
      <c r="H55250" t="str">
        <f>TRIM(D55250)</f>
        <v>Fri</v>
      </c>
      <c r="I55250" t="str">
        <f>LEFT(A55250,1)</f>
        <v>C</v>
      </c>
    </row>
    <row r="55251" spans="1:9">
      <c r="A55251" t="s">
        <v>54</v>
      </c>
      <c r="B55251" t="s">
        <v>20</v>
      </c>
      <c r="C55251" s="6">
        <v>42643</v>
      </c>
      <c r="D55251" t="s">
        <v>10</v>
      </c>
      <c r="E55251">
        <v>2</v>
      </c>
      <c r="F55251" t="str">
        <f>TRIM(A55251)</f>
        <v>City Hotel</v>
      </c>
      <c r="G55251" t="str">
        <f>TRIM(B55251)</f>
        <v/>
      </c>
      <c r="H55251" t="str">
        <f>TRIM(D55251)</f>
        <v>Fri</v>
      </c>
      <c r="I55251" t="str">
        <f>LEFT(A55251,1)</f>
        <v>C</v>
      </c>
    </row>
    <row r="55252" spans="1:9">
      <c r="A55252" t="s">
        <v>54</v>
      </c>
      <c r="B55252" t="s">
        <v>20</v>
      </c>
      <c r="C55252" s="6">
        <v>42643</v>
      </c>
      <c r="D55252" t="s">
        <v>10</v>
      </c>
      <c r="E55252">
        <v>2</v>
      </c>
      <c r="F55252" t="str">
        <f>TRIM(A55252)</f>
        <v>City Hotel</v>
      </c>
      <c r="G55252" t="str">
        <f>TRIM(B55252)</f>
        <v/>
      </c>
      <c r="H55252" t="str">
        <f>TRIM(D55252)</f>
        <v>Fri</v>
      </c>
      <c r="I55252" t="str">
        <f>LEFT(A55252,1)</f>
        <v>C</v>
      </c>
    </row>
    <row r="55253" spans="1:9">
      <c r="A55253" t="s">
        <v>54</v>
      </c>
      <c r="B55253" t="s">
        <v>20</v>
      </c>
      <c r="C55253" s="6">
        <v>42643</v>
      </c>
      <c r="D55253" t="s">
        <v>10</v>
      </c>
      <c r="E55253">
        <v>2</v>
      </c>
      <c r="F55253" t="str">
        <f>TRIM(A55253)</f>
        <v>City Hotel</v>
      </c>
      <c r="G55253" t="str">
        <f>TRIM(B55253)</f>
        <v/>
      </c>
      <c r="H55253" t="str">
        <f>TRIM(D55253)</f>
        <v>Fri</v>
      </c>
      <c r="I55253" t="str">
        <f>LEFT(A55253,1)</f>
        <v>C</v>
      </c>
    </row>
    <row r="55254" spans="1:9">
      <c r="A55254" t="s">
        <v>53</v>
      </c>
      <c r="B55254" t="s">
        <v>20</v>
      </c>
      <c r="C55254" s="6">
        <v>42643</v>
      </c>
      <c r="D55254" t="s">
        <v>10</v>
      </c>
      <c r="E55254">
        <v>2</v>
      </c>
      <c r="F55254" t="str">
        <f>TRIM(A55254)</f>
        <v>Resort Hotel</v>
      </c>
      <c r="G55254" t="str">
        <f>TRIM(B55254)</f>
        <v/>
      </c>
      <c r="H55254" t="str">
        <f>TRIM(D55254)</f>
        <v>Fri</v>
      </c>
      <c r="I55254" t="str">
        <f>LEFT(A55254,1)</f>
        <v>R</v>
      </c>
    </row>
    <row r="55255" spans="1:9">
      <c r="A55255" t="s">
        <v>54</v>
      </c>
      <c r="B55255" t="s">
        <v>20</v>
      </c>
      <c r="C55255" s="6">
        <v>42643</v>
      </c>
      <c r="D55255" t="s">
        <v>10</v>
      </c>
      <c r="E55255">
        <v>2</v>
      </c>
      <c r="F55255" t="str">
        <f>TRIM(A55255)</f>
        <v>City Hotel</v>
      </c>
      <c r="G55255" t="str">
        <f>TRIM(B55255)</f>
        <v/>
      </c>
      <c r="H55255" t="str">
        <f>TRIM(D55255)</f>
        <v>Fri</v>
      </c>
      <c r="I55255" t="str">
        <f>LEFT(A55255,1)</f>
        <v>C</v>
      </c>
    </row>
    <row r="55256" spans="1:9">
      <c r="A55256" t="s">
        <v>54</v>
      </c>
      <c r="B55256" t="s">
        <v>20</v>
      </c>
      <c r="C55256" s="6">
        <v>42643</v>
      </c>
      <c r="D55256" t="s">
        <v>10</v>
      </c>
      <c r="E55256">
        <v>2</v>
      </c>
      <c r="F55256" t="str">
        <f>TRIM(A55256)</f>
        <v>City Hotel</v>
      </c>
      <c r="G55256" t="str">
        <f>TRIM(B55256)</f>
        <v/>
      </c>
      <c r="H55256" t="str">
        <f>TRIM(D55256)</f>
        <v>Fri</v>
      </c>
      <c r="I55256" t="str">
        <f>LEFT(A55256,1)</f>
        <v>C</v>
      </c>
    </row>
    <row r="55257" spans="1:9">
      <c r="A55257" t="s">
        <v>54</v>
      </c>
      <c r="B55257" t="s">
        <v>20</v>
      </c>
      <c r="C55257" s="6">
        <v>42643</v>
      </c>
      <c r="D55257" t="s">
        <v>10</v>
      </c>
      <c r="E55257">
        <v>2</v>
      </c>
      <c r="F55257" t="str">
        <f>TRIM(A55257)</f>
        <v>City Hotel</v>
      </c>
      <c r="G55257" t="str">
        <f>TRIM(B55257)</f>
        <v/>
      </c>
      <c r="H55257" t="str">
        <f>TRIM(D55257)</f>
        <v>Fri</v>
      </c>
      <c r="I55257" t="str">
        <f>LEFT(A55257,1)</f>
        <v>C</v>
      </c>
    </row>
    <row r="55258" spans="1:9">
      <c r="A55258" t="s">
        <v>53</v>
      </c>
      <c r="B55258" t="s">
        <v>20</v>
      </c>
      <c r="C55258" s="6">
        <v>42643</v>
      </c>
      <c r="D55258" t="s">
        <v>10</v>
      </c>
      <c r="E55258">
        <v>2</v>
      </c>
      <c r="F55258" t="str">
        <f>TRIM(A55258)</f>
        <v>Resort Hotel</v>
      </c>
      <c r="G55258" t="str">
        <f>TRIM(B55258)</f>
        <v/>
      </c>
      <c r="H55258" t="str">
        <f>TRIM(D55258)</f>
        <v>Fri</v>
      </c>
      <c r="I55258" t="str">
        <f>LEFT(A55258,1)</f>
        <v>R</v>
      </c>
    </row>
    <row r="55259" spans="1:9">
      <c r="A55259" t="s">
        <v>54</v>
      </c>
      <c r="B55259" t="s">
        <v>20</v>
      </c>
      <c r="C55259" s="6">
        <v>42643</v>
      </c>
      <c r="D55259" t="s">
        <v>10</v>
      </c>
      <c r="E55259">
        <v>2</v>
      </c>
      <c r="F55259" t="str">
        <f>TRIM(A55259)</f>
        <v>City Hotel</v>
      </c>
      <c r="G55259" t="str">
        <f>TRIM(B55259)</f>
        <v/>
      </c>
      <c r="H55259" t="str">
        <f>TRIM(D55259)</f>
        <v>Fri</v>
      </c>
      <c r="I55259" t="str">
        <f>LEFT(A55259,1)</f>
        <v>C</v>
      </c>
    </row>
    <row r="55260" spans="1:9">
      <c r="A55260" t="s">
        <v>57</v>
      </c>
      <c r="B55260" t="s">
        <v>20</v>
      </c>
      <c r="C55260" s="6">
        <v>42643</v>
      </c>
      <c r="D55260" t="s">
        <v>10</v>
      </c>
      <c r="E55260">
        <v>2</v>
      </c>
      <c r="F55260" t="str">
        <f>TRIM(A55260)</f>
        <v>RESORT HOTEL</v>
      </c>
      <c r="G55260" t="str">
        <f>TRIM(B55260)</f>
        <v/>
      </c>
      <c r="H55260" t="str">
        <f>TRIM(D55260)</f>
        <v>Fri</v>
      </c>
      <c r="I55260" t="str">
        <f>LEFT(A55260,1)</f>
        <v>R</v>
      </c>
    </row>
    <row r="55261" spans="1:9">
      <c r="A55261" t="s">
        <v>54</v>
      </c>
      <c r="B55261" t="s">
        <v>20</v>
      </c>
      <c r="C55261" s="6">
        <v>42643</v>
      </c>
      <c r="D55261" t="s">
        <v>10</v>
      </c>
      <c r="E55261">
        <v>2</v>
      </c>
      <c r="F55261" t="str">
        <f>TRIM(A55261)</f>
        <v>City Hotel</v>
      </c>
      <c r="G55261" t="str">
        <f>TRIM(B55261)</f>
        <v/>
      </c>
      <c r="H55261" t="str">
        <f>TRIM(D55261)</f>
        <v>Fri</v>
      </c>
      <c r="I55261" t="str">
        <f>LEFT(A55261,1)</f>
        <v>C</v>
      </c>
    </row>
    <row r="55262" spans="1:9">
      <c r="A55262" t="s">
        <v>53</v>
      </c>
      <c r="B55262" t="s">
        <v>20</v>
      </c>
      <c r="C55262" s="6">
        <v>42643</v>
      </c>
      <c r="D55262" t="s">
        <v>10</v>
      </c>
      <c r="E55262">
        <v>2</v>
      </c>
      <c r="F55262" t="str">
        <f>TRIM(A55262)</f>
        <v>Resort Hotel</v>
      </c>
      <c r="G55262" t="str">
        <f>TRIM(B55262)</f>
        <v/>
      </c>
      <c r="H55262" t="str">
        <f>TRIM(D55262)</f>
        <v>Fri</v>
      </c>
      <c r="I55262" t="str">
        <f>LEFT(A55262,1)</f>
        <v>R</v>
      </c>
    </row>
    <row r="55263" spans="1:9">
      <c r="A55263" t="s">
        <v>54</v>
      </c>
      <c r="B55263" t="s">
        <v>20</v>
      </c>
      <c r="C55263" s="6">
        <v>42643</v>
      </c>
      <c r="D55263" t="s">
        <v>10</v>
      </c>
      <c r="E55263">
        <v>2</v>
      </c>
      <c r="F55263" t="str">
        <f>TRIM(A55263)</f>
        <v>City Hotel</v>
      </c>
      <c r="G55263" t="str">
        <f>TRIM(B55263)</f>
        <v/>
      </c>
      <c r="H55263" t="str">
        <f>TRIM(D55263)</f>
        <v>Fri</v>
      </c>
      <c r="I55263" t="str">
        <f>LEFT(A55263,1)</f>
        <v>C</v>
      </c>
    </row>
    <row r="55264" spans="1:9">
      <c r="A55264" t="s">
        <v>54</v>
      </c>
      <c r="B55264" t="s">
        <v>20</v>
      </c>
      <c r="C55264" s="6">
        <v>42643</v>
      </c>
      <c r="D55264" t="s">
        <v>10</v>
      </c>
      <c r="E55264">
        <v>2</v>
      </c>
      <c r="F55264" t="str">
        <f>TRIM(A55264)</f>
        <v>City Hotel</v>
      </c>
      <c r="G55264" t="str">
        <f>TRIM(B55264)</f>
        <v/>
      </c>
      <c r="H55264" t="str">
        <f>TRIM(D55264)</f>
        <v>Fri</v>
      </c>
      <c r="I55264" t="str">
        <f>LEFT(A55264,1)</f>
        <v>C</v>
      </c>
    </row>
    <row r="55265" spans="1:9">
      <c r="A55265" t="s">
        <v>54</v>
      </c>
      <c r="B55265" t="s">
        <v>20</v>
      </c>
      <c r="C55265" s="6">
        <v>42643</v>
      </c>
      <c r="D55265" t="s">
        <v>10</v>
      </c>
      <c r="E55265">
        <v>2</v>
      </c>
      <c r="F55265" t="str">
        <f>TRIM(A55265)</f>
        <v>City Hotel</v>
      </c>
      <c r="G55265" t="str">
        <f>TRIM(B55265)</f>
        <v/>
      </c>
      <c r="H55265" t="str">
        <f>TRIM(D55265)</f>
        <v>Fri</v>
      </c>
      <c r="I55265" t="str">
        <f>LEFT(A55265,1)</f>
        <v>C</v>
      </c>
    </row>
    <row r="55266" spans="1:9">
      <c r="A55266" t="s">
        <v>54</v>
      </c>
      <c r="B55266" t="s">
        <v>20</v>
      </c>
      <c r="C55266" s="6">
        <v>42643</v>
      </c>
      <c r="D55266" t="s">
        <v>10</v>
      </c>
      <c r="E55266">
        <v>2</v>
      </c>
      <c r="F55266" t="str">
        <f>TRIM(A55266)</f>
        <v>City Hotel</v>
      </c>
      <c r="G55266" t="str">
        <f>TRIM(B55266)</f>
        <v/>
      </c>
      <c r="H55266" t="str">
        <f>TRIM(D55266)</f>
        <v>Fri</v>
      </c>
      <c r="I55266" t="str">
        <f>LEFT(A55266,1)</f>
        <v>C</v>
      </c>
    </row>
    <row r="55267" spans="1:9">
      <c r="A55267" t="s">
        <v>54</v>
      </c>
      <c r="B55267" t="s">
        <v>20</v>
      </c>
      <c r="C55267" s="6">
        <v>42643</v>
      </c>
      <c r="D55267" t="s">
        <v>10</v>
      </c>
      <c r="E55267">
        <v>2</v>
      </c>
      <c r="F55267" t="str">
        <f>TRIM(A55267)</f>
        <v>City Hotel</v>
      </c>
      <c r="G55267" t="str">
        <f>TRIM(B55267)</f>
        <v/>
      </c>
      <c r="H55267" t="str">
        <f>TRIM(D55267)</f>
        <v>Fri</v>
      </c>
      <c r="I55267" t="str">
        <f>LEFT(A55267,1)</f>
        <v>C</v>
      </c>
    </row>
    <row r="55268" spans="1:9">
      <c r="A55268" t="s">
        <v>54</v>
      </c>
      <c r="B55268" t="s">
        <v>20</v>
      </c>
      <c r="C55268" s="6">
        <v>42643</v>
      </c>
      <c r="D55268" t="s">
        <v>10</v>
      </c>
      <c r="E55268">
        <v>1</v>
      </c>
      <c r="F55268" t="str">
        <f>TRIM(A55268)</f>
        <v>City Hotel</v>
      </c>
      <c r="G55268" t="str">
        <f>TRIM(B55268)</f>
        <v/>
      </c>
      <c r="H55268" t="str">
        <f>TRIM(D55268)</f>
        <v>Fri</v>
      </c>
      <c r="I55268" t="str">
        <f>LEFT(A55268,1)</f>
        <v>C</v>
      </c>
    </row>
    <row r="55269" spans="1:9">
      <c r="A55269" t="s">
        <v>54</v>
      </c>
      <c r="B55269" t="s">
        <v>20</v>
      </c>
      <c r="C55269" s="6">
        <v>42643</v>
      </c>
      <c r="D55269" t="s">
        <v>10</v>
      </c>
      <c r="E55269">
        <v>1</v>
      </c>
      <c r="F55269" t="str">
        <f>TRIM(A55269)</f>
        <v>City Hotel</v>
      </c>
      <c r="G55269" t="str">
        <f>TRIM(B55269)</f>
        <v/>
      </c>
      <c r="H55269" t="str">
        <f>TRIM(D55269)</f>
        <v>Fri</v>
      </c>
      <c r="I55269" t="str">
        <f>LEFT(A55269,1)</f>
        <v>C</v>
      </c>
    </row>
    <row r="55270" spans="1:9">
      <c r="A55270" t="s">
        <v>54</v>
      </c>
      <c r="B55270" t="s">
        <v>20</v>
      </c>
      <c r="C55270" s="6">
        <v>42643</v>
      </c>
      <c r="D55270" t="s">
        <v>10</v>
      </c>
      <c r="E55270">
        <v>1</v>
      </c>
      <c r="F55270" t="str">
        <f>TRIM(A55270)</f>
        <v>City Hotel</v>
      </c>
      <c r="G55270" t="str">
        <f>TRIM(B55270)</f>
        <v/>
      </c>
      <c r="H55270" t="str">
        <f>TRIM(D55270)</f>
        <v>Fri</v>
      </c>
      <c r="I55270" t="str">
        <f>LEFT(A55270,1)</f>
        <v>C</v>
      </c>
    </row>
    <row r="55271" spans="1:9">
      <c r="A55271" t="s">
        <v>53</v>
      </c>
      <c r="B55271" t="s">
        <v>20</v>
      </c>
      <c r="C55271" s="6">
        <v>42643</v>
      </c>
      <c r="D55271" t="s">
        <v>10</v>
      </c>
      <c r="E55271">
        <v>1</v>
      </c>
      <c r="F55271" t="str">
        <f>TRIM(A55271)</f>
        <v>Resort Hotel</v>
      </c>
      <c r="G55271" t="str">
        <f>TRIM(B55271)</f>
        <v/>
      </c>
      <c r="H55271" t="str">
        <f>TRIM(D55271)</f>
        <v>Fri</v>
      </c>
      <c r="I55271" t="str">
        <f>LEFT(A55271,1)</f>
        <v>R</v>
      </c>
    </row>
    <row r="55272" spans="1:9">
      <c r="A55272" t="s">
        <v>53</v>
      </c>
      <c r="B55272" t="s">
        <v>20</v>
      </c>
      <c r="C55272" s="6">
        <v>42643</v>
      </c>
      <c r="D55272" t="s">
        <v>10</v>
      </c>
      <c r="E55272">
        <v>1</v>
      </c>
      <c r="F55272" t="str">
        <f>TRIM(A55272)</f>
        <v>Resort Hotel</v>
      </c>
      <c r="G55272" t="str">
        <f>TRIM(B55272)</f>
        <v/>
      </c>
      <c r="H55272" t="str">
        <f>TRIM(D55272)</f>
        <v>Fri</v>
      </c>
      <c r="I55272" t="str">
        <f>LEFT(A55272,1)</f>
        <v>R</v>
      </c>
    </row>
    <row r="55273" spans="1:9">
      <c r="A55273" t="s">
        <v>54</v>
      </c>
      <c r="B55273" t="s">
        <v>20</v>
      </c>
      <c r="C55273" s="6">
        <v>42643</v>
      </c>
      <c r="D55273" t="s">
        <v>10</v>
      </c>
      <c r="E55273">
        <v>1</v>
      </c>
      <c r="F55273" t="str">
        <f>TRIM(A55273)</f>
        <v>City Hotel</v>
      </c>
      <c r="G55273" t="str">
        <f>TRIM(B55273)</f>
        <v/>
      </c>
      <c r="H55273" t="str">
        <f>TRIM(D55273)</f>
        <v>Fri</v>
      </c>
      <c r="I55273" t="str">
        <f>LEFT(A55273,1)</f>
        <v>C</v>
      </c>
    </row>
    <row r="55274" spans="1:9">
      <c r="A55274" t="s">
        <v>53</v>
      </c>
      <c r="B55274" t="s">
        <v>20</v>
      </c>
      <c r="C55274" s="6">
        <v>42643</v>
      </c>
      <c r="D55274" t="s">
        <v>10</v>
      </c>
      <c r="E55274">
        <v>1</v>
      </c>
      <c r="F55274" t="str">
        <f>TRIM(A55274)</f>
        <v>Resort Hotel</v>
      </c>
      <c r="G55274" t="str">
        <f>TRIM(B55274)</f>
        <v/>
      </c>
      <c r="H55274" t="str">
        <f>TRIM(D55274)</f>
        <v>Fri</v>
      </c>
      <c r="I55274" t="str">
        <f>LEFT(A55274,1)</f>
        <v>R</v>
      </c>
    </row>
    <row r="55275" spans="1:9">
      <c r="A55275" t="s">
        <v>54</v>
      </c>
      <c r="B55275" t="s">
        <v>20</v>
      </c>
      <c r="C55275" s="6">
        <v>42643</v>
      </c>
      <c r="D55275" t="s">
        <v>10</v>
      </c>
      <c r="E55275">
        <v>1</v>
      </c>
      <c r="F55275" t="str">
        <f>TRIM(A55275)</f>
        <v>City Hotel</v>
      </c>
      <c r="G55275" t="str">
        <f>TRIM(B55275)</f>
        <v/>
      </c>
      <c r="H55275" t="str">
        <f>TRIM(D55275)</f>
        <v>Fri</v>
      </c>
      <c r="I55275" t="str">
        <f>LEFT(A55275,1)</f>
        <v>C</v>
      </c>
    </row>
    <row r="55276" spans="1:9">
      <c r="A55276" t="s">
        <v>54</v>
      </c>
      <c r="B55276" t="s">
        <v>20</v>
      </c>
      <c r="C55276" s="6">
        <v>42643</v>
      </c>
      <c r="D55276" t="s">
        <v>10</v>
      </c>
      <c r="E55276">
        <v>1</v>
      </c>
      <c r="F55276" t="str">
        <f>TRIM(A55276)</f>
        <v>City Hotel</v>
      </c>
      <c r="G55276" t="str">
        <f>TRIM(B55276)</f>
        <v/>
      </c>
      <c r="H55276" t="str">
        <f>TRIM(D55276)</f>
        <v>Fri</v>
      </c>
      <c r="I55276" t="str">
        <f>LEFT(A55276,1)</f>
        <v>C</v>
      </c>
    </row>
    <row r="55277" spans="1:9">
      <c r="A55277" t="s">
        <v>54</v>
      </c>
      <c r="B55277" t="s">
        <v>20</v>
      </c>
      <c r="C55277" s="6">
        <v>42643</v>
      </c>
      <c r="D55277" t="s">
        <v>10</v>
      </c>
      <c r="E55277">
        <v>1</v>
      </c>
      <c r="F55277" t="str">
        <f>TRIM(A55277)</f>
        <v>City Hotel</v>
      </c>
      <c r="G55277" t="str">
        <f>TRIM(B55277)</f>
        <v/>
      </c>
      <c r="H55277" t="str">
        <f>TRIM(D55277)</f>
        <v>Fri</v>
      </c>
      <c r="I55277" t="str">
        <f>LEFT(A55277,1)</f>
        <v>C</v>
      </c>
    </row>
    <row r="55278" spans="1:9">
      <c r="A55278" t="s">
        <v>53</v>
      </c>
      <c r="B55278" t="s">
        <v>20</v>
      </c>
      <c r="C55278" s="6">
        <v>42643</v>
      </c>
      <c r="D55278" t="s">
        <v>10</v>
      </c>
      <c r="E55278">
        <v>1</v>
      </c>
      <c r="F55278" t="str">
        <f>TRIM(A55278)</f>
        <v>Resort Hotel</v>
      </c>
      <c r="G55278" t="str">
        <f>TRIM(B55278)</f>
        <v/>
      </c>
      <c r="H55278" t="str">
        <f>TRIM(D55278)</f>
        <v>Fri</v>
      </c>
      <c r="I55278" t="str">
        <f>LEFT(A55278,1)</f>
        <v>R</v>
      </c>
    </row>
    <row r="55279" spans="1:9">
      <c r="A55279" t="s">
        <v>54</v>
      </c>
      <c r="B55279" t="s">
        <v>20</v>
      </c>
      <c r="C55279" s="6">
        <v>42643</v>
      </c>
      <c r="D55279" t="s">
        <v>10</v>
      </c>
      <c r="E55279">
        <v>1</v>
      </c>
      <c r="F55279" t="str">
        <f>TRIM(A55279)</f>
        <v>City Hotel</v>
      </c>
      <c r="G55279" t="str">
        <f>TRIM(B55279)</f>
        <v/>
      </c>
      <c r="H55279" t="str">
        <f>TRIM(D55279)</f>
        <v>Fri</v>
      </c>
      <c r="I55279" t="str">
        <f>LEFT(A55279,1)</f>
        <v>C</v>
      </c>
    </row>
    <row r="55280" spans="1:9">
      <c r="A55280" t="s">
        <v>54</v>
      </c>
      <c r="B55280" t="s">
        <v>20</v>
      </c>
      <c r="C55280" s="6">
        <v>42643</v>
      </c>
      <c r="D55280" t="s">
        <v>10</v>
      </c>
      <c r="E55280">
        <v>1</v>
      </c>
      <c r="F55280" t="str">
        <f>TRIM(A55280)</f>
        <v>City Hotel</v>
      </c>
      <c r="G55280" t="str">
        <f>TRIM(B55280)</f>
        <v/>
      </c>
      <c r="H55280" t="str">
        <f>TRIM(D55280)</f>
        <v>Fri</v>
      </c>
      <c r="I55280" t="str">
        <f>LEFT(A55280,1)</f>
        <v>C</v>
      </c>
    </row>
    <row r="55281" spans="1:9">
      <c r="A55281" t="s">
        <v>54</v>
      </c>
      <c r="B55281" t="s">
        <v>20</v>
      </c>
      <c r="C55281" s="6">
        <v>42643</v>
      </c>
      <c r="D55281" t="s">
        <v>10</v>
      </c>
      <c r="E55281">
        <v>1</v>
      </c>
      <c r="F55281" t="str">
        <f>TRIM(A55281)</f>
        <v>City Hotel</v>
      </c>
      <c r="G55281" t="str">
        <f>TRIM(B55281)</f>
        <v/>
      </c>
      <c r="H55281" t="str">
        <f>TRIM(D55281)</f>
        <v>Fri</v>
      </c>
      <c r="I55281" t="str">
        <f>LEFT(A55281,1)</f>
        <v>C</v>
      </c>
    </row>
    <row r="55282" spans="1:9">
      <c r="A55282" t="s">
        <v>54</v>
      </c>
      <c r="B55282" t="s">
        <v>20</v>
      </c>
      <c r="C55282" s="6">
        <v>42643</v>
      </c>
      <c r="D55282" t="s">
        <v>10</v>
      </c>
      <c r="E55282">
        <v>1</v>
      </c>
      <c r="F55282" t="str">
        <f>TRIM(A55282)</f>
        <v>City Hotel</v>
      </c>
      <c r="G55282" t="str">
        <f>TRIM(B55282)</f>
        <v/>
      </c>
      <c r="H55282" t="str">
        <f>TRIM(D55282)</f>
        <v>Fri</v>
      </c>
      <c r="I55282" t="str">
        <f>LEFT(A55282,1)</f>
        <v>C</v>
      </c>
    </row>
    <row r="55283" spans="1:9">
      <c r="A55283" t="s">
        <v>54</v>
      </c>
      <c r="B55283" t="s">
        <v>20</v>
      </c>
      <c r="C55283" s="6">
        <v>42643</v>
      </c>
      <c r="D55283" t="s">
        <v>10</v>
      </c>
      <c r="E55283">
        <v>1</v>
      </c>
      <c r="F55283" t="str">
        <f>TRIM(A55283)</f>
        <v>City Hotel</v>
      </c>
      <c r="G55283" t="str">
        <f>TRIM(B55283)</f>
        <v/>
      </c>
      <c r="H55283" t="str">
        <f>TRIM(D55283)</f>
        <v>Fri</v>
      </c>
      <c r="I55283" t="str">
        <f>LEFT(A55283,1)</f>
        <v>C</v>
      </c>
    </row>
    <row r="55284" spans="1:9">
      <c r="A55284" t="s">
        <v>53</v>
      </c>
      <c r="B55284" t="s">
        <v>20</v>
      </c>
      <c r="C55284" s="6">
        <v>42643</v>
      </c>
      <c r="D55284" t="s">
        <v>10</v>
      </c>
      <c r="E55284">
        <v>1</v>
      </c>
      <c r="F55284" t="str">
        <f>TRIM(A55284)</f>
        <v>Resort Hotel</v>
      </c>
      <c r="G55284" t="str">
        <f>TRIM(B55284)</f>
        <v/>
      </c>
      <c r="H55284" t="str">
        <f>TRIM(D55284)</f>
        <v>Fri</v>
      </c>
      <c r="I55284" t="str">
        <f>LEFT(A55284,1)</f>
        <v>R</v>
      </c>
    </row>
    <row r="55285" spans="1:9">
      <c r="A55285" t="s">
        <v>54</v>
      </c>
      <c r="B55285" t="s">
        <v>20</v>
      </c>
      <c r="C55285" s="6">
        <v>42643</v>
      </c>
      <c r="D55285" t="s">
        <v>10</v>
      </c>
      <c r="E55285">
        <v>1</v>
      </c>
      <c r="F55285" t="str">
        <f>TRIM(A55285)</f>
        <v>City Hotel</v>
      </c>
      <c r="G55285" t="str">
        <f>TRIM(B55285)</f>
        <v/>
      </c>
      <c r="H55285" t="str">
        <f>TRIM(D55285)</f>
        <v>Fri</v>
      </c>
      <c r="I55285" t="str">
        <f>LEFT(A55285,1)</f>
        <v>C</v>
      </c>
    </row>
    <row r="55286" spans="1:9">
      <c r="A55286" t="s">
        <v>54</v>
      </c>
      <c r="B55286" t="s">
        <v>20</v>
      </c>
      <c r="C55286" s="6">
        <v>42643</v>
      </c>
      <c r="D55286" t="s">
        <v>10</v>
      </c>
      <c r="E55286">
        <v>1</v>
      </c>
      <c r="F55286" t="str">
        <f>TRIM(A55286)</f>
        <v>City Hotel</v>
      </c>
      <c r="G55286" t="str">
        <f>TRIM(B55286)</f>
        <v/>
      </c>
      <c r="H55286" t="str">
        <f>TRIM(D55286)</f>
        <v>Fri</v>
      </c>
      <c r="I55286" t="str">
        <f>LEFT(A55286,1)</f>
        <v>C</v>
      </c>
    </row>
    <row r="55287" spans="1:9">
      <c r="A55287" t="s">
        <v>54</v>
      </c>
      <c r="B55287" t="s">
        <v>20</v>
      </c>
      <c r="C55287" s="6">
        <v>42643</v>
      </c>
      <c r="D55287" t="s">
        <v>10</v>
      </c>
      <c r="E55287">
        <v>1</v>
      </c>
      <c r="F55287" t="str">
        <f>TRIM(A55287)</f>
        <v>City Hotel</v>
      </c>
      <c r="G55287" t="str">
        <f>TRIM(B55287)</f>
        <v/>
      </c>
      <c r="H55287" t="str">
        <f>TRIM(D55287)</f>
        <v>Fri</v>
      </c>
      <c r="I55287" t="str">
        <f>LEFT(A55287,1)</f>
        <v>C</v>
      </c>
    </row>
    <row r="55288" spans="1:9">
      <c r="A55288" t="s">
        <v>54</v>
      </c>
      <c r="B55288" t="s">
        <v>20</v>
      </c>
      <c r="C55288" s="6">
        <v>42643</v>
      </c>
      <c r="D55288" t="s">
        <v>10</v>
      </c>
      <c r="E55288">
        <v>1</v>
      </c>
      <c r="F55288" t="str">
        <f>TRIM(A55288)</f>
        <v>City Hotel</v>
      </c>
      <c r="G55288" t="str">
        <f>TRIM(B55288)</f>
        <v/>
      </c>
      <c r="H55288" t="str">
        <f>TRIM(D55288)</f>
        <v>Fri</v>
      </c>
      <c r="I55288" t="str">
        <f>LEFT(A55288,1)</f>
        <v>C</v>
      </c>
    </row>
    <row r="55289" spans="1:9">
      <c r="A55289" t="s">
        <v>53</v>
      </c>
      <c r="B55289" t="s">
        <v>20</v>
      </c>
      <c r="C55289" s="6">
        <v>42643</v>
      </c>
      <c r="D55289" t="s">
        <v>10</v>
      </c>
      <c r="E55289">
        <v>1</v>
      </c>
      <c r="F55289" t="str">
        <f>TRIM(A55289)</f>
        <v>Resort Hotel</v>
      </c>
      <c r="G55289" t="str">
        <f>TRIM(B55289)</f>
        <v/>
      </c>
      <c r="H55289" t="str">
        <f>TRIM(D55289)</f>
        <v>Fri</v>
      </c>
      <c r="I55289" t="str">
        <f>LEFT(A55289,1)</f>
        <v>R</v>
      </c>
    </row>
    <row r="55290" spans="1:9">
      <c r="A55290" t="s">
        <v>54</v>
      </c>
      <c r="B55290" t="s">
        <v>20</v>
      </c>
      <c r="C55290" s="6">
        <v>42643</v>
      </c>
      <c r="D55290" t="s">
        <v>10</v>
      </c>
      <c r="E55290">
        <v>1</v>
      </c>
      <c r="F55290" t="str">
        <f>TRIM(A55290)</f>
        <v>City Hotel</v>
      </c>
      <c r="G55290" t="str">
        <f>TRIM(B55290)</f>
        <v/>
      </c>
      <c r="H55290" t="str">
        <f>TRIM(D55290)</f>
        <v>Fri</v>
      </c>
      <c r="I55290" t="str">
        <f>LEFT(A55290,1)</f>
        <v>C</v>
      </c>
    </row>
    <row r="55291" spans="1:9">
      <c r="A55291" t="s">
        <v>53</v>
      </c>
      <c r="B55291" t="s">
        <v>20</v>
      </c>
      <c r="C55291" s="6">
        <v>42643</v>
      </c>
      <c r="D55291" t="s">
        <v>10</v>
      </c>
      <c r="E55291">
        <v>1</v>
      </c>
      <c r="F55291" t="str">
        <f>TRIM(A55291)</f>
        <v>Resort Hotel</v>
      </c>
      <c r="G55291" t="str">
        <f>TRIM(B55291)</f>
        <v/>
      </c>
      <c r="H55291" t="str">
        <f>TRIM(D55291)</f>
        <v>Fri</v>
      </c>
      <c r="I55291" t="str">
        <f>LEFT(A55291,1)</f>
        <v>R</v>
      </c>
    </row>
    <row r="55292" spans="1:9">
      <c r="A55292" t="s">
        <v>54</v>
      </c>
      <c r="B55292" t="s">
        <v>20</v>
      </c>
      <c r="C55292" s="6">
        <v>42643</v>
      </c>
      <c r="D55292" t="s">
        <v>10</v>
      </c>
      <c r="E55292">
        <v>1</v>
      </c>
      <c r="F55292" t="str">
        <f>TRIM(A55292)</f>
        <v>City Hotel</v>
      </c>
      <c r="G55292" t="str">
        <f>TRIM(B55292)</f>
        <v/>
      </c>
      <c r="H55292" t="str">
        <f>TRIM(D55292)</f>
        <v>Fri</v>
      </c>
      <c r="I55292" t="str">
        <f>LEFT(A55292,1)</f>
        <v>C</v>
      </c>
    </row>
    <row r="55293" spans="1:9">
      <c r="A55293" t="s">
        <v>54</v>
      </c>
      <c r="B55293" t="s">
        <v>20</v>
      </c>
      <c r="C55293" s="6">
        <v>42643</v>
      </c>
      <c r="D55293" t="s">
        <v>10</v>
      </c>
      <c r="E55293">
        <v>1</v>
      </c>
      <c r="F55293" t="str">
        <f>TRIM(A55293)</f>
        <v>City Hotel</v>
      </c>
      <c r="G55293" t="str">
        <f>TRIM(B55293)</f>
        <v/>
      </c>
      <c r="H55293" t="str">
        <f>TRIM(D55293)</f>
        <v>Fri</v>
      </c>
      <c r="I55293" t="str">
        <f>LEFT(A55293,1)</f>
        <v>C</v>
      </c>
    </row>
    <row r="55294" spans="1:9">
      <c r="A55294" t="s">
        <v>54</v>
      </c>
      <c r="B55294" t="s">
        <v>20</v>
      </c>
      <c r="C55294" s="6">
        <v>42643</v>
      </c>
      <c r="D55294" t="s">
        <v>10</v>
      </c>
      <c r="E55294">
        <v>1</v>
      </c>
      <c r="F55294" t="str">
        <f>TRIM(A55294)</f>
        <v>City Hotel</v>
      </c>
      <c r="G55294" t="str">
        <f>TRIM(B55294)</f>
        <v/>
      </c>
      <c r="H55294" t="str">
        <f>TRIM(D55294)</f>
        <v>Fri</v>
      </c>
      <c r="I55294" t="str">
        <f>LEFT(A55294,1)</f>
        <v>C</v>
      </c>
    </row>
    <row r="55295" spans="1:9">
      <c r="A55295" t="s">
        <v>54</v>
      </c>
      <c r="B55295" t="s">
        <v>20</v>
      </c>
      <c r="C55295" s="6">
        <v>42643</v>
      </c>
      <c r="D55295" t="s">
        <v>10</v>
      </c>
      <c r="E55295">
        <v>1</v>
      </c>
      <c r="F55295" t="str">
        <f>TRIM(A55295)</f>
        <v>City Hotel</v>
      </c>
      <c r="G55295" t="str">
        <f>TRIM(B55295)</f>
        <v/>
      </c>
      <c r="H55295" t="str">
        <f>TRIM(D55295)</f>
        <v>Fri</v>
      </c>
      <c r="I55295" t="str">
        <f>LEFT(A55295,1)</f>
        <v>C</v>
      </c>
    </row>
    <row r="55296" spans="1:9">
      <c r="A55296" t="s">
        <v>54</v>
      </c>
      <c r="B55296" t="s">
        <v>20</v>
      </c>
      <c r="C55296" s="6">
        <v>42643</v>
      </c>
      <c r="D55296" t="s">
        <v>10</v>
      </c>
      <c r="E55296">
        <v>1</v>
      </c>
      <c r="F55296" t="str">
        <f>TRIM(A55296)</f>
        <v>City Hotel</v>
      </c>
      <c r="G55296" t="str">
        <f>TRIM(B55296)</f>
        <v/>
      </c>
      <c r="H55296" t="str">
        <f>TRIM(D55296)</f>
        <v>Fri</v>
      </c>
      <c r="I55296" t="str">
        <f>LEFT(A55296,1)</f>
        <v>C</v>
      </c>
    </row>
    <row r="55297" spans="1:9">
      <c r="A55297" t="s">
        <v>53</v>
      </c>
      <c r="B55297" t="s">
        <v>20</v>
      </c>
      <c r="C55297" s="6">
        <v>42643</v>
      </c>
      <c r="D55297" t="s">
        <v>10</v>
      </c>
      <c r="E55297">
        <v>1</v>
      </c>
      <c r="F55297" t="str">
        <f>TRIM(A55297)</f>
        <v>Resort Hotel</v>
      </c>
      <c r="G55297" t="str">
        <f>TRIM(B55297)</f>
        <v/>
      </c>
      <c r="H55297" t="str">
        <f>TRIM(D55297)</f>
        <v>Fri</v>
      </c>
      <c r="I55297" t="str">
        <f>LEFT(A55297,1)</f>
        <v>R</v>
      </c>
    </row>
    <row r="55298" spans="1:9">
      <c r="A55298" t="s">
        <v>53</v>
      </c>
      <c r="B55298" t="s">
        <v>20</v>
      </c>
      <c r="C55298" s="6">
        <v>42643</v>
      </c>
      <c r="D55298" t="s">
        <v>10</v>
      </c>
      <c r="E55298">
        <v>1</v>
      </c>
      <c r="F55298" t="str">
        <f>TRIM(A55298)</f>
        <v>Resort Hotel</v>
      </c>
      <c r="G55298" t="str">
        <f>TRIM(B55298)</f>
        <v/>
      </c>
      <c r="H55298" t="str">
        <f>TRIM(D55298)</f>
        <v>Fri</v>
      </c>
      <c r="I55298" t="str">
        <f>LEFT(A55298,1)</f>
        <v>R</v>
      </c>
    </row>
    <row r="55299" spans="1:9">
      <c r="A55299" t="s">
        <v>53</v>
      </c>
      <c r="B55299" t="s">
        <v>20</v>
      </c>
      <c r="C55299" s="6">
        <v>42643</v>
      </c>
      <c r="D55299" t="s">
        <v>10</v>
      </c>
      <c r="E55299">
        <v>1</v>
      </c>
      <c r="F55299" t="str">
        <f>TRIM(A55299)</f>
        <v>Resort Hotel</v>
      </c>
      <c r="G55299" t="str">
        <f>TRIM(B55299)</f>
        <v/>
      </c>
      <c r="H55299" t="str">
        <f>TRIM(D55299)</f>
        <v>Fri</v>
      </c>
      <c r="I55299" t="str">
        <f>LEFT(A55299,1)</f>
        <v>R</v>
      </c>
    </row>
    <row r="55300" spans="1:9">
      <c r="A55300" t="s">
        <v>54</v>
      </c>
      <c r="B55300" t="s">
        <v>20</v>
      </c>
      <c r="C55300" s="6">
        <v>42643</v>
      </c>
      <c r="D55300" t="s">
        <v>10</v>
      </c>
      <c r="E55300">
        <v>1</v>
      </c>
      <c r="F55300" t="str">
        <f>TRIM(A55300)</f>
        <v>City Hotel</v>
      </c>
      <c r="G55300" t="str">
        <f>TRIM(B55300)</f>
        <v/>
      </c>
      <c r="H55300" t="str">
        <f>TRIM(D55300)</f>
        <v>Fri</v>
      </c>
      <c r="I55300" t="str">
        <f>LEFT(A55300,1)</f>
        <v>C</v>
      </c>
    </row>
    <row r="55301" spans="1:9">
      <c r="A55301" t="s">
        <v>53</v>
      </c>
      <c r="B55301" t="s">
        <v>20</v>
      </c>
      <c r="C55301" s="6">
        <v>42643</v>
      </c>
      <c r="D55301" t="s">
        <v>10</v>
      </c>
      <c r="E55301">
        <v>1</v>
      </c>
      <c r="F55301" t="str">
        <f>TRIM(A55301)</f>
        <v>Resort Hotel</v>
      </c>
      <c r="G55301" t="str">
        <f>TRIM(B55301)</f>
        <v/>
      </c>
      <c r="H55301" t="str">
        <f>TRIM(D55301)</f>
        <v>Fri</v>
      </c>
      <c r="I55301" t="str">
        <f>LEFT(A55301,1)</f>
        <v>R</v>
      </c>
    </row>
    <row r="55302" spans="1:9">
      <c r="A55302" t="s">
        <v>54</v>
      </c>
      <c r="B55302" t="s">
        <v>20</v>
      </c>
      <c r="C55302" s="6">
        <v>42643</v>
      </c>
      <c r="D55302" t="s">
        <v>10</v>
      </c>
      <c r="E55302">
        <v>1</v>
      </c>
      <c r="F55302" t="str">
        <f>TRIM(A55302)</f>
        <v>City Hotel</v>
      </c>
      <c r="G55302" t="str">
        <f>TRIM(B55302)</f>
        <v/>
      </c>
      <c r="H55302" t="str">
        <f>TRIM(D55302)</f>
        <v>Fri</v>
      </c>
      <c r="I55302" t="str">
        <f>LEFT(A55302,1)</f>
        <v>C</v>
      </c>
    </row>
    <row r="55303" spans="1:9">
      <c r="A55303" t="s">
        <v>54</v>
      </c>
      <c r="B55303" t="s">
        <v>20</v>
      </c>
      <c r="C55303" s="6">
        <v>42643</v>
      </c>
      <c r="D55303" t="s">
        <v>10</v>
      </c>
      <c r="E55303">
        <v>1</v>
      </c>
      <c r="F55303" t="str">
        <f>TRIM(A55303)</f>
        <v>City Hotel</v>
      </c>
      <c r="G55303" t="str">
        <f>TRIM(B55303)</f>
        <v/>
      </c>
      <c r="H55303" t="str">
        <f>TRIM(D55303)</f>
        <v>Fri</v>
      </c>
      <c r="I55303" t="str">
        <f>LEFT(A55303,1)</f>
        <v>C</v>
      </c>
    </row>
    <row r="55304" spans="1:9">
      <c r="A55304" t="s">
        <v>53</v>
      </c>
      <c r="B55304" t="s">
        <v>20</v>
      </c>
      <c r="C55304" s="6">
        <v>42643</v>
      </c>
      <c r="D55304" t="s">
        <v>10</v>
      </c>
      <c r="E55304">
        <v>1</v>
      </c>
      <c r="F55304" t="str">
        <f>TRIM(A55304)</f>
        <v>Resort Hotel</v>
      </c>
      <c r="G55304" t="str">
        <f>TRIM(B55304)</f>
        <v/>
      </c>
      <c r="H55304" t="str">
        <f>TRIM(D55304)</f>
        <v>Fri</v>
      </c>
      <c r="I55304" t="str">
        <f>LEFT(A55304,1)</f>
        <v>R</v>
      </c>
    </row>
    <row r="55305" spans="1:9">
      <c r="A55305" t="s">
        <v>54</v>
      </c>
      <c r="B55305" t="s">
        <v>20</v>
      </c>
      <c r="C55305" s="6">
        <v>42643</v>
      </c>
      <c r="D55305" t="s">
        <v>10</v>
      </c>
      <c r="E55305">
        <v>1</v>
      </c>
      <c r="F55305" t="str">
        <f>TRIM(A55305)</f>
        <v>City Hotel</v>
      </c>
      <c r="G55305" t="str">
        <f>TRIM(B55305)</f>
        <v/>
      </c>
      <c r="H55305" t="str">
        <f>TRIM(D55305)</f>
        <v>Fri</v>
      </c>
      <c r="I55305" t="str">
        <f>LEFT(A55305,1)</f>
        <v>C</v>
      </c>
    </row>
    <row r="55306" spans="1:9">
      <c r="A55306" t="s">
        <v>54</v>
      </c>
      <c r="B55306" t="s">
        <v>20</v>
      </c>
      <c r="C55306" s="6">
        <v>42643</v>
      </c>
      <c r="D55306" t="s">
        <v>10</v>
      </c>
      <c r="E55306">
        <v>1</v>
      </c>
      <c r="F55306" t="str">
        <f>TRIM(A55306)</f>
        <v>City Hotel</v>
      </c>
      <c r="G55306" t="str">
        <f>TRIM(B55306)</f>
        <v/>
      </c>
      <c r="H55306" t="str">
        <f>TRIM(D55306)</f>
        <v>Fri</v>
      </c>
      <c r="I55306" t="str">
        <f>LEFT(A55306,1)</f>
        <v>C</v>
      </c>
    </row>
    <row r="55307" spans="1:9">
      <c r="A55307" t="s">
        <v>54</v>
      </c>
      <c r="B55307" t="s">
        <v>20</v>
      </c>
      <c r="C55307" s="6">
        <v>42643</v>
      </c>
      <c r="D55307" t="s">
        <v>10</v>
      </c>
      <c r="E55307">
        <v>1</v>
      </c>
      <c r="F55307" t="str">
        <f>TRIM(A55307)</f>
        <v>City Hotel</v>
      </c>
      <c r="G55307" t="str">
        <f>TRIM(B55307)</f>
        <v/>
      </c>
      <c r="H55307" t="str">
        <f>TRIM(D55307)</f>
        <v>Fri</v>
      </c>
      <c r="I55307" t="str">
        <f>LEFT(A55307,1)</f>
        <v>C</v>
      </c>
    </row>
    <row r="55308" spans="1:9">
      <c r="A55308" t="s">
        <v>54</v>
      </c>
      <c r="B55308" t="s">
        <v>20</v>
      </c>
      <c r="C55308" s="6">
        <v>42643</v>
      </c>
      <c r="D55308" t="s">
        <v>10</v>
      </c>
      <c r="E55308">
        <v>1</v>
      </c>
      <c r="F55308" t="str">
        <f>TRIM(A55308)</f>
        <v>City Hotel</v>
      </c>
      <c r="G55308" t="str">
        <f>TRIM(B55308)</f>
        <v/>
      </c>
      <c r="H55308" t="str">
        <f>TRIM(D55308)</f>
        <v>Fri</v>
      </c>
      <c r="I55308" t="str">
        <f>LEFT(A55308,1)</f>
        <v>C</v>
      </c>
    </row>
    <row r="55309" spans="1:9">
      <c r="A55309" t="s">
        <v>54</v>
      </c>
      <c r="B55309" t="s">
        <v>20</v>
      </c>
      <c r="C55309" s="6">
        <v>42643</v>
      </c>
      <c r="D55309" t="s">
        <v>10</v>
      </c>
      <c r="E55309">
        <v>1</v>
      </c>
      <c r="F55309" t="str">
        <f>TRIM(A55309)</f>
        <v>City Hotel</v>
      </c>
      <c r="G55309" t="str">
        <f>TRIM(B55309)</f>
        <v/>
      </c>
      <c r="H55309" t="str">
        <f>TRIM(D55309)</f>
        <v>Fri</v>
      </c>
      <c r="I55309" t="str">
        <f>LEFT(A55309,1)</f>
        <v>C</v>
      </c>
    </row>
    <row r="55310" spans="1:9">
      <c r="A55310" t="s">
        <v>54</v>
      </c>
      <c r="B55310" t="s">
        <v>20</v>
      </c>
      <c r="C55310" s="6">
        <v>42643</v>
      </c>
      <c r="D55310" t="s">
        <v>10</v>
      </c>
      <c r="E55310">
        <v>1</v>
      </c>
      <c r="F55310" t="str">
        <f>TRIM(A55310)</f>
        <v>City Hotel</v>
      </c>
      <c r="G55310" t="str">
        <f>TRIM(B55310)</f>
        <v/>
      </c>
      <c r="H55310" t="str">
        <f>TRIM(D55310)</f>
        <v>Fri</v>
      </c>
      <c r="I55310" t="str">
        <f>LEFT(A55310,1)</f>
        <v>C</v>
      </c>
    </row>
    <row r="55311" spans="1:9">
      <c r="A55311" t="s">
        <v>54</v>
      </c>
      <c r="B55311" t="s">
        <v>20</v>
      </c>
      <c r="C55311" s="6">
        <v>42643</v>
      </c>
      <c r="D55311" t="s">
        <v>10</v>
      </c>
      <c r="E55311">
        <v>1</v>
      </c>
      <c r="F55311" t="str">
        <f>TRIM(A55311)</f>
        <v>City Hotel</v>
      </c>
      <c r="G55311" t="str">
        <f>TRIM(B55311)</f>
        <v/>
      </c>
      <c r="H55311" t="str">
        <f>TRIM(D55311)</f>
        <v>Fri</v>
      </c>
      <c r="I55311" t="str">
        <f>LEFT(A55311,1)</f>
        <v>C</v>
      </c>
    </row>
    <row r="55312" spans="1:9">
      <c r="A55312" t="s">
        <v>54</v>
      </c>
      <c r="B55312" t="s">
        <v>20</v>
      </c>
      <c r="C55312" s="6">
        <v>42643</v>
      </c>
      <c r="D55312" t="s">
        <v>10</v>
      </c>
      <c r="E55312">
        <v>1</v>
      </c>
      <c r="F55312" t="str">
        <f>TRIM(A55312)</f>
        <v>City Hotel</v>
      </c>
      <c r="G55312" t="str">
        <f>TRIM(B55312)</f>
        <v/>
      </c>
      <c r="H55312" t="str">
        <f>TRIM(D55312)</f>
        <v>Fri</v>
      </c>
      <c r="I55312" t="str">
        <f>LEFT(A55312,1)</f>
        <v>C</v>
      </c>
    </row>
    <row r="55313" spans="1:9">
      <c r="A55313" t="s">
        <v>54</v>
      </c>
      <c r="B55313" t="s">
        <v>20</v>
      </c>
      <c r="C55313" s="6">
        <v>42643</v>
      </c>
      <c r="D55313" t="s">
        <v>10</v>
      </c>
      <c r="E55313">
        <v>1</v>
      </c>
      <c r="F55313" t="str">
        <f>TRIM(A55313)</f>
        <v>City Hotel</v>
      </c>
      <c r="G55313" t="str">
        <f>TRIM(B55313)</f>
        <v/>
      </c>
      <c r="H55313" t="str">
        <f>TRIM(D55313)</f>
        <v>Fri</v>
      </c>
      <c r="I55313" t="str">
        <f>LEFT(A55313,1)</f>
        <v>C</v>
      </c>
    </row>
    <row r="55314" spans="1:9">
      <c r="A55314" t="s">
        <v>53</v>
      </c>
      <c r="B55314" t="s">
        <v>20</v>
      </c>
      <c r="C55314" s="6">
        <v>42643</v>
      </c>
      <c r="D55314" t="s">
        <v>10</v>
      </c>
      <c r="E55314">
        <v>1</v>
      </c>
      <c r="F55314" t="str">
        <f>TRIM(A55314)</f>
        <v>Resort Hotel</v>
      </c>
      <c r="G55314" t="str">
        <f>TRIM(B55314)</f>
        <v/>
      </c>
      <c r="H55314" t="str">
        <f>TRIM(D55314)</f>
        <v>Fri</v>
      </c>
      <c r="I55314" t="str">
        <f>LEFT(A55314,1)</f>
        <v>R</v>
      </c>
    </row>
    <row r="55315" spans="1:9">
      <c r="A55315" t="s">
        <v>54</v>
      </c>
      <c r="B55315" t="s">
        <v>20</v>
      </c>
      <c r="C55315" s="6">
        <v>42643</v>
      </c>
      <c r="D55315" t="s">
        <v>10</v>
      </c>
      <c r="E55315">
        <v>1</v>
      </c>
      <c r="F55315" t="str">
        <f>TRIM(A55315)</f>
        <v>City Hotel</v>
      </c>
      <c r="G55315" t="str">
        <f>TRIM(B55315)</f>
        <v/>
      </c>
      <c r="H55315" t="str">
        <f>TRIM(D55315)</f>
        <v>Fri</v>
      </c>
      <c r="I55315" t="str">
        <f>LEFT(A55315,1)</f>
        <v>C</v>
      </c>
    </row>
    <row r="55316" spans="1:9">
      <c r="A55316" t="s">
        <v>54</v>
      </c>
      <c r="B55316" t="s">
        <v>20</v>
      </c>
      <c r="C55316" s="6">
        <v>42643</v>
      </c>
      <c r="D55316" t="s">
        <v>10</v>
      </c>
      <c r="E55316">
        <v>1</v>
      </c>
      <c r="F55316" t="str">
        <f>TRIM(A55316)</f>
        <v>City Hotel</v>
      </c>
      <c r="G55316" t="str">
        <f>TRIM(B55316)</f>
        <v/>
      </c>
      <c r="H55316" t="str">
        <f>TRIM(D55316)</f>
        <v>Fri</v>
      </c>
      <c r="I55316" t="str">
        <f>LEFT(A55316,1)</f>
        <v>C</v>
      </c>
    </row>
    <row r="55317" spans="1:9">
      <c r="A55317" t="s">
        <v>54</v>
      </c>
      <c r="B55317" t="s">
        <v>20</v>
      </c>
      <c r="C55317" s="6">
        <v>42643</v>
      </c>
      <c r="D55317" t="s">
        <v>10</v>
      </c>
      <c r="E55317">
        <v>1</v>
      </c>
      <c r="F55317" t="str">
        <f>TRIM(A55317)</f>
        <v>City Hotel</v>
      </c>
      <c r="G55317" t="str">
        <f>TRIM(B55317)</f>
        <v/>
      </c>
      <c r="H55317" t="str">
        <f>TRIM(D55317)</f>
        <v>Fri</v>
      </c>
      <c r="I55317" t="str">
        <f>LEFT(A55317,1)</f>
        <v>C</v>
      </c>
    </row>
    <row r="55318" spans="1:9">
      <c r="A55318" t="s">
        <v>53</v>
      </c>
      <c r="B55318" t="s">
        <v>20</v>
      </c>
      <c r="C55318" s="6">
        <v>42643</v>
      </c>
      <c r="D55318" t="s">
        <v>10</v>
      </c>
      <c r="E55318">
        <v>1</v>
      </c>
      <c r="F55318" t="str">
        <f>TRIM(A55318)</f>
        <v>Resort Hotel</v>
      </c>
      <c r="G55318" t="str">
        <f>TRIM(B55318)</f>
        <v/>
      </c>
      <c r="H55318" t="str">
        <f>TRIM(D55318)</f>
        <v>Fri</v>
      </c>
      <c r="I55318" t="str">
        <f>LEFT(A55318,1)</f>
        <v>R</v>
      </c>
    </row>
    <row r="55319" spans="1:9">
      <c r="A55319" t="s">
        <v>54</v>
      </c>
      <c r="B55319" t="s">
        <v>20</v>
      </c>
      <c r="C55319" s="6">
        <v>42643</v>
      </c>
      <c r="D55319" t="s">
        <v>10</v>
      </c>
      <c r="E55319">
        <v>1</v>
      </c>
      <c r="F55319" t="str">
        <f>TRIM(A55319)</f>
        <v>City Hotel</v>
      </c>
      <c r="G55319" t="str">
        <f>TRIM(B55319)</f>
        <v/>
      </c>
      <c r="H55319" t="str">
        <f>TRIM(D55319)</f>
        <v>Fri</v>
      </c>
      <c r="I55319" t="str">
        <f>LEFT(A55319,1)</f>
        <v>C</v>
      </c>
    </row>
    <row r="55320" spans="1:9">
      <c r="A55320" t="s">
        <v>54</v>
      </c>
      <c r="B55320" t="s">
        <v>20</v>
      </c>
      <c r="C55320" s="6">
        <v>42643</v>
      </c>
      <c r="D55320" t="s">
        <v>10</v>
      </c>
      <c r="E55320">
        <v>1</v>
      </c>
      <c r="F55320" t="str">
        <f>TRIM(A55320)</f>
        <v>City Hotel</v>
      </c>
      <c r="G55320" t="str">
        <f>TRIM(B55320)</f>
        <v/>
      </c>
      <c r="H55320" t="str">
        <f>TRIM(D55320)</f>
        <v>Fri</v>
      </c>
      <c r="I55320" t="str">
        <f>LEFT(A55320,1)</f>
        <v>C</v>
      </c>
    </row>
    <row r="55321" spans="1:9">
      <c r="A55321" t="s">
        <v>54</v>
      </c>
      <c r="B55321" t="s">
        <v>20</v>
      </c>
      <c r="C55321" s="6">
        <v>42643</v>
      </c>
      <c r="D55321" t="s">
        <v>10</v>
      </c>
      <c r="E55321">
        <v>1</v>
      </c>
      <c r="F55321" t="str">
        <f>TRIM(A55321)</f>
        <v>City Hotel</v>
      </c>
      <c r="G55321" t="str">
        <f>TRIM(B55321)</f>
        <v/>
      </c>
      <c r="H55321" t="str">
        <f>TRIM(D55321)</f>
        <v>Fri</v>
      </c>
      <c r="I55321" t="str">
        <f>LEFT(A55321,1)</f>
        <v>C</v>
      </c>
    </row>
    <row r="55322" spans="1:9">
      <c r="A55322" t="s">
        <v>54</v>
      </c>
      <c r="B55322" t="s">
        <v>20</v>
      </c>
      <c r="C55322" s="6">
        <v>42643</v>
      </c>
      <c r="D55322" t="s">
        <v>10</v>
      </c>
      <c r="E55322">
        <v>1</v>
      </c>
      <c r="F55322" t="str">
        <f>TRIM(A55322)</f>
        <v>City Hotel</v>
      </c>
      <c r="G55322" t="str">
        <f>TRIM(B55322)</f>
        <v/>
      </c>
      <c r="H55322" t="str">
        <f>TRIM(D55322)</f>
        <v>Fri</v>
      </c>
      <c r="I55322" t="str">
        <f>LEFT(A55322,1)</f>
        <v>C</v>
      </c>
    </row>
    <row r="55323" spans="1:9">
      <c r="A55323" t="s">
        <v>54</v>
      </c>
      <c r="B55323" t="s">
        <v>20</v>
      </c>
      <c r="C55323" s="6">
        <v>42643</v>
      </c>
      <c r="D55323" t="s">
        <v>10</v>
      </c>
      <c r="E55323">
        <v>1</v>
      </c>
      <c r="F55323" t="str">
        <f>TRIM(A55323)</f>
        <v>City Hotel</v>
      </c>
      <c r="G55323" t="str">
        <f>TRIM(B55323)</f>
        <v/>
      </c>
      <c r="H55323" t="str">
        <f>TRIM(D55323)</f>
        <v>Fri</v>
      </c>
      <c r="I55323" t="str">
        <f>LEFT(A55323,1)</f>
        <v>C</v>
      </c>
    </row>
    <row r="55324" spans="1:9">
      <c r="A55324" t="s">
        <v>54</v>
      </c>
      <c r="B55324" t="s">
        <v>20</v>
      </c>
      <c r="C55324" s="6">
        <v>42643</v>
      </c>
      <c r="D55324" t="s">
        <v>10</v>
      </c>
      <c r="E55324">
        <v>1</v>
      </c>
      <c r="F55324" t="str">
        <f>TRIM(A55324)</f>
        <v>City Hotel</v>
      </c>
      <c r="G55324" t="str">
        <f>TRIM(B55324)</f>
        <v/>
      </c>
      <c r="H55324" t="str">
        <f>TRIM(D55324)</f>
        <v>Fri</v>
      </c>
      <c r="I55324" t="str">
        <f>LEFT(A55324,1)</f>
        <v>C</v>
      </c>
    </row>
    <row r="55325" spans="1:9">
      <c r="A55325" t="s">
        <v>54</v>
      </c>
      <c r="B55325" t="s">
        <v>20</v>
      </c>
      <c r="C55325" s="6">
        <v>42643</v>
      </c>
      <c r="D55325" t="s">
        <v>10</v>
      </c>
      <c r="E55325">
        <v>1</v>
      </c>
      <c r="F55325" t="str">
        <f>TRIM(A55325)</f>
        <v>City Hotel</v>
      </c>
      <c r="G55325" t="str">
        <f>TRIM(B55325)</f>
        <v/>
      </c>
      <c r="H55325" t="str">
        <f>TRIM(D55325)</f>
        <v>Fri</v>
      </c>
      <c r="I55325" t="str">
        <f>LEFT(A55325,1)</f>
        <v>C</v>
      </c>
    </row>
    <row r="55326" spans="1:9">
      <c r="A55326" t="s">
        <v>54</v>
      </c>
      <c r="B55326" t="s">
        <v>20</v>
      </c>
      <c r="C55326" s="6">
        <v>42643</v>
      </c>
      <c r="D55326" t="s">
        <v>10</v>
      </c>
      <c r="E55326">
        <v>1</v>
      </c>
      <c r="F55326" t="str">
        <f>TRIM(A55326)</f>
        <v>City Hotel</v>
      </c>
      <c r="G55326" t="str">
        <f>TRIM(B55326)</f>
        <v/>
      </c>
      <c r="H55326" t="str">
        <f>TRIM(D55326)</f>
        <v>Fri</v>
      </c>
      <c r="I55326" t="str">
        <f>LEFT(A55326,1)</f>
        <v>C</v>
      </c>
    </row>
    <row r="55327" spans="1:9">
      <c r="A55327" t="s">
        <v>54</v>
      </c>
      <c r="B55327" t="s">
        <v>20</v>
      </c>
      <c r="C55327" s="6">
        <v>42643</v>
      </c>
      <c r="D55327" t="s">
        <v>10</v>
      </c>
      <c r="E55327">
        <v>1</v>
      </c>
      <c r="F55327" t="str">
        <f>TRIM(A55327)</f>
        <v>City Hotel</v>
      </c>
      <c r="G55327" t="str">
        <f>TRIM(B55327)</f>
        <v/>
      </c>
      <c r="H55327" t="str">
        <f>TRIM(D55327)</f>
        <v>Fri</v>
      </c>
      <c r="I55327" t="str">
        <f>LEFT(A55327,1)</f>
        <v>C</v>
      </c>
    </row>
    <row r="55328" spans="1:9">
      <c r="A55328" t="s">
        <v>54</v>
      </c>
      <c r="B55328" t="s">
        <v>20</v>
      </c>
      <c r="C55328" s="6">
        <v>42643</v>
      </c>
      <c r="D55328" t="s">
        <v>10</v>
      </c>
      <c r="E55328">
        <v>1</v>
      </c>
      <c r="F55328" t="str">
        <f>TRIM(A55328)</f>
        <v>City Hotel</v>
      </c>
      <c r="G55328" t="str">
        <f>TRIM(B55328)</f>
        <v/>
      </c>
      <c r="H55328" t="str">
        <f>TRIM(D55328)</f>
        <v>Fri</v>
      </c>
      <c r="I55328" t="str">
        <f>LEFT(A55328,1)</f>
        <v>C</v>
      </c>
    </row>
    <row r="55329" spans="1:9">
      <c r="A55329" t="s">
        <v>54</v>
      </c>
      <c r="B55329" t="s">
        <v>20</v>
      </c>
      <c r="C55329" s="6">
        <v>42643</v>
      </c>
      <c r="D55329" t="s">
        <v>10</v>
      </c>
      <c r="E55329">
        <v>1</v>
      </c>
      <c r="F55329" t="str">
        <f>TRIM(A55329)</f>
        <v>City Hotel</v>
      </c>
      <c r="G55329" t="str">
        <f>TRIM(B55329)</f>
        <v/>
      </c>
      <c r="H55329" t="str">
        <f>TRIM(D55329)</f>
        <v>Fri</v>
      </c>
      <c r="I55329" t="str">
        <f>LEFT(A55329,1)</f>
        <v>C</v>
      </c>
    </row>
    <row r="55330" spans="1:9">
      <c r="A55330" t="s">
        <v>54</v>
      </c>
      <c r="B55330" t="s">
        <v>20</v>
      </c>
      <c r="C55330" s="6">
        <v>42643</v>
      </c>
      <c r="D55330" t="s">
        <v>10</v>
      </c>
      <c r="E55330">
        <v>1</v>
      </c>
      <c r="F55330" t="str">
        <f>TRIM(A55330)</f>
        <v>City Hotel</v>
      </c>
      <c r="G55330" t="str">
        <f>TRIM(B55330)</f>
        <v/>
      </c>
      <c r="H55330" t="str">
        <f>TRIM(D55330)</f>
        <v>Fri</v>
      </c>
      <c r="I55330" t="str">
        <f>LEFT(A55330,1)</f>
        <v>C</v>
      </c>
    </row>
    <row r="55331" spans="1:9">
      <c r="A55331" t="s">
        <v>54</v>
      </c>
      <c r="B55331" t="s">
        <v>20</v>
      </c>
      <c r="C55331" s="6">
        <v>42643</v>
      </c>
      <c r="D55331" t="s">
        <v>10</v>
      </c>
      <c r="E55331">
        <v>1</v>
      </c>
      <c r="F55331" t="str">
        <f>TRIM(A55331)</f>
        <v>City Hotel</v>
      </c>
      <c r="G55331" t="str">
        <f>TRIM(B55331)</f>
        <v/>
      </c>
      <c r="H55331" t="str">
        <f>TRIM(D55331)</f>
        <v>Fri</v>
      </c>
      <c r="I55331" t="str">
        <f>LEFT(A55331,1)</f>
        <v>C</v>
      </c>
    </row>
    <row r="55332" spans="1:9">
      <c r="A55332" t="s">
        <v>54</v>
      </c>
      <c r="B55332" t="s">
        <v>20</v>
      </c>
      <c r="C55332" s="6">
        <v>42643</v>
      </c>
      <c r="D55332" t="s">
        <v>10</v>
      </c>
      <c r="E55332">
        <v>1</v>
      </c>
      <c r="F55332" t="str">
        <f>TRIM(A55332)</f>
        <v>City Hotel</v>
      </c>
      <c r="G55332" t="str">
        <f>TRIM(B55332)</f>
        <v/>
      </c>
      <c r="H55332" t="str">
        <f>TRIM(D55332)</f>
        <v>Fri</v>
      </c>
      <c r="I55332" t="str">
        <f>LEFT(A55332,1)</f>
        <v>C</v>
      </c>
    </row>
    <row r="55333" spans="1:9">
      <c r="A55333" t="s">
        <v>54</v>
      </c>
      <c r="B55333" t="s">
        <v>20</v>
      </c>
      <c r="C55333" s="6">
        <v>42643</v>
      </c>
      <c r="D55333" t="s">
        <v>10</v>
      </c>
      <c r="E55333">
        <v>1</v>
      </c>
      <c r="F55333" t="str">
        <f>TRIM(A55333)</f>
        <v>City Hotel</v>
      </c>
      <c r="G55333" t="str">
        <f>TRIM(B55333)</f>
        <v/>
      </c>
      <c r="H55333" t="str">
        <f>TRIM(D55333)</f>
        <v>Fri</v>
      </c>
      <c r="I55333" t="str">
        <f>LEFT(A55333,1)</f>
        <v>C</v>
      </c>
    </row>
    <row r="55334" spans="1:9">
      <c r="A55334" t="s">
        <v>54</v>
      </c>
      <c r="B55334" t="s">
        <v>20</v>
      </c>
      <c r="C55334" s="6">
        <v>42643</v>
      </c>
      <c r="D55334" t="s">
        <v>10</v>
      </c>
      <c r="E55334">
        <v>1</v>
      </c>
      <c r="F55334" t="str">
        <f>TRIM(A55334)</f>
        <v>City Hotel</v>
      </c>
      <c r="G55334" t="str">
        <f>TRIM(B55334)</f>
        <v/>
      </c>
      <c r="H55334" t="str">
        <f>TRIM(D55334)</f>
        <v>Fri</v>
      </c>
      <c r="I55334" t="str">
        <f>LEFT(A55334,1)</f>
        <v>C</v>
      </c>
    </row>
    <row r="55335" spans="1:9">
      <c r="A55335" t="s">
        <v>53</v>
      </c>
      <c r="B55335" t="s">
        <v>20</v>
      </c>
      <c r="C55335" s="6">
        <v>42643</v>
      </c>
      <c r="D55335" t="s">
        <v>10</v>
      </c>
      <c r="E55335">
        <v>1</v>
      </c>
      <c r="F55335" t="str">
        <f>TRIM(A55335)</f>
        <v>Resort Hotel</v>
      </c>
      <c r="G55335" t="str">
        <f>TRIM(B55335)</f>
        <v/>
      </c>
      <c r="H55335" t="str">
        <f>TRIM(D55335)</f>
        <v>Fri</v>
      </c>
      <c r="I55335" t="str">
        <f>LEFT(A55335,1)</f>
        <v>R</v>
      </c>
    </row>
    <row r="55336" spans="1:9">
      <c r="A55336" t="s">
        <v>53</v>
      </c>
      <c r="B55336" t="s">
        <v>20</v>
      </c>
      <c r="C55336" s="6">
        <v>42643</v>
      </c>
      <c r="D55336" t="s">
        <v>10</v>
      </c>
      <c r="E55336">
        <v>1</v>
      </c>
      <c r="F55336" t="str">
        <f>TRIM(A55336)</f>
        <v>Resort Hotel</v>
      </c>
      <c r="G55336" t="str">
        <f>TRIM(B55336)</f>
        <v/>
      </c>
      <c r="H55336" t="str">
        <f>TRIM(D55336)</f>
        <v>Fri</v>
      </c>
      <c r="I55336" t="str">
        <f>LEFT(A55336,1)</f>
        <v>R</v>
      </c>
    </row>
    <row r="55337" spans="1:9">
      <c r="A55337" t="s">
        <v>54</v>
      </c>
      <c r="B55337" t="s">
        <v>20</v>
      </c>
      <c r="C55337" s="6">
        <v>42643</v>
      </c>
      <c r="D55337" t="s">
        <v>10</v>
      </c>
      <c r="E55337">
        <v>1</v>
      </c>
      <c r="F55337" t="str">
        <f>TRIM(A55337)</f>
        <v>City Hotel</v>
      </c>
      <c r="G55337" t="str">
        <f>TRIM(B55337)</f>
        <v/>
      </c>
      <c r="H55337" t="str">
        <f>TRIM(D55337)</f>
        <v>Fri</v>
      </c>
      <c r="I55337" t="str">
        <f>LEFT(A55337,1)</f>
        <v>C</v>
      </c>
    </row>
    <row r="55338" spans="1:9">
      <c r="A55338" t="s">
        <v>54</v>
      </c>
      <c r="B55338" t="s">
        <v>20</v>
      </c>
      <c r="C55338" s="6">
        <v>42643</v>
      </c>
      <c r="D55338" t="s">
        <v>10</v>
      </c>
      <c r="E55338">
        <v>1</v>
      </c>
      <c r="F55338" t="str">
        <f>TRIM(A55338)</f>
        <v>City Hotel</v>
      </c>
      <c r="G55338" t="str">
        <f>TRIM(B55338)</f>
        <v/>
      </c>
      <c r="H55338" t="str">
        <f>TRIM(D55338)</f>
        <v>Fri</v>
      </c>
      <c r="I55338" t="str">
        <f>LEFT(A55338,1)</f>
        <v>C</v>
      </c>
    </row>
    <row r="55339" spans="1:9">
      <c r="A55339" t="s">
        <v>54</v>
      </c>
      <c r="B55339" t="s">
        <v>20</v>
      </c>
      <c r="C55339" s="6">
        <v>42643</v>
      </c>
      <c r="D55339" t="s">
        <v>10</v>
      </c>
      <c r="E55339">
        <v>1</v>
      </c>
      <c r="F55339" t="str">
        <f>TRIM(A55339)</f>
        <v>City Hotel</v>
      </c>
      <c r="G55339" t="str">
        <f>TRIM(B55339)</f>
        <v/>
      </c>
      <c r="H55339" t="str">
        <f>TRIM(D55339)</f>
        <v>Fri</v>
      </c>
      <c r="I55339" t="str">
        <f>LEFT(A55339,1)</f>
        <v>C</v>
      </c>
    </row>
    <row r="55340" spans="1:9">
      <c r="A55340" t="s">
        <v>54</v>
      </c>
      <c r="B55340" t="s">
        <v>20</v>
      </c>
      <c r="C55340" s="6">
        <v>42643</v>
      </c>
      <c r="D55340" t="s">
        <v>10</v>
      </c>
      <c r="E55340">
        <v>1</v>
      </c>
      <c r="F55340" t="str">
        <f>TRIM(A55340)</f>
        <v>City Hotel</v>
      </c>
      <c r="G55340" t="str">
        <f>TRIM(B55340)</f>
        <v/>
      </c>
      <c r="H55340" t="str">
        <f>TRIM(D55340)</f>
        <v>Fri</v>
      </c>
      <c r="I55340" t="str">
        <f>LEFT(A55340,1)</f>
        <v>C</v>
      </c>
    </row>
    <row r="55341" spans="1:9">
      <c r="A55341" t="s">
        <v>54</v>
      </c>
      <c r="B55341" t="s">
        <v>20</v>
      </c>
      <c r="C55341" s="6">
        <v>42643</v>
      </c>
      <c r="D55341" t="s">
        <v>10</v>
      </c>
      <c r="E55341">
        <v>1</v>
      </c>
      <c r="F55341" t="str">
        <f>TRIM(A55341)</f>
        <v>City Hotel</v>
      </c>
      <c r="G55341" t="str">
        <f>TRIM(B55341)</f>
        <v/>
      </c>
      <c r="H55341" t="str">
        <f>TRIM(D55341)</f>
        <v>Fri</v>
      </c>
      <c r="I55341" t="str">
        <f>LEFT(A55341,1)</f>
        <v>C</v>
      </c>
    </row>
    <row r="55342" spans="1:9">
      <c r="A55342" t="s">
        <v>54</v>
      </c>
      <c r="B55342" t="s">
        <v>20</v>
      </c>
      <c r="C55342" s="6">
        <v>42643</v>
      </c>
      <c r="D55342" t="s">
        <v>10</v>
      </c>
      <c r="E55342">
        <v>1</v>
      </c>
      <c r="F55342" t="str">
        <f>TRIM(A55342)</f>
        <v>City Hotel</v>
      </c>
      <c r="G55342" t="str">
        <f>TRIM(B55342)</f>
        <v/>
      </c>
      <c r="H55342" t="str">
        <f>TRIM(D55342)</f>
        <v>Fri</v>
      </c>
      <c r="I55342" t="str">
        <f>LEFT(A55342,1)</f>
        <v>C</v>
      </c>
    </row>
    <row r="55343" spans="1:9">
      <c r="A55343" t="s">
        <v>54</v>
      </c>
      <c r="B55343" t="s">
        <v>20</v>
      </c>
      <c r="C55343" s="6">
        <v>42643</v>
      </c>
      <c r="D55343" t="s">
        <v>10</v>
      </c>
      <c r="E55343">
        <v>1</v>
      </c>
      <c r="F55343" t="str">
        <f>TRIM(A55343)</f>
        <v>City Hotel</v>
      </c>
      <c r="G55343" t="str">
        <f>TRIM(B55343)</f>
        <v/>
      </c>
      <c r="H55343" t="str">
        <f>TRIM(D55343)</f>
        <v>Fri</v>
      </c>
      <c r="I55343" t="str">
        <f>LEFT(A55343,1)</f>
        <v>C</v>
      </c>
    </row>
    <row r="55344" spans="1:9">
      <c r="A55344" t="s">
        <v>54</v>
      </c>
      <c r="B55344" t="s">
        <v>20</v>
      </c>
      <c r="C55344" s="6">
        <v>42643</v>
      </c>
      <c r="D55344" t="s">
        <v>10</v>
      </c>
      <c r="E55344">
        <v>1</v>
      </c>
      <c r="F55344" t="str">
        <f>TRIM(A55344)</f>
        <v>City Hotel</v>
      </c>
      <c r="G55344" t="str">
        <f>TRIM(B55344)</f>
        <v/>
      </c>
      <c r="H55344" t="str">
        <f>TRIM(D55344)</f>
        <v>Fri</v>
      </c>
      <c r="I55344" t="str">
        <f>LEFT(A55344,1)</f>
        <v>C</v>
      </c>
    </row>
    <row r="55345" spans="1:9">
      <c r="A55345" t="s">
        <v>54</v>
      </c>
      <c r="B55345" t="s">
        <v>20</v>
      </c>
      <c r="C55345" s="6">
        <v>42643</v>
      </c>
      <c r="D55345" t="s">
        <v>10</v>
      </c>
      <c r="E55345">
        <v>1</v>
      </c>
      <c r="F55345" t="str">
        <f>TRIM(A55345)</f>
        <v>City Hotel</v>
      </c>
      <c r="G55345" t="str">
        <f>TRIM(B55345)</f>
        <v/>
      </c>
      <c r="H55345" t="str">
        <f>TRIM(D55345)</f>
        <v>Fri</v>
      </c>
      <c r="I55345" t="str">
        <f>LEFT(A55345,1)</f>
        <v>C</v>
      </c>
    </row>
    <row r="55346" spans="1:9">
      <c r="A55346" t="s">
        <v>53</v>
      </c>
      <c r="B55346" t="s">
        <v>20</v>
      </c>
      <c r="C55346" s="6">
        <v>42643</v>
      </c>
      <c r="D55346" t="s">
        <v>10</v>
      </c>
      <c r="E55346">
        <v>1</v>
      </c>
      <c r="F55346" t="str">
        <f>TRIM(A55346)</f>
        <v>Resort Hotel</v>
      </c>
      <c r="G55346" t="str">
        <f>TRIM(B55346)</f>
        <v/>
      </c>
      <c r="H55346" t="str">
        <f>TRIM(D55346)</f>
        <v>Fri</v>
      </c>
      <c r="I55346" t="str">
        <f>LEFT(A55346,1)</f>
        <v>R</v>
      </c>
    </row>
    <row r="55347" spans="1:9">
      <c r="A55347" t="s">
        <v>54</v>
      </c>
      <c r="B55347" t="s">
        <v>20</v>
      </c>
      <c r="C55347" s="6">
        <v>42643</v>
      </c>
      <c r="D55347" t="s">
        <v>10</v>
      </c>
      <c r="E55347">
        <v>1</v>
      </c>
      <c r="F55347" t="str">
        <f>TRIM(A55347)</f>
        <v>City Hotel</v>
      </c>
      <c r="G55347" t="str">
        <f>TRIM(B55347)</f>
        <v/>
      </c>
      <c r="H55347" t="str">
        <f>TRIM(D55347)</f>
        <v>Fri</v>
      </c>
      <c r="I55347" t="str">
        <f>LEFT(A55347,1)</f>
        <v>C</v>
      </c>
    </row>
    <row r="55348" spans="1:9">
      <c r="A55348" t="s">
        <v>54</v>
      </c>
      <c r="B55348" t="s">
        <v>20</v>
      </c>
      <c r="C55348" s="6">
        <v>42643</v>
      </c>
      <c r="D55348" t="s">
        <v>10</v>
      </c>
      <c r="E55348">
        <v>1</v>
      </c>
      <c r="F55348" t="str">
        <f>TRIM(A55348)</f>
        <v>City Hotel</v>
      </c>
      <c r="G55348" t="str">
        <f>TRIM(B55348)</f>
        <v/>
      </c>
      <c r="H55348" t="str">
        <f>TRIM(D55348)</f>
        <v>Fri</v>
      </c>
      <c r="I55348" t="str">
        <f>LEFT(A55348,1)</f>
        <v>C</v>
      </c>
    </row>
    <row r="55349" spans="1:9">
      <c r="A55349" t="s">
        <v>54</v>
      </c>
      <c r="B55349" t="s">
        <v>20</v>
      </c>
      <c r="C55349" s="6">
        <v>42643</v>
      </c>
      <c r="D55349" t="s">
        <v>10</v>
      </c>
      <c r="E55349">
        <v>1</v>
      </c>
      <c r="F55349" t="str">
        <f>TRIM(A55349)</f>
        <v>City Hotel</v>
      </c>
      <c r="G55349" t="str">
        <f>TRIM(B55349)</f>
        <v/>
      </c>
      <c r="H55349" t="str">
        <f>TRIM(D55349)</f>
        <v>Fri</v>
      </c>
      <c r="I55349" t="str">
        <f>LEFT(A55349,1)</f>
        <v>C</v>
      </c>
    </row>
    <row r="55350" spans="1:9">
      <c r="A55350" t="s">
        <v>54</v>
      </c>
      <c r="B55350" t="s">
        <v>20</v>
      </c>
      <c r="C55350" s="6">
        <v>42643</v>
      </c>
      <c r="D55350" t="s">
        <v>10</v>
      </c>
      <c r="E55350">
        <v>1</v>
      </c>
      <c r="F55350" t="str">
        <f>TRIM(A55350)</f>
        <v>City Hotel</v>
      </c>
      <c r="G55350" t="str">
        <f>TRIM(B55350)</f>
        <v/>
      </c>
      <c r="H55350" t="str">
        <f>TRIM(D55350)</f>
        <v>Fri</v>
      </c>
      <c r="I55350" t="str">
        <f>LEFT(A55350,1)</f>
        <v>C</v>
      </c>
    </row>
    <row r="55351" spans="1:9">
      <c r="A55351" t="s">
        <v>54</v>
      </c>
      <c r="B55351" t="s">
        <v>20</v>
      </c>
      <c r="C55351" s="6">
        <v>42643</v>
      </c>
      <c r="D55351" t="s">
        <v>10</v>
      </c>
      <c r="E55351">
        <v>1</v>
      </c>
      <c r="F55351" t="str">
        <f>TRIM(A55351)</f>
        <v>City Hotel</v>
      </c>
      <c r="G55351" t="str">
        <f>TRIM(B55351)</f>
        <v/>
      </c>
      <c r="H55351" t="str">
        <f>TRIM(D55351)</f>
        <v>Fri</v>
      </c>
      <c r="I55351" t="str">
        <f>LEFT(A55351,1)</f>
        <v>C</v>
      </c>
    </row>
    <row r="55352" spans="1:9">
      <c r="A55352" t="s">
        <v>53</v>
      </c>
      <c r="B55352" t="s">
        <v>20</v>
      </c>
      <c r="C55352" s="6">
        <v>42643</v>
      </c>
      <c r="D55352" t="s">
        <v>10</v>
      </c>
      <c r="E55352">
        <v>1</v>
      </c>
      <c r="F55352" t="str">
        <f>TRIM(A55352)</f>
        <v>Resort Hotel</v>
      </c>
      <c r="G55352" t="str">
        <f>TRIM(B55352)</f>
        <v/>
      </c>
      <c r="H55352" t="str">
        <f>TRIM(D55352)</f>
        <v>Fri</v>
      </c>
      <c r="I55352" t="str">
        <f>LEFT(A55352,1)</f>
        <v>R</v>
      </c>
    </row>
    <row r="55353" spans="1:9">
      <c r="A55353" t="s">
        <v>54</v>
      </c>
      <c r="B55353" t="s">
        <v>20</v>
      </c>
      <c r="C55353" s="6">
        <v>42643</v>
      </c>
      <c r="D55353" t="s">
        <v>10</v>
      </c>
      <c r="E55353">
        <v>1</v>
      </c>
      <c r="F55353" t="str">
        <f>TRIM(A55353)</f>
        <v>City Hotel</v>
      </c>
      <c r="G55353" t="str">
        <f>TRIM(B55353)</f>
        <v/>
      </c>
      <c r="H55353" t="str">
        <f>TRIM(D55353)</f>
        <v>Fri</v>
      </c>
      <c r="I55353" t="str">
        <f>LEFT(A55353,1)</f>
        <v>C</v>
      </c>
    </row>
    <row r="55354" spans="1:9">
      <c r="A55354" t="s">
        <v>53</v>
      </c>
      <c r="B55354" t="s">
        <v>20</v>
      </c>
      <c r="C55354" s="6">
        <v>42643</v>
      </c>
      <c r="D55354" t="s">
        <v>10</v>
      </c>
      <c r="E55354">
        <v>1</v>
      </c>
      <c r="F55354" t="str">
        <f>TRIM(A55354)</f>
        <v>Resort Hotel</v>
      </c>
      <c r="G55354" t="str">
        <f>TRIM(B55354)</f>
        <v/>
      </c>
      <c r="H55354" t="str">
        <f>TRIM(D55354)</f>
        <v>Fri</v>
      </c>
      <c r="I55354" t="str">
        <f>LEFT(A55354,1)</f>
        <v>R</v>
      </c>
    </row>
    <row r="55355" spans="1:9">
      <c r="A55355" t="s">
        <v>54</v>
      </c>
      <c r="B55355" t="s">
        <v>20</v>
      </c>
      <c r="C55355" s="6">
        <v>42643</v>
      </c>
      <c r="D55355" t="s">
        <v>10</v>
      </c>
      <c r="E55355">
        <v>1</v>
      </c>
      <c r="F55355" t="str">
        <f>TRIM(A55355)</f>
        <v>City Hotel</v>
      </c>
      <c r="G55355" t="str">
        <f>TRIM(B55355)</f>
        <v/>
      </c>
      <c r="H55355" t="str">
        <f>TRIM(D55355)</f>
        <v>Fri</v>
      </c>
      <c r="I55355" t="str">
        <f>LEFT(A55355,1)</f>
        <v>C</v>
      </c>
    </row>
    <row r="55356" spans="1:9">
      <c r="A55356" t="s">
        <v>54</v>
      </c>
      <c r="B55356" t="s">
        <v>20</v>
      </c>
      <c r="C55356" s="6">
        <v>42643</v>
      </c>
      <c r="D55356" t="s">
        <v>10</v>
      </c>
      <c r="E55356">
        <v>1</v>
      </c>
      <c r="F55356" t="str">
        <f>TRIM(A55356)</f>
        <v>City Hotel</v>
      </c>
      <c r="G55356" t="str">
        <f>TRIM(B55356)</f>
        <v/>
      </c>
      <c r="H55356" t="str">
        <f>TRIM(D55356)</f>
        <v>Fri</v>
      </c>
      <c r="I55356" t="str">
        <f>LEFT(A55356,1)</f>
        <v>C</v>
      </c>
    </row>
    <row r="55357" spans="1:9">
      <c r="A55357" t="s">
        <v>54</v>
      </c>
      <c r="B55357" t="s">
        <v>20</v>
      </c>
      <c r="C55357" s="6">
        <v>42643</v>
      </c>
      <c r="D55357" t="s">
        <v>10</v>
      </c>
      <c r="E55357">
        <v>1</v>
      </c>
      <c r="F55357" t="str">
        <f>TRIM(A55357)</f>
        <v>City Hotel</v>
      </c>
      <c r="G55357" t="str">
        <f>TRIM(B55357)</f>
        <v/>
      </c>
      <c r="H55357" t="str">
        <f>TRIM(D55357)</f>
        <v>Fri</v>
      </c>
      <c r="I55357" t="str">
        <f>LEFT(A55357,1)</f>
        <v>C</v>
      </c>
    </row>
    <row r="55358" spans="1:9">
      <c r="A55358" t="s">
        <v>53</v>
      </c>
      <c r="B55358" t="s">
        <v>20</v>
      </c>
      <c r="C55358" s="6">
        <v>42643</v>
      </c>
      <c r="D55358" t="s">
        <v>10</v>
      </c>
      <c r="E55358">
        <v>1</v>
      </c>
      <c r="F55358" t="str">
        <f>TRIM(A55358)</f>
        <v>Resort Hotel</v>
      </c>
      <c r="G55358" t="str">
        <f>TRIM(B55358)</f>
        <v/>
      </c>
      <c r="H55358" t="str">
        <f>TRIM(D55358)</f>
        <v>Fri</v>
      </c>
      <c r="I55358" t="str">
        <f>LEFT(A55358,1)</f>
        <v>R</v>
      </c>
    </row>
    <row r="55359" spans="1:9">
      <c r="A55359" t="s">
        <v>54</v>
      </c>
      <c r="B55359" t="s">
        <v>20</v>
      </c>
      <c r="C55359" s="6">
        <v>42643</v>
      </c>
      <c r="D55359" t="s">
        <v>10</v>
      </c>
      <c r="E55359">
        <v>1</v>
      </c>
      <c r="F55359" t="str">
        <f>TRIM(A55359)</f>
        <v>City Hotel</v>
      </c>
      <c r="G55359" t="str">
        <f>TRIM(B55359)</f>
        <v/>
      </c>
      <c r="H55359" t="str">
        <f>TRIM(D55359)</f>
        <v>Fri</v>
      </c>
      <c r="I55359" t="str">
        <f>LEFT(A55359,1)</f>
        <v>C</v>
      </c>
    </row>
    <row r="55360" spans="1:9">
      <c r="A55360" t="s">
        <v>54</v>
      </c>
      <c r="B55360" t="s">
        <v>20</v>
      </c>
      <c r="C55360" s="6">
        <v>42643</v>
      </c>
      <c r="D55360" t="s">
        <v>10</v>
      </c>
      <c r="E55360">
        <v>1</v>
      </c>
      <c r="F55360" t="str">
        <f>TRIM(A55360)</f>
        <v>City Hotel</v>
      </c>
      <c r="G55360" t="str">
        <f>TRIM(B55360)</f>
        <v/>
      </c>
      <c r="H55360" t="str">
        <f>TRIM(D55360)</f>
        <v>Fri</v>
      </c>
      <c r="I55360" t="str">
        <f>LEFT(A55360,1)</f>
        <v>C</v>
      </c>
    </row>
    <row r="55361" spans="1:9">
      <c r="A55361" t="s">
        <v>54</v>
      </c>
      <c r="B55361" t="s">
        <v>20</v>
      </c>
      <c r="C55361" s="6">
        <v>42643</v>
      </c>
      <c r="D55361" t="s">
        <v>10</v>
      </c>
      <c r="E55361">
        <v>1</v>
      </c>
      <c r="F55361" t="str">
        <f>TRIM(A55361)</f>
        <v>City Hotel</v>
      </c>
      <c r="G55361" t="str">
        <f>TRIM(B55361)</f>
        <v/>
      </c>
      <c r="H55361" t="str">
        <f>TRIM(D55361)</f>
        <v>Fri</v>
      </c>
      <c r="I55361" t="str">
        <f>LEFT(A55361,1)</f>
        <v>C</v>
      </c>
    </row>
    <row r="55362" spans="1:9">
      <c r="A55362" t="s">
        <v>54</v>
      </c>
      <c r="B55362" t="s">
        <v>20</v>
      </c>
      <c r="C55362" s="6">
        <v>42643</v>
      </c>
      <c r="D55362" t="s">
        <v>10</v>
      </c>
      <c r="E55362">
        <v>1</v>
      </c>
      <c r="F55362" t="str">
        <f>TRIM(A55362)</f>
        <v>City Hotel</v>
      </c>
      <c r="G55362" t="str">
        <f>TRIM(B55362)</f>
        <v/>
      </c>
      <c r="H55362" t="str">
        <f>TRIM(D55362)</f>
        <v>Fri</v>
      </c>
      <c r="I55362" t="str">
        <f>LEFT(A55362,1)</f>
        <v>C</v>
      </c>
    </row>
    <row r="55363" spans="1:9">
      <c r="A55363" t="s">
        <v>54</v>
      </c>
      <c r="B55363" t="s">
        <v>20</v>
      </c>
      <c r="C55363" s="6">
        <v>42643</v>
      </c>
      <c r="D55363" t="s">
        <v>10</v>
      </c>
      <c r="E55363">
        <v>1</v>
      </c>
      <c r="F55363" t="str">
        <f>TRIM(A55363)</f>
        <v>City Hotel</v>
      </c>
      <c r="G55363" t="str">
        <f>TRIM(B55363)</f>
        <v/>
      </c>
      <c r="H55363" t="str">
        <f>TRIM(D55363)</f>
        <v>Fri</v>
      </c>
      <c r="I55363" t="str">
        <f>LEFT(A55363,1)</f>
        <v>C</v>
      </c>
    </row>
    <row r="55364" spans="1:9">
      <c r="A55364" t="s">
        <v>54</v>
      </c>
      <c r="B55364" t="s">
        <v>20</v>
      </c>
      <c r="C55364" s="6">
        <v>42643</v>
      </c>
      <c r="D55364" t="s">
        <v>10</v>
      </c>
      <c r="E55364">
        <v>1</v>
      </c>
      <c r="F55364" t="str">
        <f>TRIM(A55364)</f>
        <v>City Hotel</v>
      </c>
      <c r="G55364" t="str">
        <f>TRIM(B55364)</f>
        <v/>
      </c>
      <c r="H55364" t="str">
        <f>TRIM(D55364)</f>
        <v>Fri</v>
      </c>
      <c r="I55364" t="str">
        <f>LEFT(A55364,1)</f>
        <v>C</v>
      </c>
    </row>
    <row r="55365" spans="1:9">
      <c r="A55365" t="s">
        <v>54</v>
      </c>
      <c r="B55365" t="s">
        <v>20</v>
      </c>
      <c r="C55365" s="6">
        <v>42643</v>
      </c>
      <c r="D55365" t="s">
        <v>10</v>
      </c>
      <c r="E55365">
        <v>1</v>
      </c>
      <c r="F55365" t="str">
        <f>TRIM(A55365)</f>
        <v>City Hotel</v>
      </c>
      <c r="G55365" t="str">
        <f>TRIM(B55365)</f>
        <v/>
      </c>
      <c r="H55365" t="str">
        <f>TRIM(D55365)</f>
        <v>Fri</v>
      </c>
      <c r="I55365" t="str">
        <f>LEFT(A55365,1)</f>
        <v>C</v>
      </c>
    </row>
    <row r="55366" spans="1:9">
      <c r="A55366" t="s">
        <v>54</v>
      </c>
      <c r="B55366" t="s">
        <v>20</v>
      </c>
      <c r="C55366" s="6">
        <v>42643</v>
      </c>
      <c r="D55366" t="s">
        <v>10</v>
      </c>
      <c r="E55366">
        <v>1</v>
      </c>
      <c r="F55366" t="str">
        <f>TRIM(A55366)</f>
        <v>City Hotel</v>
      </c>
      <c r="G55366" t="str">
        <f>TRIM(B55366)</f>
        <v/>
      </c>
      <c r="H55366" t="str">
        <f>TRIM(D55366)</f>
        <v>Fri</v>
      </c>
      <c r="I55366" t="str">
        <f>LEFT(A55366,1)</f>
        <v>C</v>
      </c>
    </row>
    <row r="55367" spans="1:9">
      <c r="A55367" t="s">
        <v>54</v>
      </c>
      <c r="B55367" t="s">
        <v>20</v>
      </c>
      <c r="C55367" s="6">
        <v>42643</v>
      </c>
      <c r="D55367" t="s">
        <v>10</v>
      </c>
      <c r="E55367">
        <v>1</v>
      </c>
      <c r="F55367" t="str">
        <f>TRIM(A55367)</f>
        <v>City Hotel</v>
      </c>
      <c r="G55367" t="str">
        <f>TRIM(B55367)</f>
        <v/>
      </c>
      <c r="H55367" t="str">
        <f>TRIM(D55367)</f>
        <v>Fri</v>
      </c>
      <c r="I55367" t="str">
        <f>LEFT(A55367,1)</f>
        <v>C</v>
      </c>
    </row>
    <row r="55368" spans="1:9">
      <c r="A55368" t="s">
        <v>54</v>
      </c>
      <c r="B55368" t="s">
        <v>20</v>
      </c>
      <c r="C55368" s="6">
        <v>42643</v>
      </c>
      <c r="D55368" t="s">
        <v>10</v>
      </c>
      <c r="E55368">
        <v>1</v>
      </c>
      <c r="F55368" t="str">
        <f>TRIM(A55368)</f>
        <v>City Hotel</v>
      </c>
      <c r="G55368" t="str">
        <f>TRIM(B55368)</f>
        <v/>
      </c>
      <c r="H55368" t="str">
        <f>TRIM(D55368)</f>
        <v>Fri</v>
      </c>
      <c r="I55368" t="str">
        <f>LEFT(A55368,1)</f>
        <v>C</v>
      </c>
    </row>
    <row r="55369" spans="1:9">
      <c r="A55369" t="s">
        <v>54</v>
      </c>
      <c r="B55369" t="s">
        <v>20</v>
      </c>
      <c r="C55369" s="6">
        <v>42643</v>
      </c>
      <c r="D55369" t="s">
        <v>10</v>
      </c>
      <c r="E55369">
        <v>1</v>
      </c>
      <c r="F55369" t="str">
        <f>TRIM(A55369)</f>
        <v>City Hotel</v>
      </c>
      <c r="G55369" t="str">
        <f>TRIM(B55369)</f>
        <v/>
      </c>
      <c r="H55369" t="str">
        <f>TRIM(D55369)</f>
        <v>Fri</v>
      </c>
      <c r="I55369" t="str">
        <f>LEFT(A55369,1)</f>
        <v>C</v>
      </c>
    </row>
    <row r="55370" spans="1:9">
      <c r="A55370" t="s">
        <v>54</v>
      </c>
      <c r="B55370" t="s">
        <v>20</v>
      </c>
      <c r="C55370" s="6">
        <v>42643</v>
      </c>
      <c r="D55370" t="s">
        <v>10</v>
      </c>
      <c r="E55370">
        <v>1</v>
      </c>
      <c r="F55370" t="str">
        <f>TRIM(A55370)</f>
        <v>City Hotel</v>
      </c>
      <c r="G55370" t="str">
        <f>TRIM(B55370)</f>
        <v/>
      </c>
      <c r="H55370" t="str">
        <f>TRIM(D55370)</f>
        <v>Fri</v>
      </c>
      <c r="I55370" t="str">
        <f>LEFT(A55370,1)</f>
        <v>C</v>
      </c>
    </row>
    <row r="55371" spans="1:9">
      <c r="A55371" t="s">
        <v>54</v>
      </c>
      <c r="B55371" t="s">
        <v>20</v>
      </c>
      <c r="C55371" s="6">
        <v>42643</v>
      </c>
      <c r="D55371" t="s">
        <v>10</v>
      </c>
      <c r="E55371">
        <v>1</v>
      </c>
      <c r="F55371" t="str">
        <f>TRIM(A55371)</f>
        <v>City Hotel</v>
      </c>
      <c r="G55371" t="str">
        <f>TRIM(B55371)</f>
        <v/>
      </c>
      <c r="H55371" t="str">
        <f>TRIM(D55371)</f>
        <v>Fri</v>
      </c>
      <c r="I55371" t="str">
        <f>LEFT(A55371,1)</f>
        <v>C</v>
      </c>
    </row>
    <row r="55372" spans="1:9">
      <c r="A55372" t="s">
        <v>54</v>
      </c>
      <c r="B55372" t="s">
        <v>20</v>
      </c>
      <c r="C55372" s="6">
        <v>42643</v>
      </c>
      <c r="D55372" t="s">
        <v>10</v>
      </c>
      <c r="E55372">
        <v>1</v>
      </c>
      <c r="F55372" t="str">
        <f>TRIM(A55372)</f>
        <v>City Hotel</v>
      </c>
      <c r="G55372" t="str">
        <f>TRIM(B55372)</f>
        <v/>
      </c>
      <c r="H55372" t="str">
        <f>TRIM(D55372)</f>
        <v>Fri</v>
      </c>
      <c r="I55372" t="str">
        <f>LEFT(A55372,1)</f>
        <v>C</v>
      </c>
    </row>
    <row r="55373" spans="1:9">
      <c r="A55373" t="s">
        <v>53</v>
      </c>
      <c r="B55373" t="s">
        <v>20</v>
      </c>
      <c r="C55373" s="6">
        <v>42643</v>
      </c>
      <c r="D55373" t="s">
        <v>10</v>
      </c>
      <c r="E55373">
        <v>1</v>
      </c>
      <c r="F55373" t="str">
        <f>TRIM(A55373)</f>
        <v>Resort Hotel</v>
      </c>
      <c r="G55373" t="str">
        <f>TRIM(B55373)</f>
        <v/>
      </c>
      <c r="H55373" t="str">
        <f>TRIM(D55373)</f>
        <v>Fri</v>
      </c>
      <c r="I55373" t="str">
        <f>LEFT(A55373,1)</f>
        <v>R</v>
      </c>
    </row>
    <row r="55374" spans="1:9">
      <c r="A55374" t="s">
        <v>54</v>
      </c>
      <c r="B55374" t="s">
        <v>20</v>
      </c>
      <c r="C55374" s="6">
        <v>42643</v>
      </c>
      <c r="D55374" t="s">
        <v>10</v>
      </c>
      <c r="E55374">
        <v>1</v>
      </c>
      <c r="F55374" t="str">
        <f>TRIM(A55374)</f>
        <v>City Hotel</v>
      </c>
      <c r="G55374" t="str">
        <f>TRIM(B55374)</f>
        <v/>
      </c>
      <c r="H55374" t="str">
        <f>TRIM(D55374)</f>
        <v>Fri</v>
      </c>
      <c r="I55374" t="str">
        <f>LEFT(A55374,1)</f>
        <v>C</v>
      </c>
    </row>
    <row r="55375" spans="1:9">
      <c r="A55375" t="s">
        <v>53</v>
      </c>
      <c r="B55375" t="s">
        <v>20</v>
      </c>
      <c r="C55375" s="6">
        <v>42643</v>
      </c>
      <c r="D55375" t="s">
        <v>10</v>
      </c>
      <c r="E55375">
        <v>0</v>
      </c>
      <c r="F55375" t="str">
        <f>TRIM(A55375)</f>
        <v>Resort Hotel</v>
      </c>
      <c r="G55375" t="str">
        <f>TRIM(B55375)</f>
        <v/>
      </c>
      <c r="H55375" t="str">
        <f>TRIM(D55375)</f>
        <v>Fri</v>
      </c>
      <c r="I55375" t="str">
        <f>LEFT(A55375,1)</f>
        <v>R</v>
      </c>
    </row>
    <row r="55376" spans="1:9">
      <c r="A55376" t="s">
        <v>54</v>
      </c>
      <c r="B55376" t="s">
        <v>20</v>
      </c>
      <c r="C55376" s="6">
        <v>42643</v>
      </c>
      <c r="D55376" t="s">
        <v>10</v>
      </c>
      <c r="E55376">
        <v>0</v>
      </c>
      <c r="F55376" t="str">
        <f>TRIM(A55376)</f>
        <v>City Hotel</v>
      </c>
      <c r="G55376" t="str">
        <f>TRIM(B55376)</f>
        <v/>
      </c>
      <c r="H55376" t="str">
        <f>TRIM(D55376)</f>
        <v>Fri</v>
      </c>
      <c r="I55376" t="str">
        <f>LEFT(A55376,1)</f>
        <v>C</v>
      </c>
    </row>
    <row r="55377" spans="1:9">
      <c r="A55377" t="s">
        <v>54</v>
      </c>
      <c r="B55377" t="s">
        <v>20</v>
      </c>
      <c r="C55377" s="6">
        <v>42643</v>
      </c>
      <c r="D55377" t="s">
        <v>10</v>
      </c>
      <c r="E55377">
        <v>0</v>
      </c>
      <c r="F55377" t="str">
        <f>TRIM(A55377)</f>
        <v>City Hotel</v>
      </c>
      <c r="G55377" t="str">
        <f>TRIM(B55377)</f>
        <v/>
      </c>
      <c r="H55377" t="str">
        <f>TRIM(D55377)</f>
        <v>Fri</v>
      </c>
      <c r="I55377" t="str">
        <f>LEFT(A55377,1)</f>
        <v>C</v>
      </c>
    </row>
    <row r="55378" spans="1:9">
      <c r="A55378" t="s">
        <v>54</v>
      </c>
      <c r="B55378" t="s">
        <v>20</v>
      </c>
      <c r="C55378" s="6">
        <v>42643</v>
      </c>
      <c r="D55378" t="s">
        <v>10</v>
      </c>
      <c r="E55378">
        <v>0</v>
      </c>
      <c r="F55378" t="str">
        <f>TRIM(A55378)</f>
        <v>City Hotel</v>
      </c>
      <c r="G55378" t="str">
        <f>TRIM(B55378)</f>
        <v/>
      </c>
      <c r="H55378" t="str">
        <f>TRIM(D55378)</f>
        <v>Fri</v>
      </c>
      <c r="I55378" t="str">
        <f>LEFT(A55378,1)</f>
        <v>C</v>
      </c>
    </row>
    <row r="55379" spans="1:9">
      <c r="A55379" t="s">
        <v>53</v>
      </c>
      <c r="B55379" t="s">
        <v>20</v>
      </c>
      <c r="C55379" s="6">
        <v>42643</v>
      </c>
      <c r="D55379" t="s">
        <v>10</v>
      </c>
      <c r="E55379">
        <v>0</v>
      </c>
      <c r="F55379" t="str">
        <f>TRIM(A55379)</f>
        <v>Resort Hotel</v>
      </c>
      <c r="G55379" t="str">
        <f>TRIM(B55379)</f>
        <v/>
      </c>
      <c r="H55379" t="str">
        <f>TRIM(D55379)</f>
        <v>Fri</v>
      </c>
      <c r="I55379" t="str">
        <f>LEFT(A55379,1)</f>
        <v>R</v>
      </c>
    </row>
    <row r="55380" spans="1:9">
      <c r="A55380" t="s">
        <v>53</v>
      </c>
      <c r="B55380" t="s">
        <v>20</v>
      </c>
      <c r="C55380" s="6">
        <v>42643</v>
      </c>
      <c r="D55380" t="s">
        <v>10</v>
      </c>
      <c r="E55380">
        <v>0</v>
      </c>
      <c r="F55380" t="str">
        <f>TRIM(A55380)</f>
        <v>Resort Hotel</v>
      </c>
      <c r="G55380" t="str">
        <f>TRIM(B55380)</f>
        <v/>
      </c>
      <c r="H55380" t="str">
        <f>TRIM(D55380)</f>
        <v>Fri</v>
      </c>
      <c r="I55380" t="str">
        <f>LEFT(A55380,1)</f>
        <v>R</v>
      </c>
    </row>
    <row r="55381" spans="1:9">
      <c r="A55381" t="s">
        <v>54</v>
      </c>
      <c r="B55381" t="s">
        <v>20</v>
      </c>
      <c r="C55381" s="6">
        <v>42643</v>
      </c>
      <c r="D55381" t="s">
        <v>10</v>
      </c>
      <c r="E55381">
        <v>0</v>
      </c>
      <c r="F55381" t="str">
        <f>TRIM(A55381)</f>
        <v>City Hotel</v>
      </c>
      <c r="G55381" t="str">
        <f>TRIM(B55381)</f>
        <v/>
      </c>
      <c r="H55381" t="str">
        <f>TRIM(D55381)</f>
        <v>Fri</v>
      </c>
      <c r="I55381" t="str">
        <f>LEFT(A55381,1)</f>
        <v>C</v>
      </c>
    </row>
    <row r="55382" spans="1:9">
      <c r="A55382" t="s">
        <v>54</v>
      </c>
      <c r="B55382" t="s">
        <v>20</v>
      </c>
      <c r="C55382" s="6">
        <v>42643</v>
      </c>
      <c r="D55382" t="s">
        <v>10</v>
      </c>
      <c r="E55382">
        <v>0</v>
      </c>
      <c r="F55382" t="str">
        <f>TRIM(A55382)</f>
        <v>City Hotel</v>
      </c>
      <c r="G55382" t="str">
        <f>TRIM(B55382)</f>
        <v/>
      </c>
      <c r="H55382" t="str">
        <f>TRIM(D55382)</f>
        <v>Fri</v>
      </c>
      <c r="I55382" t="str">
        <f>LEFT(A55382,1)</f>
        <v>C</v>
      </c>
    </row>
    <row r="55383" spans="1:9">
      <c r="A55383" t="s">
        <v>54</v>
      </c>
      <c r="B55383" t="s">
        <v>20</v>
      </c>
      <c r="C55383" s="6">
        <v>42643</v>
      </c>
      <c r="D55383" t="s">
        <v>10</v>
      </c>
      <c r="E55383">
        <v>0</v>
      </c>
      <c r="F55383" t="str">
        <f>TRIM(A55383)</f>
        <v>City Hotel</v>
      </c>
      <c r="G55383" t="str">
        <f>TRIM(B55383)</f>
        <v/>
      </c>
      <c r="H55383" t="str">
        <f>TRIM(D55383)</f>
        <v>Fri</v>
      </c>
      <c r="I55383" t="str">
        <f>LEFT(A55383,1)</f>
        <v>C</v>
      </c>
    </row>
    <row r="55384" spans="1:9">
      <c r="A55384" t="s">
        <v>54</v>
      </c>
      <c r="B55384" t="s">
        <v>20</v>
      </c>
      <c r="C55384" s="6">
        <v>42643</v>
      </c>
      <c r="D55384" t="s">
        <v>10</v>
      </c>
      <c r="E55384">
        <v>0</v>
      </c>
      <c r="F55384" t="str">
        <f>TRIM(A55384)</f>
        <v>City Hotel</v>
      </c>
      <c r="G55384" t="str">
        <f>TRIM(B55384)</f>
        <v/>
      </c>
      <c r="H55384" t="str">
        <f>TRIM(D55384)</f>
        <v>Fri</v>
      </c>
      <c r="I55384" t="str">
        <f>LEFT(A55384,1)</f>
        <v>C</v>
      </c>
    </row>
    <row r="55385" spans="1:9">
      <c r="A55385" t="s">
        <v>54</v>
      </c>
      <c r="B55385" t="s">
        <v>20</v>
      </c>
      <c r="C55385" s="6">
        <v>42643</v>
      </c>
      <c r="D55385" t="s">
        <v>10</v>
      </c>
      <c r="E55385">
        <v>0</v>
      </c>
      <c r="F55385" t="str">
        <f>TRIM(A55385)</f>
        <v>City Hotel</v>
      </c>
      <c r="G55385" t="str">
        <f>TRIM(B55385)</f>
        <v/>
      </c>
      <c r="H55385" t="str">
        <f>TRIM(D55385)</f>
        <v>Fri</v>
      </c>
      <c r="I55385" t="str">
        <f>LEFT(A55385,1)</f>
        <v>C</v>
      </c>
    </row>
    <row r="55386" spans="1:9">
      <c r="A55386" t="s">
        <v>54</v>
      </c>
      <c r="B55386" t="s">
        <v>20</v>
      </c>
      <c r="C55386" s="6">
        <v>42643</v>
      </c>
      <c r="D55386" t="s">
        <v>10</v>
      </c>
      <c r="E55386">
        <v>0</v>
      </c>
      <c r="F55386" t="str">
        <f>TRIM(A55386)</f>
        <v>City Hotel</v>
      </c>
      <c r="G55386" t="str">
        <f>TRIM(B55386)</f>
        <v/>
      </c>
      <c r="H55386" t="str">
        <f>TRIM(D55386)</f>
        <v>Fri</v>
      </c>
      <c r="I55386" t="str">
        <f>LEFT(A55386,1)</f>
        <v>C</v>
      </c>
    </row>
    <row r="55387" spans="1:9">
      <c r="A55387" t="s">
        <v>54</v>
      </c>
      <c r="B55387" t="s">
        <v>20</v>
      </c>
      <c r="C55387" s="6">
        <v>42643</v>
      </c>
      <c r="D55387" t="s">
        <v>10</v>
      </c>
      <c r="E55387">
        <v>0</v>
      </c>
      <c r="F55387" t="str">
        <f>TRIM(A55387)</f>
        <v>City Hotel</v>
      </c>
      <c r="G55387" t="str">
        <f>TRIM(B55387)</f>
        <v/>
      </c>
      <c r="H55387" t="str">
        <f>TRIM(D55387)</f>
        <v>Fri</v>
      </c>
      <c r="I55387" t="str">
        <f>LEFT(A55387,1)</f>
        <v>C</v>
      </c>
    </row>
    <row r="55388" spans="1:9">
      <c r="A55388" t="s">
        <v>54</v>
      </c>
      <c r="B55388" t="s">
        <v>20</v>
      </c>
      <c r="C55388" s="6">
        <v>42643</v>
      </c>
      <c r="D55388" t="s">
        <v>10</v>
      </c>
      <c r="E55388">
        <v>0</v>
      </c>
      <c r="F55388" t="str">
        <f>TRIM(A55388)</f>
        <v>City Hotel</v>
      </c>
      <c r="G55388" t="str">
        <f>TRIM(B55388)</f>
        <v/>
      </c>
      <c r="H55388" t="str">
        <f>TRIM(D55388)</f>
        <v>Fri</v>
      </c>
      <c r="I55388" t="str">
        <f>LEFT(A55388,1)</f>
        <v>C</v>
      </c>
    </row>
    <row r="55389" spans="1:9">
      <c r="A55389" t="s">
        <v>54</v>
      </c>
      <c r="B55389" t="s">
        <v>20</v>
      </c>
      <c r="C55389" s="6">
        <v>42643</v>
      </c>
      <c r="D55389" t="s">
        <v>10</v>
      </c>
      <c r="E55389">
        <v>0</v>
      </c>
      <c r="F55389" t="str">
        <f>TRIM(A55389)</f>
        <v>City Hotel</v>
      </c>
      <c r="G55389" t="str">
        <f>TRIM(B55389)</f>
        <v/>
      </c>
      <c r="H55389" t="str">
        <f>TRIM(D55389)</f>
        <v>Fri</v>
      </c>
      <c r="I55389" t="str">
        <f>LEFT(A55389,1)</f>
        <v>C</v>
      </c>
    </row>
    <row r="55390" spans="1:9">
      <c r="A55390" t="s">
        <v>53</v>
      </c>
      <c r="B55390" t="s">
        <v>20</v>
      </c>
      <c r="C55390" s="6">
        <v>42643</v>
      </c>
      <c r="D55390" t="s">
        <v>10</v>
      </c>
      <c r="E55390">
        <v>0</v>
      </c>
      <c r="F55390" t="str">
        <f>TRIM(A55390)</f>
        <v>Resort Hotel</v>
      </c>
      <c r="G55390" t="str">
        <f>TRIM(B55390)</f>
        <v/>
      </c>
      <c r="H55390" t="str">
        <f>TRIM(D55390)</f>
        <v>Fri</v>
      </c>
      <c r="I55390" t="str">
        <f>LEFT(A55390,1)</f>
        <v>R</v>
      </c>
    </row>
    <row r="55391" spans="1:9">
      <c r="A55391" t="s">
        <v>54</v>
      </c>
      <c r="B55391" t="s">
        <v>20</v>
      </c>
      <c r="C55391" s="6">
        <v>42643</v>
      </c>
      <c r="D55391" t="s">
        <v>10</v>
      </c>
      <c r="E55391">
        <v>0</v>
      </c>
      <c r="F55391" t="str">
        <f>TRIM(A55391)</f>
        <v>City Hotel</v>
      </c>
      <c r="G55391" t="str">
        <f>TRIM(B55391)</f>
        <v/>
      </c>
      <c r="H55391" t="str">
        <f>TRIM(D55391)</f>
        <v>Fri</v>
      </c>
      <c r="I55391" t="str">
        <f>LEFT(A55391,1)</f>
        <v>C</v>
      </c>
    </row>
    <row r="55392" spans="1:9">
      <c r="A55392" t="s">
        <v>54</v>
      </c>
      <c r="B55392" t="s">
        <v>20</v>
      </c>
      <c r="C55392" s="6">
        <v>42643</v>
      </c>
      <c r="D55392" t="s">
        <v>10</v>
      </c>
      <c r="E55392">
        <v>0</v>
      </c>
      <c r="F55392" t="str">
        <f>TRIM(A55392)</f>
        <v>City Hotel</v>
      </c>
      <c r="G55392" t="str">
        <f>TRIM(B55392)</f>
        <v/>
      </c>
      <c r="H55392" t="str">
        <f>TRIM(D55392)</f>
        <v>Fri</v>
      </c>
      <c r="I55392" t="str">
        <f>LEFT(A55392,1)</f>
        <v>C</v>
      </c>
    </row>
    <row r="55393" spans="1:9">
      <c r="A55393" t="s">
        <v>54</v>
      </c>
      <c r="B55393" t="s">
        <v>20</v>
      </c>
      <c r="C55393" s="6">
        <v>42643</v>
      </c>
      <c r="D55393" t="s">
        <v>10</v>
      </c>
      <c r="E55393">
        <v>0</v>
      </c>
      <c r="F55393" t="str">
        <f>TRIM(A55393)</f>
        <v>City Hotel</v>
      </c>
      <c r="G55393" t="str">
        <f>TRIM(B55393)</f>
        <v/>
      </c>
      <c r="H55393" t="str">
        <f>TRIM(D55393)</f>
        <v>Fri</v>
      </c>
      <c r="I55393" t="str">
        <f>LEFT(A55393,1)</f>
        <v>C</v>
      </c>
    </row>
    <row r="55394" spans="1:9">
      <c r="A55394" t="s">
        <v>54</v>
      </c>
      <c r="B55394" t="s">
        <v>20</v>
      </c>
      <c r="C55394" s="6">
        <v>42643</v>
      </c>
      <c r="D55394" t="s">
        <v>10</v>
      </c>
      <c r="E55394">
        <v>0</v>
      </c>
      <c r="F55394" t="str">
        <f>TRIM(A55394)</f>
        <v>City Hotel</v>
      </c>
      <c r="G55394" t="str">
        <f>TRIM(B55394)</f>
        <v/>
      </c>
      <c r="H55394" t="str">
        <f>TRIM(D55394)</f>
        <v>Fri</v>
      </c>
      <c r="I55394" t="str">
        <f>LEFT(A55394,1)</f>
        <v>C</v>
      </c>
    </row>
    <row r="55395" spans="1:9">
      <c r="A55395" t="s">
        <v>54</v>
      </c>
      <c r="B55395" t="s">
        <v>20</v>
      </c>
      <c r="C55395" s="6">
        <v>42643</v>
      </c>
      <c r="D55395" t="s">
        <v>10</v>
      </c>
      <c r="E55395">
        <v>0</v>
      </c>
      <c r="F55395" t="str">
        <f>TRIM(A55395)</f>
        <v>City Hotel</v>
      </c>
      <c r="G55395" t="str">
        <f>TRIM(B55395)</f>
        <v/>
      </c>
      <c r="H55395" t="str">
        <f>TRIM(D55395)</f>
        <v>Fri</v>
      </c>
      <c r="I55395" t="str">
        <f>LEFT(A55395,1)</f>
        <v>C</v>
      </c>
    </row>
    <row r="55396" spans="1:9">
      <c r="A55396" t="s">
        <v>54</v>
      </c>
      <c r="B55396" t="s">
        <v>20</v>
      </c>
      <c r="C55396" s="6">
        <v>42643</v>
      </c>
      <c r="D55396" t="s">
        <v>10</v>
      </c>
      <c r="E55396">
        <v>0</v>
      </c>
      <c r="F55396" t="str">
        <f>TRIM(A55396)</f>
        <v>City Hotel</v>
      </c>
      <c r="G55396" t="str">
        <f>TRIM(B55396)</f>
        <v/>
      </c>
      <c r="H55396" t="str">
        <f>TRIM(D55396)</f>
        <v>Fri</v>
      </c>
      <c r="I55396" t="str">
        <f>LEFT(A55396,1)</f>
        <v>C</v>
      </c>
    </row>
    <row r="55397" spans="1:9">
      <c r="A55397" t="s">
        <v>54</v>
      </c>
      <c r="B55397" t="s">
        <v>20</v>
      </c>
      <c r="C55397" s="6">
        <v>42643</v>
      </c>
      <c r="D55397" t="s">
        <v>10</v>
      </c>
      <c r="E55397">
        <v>0</v>
      </c>
      <c r="F55397" t="str">
        <f>TRIM(A55397)</f>
        <v>City Hotel</v>
      </c>
      <c r="G55397" t="str">
        <f>TRIM(B55397)</f>
        <v/>
      </c>
      <c r="H55397" t="str">
        <f>TRIM(D55397)</f>
        <v>Fri</v>
      </c>
      <c r="I55397" t="str">
        <f>LEFT(A55397,1)</f>
        <v>C</v>
      </c>
    </row>
    <row r="55398" spans="1:9">
      <c r="A55398" t="s">
        <v>53</v>
      </c>
      <c r="B55398" t="s">
        <v>20</v>
      </c>
      <c r="C55398" s="6">
        <v>42643</v>
      </c>
      <c r="D55398" t="s">
        <v>10</v>
      </c>
      <c r="E55398">
        <v>0</v>
      </c>
      <c r="F55398" t="str">
        <f>TRIM(A55398)</f>
        <v>Resort Hotel</v>
      </c>
      <c r="G55398" t="str">
        <f>TRIM(B55398)</f>
        <v/>
      </c>
      <c r="H55398" t="str">
        <f>TRIM(D55398)</f>
        <v>Fri</v>
      </c>
      <c r="I55398" t="str">
        <f>LEFT(A55398,1)</f>
        <v>R</v>
      </c>
    </row>
    <row r="55399" spans="1:9">
      <c r="A55399" t="s">
        <v>54</v>
      </c>
      <c r="B55399" t="s">
        <v>20</v>
      </c>
      <c r="C55399" s="6">
        <v>42643</v>
      </c>
      <c r="D55399" t="s">
        <v>10</v>
      </c>
      <c r="E55399">
        <v>0</v>
      </c>
      <c r="F55399" t="str">
        <f>TRIM(A55399)</f>
        <v>City Hotel</v>
      </c>
      <c r="G55399" t="str">
        <f>TRIM(B55399)</f>
        <v/>
      </c>
      <c r="H55399" t="str">
        <f>TRIM(D55399)</f>
        <v>Fri</v>
      </c>
      <c r="I55399" t="str">
        <f>LEFT(A55399,1)</f>
        <v>C</v>
      </c>
    </row>
    <row r="55400" spans="1:9">
      <c r="A55400" t="s">
        <v>54</v>
      </c>
      <c r="B55400" t="s">
        <v>20</v>
      </c>
      <c r="C55400" s="6">
        <v>42643</v>
      </c>
      <c r="D55400" t="s">
        <v>10</v>
      </c>
      <c r="E55400">
        <v>0</v>
      </c>
      <c r="F55400" t="str">
        <f>TRIM(A55400)</f>
        <v>City Hotel</v>
      </c>
      <c r="G55400" t="str">
        <f>TRIM(B55400)</f>
        <v/>
      </c>
      <c r="H55400" t="str">
        <f>TRIM(D55400)</f>
        <v>Fri</v>
      </c>
      <c r="I55400" t="str">
        <f>LEFT(A55400,1)</f>
        <v>C</v>
      </c>
    </row>
    <row r="55401" spans="1:9">
      <c r="A55401" t="s">
        <v>53</v>
      </c>
      <c r="B55401" t="s">
        <v>20</v>
      </c>
      <c r="C55401" s="6">
        <v>42643</v>
      </c>
      <c r="D55401" t="s">
        <v>10</v>
      </c>
      <c r="E55401">
        <v>0</v>
      </c>
      <c r="F55401" t="str">
        <f>TRIM(A55401)</f>
        <v>Resort Hotel</v>
      </c>
      <c r="G55401" t="str">
        <f>TRIM(B55401)</f>
        <v/>
      </c>
      <c r="H55401" t="str">
        <f>TRIM(D55401)</f>
        <v>Fri</v>
      </c>
      <c r="I55401" t="str">
        <f>LEFT(A55401,1)</f>
        <v>R</v>
      </c>
    </row>
    <row r="55402" spans="1:9">
      <c r="A55402" t="s">
        <v>54</v>
      </c>
      <c r="B55402" t="s">
        <v>20</v>
      </c>
      <c r="C55402" s="6">
        <v>42643</v>
      </c>
      <c r="D55402" t="s">
        <v>10</v>
      </c>
      <c r="E55402">
        <v>0</v>
      </c>
      <c r="F55402" t="str">
        <f>TRIM(A55402)</f>
        <v>City Hotel</v>
      </c>
      <c r="G55402" t="str">
        <f>TRIM(B55402)</f>
        <v/>
      </c>
      <c r="H55402" t="str">
        <f>TRIM(D55402)</f>
        <v>Fri</v>
      </c>
      <c r="I55402" t="str">
        <f>LEFT(A55402,1)</f>
        <v>C</v>
      </c>
    </row>
    <row r="55403" spans="1:9">
      <c r="A55403" t="s">
        <v>53</v>
      </c>
      <c r="B55403" t="s">
        <v>20</v>
      </c>
      <c r="C55403" s="6">
        <v>42643</v>
      </c>
      <c r="D55403" t="s">
        <v>10</v>
      </c>
      <c r="E55403">
        <v>0</v>
      </c>
      <c r="F55403" t="str">
        <f>TRIM(A55403)</f>
        <v>Resort Hotel</v>
      </c>
      <c r="G55403" t="str">
        <f>TRIM(B55403)</f>
        <v/>
      </c>
      <c r="H55403" t="str">
        <f>TRIM(D55403)</f>
        <v>Fri</v>
      </c>
      <c r="I55403" t="str">
        <f>LEFT(A55403,1)</f>
        <v>R</v>
      </c>
    </row>
    <row r="55404" spans="1:9">
      <c r="A55404" t="s">
        <v>54</v>
      </c>
      <c r="B55404" t="s">
        <v>20</v>
      </c>
      <c r="C55404" s="6">
        <v>42643</v>
      </c>
      <c r="D55404" t="s">
        <v>10</v>
      </c>
      <c r="E55404">
        <v>0</v>
      </c>
      <c r="F55404" t="str">
        <f>TRIM(A55404)</f>
        <v>City Hotel</v>
      </c>
      <c r="G55404" t="str">
        <f>TRIM(B55404)</f>
        <v/>
      </c>
      <c r="H55404" t="str">
        <f>TRIM(D55404)</f>
        <v>Fri</v>
      </c>
      <c r="I55404" t="str">
        <f>LEFT(A55404,1)</f>
        <v>C</v>
      </c>
    </row>
    <row r="55405" spans="1:9">
      <c r="A55405" t="s">
        <v>54</v>
      </c>
      <c r="B55405" t="s">
        <v>20</v>
      </c>
      <c r="C55405" s="6">
        <v>42643</v>
      </c>
      <c r="D55405" t="s">
        <v>10</v>
      </c>
      <c r="E55405">
        <v>0</v>
      </c>
      <c r="F55405" t="str">
        <f>TRIM(A55405)</f>
        <v>City Hotel</v>
      </c>
      <c r="G55405" t="str">
        <f>TRIM(B55405)</f>
        <v/>
      </c>
      <c r="H55405" t="str">
        <f>TRIM(D55405)</f>
        <v>Fri</v>
      </c>
      <c r="I55405" t="str">
        <f>LEFT(A55405,1)</f>
        <v>C</v>
      </c>
    </row>
    <row r="55406" spans="1:9">
      <c r="A55406" t="s">
        <v>54</v>
      </c>
      <c r="B55406" t="s">
        <v>20</v>
      </c>
      <c r="C55406" s="6">
        <v>42643</v>
      </c>
      <c r="D55406" t="s">
        <v>10</v>
      </c>
      <c r="E55406">
        <v>0</v>
      </c>
      <c r="F55406" t="str">
        <f>TRIM(A55406)</f>
        <v>City Hotel</v>
      </c>
      <c r="G55406" t="str">
        <f>TRIM(B55406)</f>
        <v/>
      </c>
      <c r="H55406" t="str">
        <f>TRIM(D55406)</f>
        <v>Fri</v>
      </c>
      <c r="I55406" t="str">
        <f>LEFT(A55406,1)</f>
        <v>C</v>
      </c>
    </row>
    <row r="55407" spans="1:9">
      <c r="A55407" t="s">
        <v>53</v>
      </c>
      <c r="B55407" t="s">
        <v>20</v>
      </c>
      <c r="C55407" s="6">
        <v>42643</v>
      </c>
      <c r="D55407" t="s">
        <v>10</v>
      </c>
      <c r="E55407">
        <v>0</v>
      </c>
      <c r="F55407" t="str">
        <f>TRIM(A55407)</f>
        <v>Resort Hotel</v>
      </c>
      <c r="G55407" t="str">
        <f>TRIM(B55407)</f>
        <v/>
      </c>
      <c r="H55407" t="str">
        <f>TRIM(D55407)</f>
        <v>Fri</v>
      </c>
      <c r="I55407" t="str">
        <f>LEFT(A55407,1)</f>
        <v>R</v>
      </c>
    </row>
    <row r="55408" spans="1:9">
      <c r="A55408" t="s">
        <v>54</v>
      </c>
      <c r="B55408" t="s">
        <v>20</v>
      </c>
      <c r="C55408" s="6">
        <v>42643</v>
      </c>
      <c r="D55408" t="s">
        <v>10</v>
      </c>
      <c r="E55408">
        <v>0</v>
      </c>
      <c r="F55408" t="str">
        <f>TRIM(A55408)</f>
        <v>City Hotel</v>
      </c>
      <c r="G55408" t="str">
        <f>TRIM(B55408)</f>
        <v/>
      </c>
      <c r="H55408" t="str">
        <f>TRIM(D55408)</f>
        <v>Fri</v>
      </c>
      <c r="I55408" t="str">
        <f>LEFT(A55408,1)</f>
        <v>C</v>
      </c>
    </row>
    <row r="55409" spans="1:9">
      <c r="A55409" t="s">
        <v>54</v>
      </c>
      <c r="B55409" t="s">
        <v>20</v>
      </c>
      <c r="C55409" s="6">
        <v>42643</v>
      </c>
      <c r="D55409" t="s">
        <v>10</v>
      </c>
      <c r="E55409">
        <v>0</v>
      </c>
      <c r="F55409" t="str">
        <f>TRIM(A55409)</f>
        <v>City Hotel</v>
      </c>
      <c r="G55409" t="str">
        <f>TRIM(B55409)</f>
        <v/>
      </c>
      <c r="H55409" t="str">
        <f>TRIM(D55409)</f>
        <v>Fri</v>
      </c>
      <c r="I55409" t="str">
        <f>LEFT(A55409,1)</f>
        <v>C</v>
      </c>
    </row>
    <row r="55410" spans="1:9">
      <c r="A55410" t="s">
        <v>54</v>
      </c>
      <c r="B55410" t="s">
        <v>20</v>
      </c>
      <c r="C55410" s="6">
        <v>42643</v>
      </c>
      <c r="D55410" t="s">
        <v>10</v>
      </c>
      <c r="E55410">
        <v>0</v>
      </c>
      <c r="F55410" t="str">
        <f>TRIM(A55410)</f>
        <v>City Hotel</v>
      </c>
      <c r="G55410" t="str">
        <f>TRIM(B55410)</f>
        <v/>
      </c>
      <c r="H55410" t="str">
        <f>TRIM(D55410)</f>
        <v>Fri</v>
      </c>
      <c r="I55410" t="str">
        <f>LEFT(A55410,1)</f>
        <v>C</v>
      </c>
    </row>
    <row r="55411" spans="1:9">
      <c r="A55411" t="s">
        <v>54</v>
      </c>
      <c r="B55411" t="s">
        <v>20</v>
      </c>
      <c r="C55411" s="6">
        <v>42643</v>
      </c>
      <c r="D55411" t="s">
        <v>10</v>
      </c>
      <c r="E55411">
        <v>0</v>
      </c>
      <c r="F55411" t="str">
        <f>TRIM(A55411)</f>
        <v>City Hotel</v>
      </c>
      <c r="G55411" t="str">
        <f>TRIM(B55411)</f>
        <v/>
      </c>
      <c r="H55411" t="str">
        <f>TRIM(D55411)</f>
        <v>Fri</v>
      </c>
      <c r="I55411" t="str">
        <f>LEFT(A55411,1)</f>
        <v>C</v>
      </c>
    </row>
    <row r="55412" spans="1:9">
      <c r="A55412" t="s">
        <v>54</v>
      </c>
      <c r="B55412" t="s">
        <v>20</v>
      </c>
      <c r="C55412" s="6">
        <v>42643</v>
      </c>
      <c r="D55412" t="s">
        <v>10</v>
      </c>
      <c r="E55412">
        <v>0</v>
      </c>
      <c r="F55412" t="str">
        <f>TRIM(A55412)</f>
        <v>City Hotel</v>
      </c>
      <c r="G55412" t="str">
        <f>TRIM(B55412)</f>
        <v/>
      </c>
      <c r="H55412" t="str">
        <f>TRIM(D55412)</f>
        <v>Fri</v>
      </c>
      <c r="I55412" t="str">
        <f>LEFT(A55412,1)</f>
        <v>C</v>
      </c>
    </row>
    <row r="55413" spans="1:9">
      <c r="A55413" t="s">
        <v>54</v>
      </c>
      <c r="B55413" t="s">
        <v>20</v>
      </c>
      <c r="C55413" s="6">
        <v>42643</v>
      </c>
      <c r="D55413" t="s">
        <v>10</v>
      </c>
      <c r="E55413">
        <v>0</v>
      </c>
      <c r="F55413" t="str">
        <f>TRIM(A55413)</f>
        <v>City Hotel</v>
      </c>
      <c r="G55413" t="str">
        <f>TRIM(B55413)</f>
        <v/>
      </c>
      <c r="H55413" t="str">
        <f>TRIM(D55413)</f>
        <v>Fri</v>
      </c>
      <c r="I55413" t="str">
        <f>LEFT(A55413,1)</f>
        <v>C</v>
      </c>
    </row>
    <row r="55414" spans="1:9">
      <c r="A55414" t="s">
        <v>53</v>
      </c>
      <c r="B55414" t="s">
        <v>20</v>
      </c>
      <c r="C55414" s="6">
        <v>42643</v>
      </c>
      <c r="D55414" t="s">
        <v>10</v>
      </c>
      <c r="E55414">
        <v>0</v>
      </c>
      <c r="F55414" t="str">
        <f>TRIM(A55414)</f>
        <v>Resort Hotel</v>
      </c>
      <c r="G55414" t="str">
        <f>TRIM(B55414)</f>
        <v/>
      </c>
      <c r="H55414" t="str">
        <f>TRIM(D55414)</f>
        <v>Fri</v>
      </c>
      <c r="I55414" t="str">
        <f>LEFT(A55414,1)</f>
        <v>R</v>
      </c>
    </row>
    <row r="55415" spans="1:9">
      <c r="A55415" t="s">
        <v>53</v>
      </c>
      <c r="B55415" t="s">
        <v>20</v>
      </c>
      <c r="C55415" s="6">
        <v>42643</v>
      </c>
      <c r="D55415" t="s">
        <v>10</v>
      </c>
      <c r="E55415">
        <v>0</v>
      </c>
      <c r="F55415" t="str">
        <f>TRIM(A55415)</f>
        <v>Resort Hotel</v>
      </c>
      <c r="G55415" t="str">
        <f>TRIM(B55415)</f>
        <v/>
      </c>
      <c r="H55415" t="str">
        <f>TRIM(D55415)</f>
        <v>Fri</v>
      </c>
      <c r="I55415" t="str">
        <f>LEFT(A55415,1)</f>
        <v>R</v>
      </c>
    </row>
    <row r="55416" spans="1:9">
      <c r="A55416" t="s">
        <v>54</v>
      </c>
      <c r="B55416" t="s">
        <v>20</v>
      </c>
      <c r="C55416" s="6">
        <v>42643</v>
      </c>
      <c r="D55416" t="s">
        <v>10</v>
      </c>
      <c r="E55416">
        <v>0</v>
      </c>
      <c r="F55416" t="str">
        <f>TRIM(A55416)</f>
        <v>City Hotel</v>
      </c>
      <c r="G55416" t="str">
        <f>TRIM(B55416)</f>
        <v/>
      </c>
      <c r="H55416" t="str">
        <f>TRIM(D55416)</f>
        <v>Fri</v>
      </c>
      <c r="I55416" t="str">
        <f>LEFT(A55416,1)</f>
        <v>C</v>
      </c>
    </row>
    <row r="55417" spans="1:9">
      <c r="A55417" t="s">
        <v>53</v>
      </c>
      <c r="B55417" t="s">
        <v>20</v>
      </c>
      <c r="C55417" s="6">
        <v>42643</v>
      </c>
      <c r="D55417" t="s">
        <v>10</v>
      </c>
      <c r="E55417">
        <v>0</v>
      </c>
      <c r="F55417" t="str">
        <f>TRIM(A55417)</f>
        <v>Resort Hotel</v>
      </c>
      <c r="G55417" t="str">
        <f>TRIM(B55417)</f>
        <v/>
      </c>
      <c r="H55417" t="str">
        <f>TRIM(D55417)</f>
        <v>Fri</v>
      </c>
      <c r="I55417" t="str">
        <f>LEFT(A55417,1)</f>
        <v>R</v>
      </c>
    </row>
    <row r="55418" spans="1:9">
      <c r="A55418" t="s">
        <v>54</v>
      </c>
      <c r="B55418" t="s">
        <v>20</v>
      </c>
      <c r="C55418" s="6">
        <v>42643</v>
      </c>
      <c r="D55418" t="s">
        <v>10</v>
      </c>
      <c r="E55418">
        <v>0</v>
      </c>
      <c r="F55418" t="str">
        <f>TRIM(A55418)</f>
        <v>City Hotel</v>
      </c>
      <c r="G55418" t="str">
        <f>TRIM(B55418)</f>
        <v/>
      </c>
      <c r="H55418" t="str">
        <f>TRIM(D55418)</f>
        <v>Fri</v>
      </c>
      <c r="I55418" t="str">
        <f>LEFT(A55418,1)</f>
        <v>C</v>
      </c>
    </row>
    <row r="55419" spans="1:9">
      <c r="A55419" t="s">
        <v>54</v>
      </c>
      <c r="B55419" t="s">
        <v>20</v>
      </c>
      <c r="C55419" s="6">
        <v>42643</v>
      </c>
      <c r="D55419" t="s">
        <v>10</v>
      </c>
      <c r="E55419">
        <v>0</v>
      </c>
      <c r="F55419" t="str">
        <f>TRIM(A55419)</f>
        <v>City Hotel</v>
      </c>
      <c r="G55419" t="str">
        <f>TRIM(B55419)</f>
        <v/>
      </c>
      <c r="H55419" t="str">
        <f>TRIM(D55419)</f>
        <v>Fri</v>
      </c>
      <c r="I55419" t="str">
        <f>LEFT(A55419,1)</f>
        <v>C</v>
      </c>
    </row>
    <row r="55420" spans="1:9">
      <c r="A55420" t="s">
        <v>54</v>
      </c>
      <c r="B55420" t="s">
        <v>20</v>
      </c>
      <c r="C55420" s="6">
        <v>42643</v>
      </c>
      <c r="D55420" t="s">
        <v>10</v>
      </c>
      <c r="E55420">
        <v>0</v>
      </c>
      <c r="F55420" t="str">
        <f>TRIM(A55420)</f>
        <v>City Hotel</v>
      </c>
      <c r="G55420" t="str">
        <f>TRIM(B55420)</f>
        <v/>
      </c>
      <c r="H55420" t="str">
        <f>TRIM(D55420)</f>
        <v>Fri</v>
      </c>
      <c r="I55420" t="str">
        <f>LEFT(A55420,1)</f>
        <v>C</v>
      </c>
    </row>
    <row r="55421" spans="1:9">
      <c r="A55421" t="s">
        <v>54</v>
      </c>
      <c r="B55421" t="s">
        <v>20</v>
      </c>
      <c r="C55421" s="6">
        <v>42643</v>
      </c>
      <c r="D55421" t="s">
        <v>10</v>
      </c>
      <c r="E55421">
        <v>0</v>
      </c>
      <c r="F55421" t="str">
        <f>TRIM(A55421)</f>
        <v>City Hotel</v>
      </c>
      <c r="G55421" t="str">
        <f>TRIM(B55421)</f>
        <v/>
      </c>
      <c r="H55421" t="str">
        <f>TRIM(D55421)</f>
        <v>Fri</v>
      </c>
      <c r="I55421" t="str">
        <f>LEFT(A55421,1)</f>
        <v>C</v>
      </c>
    </row>
    <row r="55422" spans="1:9">
      <c r="A55422" t="s">
        <v>53</v>
      </c>
      <c r="B55422" t="s">
        <v>20</v>
      </c>
      <c r="C55422" s="6">
        <v>42643</v>
      </c>
      <c r="D55422" t="s">
        <v>10</v>
      </c>
      <c r="E55422">
        <v>0</v>
      </c>
      <c r="F55422" t="str">
        <f>TRIM(A55422)</f>
        <v>Resort Hotel</v>
      </c>
      <c r="G55422" t="str">
        <f>TRIM(B55422)</f>
        <v/>
      </c>
      <c r="H55422" t="str">
        <f>TRIM(D55422)</f>
        <v>Fri</v>
      </c>
      <c r="I55422" t="str">
        <f>LEFT(A55422,1)</f>
        <v>R</v>
      </c>
    </row>
    <row r="55423" spans="1:9">
      <c r="A55423" t="s">
        <v>54</v>
      </c>
      <c r="B55423" t="s">
        <v>20</v>
      </c>
      <c r="C55423" s="6">
        <v>42643</v>
      </c>
      <c r="D55423" t="s">
        <v>10</v>
      </c>
      <c r="E55423">
        <v>0</v>
      </c>
      <c r="F55423" t="str">
        <f>TRIM(A55423)</f>
        <v>City Hotel</v>
      </c>
      <c r="G55423" t="str">
        <f>TRIM(B55423)</f>
        <v/>
      </c>
      <c r="H55423" t="str">
        <f>TRIM(D55423)</f>
        <v>Fri</v>
      </c>
      <c r="I55423" t="str">
        <f>LEFT(A55423,1)</f>
        <v>C</v>
      </c>
    </row>
    <row r="55424" spans="1:9">
      <c r="A55424" t="s">
        <v>53</v>
      </c>
      <c r="B55424" t="s">
        <v>20</v>
      </c>
      <c r="C55424" s="6">
        <v>42643</v>
      </c>
      <c r="D55424" t="s">
        <v>10</v>
      </c>
      <c r="E55424">
        <v>0</v>
      </c>
      <c r="F55424" t="str">
        <f>TRIM(A55424)</f>
        <v>Resort Hotel</v>
      </c>
      <c r="G55424" t="str">
        <f>TRIM(B55424)</f>
        <v/>
      </c>
      <c r="H55424" t="str">
        <f>TRIM(D55424)</f>
        <v>Fri</v>
      </c>
      <c r="I55424" t="str">
        <f>LEFT(A55424,1)</f>
        <v>R</v>
      </c>
    </row>
    <row r="55425" spans="1:9">
      <c r="A55425" t="s">
        <v>54</v>
      </c>
      <c r="B55425" t="s">
        <v>20</v>
      </c>
      <c r="C55425" s="6">
        <v>42643</v>
      </c>
      <c r="D55425" t="s">
        <v>10</v>
      </c>
      <c r="E55425">
        <v>0</v>
      </c>
      <c r="F55425" t="str">
        <f>TRIM(A55425)</f>
        <v>City Hotel</v>
      </c>
      <c r="G55425" t="str">
        <f>TRIM(B55425)</f>
        <v/>
      </c>
      <c r="H55425" t="str">
        <f>TRIM(D55425)</f>
        <v>Fri</v>
      </c>
      <c r="I55425" t="str">
        <f>LEFT(A55425,1)</f>
        <v>C</v>
      </c>
    </row>
    <row r="55426" spans="1:9">
      <c r="A55426" t="s">
        <v>54</v>
      </c>
      <c r="B55426" t="s">
        <v>20</v>
      </c>
      <c r="C55426" s="6">
        <v>42643</v>
      </c>
      <c r="D55426" t="s">
        <v>10</v>
      </c>
      <c r="E55426">
        <v>0</v>
      </c>
      <c r="F55426" t="str">
        <f>TRIM(A55426)</f>
        <v>City Hotel</v>
      </c>
      <c r="G55426" t="str">
        <f>TRIM(B55426)</f>
        <v/>
      </c>
      <c r="H55426" t="str">
        <f>TRIM(D55426)</f>
        <v>Fri</v>
      </c>
      <c r="I55426" t="str">
        <f>LEFT(A55426,1)</f>
        <v>C</v>
      </c>
    </row>
    <row r="55427" spans="1:9">
      <c r="A55427" t="s">
        <v>54</v>
      </c>
      <c r="B55427" t="s">
        <v>20</v>
      </c>
      <c r="C55427" s="6">
        <v>42643</v>
      </c>
      <c r="D55427" t="s">
        <v>10</v>
      </c>
      <c r="E55427">
        <v>0</v>
      </c>
      <c r="F55427" t="str">
        <f>TRIM(A55427)</f>
        <v>City Hotel</v>
      </c>
      <c r="G55427" t="str">
        <f>TRIM(B55427)</f>
        <v/>
      </c>
      <c r="H55427" t="str">
        <f>TRIM(D55427)</f>
        <v>Fri</v>
      </c>
      <c r="I55427" t="str">
        <f>LEFT(A55427,1)</f>
        <v>C</v>
      </c>
    </row>
    <row r="55428" spans="1:9">
      <c r="A55428" t="s">
        <v>54</v>
      </c>
      <c r="B55428" t="s">
        <v>20</v>
      </c>
      <c r="C55428" s="6">
        <v>42643</v>
      </c>
      <c r="D55428" t="s">
        <v>10</v>
      </c>
      <c r="E55428">
        <v>0</v>
      </c>
      <c r="F55428" t="str">
        <f>TRIM(A55428)</f>
        <v>City Hotel</v>
      </c>
      <c r="G55428" t="str">
        <f>TRIM(B55428)</f>
        <v/>
      </c>
      <c r="H55428" t="str">
        <f>TRIM(D55428)</f>
        <v>Fri</v>
      </c>
      <c r="I55428" t="str">
        <f>LEFT(A55428,1)</f>
        <v>C</v>
      </c>
    </row>
    <row r="55429" spans="1:9">
      <c r="A55429" t="s">
        <v>53</v>
      </c>
      <c r="B55429" t="s">
        <v>20</v>
      </c>
      <c r="C55429" s="6">
        <v>42643</v>
      </c>
      <c r="D55429" t="s">
        <v>10</v>
      </c>
      <c r="E55429">
        <v>0</v>
      </c>
      <c r="F55429" t="str">
        <f>TRIM(A55429)</f>
        <v>Resort Hotel</v>
      </c>
      <c r="G55429" t="str">
        <f>TRIM(B55429)</f>
        <v/>
      </c>
      <c r="H55429" t="str">
        <f>TRIM(D55429)</f>
        <v>Fri</v>
      </c>
      <c r="I55429" t="str">
        <f>LEFT(A55429,1)</f>
        <v>R</v>
      </c>
    </row>
    <row r="55430" spans="1:9">
      <c r="A55430" t="s">
        <v>54</v>
      </c>
      <c r="B55430" t="s">
        <v>20</v>
      </c>
      <c r="C55430" s="6">
        <v>42643</v>
      </c>
      <c r="D55430" t="s">
        <v>10</v>
      </c>
      <c r="E55430">
        <v>0</v>
      </c>
      <c r="F55430" t="str">
        <f>TRIM(A55430)</f>
        <v>City Hotel</v>
      </c>
      <c r="G55430" t="str">
        <f>TRIM(B55430)</f>
        <v/>
      </c>
      <c r="H55430" t="str">
        <f>TRIM(D55430)</f>
        <v>Fri</v>
      </c>
      <c r="I55430" t="str">
        <f>LEFT(A55430,1)</f>
        <v>C</v>
      </c>
    </row>
    <row r="55431" spans="1:9">
      <c r="A55431" t="s">
        <v>53</v>
      </c>
      <c r="B55431" t="s">
        <v>20</v>
      </c>
      <c r="C55431" s="6">
        <v>42643</v>
      </c>
      <c r="D55431" t="s">
        <v>10</v>
      </c>
      <c r="E55431">
        <v>0</v>
      </c>
      <c r="F55431" t="str">
        <f>TRIM(A55431)</f>
        <v>Resort Hotel</v>
      </c>
      <c r="G55431" t="str">
        <f>TRIM(B55431)</f>
        <v/>
      </c>
      <c r="H55431" t="str">
        <f>TRIM(D55431)</f>
        <v>Fri</v>
      </c>
      <c r="I55431" t="str">
        <f>LEFT(A55431,1)</f>
        <v>R</v>
      </c>
    </row>
    <row r="55432" spans="1:9">
      <c r="A55432" t="s">
        <v>53</v>
      </c>
      <c r="B55432" t="s">
        <v>20</v>
      </c>
      <c r="C55432" s="6">
        <v>42643</v>
      </c>
      <c r="D55432" t="s">
        <v>10</v>
      </c>
      <c r="E55432">
        <v>0</v>
      </c>
      <c r="F55432" t="str">
        <f>TRIM(A55432)</f>
        <v>Resort Hotel</v>
      </c>
      <c r="G55432" t="str">
        <f>TRIM(B55432)</f>
        <v/>
      </c>
      <c r="H55432" t="str">
        <f>TRIM(D55432)</f>
        <v>Fri</v>
      </c>
      <c r="I55432" t="str">
        <f>LEFT(A55432,1)</f>
        <v>R</v>
      </c>
    </row>
    <row r="55433" spans="1:9">
      <c r="A55433" t="s">
        <v>54</v>
      </c>
      <c r="B55433" t="s">
        <v>20</v>
      </c>
      <c r="C55433" s="6">
        <v>42643</v>
      </c>
      <c r="D55433" t="s">
        <v>10</v>
      </c>
      <c r="E55433">
        <v>0</v>
      </c>
      <c r="F55433" t="str">
        <f>TRIM(A55433)</f>
        <v>City Hotel</v>
      </c>
      <c r="G55433" t="str">
        <f>TRIM(B55433)</f>
        <v/>
      </c>
      <c r="H55433" t="str">
        <f>TRIM(D55433)</f>
        <v>Fri</v>
      </c>
      <c r="I55433" t="str">
        <f>LEFT(A55433,1)</f>
        <v>C</v>
      </c>
    </row>
    <row r="55434" spans="1:9">
      <c r="A55434" t="s">
        <v>53</v>
      </c>
      <c r="B55434" t="s">
        <v>20</v>
      </c>
      <c r="C55434" s="6">
        <v>42643</v>
      </c>
      <c r="D55434" t="s">
        <v>10</v>
      </c>
      <c r="E55434">
        <v>0</v>
      </c>
      <c r="F55434" t="str">
        <f>TRIM(A55434)</f>
        <v>Resort Hotel</v>
      </c>
      <c r="G55434" t="str">
        <f>TRIM(B55434)</f>
        <v/>
      </c>
      <c r="H55434" t="str">
        <f>TRIM(D55434)</f>
        <v>Fri</v>
      </c>
      <c r="I55434" t="str">
        <f>LEFT(A55434,1)</f>
        <v>R</v>
      </c>
    </row>
    <row r="55435" spans="1:9">
      <c r="A55435" t="s">
        <v>54</v>
      </c>
      <c r="B55435" t="s">
        <v>20</v>
      </c>
      <c r="C55435" s="6">
        <v>42643</v>
      </c>
      <c r="D55435" t="s">
        <v>10</v>
      </c>
      <c r="E55435">
        <v>0</v>
      </c>
      <c r="F55435" t="str">
        <f>TRIM(A55435)</f>
        <v>City Hotel</v>
      </c>
      <c r="G55435" t="str">
        <f>TRIM(B55435)</f>
        <v/>
      </c>
      <c r="H55435" t="str">
        <f>TRIM(D55435)</f>
        <v>Fri</v>
      </c>
      <c r="I55435" t="str">
        <f>LEFT(A55435,1)</f>
        <v>C</v>
      </c>
    </row>
    <row r="55436" spans="1:9">
      <c r="A55436" t="s">
        <v>54</v>
      </c>
      <c r="B55436" t="s">
        <v>20</v>
      </c>
      <c r="C55436" s="6">
        <v>42643</v>
      </c>
      <c r="D55436" t="s">
        <v>10</v>
      </c>
      <c r="E55436">
        <v>0</v>
      </c>
      <c r="F55436" t="str">
        <f>TRIM(A55436)</f>
        <v>City Hotel</v>
      </c>
      <c r="G55436" t="str">
        <f>TRIM(B55436)</f>
        <v/>
      </c>
      <c r="H55436" t="str">
        <f>TRIM(D55436)</f>
        <v>Fri</v>
      </c>
      <c r="I55436" t="str">
        <f>LEFT(A55436,1)</f>
        <v>C</v>
      </c>
    </row>
    <row r="55437" spans="1:9">
      <c r="A55437" t="s">
        <v>54</v>
      </c>
      <c r="B55437" t="s">
        <v>20</v>
      </c>
      <c r="C55437" s="6">
        <v>42643</v>
      </c>
      <c r="D55437" t="s">
        <v>10</v>
      </c>
      <c r="E55437">
        <v>0</v>
      </c>
      <c r="F55437" t="str">
        <f>TRIM(A55437)</f>
        <v>City Hotel</v>
      </c>
      <c r="G55437" t="str">
        <f>TRIM(B55437)</f>
        <v/>
      </c>
      <c r="H55437" t="str">
        <f>TRIM(D55437)</f>
        <v>Fri</v>
      </c>
      <c r="I55437" t="str">
        <f>LEFT(A55437,1)</f>
        <v>C</v>
      </c>
    </row>
    <row r="55438" spans="1:9">
      <c r="A55438" t="s">
        <v>54</v>
      </c>
      <c r="B55438" t="s">
        <v>20</v>
      </c>
      <c r="C55438" s="6">
        <v>42643</v>
      </c>
      <c r="D55438" t="s">
        <v>10</v>
      </c>
      <c r="E55438">
        <v>0</v>
      </c>
      <c r="F55438" t="str">
        <f>TRIM(A55438)</f>
        <v>City Hotel</v>
      </c>
      <c r="G55438" t="str">
        <f>TRIM(B55438)</f>
        <v/>
      </c>
      <c r="H55438" t="str">
        <f>TRIM(D55438)</f>
        <v>Fri</v>
      </c>
      <c r="I55438" t="str">
        <f>LEFT(A55438,1)</f>
        <v>C</v>
      </c>
    </row>
    <row r="55439" spans="1:9">
      <c r="A55439" t="s">
        <v>54</v>
      </c>
      <c r="B55439" t="s">
        <v>20</v>
      </c>
      <c r="C55439" s="6">
        <v>42643</v>
      </c>
      <c r="D55439" t="s">
        <v>10</v>
      </c>
      <c r="E55439">
        <v>0</v>
      </c>
      <c r="F55439" t="str">
        <f>TRIM(A55439)</f>
        <v>City Hotel</v>
      </c>
      <c r="G55439" t="str">
        <f>TRIM(B55439)</f>
        <v/>
      </c>
      <c r="H55439" t="str">
        <f>TRIM(D55439)</f>
        <v>Fri</v>
      </c>
      <c r="I55439" t="str">
        <f>LEFT(A55439,1)</f>
        <v>C</v>
      </c>
    </row>
    <row r="55440" spans="1:9">
      <c r="A55440" t="s">
        <v>54</v>
      </c>
      <c r="B55440" t="s">
        <v>20</v>
      </c>
      <c r="C55440" s="6">
        <v>42643</v>
      </c>
      <c r="D55440" t="s">
        <v>10</v>
      </c>
      <c r="E55440">
        <v>0</v>
      </c>
      <c r="F55440" t="str">
        <f>TRIM(A55440)</f>
        <v>City Hotel</v>
      </c>
      <c r="G55440" t="str">
        <f>TRIM(B55440)</f>
        <v/>
      </c>
      <c r="H55440" t="str">
        <f>TRIM(D55440)</f>
        <v>Fri</v>
      </c>
      <c r="I55440" t="str">
        <f>LEFT(A55440,1)</f>
        <v>C</v>
      </c>
    </row>
    <row r="55441" spans="1:9">
      <c r="A55441" t="s">
        <v>54</v>
      </c>
      <c r="B55441" t="s">
        <v>20</v>
      </c>
      <c r="C55441" s="6">
        <v>42643</v>
      </c>
      <c r="D55441" t="s">
        <v>10</v>
      </c>
      <c r="E55441">
        <v>0</v>
      </c>
      <c r="F55441" t="str">
        <f>TRIM(A55441)</f>
        <v>City Hotel</v>
      </c>
      <c r="G55441" t="str">
        <f>TRIM(B55441)</f>
        <v/>
      </c>
      <c r="H55441" t="str">
        <f>TRIM(D55441)</f>
        <v>Fri</v>
      </c>
      <c r="I55441" t="str">
        <f>LEFT(A55441,1)</f>
        <v>C</v>
      </c>
    </row>
    <row r="55442" spans="1:9">
      <c r="A55442" t="s">
        <v>53</v>
      </c>
      <c r="B55442" t="s">
        <v>20</v>
      </c>
      <c r="C55442" s="6">
        <v>42643</v>
      </c>
      <c r="D55442" t="s">
        <v>10</v>
      </c>
      <c r="E55442">
        <v>0</v>
      </c>
      <c r="F55442" t="str">
        <f>TRIM(A55442)</f>
        <v>Resort Hotel</v>
      </c>
      <c r="G55442" t="str">
        <f>TRIM(B55442)</f>
        <v/>
      </c>
      <c r="H55442" t="str">
        <f>TRIM(D55442)</f>
        <v>Fri</v>
      </c>
      <c r="I55442" t="str">
        <f>LEFT(A55442,1)</f>
        <v>R</v>
      </c>
    </row>
    <row r="55443" spans="1:9">
      <c r="A55443" t="s">
        <v>54</v>
      </c>
      <c r="B55443" t="s">
        <v>20</v>
      </c>
      <c r="C55443" s="6">
        <v>42643</v>
      </c>
      <c r="D55443" t="s">
        <v>10</v>
      </c>
      <c r="E55443">
        <v>0</v>
      </c>
      <c r="F55443" t="str">
        <f>TRIM(A55443)</f>
        <v>City Hotel</v>
      </c>
      <c r="G55443" t="str">
        <f>TRIM(B55443)</f>
        <v/>
      </c>
      <c r="H55443" t="str">
        <f>TRIM(D55443)</f>
        <v>Fri</v>
      </c>
      <c r="I55443" t="str">
        <f>LEFT(A55443,1)</f>
        <v>C</v>
      </c>
    </row>
    <row r="55444" spans="1:9">
      <c r="A55444" t="s">
        <v>54</v>
      </c>
      <c r="B55444" t="s">
        <v>20</v>
      </c>
      <c r="C55444" s="6">
        <v>42643</v>
      </c>
      <c r="D55444" t="s">
        <v>10</v>
      </c>
      <c r="E55444">
        <v>0</v>
      </c>
      <c r="F55444" t="str">
        <f>TRIM(A55444)</f>
        <v>City Hotel</v>
      </c>
      <c r="G55444" t="str">
        <f>TRIM(B55444)</f>
        <v/>
      </c>
      <c r="H55444" t="str">
        <f>TRIM(D55444)</f>
        <v>Fri</v>
      </c>
      <c r="I55444" t="str">
        <f>LEFT(A55444,1)</f>
        <v>C</v>
      </c>
    </row>
    <row r="55445" spans="1:9">
      <c r="A55445" t="s">
        <v>53</v>
      </c>
      <c r="B55445" t="s">
        <v>20</v>
      </c>
      <c r="C55445" s="6">
        <v>42643</v>
      </c>
      <c r="D55445" t="s">
        <v>10</v>
      </c>
      <c r="E55445">
        <v>0</v>
      </c>
      <c r="F55445" t="str">
        <f>TRIM(A55445)</f>
        <v>Resort Hotel</v>
      </c>
      <c r="G55445" t="str">
        <f>TRIM(B55445)</f>
        <v/>
      </c>
      <c r="H55445" t="str">
        <f>TRIM(D55445)</f>
        <v>Fri</v>
      </c>
      <c r="I55445" t="str">
        <f>LEFT(A55445,1)</f>
        <v>R</v>
      </c>
    </row>
    <row r="55446" spans="1:9">
      <c r="A55446" t="s">
        <v>54</v>
      </c>
      <c r="B55446" t="s">
        <v>20</v>
      </c>
      <c r="C55446" s="6">
        <v>42643</v>
      </c>
      <c r="D55446" t="s">
        <v>10</v>
      </c>
      <c r="E55446">
        <v>0</v>
      </c>
      <c r="F55446" t="str">
        <f>TRIM(A55446)</f>
        <v>City Hotel</v>
      </c>
      <c r="G55446" t="str">
        <f>TRIM(B55446)</f>
        <v/>
      </c>
      <c r="H55446" t="str">
        <f>TRIM(D55446)</f>
        <v>Fri</v>
      </c>
      <c r="I55446" t="str">
        <f>LEFT(A55446,1)</f>
        <v>C</v>
      </c>
    </row>
    <row r="55447" spans="1:9">
      <c r="A55447" t="s">
        <v>54</v>
      </c>
      <c r="B55447" t="s">
        <v>20</v>
      </c>
      <c r="C55447" s="6">
        <v>42643</v>
      </c>
      <c r="D55447" t="s">
        <v>10</v>
      </c>
      <c r="E55447">
        <v>0</v>
      </c>
      <c r="F55447" t="str">
        <f>TRIM(A55447)</f>
        <v>City Hotel</v>
      </c>
      <c r="G55447" t="str">
        <f>TRIM(B55447)</f>
        <v/>
      </c>
      <c r="H55447" t="str">
        <f>TRIM(D55447)</f>
        <v>Fri</v>
      </c>
      <c r="I55447" t="str">
        <f>LEFT(A55447,1)</f>
        <v>C</v>
      </c>
    </row>
    <row r="55448" spans="1:9">
      <c r="A55448" t="s">
        <v>54</v>
      </c>
      <c r="B55448" t="s">
        <v>20</v>
      </c>
      <c r="C55448" s="6">
        <v>42643</v>
      </c>
      <c r="D55448" t="s">
        <v>10</v>
      </c>
      <c r="E55448">
        <v>0</v>
      </c>
      <c r="F55448" t="str">
        <f>TRIM(A55448)</f>
        <v>City Hotel</v>
      </c>
      <c r="G55448" t="str">
        <f>TRIM(B55448)</f>
        <v/>
      </c>
      <c r="H55448" t="str">
        <f>TRIM(D55448)</f>
        <v>Fri</v>
      </c>
      <c r="I55448" t="str">
        <f>LEFT(A55448,1)</f>
        <v>C</v>
      </c>
    </row>
    <row r="55449" spans="1:9">
      <c r="A55449" t="s">
        <v>54</v>
      </c>
      <c r="B55449" t="s">
        <v>20</v>
      </c>
      <c r="C55449" s="6">
        <v>42643</v>
      </c>
      <c r="D55449" t="s">
        <v>10</v>
      </c>
      <c r="E55449">
        <v>0</v>
      </c>
      <c r="F55449" t="str">
        <f>TRIM(A55449)</f>
        <v>City Hotel</v>
      </c>
      <c r="G55449" t="str">
        <f>TRIM(B55449)</f>
        <v/>
      </c>
      <c r="H55449" t="str">
        <f>TRIM(D55449)</f>
        <v>Fri</v>
      </c>
      <c r="I55449" t="str">
        <f>LEFT(A55449,1)</f>
        <v>C</v>
      </c>
    </row>
    <row r="55450" spans="1:9">
      <c r="A55450" t="s">
        <v>54</v>
      </c>
      <c r="B55450" t="s">
        <v>20</v>
      </c>
      <c r="C55450" s="6">
        <v>42643</v>
      </c>
      <c r="D55450" t="s">
        <v>10</v>
      </c>
      <c r="E55450">
        <v>0</v>
      </c>
      <c r="F55450" t="str">
        <f>TRIM(A55450)</f>
        <v>City Hotel</v>
      </c>
      <c r="G55450" t="str">
        <f>TRIM(B55450)</f>
        <v/>
      </c>
      <c r="H55450" t="str">
        <f>TRIM(D55450)</f>
        <v>Fri</v>
      </c>
      <c r="I55450" t="str">
        <f>LEFT(A55450,1)</f>
        <v>C</v>
      </c>
    </row>
    <row r="55451" spans="1:9">
      <c r="A55451" t="s">
        <v>54</v>
      </c>
      <c r="B55451" t="s">
        <v>20</v>
      </c>
      <c r="C55451" s="6">
        <v>42643</v>
      </c>
      <c r="D55451" t="s">
        <v>10</v>
      </c>
      <c r="E55451">
        <v>0</v>
      </c>
      <c r="F55451" t="str">
        <f>TRIM(A55451)</f>
        <v>City Hotel</v>
      </c>
      <c r="G55451" t="str">
        <f>TRIM(B55451)</f>
        <v/>
      </c>
      <c r="H55451" t="str">
        <f>TRIM(D55451)</f>
        <v>Fri</v>
      </c>
      <c r="I55451" t="str">
        <f>LEFT(A55451,1)</f>
        <v>C</v>
      </c>
    </row>
    <row r="55452" spans="1:9">
      <c r="A55452" t="s">
        <v>54</v>
      </c>
      <c r="B55452" t="s">
        <v>20</v>
      </c>
      <c r="C55452" s="6">
        <v>42643</v>
      </c>
      <c r="D55452" t="s">
        <v>10</v>
      </c>
      <c r="E55452">
        <v>0</v>
      </c>
      <c r="F55452" t="str">
        <f>TRIM(A55452)</f>
        <v>City Hotel</v>
      </c>
      <c r="G55452" t="str">
        <f>TRIM(B55452)</f>
        <v/>
      </c>
      <c r="H55452" t="str">
        <f>TRIM(D55452)</f>
        <v>Fri</v>
      </c>
      <c r="I55452" t="str">
        <f>LEFT(A55452,1)</f>
        <v>C</v>
      </c>
    </row>
    <row r="55453" spans="1:9">
      <c r="A55453" t="s">
        <v>54</v>
      </c>
      <c r="B55453" t="s">
        <v>20</v>
      </c>
      <c r="C55453" s="6">
        <v>42643</v>
      </c>
      <c r="D55453" t="s">
        <v>10</v>
      </c>
      <c r="E55453">
        <v>0</v>
      </c>
      <c r="F55453" t="str">
        <f>TRIM(A55453)</f>
        <v>City Hotel</v>
      </c>
      <c r="G55453" t="str">
        <f>TRIM(B55453)</f>
        <v/>
      </c>
      <c r="H55453" t="str">
        <f>TRIM(D55453)</f>
        <v>Fri</v>
      </c>
      <c r="I55453" t="str">
        <f>LEFT(A55453,1)</f>
        <v>C</v>
      </c>
    </row>
    <row r="55454" spans="1:9">
      <c r="A55454" t="s">
        <v>54</v>
      </c>
      <c r="B55454" t="s">
        <v>20</v>
      </c>
      <c r="C55454" s="6">
        <v>42643</v>
      </c>
      <c r="D55454" t="s">
        <v>10</v>
      </c>
      <c r="E55454">
        <v>0</v>
      </c>
      <c r="F55454" t="str">
        <f>TRIM(A55454)</f>
        <v>City Hotel</v>
      </c>
      <c r="G55454" t="str">
        <f>TRIM(B55454)</f>
        <v/>
      </c>
      <c r="H55454" t="str">
        <f>TRIM(D55454)</f>
        <v>Fri</v>
      </c>
      <c r="I55454" t="str">
        <f>LEFT(A55454,1)</f>
        <v>C</v>
      </c>
    </row>
    <row r="55455" spans="1:9">
      <c r="A55455" t="s">
        <v>54</v>
      </c>
      <c r="B55455" t="s">
        <v>20</v>
      </c>
      <c r="C55455" s="6">
        <v>42643</v>
      </c>
      <c r="D55455" t="s">
        <v>10</v>
      </c>
      <c r="E55455">
        <v>0</v>
      </c>
      <c r="F55455" t="str">
        <f>TRIM(A55455)</f>
        <v>City Hotel</v>
      </c>
      <c r="G55455" t="str">
        <f>TRIM(B55455)</f>
        <v/>
      </c>
      <c r="H55455" t="str">
        <f>TRIM(D55455)</f>
        <v>Fri</v>
      </c>
      <c r="I55455" t="str">
        <f>LEFT(A55455,1)</f>
        <v>C</v>
      </c>
    </row>
    <row r="55456" spans="1:9">
      <c r="A55456" t="s">
        <v>53</v>
      </c>
      <c r="B55456" t="s">
        <v>20</v>
      </c>
      <c r="C55456" s="6">
        <v>42643</v>
      </c>
      <c r="D55456" t="s">
        <v>10</v>
      </c>
      <c r="E55456">
        <v>0</v>
      </c>
      <c r="F55456" t="str">
        <f>TRIM(A55456)</f>
        <v>Resort Hotel</v>
      </c>
      <c r="G55456" t="str">
        <f>TRIM(B55456)</f>
        <v/>
      </c>
      <c r="H55456" t="str">
        <f>TRIM(D55456)</f>
        <v>Fri</v>
      </c>
      <c r="I55456" t="str">
        <f>LEFT(A55456,1)</f>
        <v>R</v>
      </c>
    </row>
    <row r="55457" spans="1:9">
      <c r="A55457" t="s">
        <v>54</v>
      </c>
      <c r="B55457" t="s">
        <v>20</v>
      </c>
      <c r="C55457" s="6">
        <v>42643</v>
      </c>
      <c r="D55457" t="s">
        <v>10</v>
      </c>
      <c r="E55457">
        <v>0</v>
      </c>
      <c r="F55457" t="str">
        <f>TRIM(A55457)</f>
        <v>City Hotel</v>
      </c>
      <c r="G55457" t="str">
        <f>TRIM(B55457)</f>
        <v/>
      </c>
      <c r="H55457" t="str">
        <f>TRIM(D55457)</f>
        <v>Fri</v>
      </c>
      <c r="I55457" t="str">
        <f>LEFT(A55457,1)</f>
        <v>C</v>
      </c>
    </row>
    <row r="55458" spans="1:9">
      <c r="A55458" t="s">
        <v>53</v>
      </c>
      <c r="B55458" t="s">
        <v>20</v>
      </c>
      <c r="C55458" s="6">
        <v>42643</v>
      </c>
      <c r="D55458" t="s">
        <v>10</v>
      </c>
      <c r="E55458">
        <v>0</v>
      </c>
      <c r="F55458" t="str">
        <f>TRIM(A55458)</f>
        <v>Resort Hotel</v>
      </c>
      <c r="G55458" t="str">
        <f>TRIM(B55458)</f>
        <v/>
      </c>
      <c r="H55458" t="str">
        <f>TRIM(D55458)</f>
        <v>Fri</v>
      </c>
      <c r="I55458" t="str">
        <f>LEFT(A55458,1)</f>
        <v>R</v>
      </c>
    </row>
    <row r="55459" spans="1:9">
      <c r="A55459" t="s">
        <v>54</v>
      </c>
      <c r="B55459" t="s">
        <v>20</v>
      </c>
      <c r="C55459" s="6">
        <v>42643</v>
      </c>
      <c r="D55459" t="s">
        <v>10</v>
      </c>
      <c r="E55459">
        <v>0</v>
      </c>
      <c r="F55459" t="str">
        <f>TRIM(A55459)</f>
        <v>City Hotel</v>
      </c>
      <c r="G55459" t="str">
        <f>TRIM(B55459)</f>
        <v/>
      </c>
      <c r="H55459" t="str">
        <f>TRIM(D55459)</f>
        <v>Fri</v>
      </c>
      <c r="I55459" t="str">
        <f>LEFT(A55459,1)</f>
        <v>C</v>
      </c>
    </row>
    <row r="55460" spans="1:9">
      <c r="A55460" t="s">
        <v>53</v>
      </c>
      <c r="B55460" t="s">
        <v>20</v>
      </c>
      <c r="C55460" s="6">
        <v>42643</v>
      </c>
      <c r="D55460" t="s">
        <v>10</v>
      </c>
      <c r="E55460">
        <v>0</v>
      </c>
      <c r="F55460" t="str">
        <f>TRIM(A55460)</f>
        <v>Resort Hotel</v>
      </c>
      <c r="G55460" t="str">
        <f>TRIM(B55460)</f>
        <v/>
      </c>
      <c r="H55460" t="str">
        <f>TRIM(D55460)</f>
        <v>Fri</v>
      </c>
      <c r="I55460" t="str">
        <f>LEFT(A55460,1)</f>
        <v>R</v>
      </c>
    </row>
    <row r="55461" spans="1:9">
      <c r="A55461" t="s">
        <v>54</v>
      </c>
      <c r="B55461" t="s">
        <v>20</v>
      </c>
      <c r="C55461" s="6">
        <v>42643</v>
      </c>
      <c r="D55461" t="s">
        <v>10</v>
      </c>
      <c r="E55461">
        <v>0</v>
      </c>
      <c r="F55461" t="str">
        <f>TRIM(A55461)</f>
        <v>City Hotel</v>
      </c>
      <c r="G55461" t="str">
        <f>TRIM(B55461)</f>
        <v/>
      </c>
      <c r="H55461" t="str">
        <f>TRIM(D55461)</f>
        <v>Fri</v>
      </c>
      <c r="I55461" t="str">
        <f>LEFT(A55461,1)</f>
        <v>C</v>
      </c>
    </row>
    <row r="55462" spans="1:9">
      <c r="A55462" t="s">
        <v>53</v>
      </c>
      <c r="B55462" t="s">
        <v>20</v>
      </c>
      <c r="C55462" s="6">
        <v>42643</v>
      </c>
      <c r="D55462" t="s">
        <v>10</v>
      </c>
      <c r="E55462">
        <v>0</v>
      </c>
      <c r="F55462" t="str">
        <f>TRIM(A55462)</f>
        <v>Resort Hotel</v>
      </c>
      <c r="G55462" t="str">
        <f>TRIM(B55462)</f>
        <v/>
      </c>
      <c r="H55462" t="str">
        <f>TRIM(D55462)</f>
        <v>Fri</v>
      </c>
      <c r="I55462" t="str">
        <f>LEFT(A55462,1)</f>
        <v>R</v>
      </c>
    </row>
    <row r="55463" spans="1:9">
      <c r="A55463" t="s">
        <v>54</v>
      </c>
      <c r="B55463" t="s">
        <v>20</v>
      </c>
      <c r="C55463" s="6">
        <v>42643</v>
      </c>
      <c r="D55463" t="s">
        <v>10</v>
      </c>
      <c r="E55463">
        <v>0</v>
      </c>
      <c r="F55463" t="str">
        <f>TRIM(A55463)</f>
        <v>City Hotel</v>
      </c>
      <c r="G55463" t="str">
        <f>TRIM(B55463)</f>
        <v/>
      </c>
      <c r="H55463" t="str">
        <f>TRIM(D55463)</f>
        <v>Fri</v>
      </c>
      <c r="I55463" t="str">
        <f>LEFT(A55463,1)</f>
        <v>C</v>
      </c>
    </row>
    <row r="55464" spans="1:9">
      <c r="A55464" t="s">
        <v>54</v>
      </c>
      <c r="B55464" t="s">
        <v>20</v>
      </c>
      <c r="C55464" s="6">
        <v>42643</v>
      </c>
      <c r="D55464" t="s">
        <v>10</v>
      </c>
      <c r="E55464">
        <v>0</v>
      </c>
      <c r="F55464" t="str">
        <f>TRIM(A55464)</f>
        <v>City Hotel</v>
      </c>
      <c r="G55464" t="str">
        <f>TRIM(B55464)</f>
        <v/>
      </c>
      <c r="H55464" t="str">
        <f>TRIM(D55464)</f>
        <v>Fri</v>
      </c>
      <c r="I55464" t="str">
        <f>LEFT(A55464,1)</f>
        <v>C</v>
      </c>
    </row>
    <row r="55465" spans="1:9">
      <c r="A55465" t="s">
        <v>54</v>
      </c>
      <c r="B55465" t="s">
        <v>20</v>
      </c>
      <c r="C55465" s="6">
        <v>42643</v>
      </c>
      <c r="D55465" t="s">
        <v>10</v>
      </c>
      <c r="E55465">
        <v>0</v>
      </c>
      <c r="F55465" t="str">
        <f>TRIM(A55465)</f>
        <v>City Hotel</v>
      </c>
      <c r="G55465" t="str">
        <f>TRIM(B55465)</f>
        <v/>
      </c>
      <c r="H55465" t="str">
        <f>TRIM(D55465)</f>
        <v>Fri</v>
      </c>
      <c r="I55465" t="str">
        <f>LEFT(A55465,1)</f>
        <v>C</v>
      </c>
    </row>
    <row r="55466" spans="1:9">
      <c r="A55466" t="s">
        <v>53</v>
      </c>
      <c r="B55466" t="s">
        <v>20</v>
      </c>
      <c r="C55466" s="6">
        <v>42643</v>
      </c>
      <c r="D55466" t="s">
        <v>10</v>
      </c>
      <c r="E55466">
        <v>0</v>
      </c>
      <c r="F55466" t="str">
        <f>TRIM(A55466)</f>
        <v>Resort Hotel</v>
      </c>
      <c r="G55466" t="str">
        <f>TRIM(B55466)</f>
        <v/>
      </c>
      <c r="H55466" t="str">
        <f>TRIM(D55466)</f>
        <v>Fri</v>
      </c>
      <c r="I55466" t="str">
        <f>LEFT(A55466,1)</f>
        <v>R</v>
      </c>
    </row>
    <row r="55467" spans="1:9">
      <c r="A55467" t="s">
        <v>54</v>
      </c>
      <c r="B55467" t="s">
        <v>20</v>
      </c>
      <c r="C55467" s="6">
        <v>42643</v>
      </c>
      <c r="D55467" t="s">
        <v>10</v>
      </c>
      <c r="E55467">
        <v>0</v>
      </c>
      <c r="F55467" t="str">
        <f>TRIM(A55467)</f>
        <v>City Hotel</v>
      </c>
      <c r="G55467" t="str">
        <f>TRIM(B55467)</f>
        <v/>
      </c>
      <c r="H55467" t="str">
        <f>TRIM(D55467)</f>
        <v>Fri</v>
      </c>
      <c r="I55467" t="str">
        <f>LEFT(A55467,1)</f>
        <v>C</v>
      </c>
    </row>
    <row r="55468" spans="1:9">
      <c r="A55468" t="s">
        <v>54</v>
      </c>
      <c r="B55468" t="s">
        <v>20</v>
      </c>
      <c r="C55468" s="6">
        <v>42643</v>
      </c>
      <c r="D55468" t="s">
        <v>10</v>
      </c>
      <c r="E55468">
        <v>0</v>
      </c>
      <c r="F55468" t="str">
        <f>TRIM(A55468)</f>
        <v>City Hotel</v>
      </c>
      <c r="G55468" t="str">
        <f>TRIM(B55468)</f>
        <v/>
      </c>
      <c r="H55468" t="str">
        <f>TRIM(D55468)</f>
        <v>Fri</v>
      </c>
      <c r="I55468" t="str">
        <f>LEFT(A55468,1)</f>
        <v>C</v>
      </c>
    </row>
    <row r="55469" spans="1:9">
      <c r="A55469" t="s">
        <v>54</v>
      </c>
      <c r="B55469" t="s">
        <v>20</v>
      </c>
      <c r="C55469" s="6">
        <v>42643</v>
      </c>
      <c r="D55469" t="s">
        <v>10</v>
      </c>
      <c r="E55469">
        <v>0</v>
      </c>
      <c r="F55469" t="str">
        <f>TRIM(A55469)</f>
        <v>City Hotel</v>
      </c>
      <c r="G55469" t="str">
        <f>TRIM(B55469)</f>
        <v/>
      </c>
      <c r="H55469" t="str">
        <f>TRIM(D55469)</f>
        <v>Fri</v>
      </c>
      <c r="I55469" t="str">
        <f>LEFT(A55469,1)</f>
        <v>C</v>
      </c>
    </row>
    <row r="55470" spans="1:9">
      <c r="A55470" t="s">
        <v>54</v>
      </c>
      <c r="B55470" t="s">
        <v>20</v>
      </c>
      <c r="C55470" s="6">
        <v>42643</v>
      </c>
      <c r="D55470" t="s">
        <v>10</v>
      </c>
      <c r="E55470">
        <v>0</v>
      </c>
      <c r="F55470" t="str">
        <f>TRIM(A55470)</f>
        <v>City Hotel</v>
      </c>
      <c r="G55470" t="str">
        <f>TRIM(B55470)</f>
        <v/>
      </c>
      <c r="H55470" t="str">
        <f>TRIM(D55470)</f>
        <v>Fri</v>
      </c>
      <c r="I55470" t="str">
        <f>LEFT(A55470,1)</f>
        <v>C</v>
      </c>
    </row>
    <row r="55471" spans="1:9">
      <c r="A55471" t="s">
        <v>53</v>
      </c>
      <c r="B55471" t="s">
        <v>20</v>
      </c>
      <c r="C55471" s="6">
        <v>42643</v>
      </c>
      <c r="D55471" t="s">
        <v>10</v>
      </c>
      <c r="E55471">
        <v>0</v>
      </c>
      <c r="F55471" t="str">
        <f>TRIM(A55471)</f>
        <v>Resort Hotel</v>
      </c>
      <c r="G55471" t="str">
        <f>TRIM(B55471)</f>
        <v/>
      </c>
      <c r="H55471" t="str">
        <f>TRIM(D55471)</f>
        <v>Fri</v>
      </c>
      <c r="I55471" t="str">
        <f>LEFT(A55471,1)</f>
        <v>R</v>
      </c>
    </row>
    <row r="55472" spans="1:9">
      <c r="A55472" t="s">
        <v>54</v>
      </c>
      <c r="B55472" t="s">
        <v>20</v>
      </c>
      <c r="C55472" s="6">
        <v>42643</v>
      </c>
      <c r="D55472" t="s">
        <v>10</v>
      </c>
      <c r="E55472">
        <v>0</v>
      </c>
      <c r="F55472" t="str">
        <f>TRIM(A55472)</f>
        <v>City Hotel</v>
      </c>
      <c r="G55472" t="str">
        <f>TRIM(B55472)</f>
        <v/>
      </c>
      <c r="H55472" t="str">
        <f>TRIM(D55472)</f>
        <v>Fri</v>
      </c>
      <c r="I55472" t="str">
        <f>LEFT(A55472,1)</f>
        <v>C</v>
      </c>
    </row>
    <row r="55473" spans="1:9">
      <c r="A55473" t="s">
        <v>54</v>
      </c>
      <c r="B55473" t="s">
        <v>20</v>
      </c>
      <c r="C55473" s="6">
        <v>42643</v>
      </c>
      <c r="D55473" t="s">
        <v>10</v>
      </c>
      <c r="E55473">
        <v>0</v>
      </c>
      <c r="F55473" t="str">
        <f>TRIM(A55473)</f>
        <v>City Hotel</v>
      </c>
      <c r="G55473" t="str">
        <f>TRIM(B55473)</f>
        <v/>
      </c>
      <c r="H55473" t="str">
        <f>TRIM(D55473)</f>
        <v>Fri</v>
      </c>
      <c r="I55473" t="str">
        <f>LEFT(A55473,1)</f>
        <v>C</v>
      </c>
    </row>
    <row r="55474" spans="1:9">
      <c r="A55474" t="s">
        <v>54</v>
      </c>
      <c r="B55474" t="s">
        <v>20</v>
      </c>
      <c r="C55474" s="6">
        <v>42643</v>
      </c>
      <c r="D55474" t="s">
        <v>10</v>
      </c>
      <c r="E55474">
        <v>0</v>
      </c>
      <c r="F55474" t="str">
        <f>TRIM(A55474)</f>
        <v>City Hotel</v>
      </c>
      <c r="G55474" t="str">
        <f>TRIM(B55474)</f>
        <v/>
      </c>
      <c r="H55474" t="str">
        <f>TRIM(D55474)</f>
        <v>Fri</v>
      </c>
      <c r="I55474" t="str">
        <f>LEFT(A55474,1)</f>
        <v>C</v>
      </c>
    </row>
    <row r="55475" spans="1:9">
      <c r="A55475" t="s">
        <v>54</v>
      </c>
      <c r="B55475" t="s">
        <v>20</v>
      </c>
      <c r="C55475" s="6">
        <v>42643</v>
      </c>
      <c r="D55475" t="s">
        <v>10</v>
      </c>
      <c r="E55475">
        <v>0</v>
      </c>
      <c r="F55475" t="str">
        <f>TRIM(A55475)</f>
        <v>City Hotel</v>
      </c>
      <c r="G55475" t="str">
        <f>TRIM(B55475)</f>
        <v/>
      </c>
      <c r="H55475" t="str">
        <f>TRIM(D55475)</f>
        <v>Fri</v>
      </c>
      <c r="I55475" t="str">
        <f>LEFT(A55475,1)</f>
        <v>C</v>
      </c>
    </row>
    <row r="55476" spans="1:9">
      <c r="A55476" t="s">
        <v>54</v>
      </c>
      <c r="B55476" t="s">
        <v>20</v>
      </c>
      <c r="C55476" s="6">
        <v>42643</v>
      </c>
      <c r="D55476" t="s">
        <v>10</v>
      </c>
      <c r="E55476">
        <v>0</v>
      </c>
      <c r="F55476" t="str">
        <f>TRIM(A55476)</f>
        <v>City Hotel</v>
      </c>
      <c r="G55476" t="str">
        <f>TRIM(B55476)</f>
        <v/>
      </c>
      <c r="H55476" t="str">
        <f>TRIM(D55476)</f>
        <v>Fri</v>
      </c>
      <c r="I55476" t="str">
        <f>LEFT(A55476,1)</f>
        <v>C</v>
      </c>
    </row>
    <row r="55477" spans="1:9">
      <c r="A55477" t="s">
        <v>54</v>
      </c>
      <c r="B55477" t="s">
        <v>20</v>
      </c>
      <c r="C55477" s="6">
        <v>42643</v>
      </c>
      <c r="D55477" t="s">
        <v>10</v>
      </c>
      <c r="E55477">
        <v>0</v>
      </c>
      <c r="F55477" t="str">
        <f>TRIM(A55477)</f>
        <v>City Hotel</v>
      </c>
      <c r="G55477" t="str">
        <f>TRIM(B55477)</f>
        <v/>
      </c>
      <c r="H55477" t="str">
        <f>TRIM(D55477)</f>
        <v>Fri</v>
      </c>
      <c r="I55477" t="str">
        <f>LEFT(A55477,1)</f>
        <v>C</v>
      </c>
    </row>
    <row r="55478" spans="1:9">
      <c r="A55478" t="s">
        <v>54</v>
      </c>
      <c r="B55478" t="s">
        <v>20</v>
      </c>
      <c r="C55478" s="6">
        <v>42643</v>
      </c>
      <c r="D55478" t="s">
        <v>10</v>
      </c>
      <c r="E55478">
        <v>0</v>
      </c>
      <c r="F55478" t="str">
        <f>TRIM(A55478)</f>
        <v>City Hotel</v>
      </c>
      <c r="G55478" t="str">
        <f>TRIM(B55478)</f>
        <v/>
      </c>
      <c r="H55478" t="str">
        <f>TRIM(D55478)</f>
        <v>Fri</v>
      </c>
      <c r="I55478" t="str">
        <f>LEFT(A55478,1)</f>
        <v>C</v>
      </c>
    </row>
    <row r="55479" spans="1:9">
      <c r="A55479" t="s">
        <v>53</v>
      </c>
      <c r="B55479" t="s">
        <v>20</v>
      </c>
      <c r="C55479" s="6">
        <v>42643</v>
      </c>
      <c r="D55479" t="s">
        <v>10</v>
      </c>
      <c r="E55479">
        <v>0</v>
      </c>
      <c r="F55479" t="str">
        <f>TRIM(A55479)</f>
        <v>Resort Hotel</v>
      </c>
      <c r="G55479" t="str">
        <f>TRIM(B55479)</f>
        <v/>
      </c>
      <c r="H55479" t="str">
        <f>TRIM(D55479)</f>
        <v>Fri</v>
      </c>
      <c r="I55479" t="str">
        <f>LEFT(A55479,1)</f>
        <v>R</v>
      </c>
    </row>
    <row r="55480" spans="1:9">
      <c r="A55480" t="s">
        <v>54</v>
      </c>
      <c r="B55480" t="s">
        <v>20</v>
      </c>
      <c r="C55480" s="6">
        <v>42643</v>
      </c>
      <c r="D55480" t="s">
        <v>10</v>
      </c>
      <c r="E55480">
        <v>0</v>
      </c>
      <c r="F55480" t="str">
        <f>TRIM(A55480)</f>
        <v>City Hotel</v>
      </c>
      <c r="G55480" t="str">
        <f>TRIM(B55480)</f>
        <v/>
      </c>
      <c r="H55480" t="str">
        <f>TRIM(D55480)</f>
        <v>Fri</v>
      </c>
      <c r="I55480" t="str">
        <f>LEFT(A55480,1)</f>
        <v>C</v>
      </c>
    </row>
    <row r="55481" spans="1:9">
      <c r="A55481" t="s">
        <v>54</v>
      </c>
      <c r="B55481" t="s">
        <v>20</v>
      </c>
      <c r="C55481" s="6">
        <v>42643</v>
      </c>
      <c r="D55481" t="s">
        <v>10</v>
      </c>
      <c r="E55481">
        <v>0</v>
      </c>
      <c r="F55481" t="str">
        <f>TRIM(A55481)</f>
        <v>City Hotel</v>
      </c>
      <c r="G55481" t="str">
        <f>TRIM(B55481)</f>
        <v/>
      </c>
      <c r="H55481" t="str">
        <f>TRIM(D55481)</f>
        <v>Fri</v>
      </c>
      <c r="I55481" t="str">
        <f>LEFT(A55481,1)</f>
        <v>C</v>
      </c>
    </row>
    <row r="55482" spans="1:9">
      <c r="A55482" t="s">
        <v>54</v>
      </c>
      <c r="B55482" t="s">
        <v>20</v>
      </c>
      <c r="C55482" s="6">
        <v>42643</v>
      </c>
      <c r="D55482" t="s">
        <v>10</v>
      </c>
      <c r="E55482">
        <v>0</v>
      </c>
      <c r="F55482" t="str">
        <f>TRIM(A55482)</f>
        <v>City Hotel</v>
      </c>
      <c r="G55482" t="str">
        <f>TRIM(B55482)</f>
        <v/>
      </c>
      <c r="H55482" t="str">
        <f>TRIM(D55482)</f>
        <v>Fri</v>
      </c>
      <c r="I55482" t="str">
        <f>LEFT(A55482,1)</f>
        <v>C</v>
      </c>
    </row>
    <row r="55483" spans="1:9">
      <c r="A55483" t="s">
        <v>53</v>
      </c>
      <c r="B55483" t="s">
        <v>20</v>
      </c>
      <c r="C55483" s="6">
        <v>42643</v>
      </c>
      <c r="D55483" t="s">
        <v>10</v>
      </c>
      <c r="E55483">
        <v>0</v>
      </c>
      <c r="F55483" t="str">
        <f>TRIM(A55483)</f>
        <v>Resort Hotel</v>
      </c>
      <c r="G55483" t="str">
        <f>TRIM(B55483)</f>
        <v/>
      </c>
      <c r="H55483" t="str">
        <f>TRIM(D55483)</f>
        <v>Fri</v>
      </c>
      <c r="I55483" t="str">
        <f>LEFT(A55483,1)</f>
        <v>R</v>
      </c>
    </row>
    <row r="55484" spans="1:9">
      <c r="A55484" t="s">
        <v>54</v>
      </c>
      <c r="B55484" t="s">
        <v>20</v>
      </c>
      <c r="C55484" s="6">
        <v>42643</v>
      </c>
      <c r="D55484" t="s">
        <v>10</v>
      </c>
      <c r="E55484">
        <v>0</v>
      </c>
      <c r="F55484" t="str">
        <f>TRIM(A55484)</f>
        <v>City Hotel</v>
      </c>
      <c r="G55484" t="str">
        <f>TRIM(B55484)</f>
        <v/>
      </c>
      <c r="H55484" t="str">
        <f>TRIM(D55484)</f>
        <v>Fri</v>
      </c>
      <c r="I55484" t="str">
        <f>LEFT(A55484,1)</f>
        <v>C</v>
      </c>
    </row>
    <row r="55485" spans="1:9">
      <c r="A55485" t="s">
        <v>54</v>
      </c>
      <c r="B55485" t="s">
        <v>20</v>
      </c>
      <c r="C55485" s="6">
        <v>42643</v>
      </c>
      <c r="D55485" t="s">
        <v>10</v>
      </c>
      <c r="E55485">
        <v>0</v>
      </c>
      <c r="F55485" t="str">
        <f>TRIM(A55485)</f>
        <v>City Hotel</v>
      </c>
      <c r="G55485" t="str">
        <f>TRIM(B55485)</f>
        <v/>
      </c>
      <c r="H55485" t="str">
        <f>TRIM(D55485)</f>
        <v>Fri</v>
      </c>
      <c r="I55485" t="str">
        <f>LEFT(A55485,1)</f>
        <v>C</v>
      </c>
    </row>
    <row r="55486" spans="1:9">
      <c r="A55486" t="s">
        <v>53</v>
      </c>
      <c r="B55486" t="s">
        <v>20</v>
      </c>
      <c r="C55486" s="6">
        <v>42643</v>
      </c>
      <c r="D55486" t="s">
        <v>10</v>
      </c>
      <c r="E55486">
        <v>0</v>
      </c>
      <c r="F55486" t="str">
        <f>TRIM(A55486)</f>
        <v>Resort Hotel</v>
      </c>
      <c r="G55486" t="str">
        <f>TRIM(B55486)</f>
        <v/>
      </c>
      <c r="H55486" t="str">
        <f>TRIM(D55486)</f>
        <v>Fri</v>
      </c>
      <c r="I55486" t="str">
        <f>LEFT(A55486,1)</f>
        <v>R</v>
      </c>
    </row>
    <row r="55487" spans="1:9">
      <c r="A55487" t="s">
        <v>53</v>
      </c>
      <c r="B55487" t="s">
        <v>20</v>
      </c>
      <c r="C55487" s="6">
        <v>42643</v>
      </c>
      <c r="D55487" t="s">
        <v>10</v>
      </c>
      <c r="E55487">
        <v>0</v>
      </c>
      <c r="F55487" t="str">
        <f>TRIM(A55487)</f>
        <v>Resort Hotel</v>
      </c>
      <c r="G55487" t="str">
        <f>TRIM(B55487)</f>
        <v/>
      </c>
      <c r="H55487" t="str">
        <f>TRIM(D55487)</f>
        <v>Fri</v>
      </c>
      <c r="I55487" t="str">
        <f>LEFT(A55487,1)</f>
        <v>R</v>
      </c>
    </row>
    <row r="55488" spans="1:9">
      <c r="A55488" t="s">
        <v>54</v>
      </c>
      <c r="B55488" t="s">
        <v>20</v>
      </c>
      <c r="C55488" s="6">
        <v>42643</v>
      </c>
      <c r="D55488" t="s">
        <v>10</v>
      </c>
      <c r="E55488">
        <v>0</v>
      </c>
      <c r="F55488" t="str">
        <f>TRIM(A55488)</f>
        <v>City Hotel</v>
      </c>
      <c r="G55488" t="str">
        <f>TRIM(B55488)</f>
        <v/>
      </c>
      <c r="H55488" t="str">
        <f>TRIM(D55488)</f>
        <v>Fri</v>
      </c>
      <c r="I55488" t="str">
        <f>LEFT(A55488,1)</f>
        <v>C</v>
      </c>
    </row>
    <row r="55489" spans="1:9">
      <c r="A55489" t="s">
        <v>54</v>
      </c>
      <c r="B55489" t="s">
        <v>20</v>
      </c>
      <c r="C55489" s="6">
        <v>42643</v>
      </c>
      <c r="D55489" t="s">
        <v>10</v>
      </c>
      <c r="E55489">
        <v>0</v>
      </c>
      <c r="F55489" t="str">
        <f>TRIM(A55489)</f>
        <v>City Hotel</v>
      </c>
      <c r="G55489" t="str">
        <f>TRIM(B55489)</f>
        <v/>
      </c>
      <c r="H55489" t="str">
        <f>TRIM(D55489)</f>
        <v>Fri</v>
      </c>
      <c r="I55489" t="str">
        <f>LEFT(A55489,1)</f>
        <v>C</v>
      </c>
    </row>
    <row r="55490" spans="1:9">
      <c r="A55490" t="s">
        <v>54</v>
      </c>
      <c r="B55490" t="s">
        <v>20</v>
      </c>
      <c r="C55490" s="6">
        <v>42643</v>
      </c>
      <c r="D55490" t="s">
        <v>10</v>
      </c>
      <c r="E55490">
        <v>0</v>
      </c>
      <c r="F55490" t="str">
        <f>TRIM(A55490)</f>
        <v>City Hotel</v>
      </c>
      <c r="G55490" t="str">
        <f>TRIM(B55490)</f>
        <v/>
      </c>
      <c r="H55490" t="str">
        <f>TRIM(D55490)</f>
        <v>Fri</v>
      </c>
      <c r="I55490" t="str">
        <f>LEFT(A55490,1)</f>
        <v>C</v>
      </c>
    </row>
    <row r="55491" spans="1:9">
      <c r="A55491" t="s">
        <v>54</v>
      </c>
      <c r="B55491" t="s">
        <v>20</v>
      </c>
      <c r="C55491" s="6">
        <v>42643</v>
      </c>
      <c r="D55491" t="s">
        <v>10</v>
      </c>
      <c r="E55491">
        <v>0</v>
      </c>
      <c r="F55491" t="str">
        <f>TRIM(A55491)</f>
        <v>City Hotel</v>
      </c>
      <c r="G55491" t="str">
        <f>TRIM(B55491)</f>
        <v/>
      </c>
      <c r="H55491" t="str">
        <f>TRIM(D55491)</f>
        <v>Fri</v>
      </c>
      <c r="I55491" t="str">
        <f>LEFT(A55491,1)</f>
        <v>C</v>
      </c>
    </row>
    <row r="55492" spans="1:9">
      <c r="A55492" t="s">
        <v>53</v>
      </c>
      <c r="B55492" t="s">
        <v>20</v>
      </c>
      <c r="C55492" s="6">
        <v>42642</v>
      </c>
      <c r="D55492" t="s">
        <v>7</v>
      </c>
      <c r="E55492">
        <v>3</v>
      </c>
      <c r="F55492" t="str">
        <f>TRIM(A55492)</f>
        <v>Resort Hotel</v>
      </c>
      <c r="G55492" t="str">
        <f>TRIM(B55492)</f>
        <v/>
      </c>
      <c r="H55492" t="str">
        <f>TRIM(D55492)</f>
        <v>Thu</v>
      </c>
      <c r="I55492" t="str">
        <f>LEFT(A55492,1)</f>
        <v>R</v>
      </c>
    </row>
    <row r="55493" spans="1:9">
      <c r="A55493" t="s">
        <v>54</v>
      </c>
      <c r="B55493" t="s">
        <v>20</v>
      </c>
      <c r="C55493" s="6">
        <v>42642</v>
      </c>
      <c r="D55493" t="s">
        <v>7</v>
      </c>
      <c r="E55493">
        <v>3</v>
      </c>
      <c r="F55493" t="str">
        <f>TRIM(A55493)</f>
        <v>City Hotel</v>
      </c>
      <c r="G55493" t="str">
        <f>TRIM(B55493)</f>
        <v/>
      </c>
      <c r="H55493" t="str">
        <f>TRIM(D55493)</f>
        <v>Thu</v>
      </c>
      <c r="I55493" t="str">
        <f>LEFT(A55493,1)</f>
        <v>C</v>
      </c>
    </row>
    <row r="55494" spans="1:9">
      <c r="A55494" t="s">
        <v>54</v>
      </c>
      <c r="B55494" t="s">
        <v>20</v>
      </c>
      <c r="C55494" s="6">
        <v>42642</v>
      </c>
      <c r="D55494" t="s">
        <v>7</v>
      </c>
      <c r="E55494">
        <v>3</v>
      </c>
      <c r="F55494" t="str">
        <f>TRIM(A55494)</f>
        <v>City Hotel</v>
      </c>
      <c r="G55494" t="str">
        <f>TRIM(B55494)</f>
        <v/>
      </c>
      <c r="H55494" t="str">
        <f>TRIM(D55494)</f>
        <v>Thu</v>
      </c>
      <c r="I55494" t="str">
        <f>LEFT(A55494,1)</f>
        <v>C</v>
      </c>
    </row>
    <row r="55495" spans="1:9">
      <c r="A55495" t="s">
        <v>54</v>
      </c>
      <c r="B55495" t="s">
        <v>20</v>
      </c>
      <c r="C55495" s="6">
        <v>42642</v>
      </c>
      <c r="D55495" t="s">
        <v>7</v>
      </c>
      <c r="E55495">
        <v>3</v>
      </c>
      <c r="F55495" t="str">
        <f>TRIM(A55495)</f>
        <v>City Hotel</v>
      </c>
      <c r="G55495" t="str">
        <f>TRIM(B55495)</f>
        <v/>
      </c>
      <c r="H55495" t="str">
        <f>TRIM(D55495)</f>
        <v>Thu</v>
      </c>
      <c r="I55495" t="str">
        <f>LEFT(A55495,1)</f>
        <v>C</v>
      </c>
    </row>
    <row r="55496" spans="1:9">
      <c r="A55496" t="s">
        <v>54</v>
      </c>
      <c r="B55496" t="s">
        <v>20</v>
      </c>
      <c r="C55496" s="6">
        <v>42642</v>
      </c>
      <c r="D55496" t="s">
        <v>7</v>
      </c>
      <c r="E55496">
        <v>3</v>
      </c>
      <c r="F55496" t="str">
        <f>TRIM(A55496)</f>
        <v>City Hotel</v>
      </c>
      <c r="G55496" t="str">
        <f>TRIM(B55496)</f>
        <v/>
      </c>
      <c r="H55496" t="str">
        <f>TRIM(D55496)</f>
        <v>Thu</v>
      </c>
      <c r="I55496" t="str">
        <f>LEFT(A55496,1)</f>
        <v>C</v>
      </c>
    </row>
    <row r="55497" spans="1:9">
      <c r="A55497" t="s">
        <v>54</v>
      </c>
      <c r="B55497" t="s">
        <v>20</v>
      </c>
      <c r="C55497" s="6">
        <v>42642</v>
      </c>
      <c r="D55497" t="s">
        <v>7</v>
      </c>
      <c r="E55497">
        <v>3</v>
      </c>
      <c r="F55497" t="str">
        <f>TRIM(A55497)</f>
        <v>City Hotel</v>
      </c>
      <c r="G55497" t="str">
        <f>TRIM(B55497)</f>
        <v/>
      </c>
      <c r="H55497" t="str">
        <f>TRIM(D55497)</f>
        <v>Thu</v>
      </c>
      <c r="I55497" t="str">
        <f>LEFT(A55497,1)</f>
        <v>C</v>
      </c>
    </row>
    <row r="55498" spans="1:9">
      <c r="A55498" t="s">
        <v>54</v>
      </c>
      <c r="B55498" t="s">
        <v>20</v>
      </c>
      <c r="C55498" s="6">
        <v>42642</v>
      </c>
      <c r="D55498" t="s">
        <v>7</v>
      </c>
      <c r="E55498">
        <v>2</v>
      </c>
      <c r="F55498" t="str">
        <f>TRIM(A55498)</f>
        <v>City Hotel</v>
      </c>
      <c r="G55498" t="str">
        <f>TRIM(B55498)</f>
        <v/>
      </c>
      <c r="H55498" t="str">
        <f>TRIM(D55498)</f>
        <v>Thu</v>
      </c>
      <c r="I55498" t="str">
        <f>LEFT(A55498,1)</f>
        <v>C</v>
      </c>
    </row>
    <row r="55499" spans="1:9">
      <c r="A55499" t="s">
        <v>54</v>
      </c>
      <c r="B55499" t="s">
        <v>20</v>
      </c>
      <c r="C55499" s="6">
        <v>42642</v>
      </c>
      <c r="D55499" t="s">
        <v>7</v>
      </c>
      <c r="E55499">
        <v>2</v>
      </c>
      <c r="F55499" t="str">
        <f>TRIM(A55499)</f>
        <v>City Hotel</v>
      </c>
      <c r="G55499" t="str">
        <f>TRIM(B55499)</f>
        <v/>
      </c>
      <c r="H55499" t="str">
        <f>TRIM(D55499)</f>
        <v>Thu</v>
      </c>
      <c r="I55499" t="str">
        <f>LEFT(A55499,1)</f>
        <v>C</v>
      </c>
    </row>
    <row r="55500" spans="1:9">
      <c r="A55500" t="s">
        <v>54</v>
      </c>
      <c r="B55500" t="s">
        <v>20</v>
      </c>
      <c r="C55500" s="6">
        <v>42642</v>
      </c>
      <c r="D55500" t="s">
        <v>7</v>
      </c>
      <c r="E55500">
        <v>2</v>
      </c>
      <c r="F55500" t="str">
        <f>TRIM(A55500)</f>
        <v>City Hotel</v>
      </c>
      <c r="G55500" t="str">
        <f>TRIM(B55500)</f>
        <v/>
      </c>
      <c r="H55500" t="str">
        <f>TRIM(D55500)</f>
        <v>Thu</v>
      </c>
      <c r="I55500" t="str">
        <f>LEFT(A55500,1)</f>
        <v>C</v>
      </c>
    </row>
    <row r="55501" spans="1:9">
      <c r="A55501" t="s">
        <v>54</v>
      </c>
      <c r="B55501" t="s">
        <v>20</v>
      </c>
      <c r="C55501" s="6">
        <v>42642</v>
      </c>
      <c r="D55501" t="s">
        <v>7</v>
      </c>
      <c r="E55501">
        <v>2</v>
      </c>
      <c r="F55501" t="str">
        <f>TRIM(A55501)</f>
        <v>City Hotel</v>
      </c>
      <c r="G55501" t="str">
        <f>TRIM(B55501)</f>
        <v/>
      </c>
      <c r="H55501" t="str">
        <f>TRIM(D55501)</f>
        <v>Thu</v>
      </c>
      <c r="I55501" t="str">
        <f>LEFT(A55501,1)</f>
        <v>C</v>
      </c>
    </row>
    <row r="55502" spans="1:9">
      <c r="A55502" t="s">
        <v>54</v>
      </c>
      <c r="B55502" t="s">
        <v>20</v>
      </c>
      <c r="C55502" s="6">
        <v>42642</v>
      </c>
      <c r="D55502" t="s">
        <v>7</v>
      </c>
      <c r="E55502">
        <v>2</v>
      </c>
      <c r="F55502" t="str">
        <f>TRIM(A55502)</f>
        <v>City Hotel</v>
      </c>
      <c r="G55502" t="str">
        <f>TRIM(B55502)</f>
        <v/>
      </c>
      <c r="H55502" t="str">
        <f>TRIM(D55502)</f>
        <v>Thu</v>
      </c>
      <c r="I55502" t="str">
        <f>LEFT(A55502,1)</f>
        <v>C</v>
      </c>
    </row>
    <row r="55503" spans="1:9">
      <c r="A55503" t="s">
        <v>54</v>
      </c>
      <c r="B55503" t="s">
        <v>20</v>
      </c>
      <c r="C55503" s="6">
        <v>42642</v>
      </c>
      <c r="D55503" t="s">
        <v>7</v>
      </c>
      <c r="E55503">
        <v>2</v>
      </c>
      <c r="F55503" t="str">
        <f>TRIM(A55503)</f>
        <v>City Hotel</v>
      </c>
      <c r="G55503" t="str">
        <f>TRIM(B55503)</f>
        <v/>
      </c>
      <c r="H55503" t="str">
        <f>TRIM(D55503)</f>
        <v>Thu</v>
      </c>
      <c r="I55503" t="str">
        <f>LEFT(A55503,1)</f>
        <v>C</v>
      </c>
    </row>
    <row r="55504" spans="1:9">
      <c r="A55504" t="s">
        <v>54</v>
      </c>
      <c r="B55504" t="s">
        <v>20</v>
      </c>
      <c r="C55504" s="6">
        <v>42642</v>
      </c>
      <c r="D55504" t="s">
        <v>7</v>
      </c>
      <c r="E55504">
        <v>2</v>
      </c>
      <c r="F55504" t="str">
        <f>TRIM(A55504)</f>
        <v>City Hotel</v>
      </c>
      <c r="G55504" t="str">
        <f>TRIM(B55504)</f>
        <v/>
      </c>
      <c r="H55504" t="str">
        <f>TRIM(D55504)</f>
        <v>Thu</v>
      </c>
      <c r="I55504" t="str">
        <f>LEFT(A55504,1)</f>
        <v>C</v>
      </c>
    </row>
    <row r="55505" spans="1:9">
      <c r="A55505" t="s">
        <v>54</v>
      </c>
      <c r="B55505" t="s">
        <v>20</v>
      </c>
      <c r="C55505" s="6">
        <v>42642</v>
      </c>
      <c r="D55505" t="s">
        <v>7</v>
      </c>
      <c r="E55505">
        <v>2</v>
      </c>
      <c r="F55505" t="str">
        <f>TRIM(A55505)</f>
        <v>City Hotel</v>
      </c>
      <c r="G55505" t="str">
        <f>TRIM(B55505)</f>
        <v/>
      </c>
      <c r="H55505" t="str">
        <f>TRIM(D55505)</f>
        <v>Thu</v>
      </c>
      <c r="I55505" t="str">
        <f>LEFT(A55505,1)</f>
        <v>C</v>
      </c>
    </row>
    <row r="55506" spans="1:9">
      <c r="A55506" t="s">
        <v>53</v>
      </c>
      <c r="B55506" t="s">
        <v>20</v>
      </c>
      <c r="C55506" s="6">
        <v>42642</v>
      </c>
      <c r="D55506" t="s">
        <v>7</v>
      </c>
      <c r="E55506">
        <v>2</v>
      </c>
      <c r="F55506" t="str">
        <f>TRIM(A55506)</f>
        <v>Resort Hotel</v>
      </c>
      <c r="G55506" t="str">
        <f>TRIM(B55506)</f>
        <v/>
      </c>
      <c r="H55506" t="str">
        <f>TRIM(D55506)</f>
        <v>Thu</v>
      </c>
      <c r="I55506" t="str">
        <f>LEFT(A55506,1)</f>
        <v>R</v>
      </c>
    </row>
    <row r="55507" spans="1:9">
      <c r="A55507" t="s">
        <v>54</v>
      </c>
      <c r="B55507" t="s">
        <v>20</v>
      </c>
      <c r="C55507" s="6">
        <v>42642</v>
      </c>
      <c r="D55507" t="s">
        <v>7</v>
      </c>
      <c r="E55507">
        <v>2</v>
      </c>
      <c r="F55507" t="str">
        <f>TRIM(A55507)</f>
        <v>City Hotel</v>
      </c>
      <c r="G55507" t="str">
        <f>TRIM(B55507)</f>
        <v/>
      </c>
      <c r="H55507" t="str">
        <f>TRIM(D55507)</f>
        <v>Thu</v>
      </c>
      <c r="I55507" t="str">
        <f>LEFT(A55507,1)</f>
        <v>C</v>
      </c>
    </row>
    <row r="55508" spans="1:9">
      <c r="A55508" t="s">
        <v>54</v>
      </c>
      <c r="B55508" t="s">
        <v>20</v>
      </c>
      <c r="C55508" s="6">
        <v>42642</v>
      </c>
      <c r="D55508" t="s">
        <v>7</v>
      </c>
      <c r="E55508">
        <v>2</v>
      </c>
      <c r="F55508" t="str">
        <f>TRIM(A55508)</f>
        <v>City Hotel</v>
      </c>
      <c r="G55508" t="str">
        <f>TRIM(B55508)</f>
        <v/>
      </c>
      <c r="H55508" t="str">
        <f>TRIM(D55508)</f>
        <v>Thu</v>
      </c>
      <c r="I55508" t="str">
        <f>LEFT(A55508,1)</f>
        <v>C</v>
      </c>
    </row>
    <row r="55509" spans="1:9">
      <c r="A55509" t="s">
        <v>53</v>
      </c>
      <c r="B55509" t="s">
        <v>20</v>
      </c>
      <c r="C55509" s="6">
        <v>42642</v>
      </c>
      <c r="D55509" t="s">
        <v>7</v>
      </c>
      <c r="E55509">
        <v>2</v>
      </c>
      <c r="F55509" t="str">
        <f>TRIM(A55509)</f>
        <v>Resort Hotel</v>
      </c>
      <c r="G55509" t="str">
        <f>TRIM(B55509)</f>
        <v/>
      </c>
      <c r="H55509" t="str">
        <f>TRIM(D55509)</f>
        <v>Thu</v>
      </c>
      <c r="I55509" t="str">
        <f>LEFT(A55509,1)</f>
        <v>R</v>
      </c>
    </row>
    <row r="55510" spans="1:9">
      <c r="A55510" t="s">
        <v>54</v>
      </c>
      <c r="B55510" t="s">
        <v>20</v>
      </c>
      <c r="C55510" s="6">
        <v>42642</v>
      </c>
      <c r="D55510" t="s">
        <v>7</v>
      </c>
      <c r="E55510">
        <v>2</v>
      </c>
      <c r="F55510" t="str">
        <f>TRIM(A55510)</f>
        <v>City Hotel</v>
      </c>
      <c r="G55510" t="str">
        <f>TRIM(B55510)</f>
        <v/>
      </c>
      <c r="H55510" t="str">
        <f>TRIM(D55510)</f>
        <v>Thu</v>
      </c>
      <c r="I55510" t="str">
        <f>LEFT(A55510,1)</f>
        <v>C</v>
      </c>
    </row>
    <row r="55511" spans="1:9">
      <c r="A55511" t="s">
        <v>54</v>
      </c>
      <c r="B55511" t="s">
        <v>20</v>
      </c>
      <c r="C55511" s="6">
        <v>42642</v>
      </c>
      <c r="D55511" t="s">
        <v>7</v>
      </c>
      <c r="E55511">
        <v>2</v>
      </c>
      <c r="F55511" t="str">
        <f>TRIM(A55511)</f>
        <v>City Hotel</v>
      </c>
      <c r="G55511" t="str">
        <f>TRIM(B55511)</f>
        <v/>
      </c>
      <c r="H55511" t="str">
        <f>TRIM(D55511)</f>
        <v>Thu</v>
      </c>
      <c r="I55511" t="str">
        <f>LEFT(A55511,1)</f>
        <v>C</v>
      </c>
    </row>
    <row r="55512" spans="1:9">
      <c r="A55512" t="s">
        <v>54</v>
      </c>
      <c r="B55512" t="s">
        <v>20</v>
      </c>
      <c r="C55512" s="6">
        <v>42642</v>
      </c>
      <c r="D55512" t="s">
        <v>7</v>
      </c>
      <c r="E55512">
        <v>2</v>
      </c>
      <c r="F55512" t="str">
        <f>TRIM(A55512)</f>
        <v>City Hotel</v>
      </c>
      <c r="G55512" t="str">
        <f>TRIM(B55512)</f>
        <v/>
      </c>
      <c r="H55512" t="str">
        <f>TRIM(D55512)</f>
        <v>Thu</v>
      </c>
      <c r="I55512" t="str">
        <f>LEFT(A55512,1)</f>
        <v>C</v>
      </c>
    </row>
    <row r="55513" spans="1:9">
      <c r="A55513" t="s">
        <v>54</v>
      </c>
      <c r="B55513" t="s">
        <v>20</v>
      </c>
      <c r="C55513" s="6">
        <v>42642</v>
      </c>
      <c r="D55513" t="s">
        <v>7</v>
      </c>
      <c r="E55513">
        <v>2</v>
      </c>
      <c r="F55513" t="str">
        <f>TRIM(A55513)</f>
        <v>City Hotel</v>
      </c>
      <c r="G55513" t="str">
        <f>TRIM(B55513)</f>
        <v/>
      </c>
      <c r="H55513" t="str">
        <f>TRIM(D55513)</f>
        <v>Thu</v>
      </c>
      <c r="I55513" t="str">
        <f>LEFT(A55513,1)</f>
        <v>C</v>
      </c>
    </row>
    <row r="55514" spans="1:9">
      <c r="A55514" t="s">
        <v>53</v>
      </c>
      <c r="B55514" t="s">
        <v>20</v>
      </c>
      <c r="C55514" s="6">
        <v>42642</v>
      </c>
      <c r="D55514" t="s">
        <v>7</v>
      </c>
      <c r="E55514">
        <v>2</v>
      </c>
      <c r="F55514" t="str">
        <f>TRIM(A55514)</f>
        <v>Resort Hotel</v>
      </c>
      <c r="G55514" t="str">
        <f>TRIM(B55514)</f>
        <v/>
      </c>
      <c r="H55514" t="str">
        <f>TRIM(D55514)</f>
        <v>Thu</v>
      </c>
      <c r="I55514" t="str">
        <f>LEFT(A55514,1)</f>
        <v>R</v>
      </c>
    </row>
    <row r="55515" spans="1:9">
      <c r="A55515" t="s">
        <v>54</v>
      </c>
      <c r="B55515" t="s">
        <v>20</v>
      </c>
      <c r="C55515" s="6">
        <v>42642</v>
      </c>
      <c r="D55515" t="s">
        <v>7</v>
      </c>
      <c r="E55515">
        <v>2</v>
      </c>
      <c r="F55515" t="str">
        <f>TRIM(A55515)</f>
        <v>City Hotel</v>
      </c>
      <c r="G55515" t="str">
        <f>TRIM(B55515)</f>
        <v/>
      </c>
      <c r="H55515" t="str">
        <f>TRIM(D55515)</f>
        <v>Thu</v>
      </c>
      <c r="I55515" t="str">
        <f>LEFT(A55515,1)</f>
        <v>C</v>
      </c>
    </row>
    <row r="55516" spans="1:9">
      <c r="A55516" t="s">
        <v>54</v>
      </c>
      <c r="B55516" t="s">
        <v>20</v>
      </c>
      <c r="C55516" s="6">
        <v>42642</v>
      </c>
      <c r="D55516" t="s">
        <v>7</v>
      </c>
      <c r="E55516">
        <v>2</v>
      </c>
      <c r="F55516" t="str">
        <f>TRIM(A55516)</f>
        <v>City Hotel</v>
      </c>
      <c r="G55516" t="str">
        <f>TRIM(B55516)</f>
        <v/>
      </c>
      <c r="H55516" t="str">
        <f>TRIM(D55516)</f>
        <v>Thu</v>
      </c>
      <c r="I55516" t="str">
        <f>LEFT(A55516,1)</f>
        <v>C</v>
      </c>
    </row>
    <row r="55517" spans="1:9">
      <c r="A55517" t="s">
        <v>54</v>
      </c>
      <c r="B55517" t="s">
        <v>20</v>
      </c>
      <c r="C55517" s="6">
        <v>42642</v>
      </c>
      <c r="D55517" t="s">
        <v>7</v>
      </c>
      <c r="E55517">
        <v>2</v>
      </c>
      <c r="F55517" t="str">
        <f>TRIM(A55517)</f>
        <v>City Hotel</v>
      </c>
      <c r="G55517" t="str">
        <f>TRIM(B55517)</f>
        <v/>
      </c>
      <c r="H55517" t="str">
        <f>TRIM(D55517)</f>
        <v>Thu</v>
      </c>
      <c r="I55517" t="str">
        <f>LEFT(A55517,1)</f>
        <v>C</v>
      </c>
    </row>
    <row r="55518" spans="1:9">
      <c r="A55518" t="s">
        <v>54</v>
      </c>
      <c r="B55518" t="s">
        <v>20</v>
      </c>
      <c r="C55518" s="6">
        <v>42642</v>
      </c>
      <c r="D55518" t="s">
        <v>7</v>
      </c>
      <c r="E55518">
        <v>2</v>
      </c>
      <c r="F55518" t="str">
        <f>TRIM(A55518)</f>
        <v>City Hotel</v>
      </c>
      <c r="G55518" t="str">
        <f>TRIM(B55518)</f>
        <v/>
      </c>
      <c r="H55518" t="str">
        <f>TRIM(D55518)</f>
        <v>Thu</v>
      </c>
      <c r="I55518" t="str">
        <f>LEFT(A55518,1)</f>
        <v>C</v>
      </c>
    </row>
    <row r="55519" spans="1:9">
      <c r="A55519" t="s">
        <v>54</v>
      </c>
      <c r="B55519" t="s">
        <v>20</v>
      </c>
      <c r="C55519" s="6">
        <v>42642</v>
      </c>
      <c r="D55519" t="s">
        <v>7</v>
      </c>
      <c r="E55519">
        <v>2</v>
      </c>
      <c r="F55519" t="str">
        <f>TRIM(A55519)</f>
        <v>City Hotel</v>
      </c>
      <c r="G55519" t="str">
        <f>TRIM(B55519)</f>
        <v/>
      </c>
      <c r="H55519" t="str">
        <f>TRIM(D55519)</f>
        <v>Thu</v>
      </c>
      <c r="I55519" t="str">
        <f>LEFT(A55519,1)</f>
        <v>C</v>
      </c>
    </row>
    <row r="55520" spans="1:9">
      <c r="A55520" t="s">
        <v>54</v>
      </c>
      <c r="B55520" t="s">
        <v>20</v>
      </c>
      <c r="C55520" s="6">
        <v>42642</v>
      </c>
      <c r="D55520" t="s">
        <v>7</v>
      </c>
      <c r="E55520">
        <v>2</v>
      </c>
      <c r="F55520" t="str">
        <f>TRIM(A55520)</f>
        <v>City Hotel</v>
      </c>
      <c r="G55520" t="str">
        <f>TRIM(B55520)</f>
        <v/>
      </c>
      <c r="H55520" t="str">
        <f>TRIM(D55520)</f>
        <v>Thu</v>
      </c>
      <c r="I55520" t="str">
        <f>LEFT(A55520,1)</f>
        <v>C</v>
      </c>
    </row>
    <row r="55521" spans="1:9">
      <c r="A55521" t="s">
        <v>54</v>
      </c>
      <c r="B55521" t="s">
        <v>20</v>
      </c>
      <c r="C55521" s="6">
        <v>42642</v>
      </c>
      <c r="D55521" t="s">
        <v>7</v>
      </c>
      <c r="E55521">
        <v>2</v>
      </c>
      <c r="F55521" t="str">
        <f>TRIM(A55521)</f>
        <v>City Hotel</v>
      </c>
      <c r="G55521" t="str">
        <f>TRIM(B55521)</f>
        <v/>
      </c>
      <c r="H55521" t="str">
        <f>TRIM(D55521)</f>
        <v>Thu</v>
      </c>
      <c r="I55521" t="str">
        <f>LEFT(A55521,1)</f>
        <v>C</v>
      </c>
    </row>
    <row r="55522" spans="1:9">
      <c r="A55522" t="s">
        <v>53</v>
      </c>
      <c r="B55522" t="s">
        <v>20</v>
      </c>
      <c r="C55522" s="6">
        <v>42642</v>
      </c>
      <c r="D55522" t="s">
        <v>7</v>
      </c>
      <c r="E55522">
        <v>2</v>
      </c>
      <c r="F55522" t="str">
        <f>TRIM(A55522)</f>
        <v>Resort Hotel</v>
      </c>
      <c r="G55522" t="str">
        <f>TRIM(B55522)</f>
        <v/>
      </c>
      <c r="H55522" t="str">
        <f>TRIM(D55522)</f>
        <v>Thu</v>
      </c>
      <c r="I55522" t="str">
        <f>LEFT(A55522,1)</f>
        <v>R</v>
      </c>
    </row>
    <row r="55523" spans="1:9">
      <c r="A55523" t="s">
        <v>53</v>
      </c>
      <c r="B55523" t="s">
        <v>20</v>
      </c>
      <c r="C55523" s="6">
        <v>42642</v>
      </c>
      <c r="D55523" t="s">
        <v>7</v>
      </c>
      <c r="E55523">
        <v>2</v>
      </c>
      <c r="F55523" t="str">
        <f>TRIM(A55523)</f>
        <v>Resort Hotel</v>
      </c>
      <c r="G55523" t="str">
        <f>TRIM(B55523)</f>
        <v/>
      </c>
      <c r="H55523" t="str">
        <f>TRIM(D55523)</f>
        <v>Thu</v>
      </c>
      <c r="I55523" t="str">
        <f>LEFT(A55523,1)</f>
        <v>R</v>
      </c>
    </row>
    <row r="55524" spans="1:9">
      <c r="A55524" t="s">
        <v>53</v>
      </c>
      <c r="B55524" t="s">
        <v>20</v>
      </c>
      <c r="C55524" s="6">
        <v>42642</v>
      </c>
      <c r="D55524" t="s">
        <v>7</v>
      </c>
      <c r="E55524">
        <v>2</v>
      </c>
      <c r="F55524" t="str">
        <f>TRIM(A55524)</f>
        <v>Resort Hotel</v>
      </c>
      <c r="G55524" t="str">
        <f>TRIM(B55524)</f>
        <v/>
      </c>
      <c r="H55524" t="str">
        <f>TRIM(D55524)</f>
        <v>Thu</v>
      </c>
      <c r="I55524" t="str">
        <f>LEFT(A55524,1)</f>
        <v>R</v>
      </c>
    </row>
    <row r="55525" spans="1:9">
      <c r="A55525" t="s">
        <v>54</v>
      </c>
      <c r="B55525" t="s">
        <v>20</v>
      </c>
      <c r="C55525" s="6">
        <v>42642</v>
      </c>
      <c r="D55525" t="s">
        <v>7</v>
      </c>
      <c r="E55525">
        <v>2</v>
      </c>
      <c r="F55525" t="str">
        <f>TRIM(A55525)</f>
        <v>City Hotel</v>
      </c>
      <c r="G55525" t="str">
        <f>TRIM(B55525)</f>
        <v/>
      </c>
      <c r="H55525" t="str">
        <f>TRIM(D55525)</f>
        <v>Thu</v>
      </c>
      <c r="I55525" t="str">
        <f>LEFT(A55525,1)</f>
        <v>C</v>
      </c>
    </row>
    <row r="55526" spans="1:9">
      <c r="A55526" t="s">
        <v>54</v>
      </c>
      <c r="B55526" t="s">
        <v>20</v>
      </c>
      <c r="C55526" s="6">
        <v>42642</v>
      </c>
      <c r="D55526" t="s">
        <v>7</v>
      </c>
      <c r="E55526">
        <v>2</v>
      </c>
      <c r="F55526" t="str">
        <f>TRIM(A55526)</f>
        <v>City Hotel</v>
      </c>
      <c r="G55526" t="str">
        <f>TRIM(B55526)</f>
        <v/>
      </c>
      <c r="H55526" t="str">
        <f>TRIM(D55526)</f>
        <v>Thu</v>
      </c>
      <c r="I55526" t="str">
        <f>LEFT(A55526,1)</f>
        <v>C</v>
      </c>
    </row>
    <row r="55527" spans="1:9">
      <c r="A55527" t="s">
        <v>54</v>
      </c>
      <c r="B55527" t="s">
        <v>20</v>
      </c>
      <c r="C55527" s="6">
        <v>42642</v>
      </c>
      <c r="D55527" t="s">
        <v>7</v>
      </c>
      <c r="E55527">
        <v>2</v>
      </c>
      <c r="F55527" t="str">
        <f>TRIM(A55527)</f>
        <v>City Hotel</v>
      </c>
      <c r="G55527" t="str">
        <f>TRIM(B55527)</f>
        <v/>
      </c>
      <c r="H55527" t="str">
        <f>TRIM(D55527)</f>
        <v>Thu</v>
      </c>
      <c r="I55527" t="str">
        <f>LEFT(A55527,1)</f>
        <v>C</v>
      </c>
    </row>
    <row r="55528" spans="1:9">
      <c r="A55528" t="s">
        <v>54</v>
      </c>
      <c r="B55528" t="s">
        <v>20</v>
      </c>
      <c r="C55528" s="6">
        <v>42642</v>
      </c>
      <c r="D55528" t="s">
        <v>7</v>
      </c>
      <c r="E55528">
        <v>2</v>
      </c>
      <c r="F55528" t="str">
        <f>TRIM(A55528)</f>
        <v>City Hotel</v>
      </c>
      <c r="G55528" t="str">
        <f>TRIM(B55528)</f>
        <v/>
      </c>
      <c r="H55528" t="str">
        <f>TRIM(D55528)</f>
        <v>Thu</v>
      </c>
      <c r="I55528" t="str">
        <f>LEFT(A55528,1)</f>
        <v>C</v>
      </c>
    </row>
    <row r="55529" spans="1:9">
      <c r="A55529" t="s">
        <v>53</v>
      </c>
      <c r="B55529" t="s">
        <v>20</v>
      </c>
      <c r="C55529" s="6">
        <v>42642</v>
      </c>
      <c r="D55529" t="s">
        <v>7</v>
      </c>
      <c r="E55529">
        <v>2</v>
      </c>
      <c r="F55529" t="str">
        <f>TRIM(A55529)</f>
        <v>Resort Hotel</v>
      </c>
      <c r="G55529" t="str">
        <f>TRIM(B55529)</f>
        <v/>
      </c>
      <c r="H55529" t="str">
        <f>TRIM(D55529)</f>
        <v>Thu</v>
      </c>
      <c r="I55529" t="str">
        <f>LEFT(A55529,1)</f>
        <v>R</v>
      </c>
    </row>
    <row r="55530" spans="1:9">
      <c r="A55530" t="s">
        <v>54</v>
      </c>
      <c r="B55530" t="s">
        <v>20</v>
      </c>
      <c r="C55530" s="6">
        <v>42642</v>
      </c>
      <c r="D55530" t="s">
        <v>7</v>
      </c>
      <c r="E55530">
        <v>2</v>
      </c>
      <c r="F55530" t="str">
        <f>TRIM(A55530)</f>
        <v>City Hotel</v>
      </c>
      <c r="G55530" t="str">
        <f>TRIM(B55530)</f>
        <v/>
      </c>
      <c r="H55530" t="str">
        <f>TRIM(D55530)</f>
        <v>Thu</v>
      </c>
      <c r="I55530" t="str">
        <f>LEFT(A55530,1)</f>
        <v>C</v>
      </c>
    </row>
    <row r="55531" spans="1:9">
      <c r="A55531" t="s">
        <v>54</v>
      </c>
      <c r="B55531" t="s">
        <v>20</v>
      </c>
      <c r="C55531" s="6">
        <v>42642</v>
      </c>
      <c r="D55531" t="s">
        <v>7</v>
      </c>
      <c r="E55531">
        <v>2</v>
      </c>
      <c r="F55531" t="str">
        <f>TRIM(A55531)</f>
        <v>City Hotel</v>
      </c>
      <c r="G55531" t="str">
        <f>TRIM(B55531)</f>
        <v/>
      </c>
      <c r="H55531" t="str">
        <f>TRIM(D55531)</f>
        <v>Thu</v>
      </c>
      <c r="I55531" t="str">
        <f>LEFT(A55531,1)</f>
        <v>C</v>
      </c>
    </row>
    <row r="55532" spans="1:9">
      <c r="A55532" t="s">
        <v>54</v>
      </c>
      <c r="B55532" t="s">
        <v>20</v>
      </c>
      <c r="C55532" s="6">
        <v>42642</v>
      </c>
      <c r="D55532" t="s">
        <v>7</v>
      </c>
      <c r="E55532">
        <v>1</v>
      </c>
      <c r="F55532" t="str">
        <f>TRIM(A55532)</f>
        <v>City Hotel</v>
      </c>
      <c r="G55532" t="str">
        <f>TRIM(B55532)</f>
        <v/>
      </c>
      <c r="H55532" t="str">
        <f>TRIM(D55532)</f>
        <v>Thu</v>
      </c>
      <c r="I55532" t="str">
        <f>LEFT(A55532,1)</f>
        <v>C</v>
      </c>
    </row>
    <row r="55533" spans="1:9">
      <c r="A55533" t="s">
        <v>54</v>
      </c>
      <c r="B55533" t="s">
        <v>20</v>
      </c>
      <c r="C55533" s="6">
        <v>42642</v>
      </c>
      <c r="D55533" t="s">
        <v>7</v>
      </c>
      <c r="E55533">
        <v>1</v>
      </c>
      <c r="F55533" t="str">
        <f>TRIM(A55533)</f>
        <v>City Hotel</v>
      </c>
      <c r="G55533" t="str">
        <f>TRIM(B55533)</f>
        <v/>
      </c>
      <c r="H55533" t="str">
        <f>TRIM(D55533)</f>
        <v>Thu</v>
      </c>
      <c r="I55533" t="str">
        <f>LEFT(A55533,1)</f>
        <v>C</v>
      </c>
    </row>
    <row r="55534" spans="1:9">
      <c r="A55534" t="s">
        <v>54</v>
      </c>
      <c r="B55534" t="s">
        <v>20</v>
      </c>
      <c r="C55534" s="6">
        <v>42642</v>
      </c>
      <c r="D55534" t="s">
        <v>7</v>
      </c>
      <c r="E55534">
        <v>1</v>
      </c>
      <c r="F55534" t="str">
        <f>TRIM(A55534)</f>
        <v>City Hotel</v>
      </c>
      <c r="G55534" t="str">
        <f>TRIM(B55534)</f>
        <v/>
      </c>
      <c r="H55534" t="str">
        <f>TRIM(D55534)</f>
        <v>Thu</v>
      </c>
      <c r="I55534" t="str">
        <f>LEFT(A55534,1)</f>
        <v>C</v>
      </c>
    </row>
    <row r="55535" spans="1:9">
      <c r="A55535" t="s">
        <v>54</v>
      </c>
      <c r="B55535" t="s">
        <v>20</v>
      </c>
      <c r="C55535" s="6">
        <v>42642</v>
      </c>
      <c r="D55535" t="s">
        <v>7</v>
      </c>
      <c r="E55535">
        <v>1</v>
      </c>
      <c r="F55535" t="str">
        <f>TRIM(A55535)</f>
        <v>City Hotel</v>
      </c>
      <c r="G55535" t="str">
        <f>TRIM(B55535)</f>
        <v/>
      </c>
      <c r="H55535" t="str">
        <f>TRIM(D55535)</f>
        <v>Thu</v>
      </c>
      <c r="I55535" t="str">
        <f>LEFT(A55535,1)</f>
        <v>C</v>
      </c>
    </row>
    <row r="55536" spans="1:9">
      <c r="A55536" t="s">
        <v>54</v>
      </c>
      <c r="B55536" t="s">
        <v>20</v>
      </c>
      <c r="C55536" s="6">
        <v>42642</v>
      </c>
      <c r="D55536" t="s">
        <v>7</v>
      </c>
      <c r="E55536">
        <v>1</v>
      </c>
      <c r="F55536" t="str">
        <f>TRIM(A55536)</f>
        <v>City Hotel</v>
      </c>
      <c r="G55536" t="str">
        <f>TRIM(B55536)</f>
        <v/>
      </c>
      <c r="H55536" t="str">
        <f>TRIM(D55536)</f>
        <v>Thu</v>
      </c>
      <c r="I55536" t="str">
        <f>LEFT(A55536,1)</f>
        <v>C</v>
      </c>
    </row>
    <row r="55537" spans="1:9">
      <c r="A55537" t="s">
        <v>54</v>
      </c>
      <c r="B55537" t="s">
        <v>20</v>
      </c>
      <c r="C55537" s="6">
        <v>42642</v>
      </c>
      <c r="D55537" t="s">
        <v>7</v>
      </c>
      <c r="E55537">
        <v>1</v>
      </c>
      <c r="F55537" t="str">
        <f>TRIM(A55537)</f>
        <v>City Hotel</v>
      </c>
      <c r="G55537" t="str">
        <f>TRIM(B55537)</f>
        <v/>
      </c>
      <c r="H55537" t="str">
        <f>TRIM(D55537)</f>
        <v>Thu</v>
      </c>
      <c r="I55537" t="str">
        <f>LEFT(A55537,1)</f>
        <v>C</v>
      </c>
    </row>
    <row r="55538" spans="1:9">
      <c r="A55538" t="s">
        <v>53</v>
      </c>
      <c r="B55538" t="s">
        <v>20</v>
      </c>
      <c r="C55538" s="6">
        <v>42642</v>
      </c>
      <c r="D55538" t="s">
        <v>7</v>
      </c>
      <c r="E55538">
        <v>1</v>
      </c>
      <c r="F55538" t="str">
        <f>TRIM(A55538)</f>
        <v>Resort Hotel</v>
      </c>
      <c r="G55538" t="str">
        <f>TRIM(B55538)</f>
        <v/>
      </c>
      <c r="H55538" t="str">
        <f>TRIM(D55538)</f>
        <v>Thu</v>
      </c>
      <c r="I55538" t="str">
        <f>LEFT(A55538,1)</f>
        <v>R</v>
      </c>
    </row>
    <row r="55539" spans="1:9">
      <c r="A55539" t="s">
        <v>54</v>
      </c>
      <c r="B55539" t="s">
        <v>20</v>
      </c>
      <c r="C55539" s="6">
        <v>42642</v>
      </c>
      <c r="D55539" t="s">
        <v>7</v>
      </c>
      <c r="E55539">
        <v>1</v>
      </c>
      <c r="F55539" t="str">
        <f>TRIM(A55539)</f>
        <v>City Hotel</v>
      </c>
      <c r="G55539" t="str">
        <f>TRIM(B55539)</f>
        <v/>
      </c>
      <c r="H55539" t="str">
        <f>TRIM(D55539)</f>
        <v>Thu</v>
      </c>
      <c r="I55539" t="str">
        <f>LEFT(A55539,1)</f>
        <v>C</v>
      </c>
    </row>
    <row r="55540" spans="1:9">
      <c r="A55540" t="s">
        <v>54</v>
      </c>
      <c r="B55540" t="s">
        <v>20</v>
      </c>
      <c r="C55540" s="6">
        <v>42642</v>
      </c>
      <c r="D55540" t="s">
        <v>7</v>
      </c>
      <c r="E55540">
        <v>1</v>
      </c>
      <c r="F55540" t="str">
        <f>TRIM(A55540)</f>
        <v>City Hotel</v>
      </c>
      <c r="G55540" t="str">
        <f>TRIM(B55540)</f>
        <v/>
      </c>
      <c r="H55540" t="str">
        <f>TRIM(D55540)</f>
        <v>Thu</v>
      </c>
      <c r="I55540" t="str">
        <f>LEFT(A55540,1)</f>
        <v>C</v>
      </c>
    </row>
    <row r="55541" spans="1:9">
      <c r="A55541" t="s">
        <v>54</v>
      </c>
      <c r="B55541" t="s">
        <v>20</v>
      </c>
      <c r="C55541" s="6">
        <v>42642</v>
      </c>
      <c r="D55541" t="s">
        <v>7</v>
      </c>
      <c r="E55541">
        <v>1</v>
      </c>
      <c r="F55541" t="str">
        <f>TRIM(A55541)</f>
        <v>City Hotel</v>
      </c>
      <c r="G55541" t="str">
        <f>TRIM(B55541)</f>
        <v/>
      </c>
      <c r="H55541" t="str">
        <f>TRIM(D55541)</f>
        <v>Thu</v>
      </c>
      <c r="I55541" t="str">
        <f>LEFT(A55541,1)</f>
        <v>C</v>
      </c>
    </row>
    <row r="55542" spans="1:9">
      <c r="A55542" t="s">
        <v>53</v>
      </c>
      <c r="B55542" t="s">
        <v>20</v>
      </c>
      <c r="C55542" s="6">
        <v>42642</v>
      </c>
      <c r="D55542" t="s">
        <v>7</v>
      </c>
      <c r="E55542">
        <v>1</v>
      </c>
      <c r="F55542" t="str">
        <f>TRIM(A55542)</f>
        <v>Resort Hotel</v>
      </c>
      <c r="G55542" t="str">
        <f>TRIM(B55542)</f>
        <v/>
      </c>
      <c r="H55542" t="str">
        <f>TRIM(D55542)</f>
        <v>Thu</v>
      </c>
      <c r="I55542" t="str">
        <f>LEFT(A55542,1)</f>
        <v>R</v>
      </c>
    </row>
    <row r="55543" spans="1:9">
      <c r="A55543" t="s">
        <v>54</v>
      </c>
      <c r="B55543" t="s">
        <v>20</v>
      </c>
      <c r="C55543" s="6">
        <v>42642</v>
      </c>
      <c r="D55543" t="s">
        <v>7</v>
      </c>
      <c r="E55543">
        <v>1</v>
      </c>
      <c r="F55543" t="str">
        <f>TRIM(A55543)</f>
        <v>City Hotel</v>
      </c>
      <c r="G55543" t="str">
        <f>TRIM(B55543)</f>
        <v/>
      </c>
      <c r="H55543" t="str">
        <f>TRIM(D55543)</f>
        <v>Thu</v>
      </c>
      <c r="I55543" t="str">
        <f>LEFT(A55543,1)</f>
        <v>C</v>
      </c>
    </row>
    <row r="55544" spans="1:9">
      <c r="A55544" t="s">
        <v>54</v>
      </c>
      <c r="B55544" t="s">
        <v>20</v>
      </c>
      <c r="C55544" s="6">
        <v>42642</v>
      </c>
      <c r="D55544" t="s">
        <v>7</v>
      </c>
      <c r="E55544">
        <v>1</v>
      </c>
      <c r="F55544" t="str">
        <f>TRIM(A55544)</f>
        <v>City Hotel</v>
      </c>
      <c r="G55544" t="str">
        <f>TRIM(B55544)</f>
        <v/>
      </c>
      <c r="H55544" t="str">
        <f>TRIM(D55544)</f>
        <v>Thu</v>
      </c>
      <c r="I55544" t="str">
        <f>LEFT(A55544,1)</f>
        <v>C</v>
      </c>
    </row>
    <row r="55545" spans="1:9">
      <c r="A55545" t="s">
        <v>54</v>
      </c>
      <c r="B55545" t="s">
        <v>20</v>
      </c>
      <c r="C55545" s="6">
        <v>42642</v>
      </c>
      <c r="D55545" t="s">
        <v>7</v>
      </c>
      <c r="E55545">
        <v>1</v>
      </c>
      <c r="F55545" t="str">
        <f>TRIM(A55545)</f>
        <v>City Hotel</v>
      </c>
      <c r="G55545" t="str">
        <f>TRIM(B55545)</f>
        <v/>
      </c>
      <c r="H55545" t="str">
        <f>TRIM(D55545)</f>
        <v>Thu</v>
      </c>
      <c r="I55545" t="str">
        <f>LEFT(A55545,1)</f>
        <v>C</v>
      </c>
    </row>
    <row r="55546" spans="1:9">
      <c r="A55546" t="s">
        <v>54</v>
      </c>
      <c r="B55546" t="s">
        <v>20</v>
      </c>
      <c r="C55546" s="6">
        <v>42642</v>
      </c>
      <c r="D55546" t="s">
        <v>7</v>
      </c>
      <c r="E55546">
        <v>1</v>
      </c>
      <c r="F55546" t="str">
        <f>TRIM(A55546)</f>
        <v>City Hotel</v>
      </c>
      <c r="G55546" t="str">
        <f>TRIM(B55546)</f>
        <v/>
      </c>
      <c r="H55546" t="str">
        <f>TRIM(D55546)</f>
        <v>Thu</v>
      </c>
      <c r="I55546" t="str">
        <f>LEFT(A55546,1)</f>
        <v>C</v>
      </c>
    </row>
    <row r="55547" spans="1:9">
      <c r="A55547" t="s">
        <v>54</v>
      </c>
      <c r="B55547" t="s">
        <v>20</v>
      </c>
      <c r="C55547" s="6">
        <v>42642</v>
      </c>
      <c r="D55547" t="s">
        <v>7</v>
      </c>
      <c r="E55547">
        <v>1</v>
      </c>
      <c r="F55547" t="str">
        <f>TRIM(A55547)</f>
        <v>City Hotel</v>
      </c>
      <c r="G55547" t="str">
        <f>TRIM(B55547)</f>
        <v/>
      </c>
      <c r="H55547" t="str">
        <f>TRIM(D55547)</f>
        <v>Thu</v>
      </c>
      <c r="I55547" t="str">
        <f>LEFT(A55547,1)</f>
        <v>C</v>
      </c>
    </row>
    <row r="55548" spans="1:9">
      <c r="A55548" t="s">
        <v>53</v>
      </c>
      <c r="B55548" t="s">
        <v>20</v>
      </c>
      <c r="C55548" s="6">
        <v>42642</v>
      </c>
      <c r="D55548" t="s">
        <v>7</v>
      </c>
      <c r="E55548">
        <v>1</v>
      </c>
      <c r="F55548" t="str">
        <f>TRIM(A55548)</f>
        <v>Resort Hotel</v>
      </c>
      <c r="G55548" t="str">
        <f>TRIM(B55548)</f>
        <v/>
      </c>
      <c r="H55548" t="str">
        <f>TRIM(D55548)</f>
        <v>Thu</v>
      </c>
      <c r="I55548" t="str">
        <f>LEFT(A55548,1)</f>
        <v>R</v>
      </c>
    </row>
    <row r="55549" spans="1:9">
      <c r="A55549" t="s">
        <v>53</v>
      </c>
      <c r="B55549" t="s">
        <v>20</v>
      </c>
      <c r="C55549" s="6">
        <v>42642</v>
      </c>
      <c r="D55549" t="s">
        <v>7</v>
      </c>
      <c r="E55549">
        <v>1</v>
      </c>
      <c r="F55549" t="str">
        <f>TRIM(A55549)</f>
        <v>Resort Hotel</v>
      </c>
      <c r="G55549" t="str">
        <f>TRIM(B55549)</f>
        <v/>
      </c>
      <c r="H55549" t="str">
        <f>TRIM(D55549)</f>
        <v>Thu</v>
      </c>
      <c r="I55549" t="str">
        <f>LEFT(A55549,1)</f>
        <v>R</v>
      </c>
    </row>
    <row r="55550" spans="1:9">
      <c r="A55550" t="s">
        <v>54</v>
      </c>
      <c r="B55550" t="s">
        <v>20</v>
      </c>
      <c r="C55550" s="6">
        <v>42642</v>
      </c>
      <c r="D55550" t="s">
        <v>7</v>
      </c>
      <c r="E55550">
        <v>1</v>
      </c>
      <c r="F55550" t="str">
        <f>TRIM(A55550)</f>
        <v>City Hotel</v>
      </c>
      <c r="G55550" t="str">
        <f>TRIM(B55550)</f>
        <v/>
      </c>
      <c r="H55550" t="str">
        <f>TRIM(D55550)</f>
        <v>Thu</v>
      </c>
      <c r="I55550" t="str">
        <f>LEFT(A55550,1)</f>
        <v>C</v>
      </c>
    </row>
    <row r="55551" spans="1:9">
      <c r="A55551" t="s">
        <v>54</v>
      </c>
      <c r="B55551" t="s">
        <v>20</v>
      </c>
      <c r="C55551" s="6">
        <v>42642</v>
      </c>
      <c r="D55551" t="s">
        <v>7</v>
      </c>
      <c r="E55551">
        <v>1</v>
      </c>
      <c r="F55551" t="str">
        <f>TRIM(A55551)</f>
        <v>City Hotel</v>
      </c>
      <c r="G55551" t="str">
        <f>TRIM(B55551)</f>
        <v/>
      </c>
      <c r="H55551" t="str">
        <f>TRIM(D55551)</f>
        <v>Thu</v>
      </c>
      <c r="I55551" t="str">
        <f>LEFT(A55551,1)</f>
        <v>C</v>
      </c>
    </row>
    <row r="55552" spans="1:9">
      <c r="A55552" t="s">
        <v>54</v>
      </c>
      <c r="B55552" t="s">
        <v>20</v>
      </c>
      <c r="C55552" s="6">
        <v>42642</v>
      </c>
      <c r="D55552" t="s">
        <v>7</v>
      </c>
      <c r="E55552">
        <v>1</v>
      </c>
      <c r="F55552" t="str">
        <f>TRIM(A55552)</f>
        <v>City Hotel</v>
      </c>
      <c r="G55552" t="str">
        <f>TRIM(B55552)</f>
        <v/>
      </c>
      <c r="H55552" t="str">
        <f>TRIM(D55552)</f>
        <v>Thu</v>
      </c>
      <c r="I55552" t="str">
        <f>LEFT(A55552,1)</f>
        <v>C</v>
      </c>
    </row>
    <row r="55553" spans="1:9">
      <c r="A55553" t="s">
        <v>54</v>
      </c>
      <c r="B55553" t="s">
        <v>20</v>
      </c>
      <c r="C55553" s="6">
        <v>42642</v>
      </c>
      <c r="D55553" t="s">
        <v>7</v>
      </c>
      <c r="E55553">
        <v>1</v>
      </c>
      <c r="F55553" t="str">
        <f>TRIM(A55553)</f>
        <v>City Hotel</v>
      </c>
      <c r="G55553" t="str">
        <f>TRIM(B55553)</f>
        <v/>
      </c>
      <c r="H55553" t="str">
        <f>TRIM(D55553)</f>
        <v>Thu</v>
      </c>
      <c r="I55553" t="str">
        <f>LEFT(A55553,1)</f>
        <v>C</v>
      </c>
    </row>
    <row r="55554" spans="1:9">
      <c r="A55554" t="s">
        <v>54</v>
      </c>
      <c r="B55554" t="s">
        <v>20</v>
      </c>
      <c r="C55554" s="6">
        <v>42642</v>
      </c>
      <c r="D55554" t="s">
        <v>7</v>
      </c>
      <c r="E55554">
        <v>1</v>
      </c>
      <c r="F55554" t="str">
        <f>TRIM(A55554)</f>
        <v>City Hotel</v>
      </c>
      <c r="G55554" t="str">
        <f>TRIM(B55554)</f>
        <v/>
      </c>
      <c r="H55554" t="str">
        <f>TRIM(D55554)</f>
        <v>Thu</v>
      </c>
      <c r="I55554" t="str">
        <f>LEFT(A55554,1)</f>
        <v>C</v>
      </c>
    </row>
    <row r="55555" spans="1:9">
      <c r="A55555" t="s">
        <v>54</v>
      </c>
      <c r="B55555" t="s">
        <v>20</v>
      </c>
      <c r="C55555" s="6">
        <v>42642</v>
      </c>
      <c r="D55555" t="s">
        <v>7</v>
      </c>
      <c r="E55555">
        <v>1</v>
      </c>
      <c r="F55555" t="str">
        <f>TRIM(A55555)</f>
        <v>City Hotel</v>
      </c>
      <c r="G55555" t="str">
        <f>TRIM(B55555)</f>
        <v/>
      </c>
      <c r="H55555" t="str">
        <f>TRIM(D55555)</f>
        <v>Thu</v>
      </c>
      <c r="I55555" t="str">
        <f>LEFT(A55555,1)</f>
        <v>C</v>
      </c>
    </row>
    <row r="55556" spans="1:9">
      <c r="A55556" t="s">
        <v>54</v>
      </c>
      <c r="B55556" t="s">
        <v>20</v>
      </c>
      <c r="C55556" s="6">
        <v>42642</v>
      </c>
      <c r="D55556" t="s">
        <v>7</v>
      </c>
      <c r="E55556">
        <v>1</v>
      </c>
      <c r="F55556" t="str">
        <f>TRIM(A55556)</f>
        <v>City Hotel</v>
      </c>
      <c r="G55556" t="str">
        <f>TRIM(B55556)</f>
        <v/>
      </c>
      <c r="H55556" t="str">
        <f>TRIM(D55556)</f>
        <v>Thu</v>
      </c>
      <c r="I55556" t="str">
        <f>LEFT(A55556,1)</f>
        <v>C</v>
      </c>
    </row>
    <row r="55557" spans="1:9">
      <c r="A55557" t="s">
        <v>54</v>
      </c>
      <c r="B55557" t="s">
        <v>20</v>
      </c>
      <c r="C55557" s="6">
        <v>42642</v>
      </c>
      <c r="D55557" t="s">
        <v>7</v>
      </c>
      <c r="E55557">
        <v>1</v>
      </c>
      <c r="F55557" t="str">
        <f>TRIM(A55557)</f>
        <v>City Hotel</v>
      </c>
      <c r="G55557" t="str">
        <f>TRIM(B55557)</f>
        <v/>
      </c>
      <c r="H55557" t="str">
        <f>TRIM(D55557)</f>
        <v>Thu</v>
      </c>
      <c r="I55557" t="str">
        <f>LEFT(A55557,1)</f>
        <v>C</v>
      </c>
    </row>
    <row r="55558" spans="1:9">
      <c r="A55558" t="s">
        <v>54</v>
      </c>
      <c r="B55558" t="s">
        <v>20</v>
      </c>
      <c r="C55558" s="6">
        <v>42642</v>
      </c>
      <c r="D55558" t="s">
        <v>7</v>
      </c>
      <c r="E55558">
        <v>1</v>
      </c>
      <c r="F55558" t="str">
        <f>TRIM(A55558)</f>
        <v>City Hotel</v>
      </c>
      <c r="G55558" t="str">
        <f>TRIM(B55558)</f>
        <v/>
      </c>
      <c r="H55558" t="str">
        <f>TRIM(D55558)</f>
        <v>Thu</v>
      </c>
      <c r="I55558" t="str">
        <f>LEFT(A55558,1)</f>
        <v>C</v>
      </c>
    </row>
    <row r="55559" spans="1:9">
      <c r="A55559" t="s">
        <v>53</v>
      </c>
      <c r="B55559" t="s">
        <v>20</v>
      </c>
      <c r="C55559" s="6">
        <v>42642</v>
      </c>
      <c r="D55559" t="s">
        <v>7</v>
      </c>
      <c r="E55559">
        <v>1</v>
      </c>
      <c r="F55559" t="str">
        <f>TRIM(A55559)</f>
        <v>Resort Hotel</v>
      </c>
      <c r="G55559" t="str">
        <f>TRIM(B55559)</f>
        <v/>
      </c>
      <c r="H55559" t="str">
        <f>TRIM(D55559)</f>
        <v>Thu</v>
      </c>
      <c r="I55559" t="str">
        <f>LEFT(A55559,1)</f>
        <v>R</v>
      </c>
    </row>
    <row r="55560" spans="1:9">
      <c r="A55560" t="s">
        <v>54</v>
      </c>
      <c r="B55560" t="s">
        <v>20</v>
      </c>
      <c r="C55560" s="6">
        <v>42642</v>
      </c>
      <c r="D55560" t="s">
        <v>7</v>
      </c>
      <c r="E55560">
        <v>1</v>
      </c>
      <c r="F55560" t="str">
        <f>TRIM(A55560)</f>
        <v>City Hotel</v>
      </c>
      <c r="G55560" t="str">
        <f>TRIM(B55560)</f>
        <v/>
      </c>
      <c r="H55560" t="str">
        <f>TRIM(D55560)</f>
        <v>Thu</v>
      </c>
      <c r="I55560" t="str">
        <f>LEFT(A55560,1)</f>
        <v>C</v>
      </c>
    </row>
    <row r="55561" spans="1:9">
      <c r="A55561" t="s">
        <v>53</v>
      </c>
      <c r="B55561" t="s">
        <v>20</v>
      </c>
      <c r="C55561" s="6">
        <v>42642</v>
      </c>
      <c r="D55561" t="s">
        <v>7</v>
      </c>
      <c r="E55561">
        <v>1</v>
      </c>
      <c r="F55561" t="str">
        <f>TRIM(A55561)</f>
        <v>Resort Hotel</v>
      </c>
      <c r="G55561" t="str">
        <f>TRIM(B55561)</f>
        <v/>
      </c>
      <c r="H55561" t="str">
        <f>TRIM(D55561)</f>
        <v>Thu</v>
      </c>
      <c r="I55561" t="str">
        <f>LEFT(A55561,1)</f>
        <v>R</v>
      </c>
    </row>
    <row r="55562" spans="1:9">
      <c r="A55562" t="s">
        <v>54</v>
      </c>
      <c r="B55562" t="s">
        <v>20</v>
      </c>
      <c r="C55562" s="6">
        <v>42642</v>
      </c>
      <c r="D55562" t="s">
        <v>7</v>
      </c>
      <c r="E55562">
        <v>1</v>
      </c>
      <c r="F55562" t="str">
        <f>TRIM(A55562)</f>
        <v>City Hotel</v>
      </c>
      <c r="G55562" t="str">
        <f>TRIM(B55562)</f>
        <v/>
      </c>
      <c r="H55562" t="str">
        <f>TRIM(D55562)</f>
        <v>Thu</v>
      </c>
      <c r="I55562" t="str">
        <f>LEFT(A55562,1)</f>
        <v>C</v>
      </c>
    </row>
    <row r="55563" spans="1:9">
      <c r="A55563" t="s">
        <v>53</v>
      </c>
      <c r="B55563" t="s">
        <v>20</v>
      </c>
      <c r="C55563" s="6">
        <v>42642</v>
      </c>
      <c r="D55563" t="s">
        <v>7</v>
      </c>
      <c r="E55563">
        <v>1</v>
      </c>
      <c r="F55563" t="str">
        <f>TRIM(A55563)</f>
        <v>Resort Hotel</v>
      </c>
      <c r="G55563" t="str">
        <f>TRIM(B55563)</f>
        <v/>
      </c>
      <c r="H55563" t="str">
        <f>TRIM(D55563)</f>
        <v>Thu</v>
      </c>
      <c r="I55563" t="str">
        <f>LEFT(A55563,1)</f>
        <v>R</v>
      </c>
    </row>
    <row r="55564" spans="1:9">
      <c r="A55564" t="s">
        <v>54</v>
      </c>
      <c r="B55564" t="s">
        <v>20</v>
      </c>
      <c r="C55564" s="6">
        <v>42642</v>
      </c>
      <c r="D55564" t="s">
        <v>7</v>
      </c>
      <c r="E55564">
        <v>1</v>
      </c>
      <c r="F55564" t="str">
        <f>TRIM(A55564)</f>
        <v>City Hotel</v>
      </c>
      <c r="G55564" t="str">
        <f>TRIM(B55564)</f>
        <v/>
      </c>
      <c r="H55564" t="str">
        <f>TRIM(D55564)</f>
        <v>Thu</v>
      </c>
      <c r="I55564" t="str">
        <f>LEFT(A55564,1)</f>
        <v>C</v>
      </c>
    </row>
    <row r="55565" spans="1:9">
      <c r="A55565" t="s">
        <v>53</v>
      </c>
      <c r="B55565" t="s">
        <v>20</v>
      </c>
      <c r="C55565" s="6">
        <v>42642</v>
      </c>
      <c r="D55565" t="s">
        <v>7</v>
      </c>
      <c r="E55565">
        <v>1</v>
      </c>
      <c r="F55565" t="str">
        <f>TRIM(A55565)</f>
        <v>Resort Hotel</v>
      </c>
      <c r="G55565" t="str">
        <f>TRIM(B55565)</f>
        <v/>
      </c>
      <c r="H55565" t="str">
        <f>TRIM(D55565)</f>
        <v>Thu</v>
      </c>
      <c r="I55565" t="str">
        <f>LEFT(A55565,1)</f>
        <v>R</v>
      </c>
    </row>
    <row r="55566" spans="1:9">
      <c r="A55566" t="s">
        <v>54</v>
      </c>
      <c r="B55566" t="s">
        <v>20</v>
      </c>
      <c r="C55566" s="6">
        <v>42642</v>
      </c>
      <c r="D55566" t="s">
        <v>7</v>
      </c>
      <c r="E55566">
        <v>1</v>
      </c>
      <c r="F55566" t="str">
        <f>TRIM(A55566)</f>
        <v>City Hotel</v>
      </c>
      <c r="G55566" t="str">
        <f>TRIM(B55566)</f>
        <v/>
      </c>
      <c r="H55566" t="str">
        <f>TRIM(D55566)</f>
        <v>Thu</v>
      </c>
      <c r="I55566" t="str">
        <f>LEFT(A55566,1)</f>
        <v>C</v>
      </c>
    </row>
    <row r="55567" spans="1:9">
      <c r="A55567" t="s">
        <v>53</v>
      </c>
      <c r="B55567" t="s">
        <v>20</v>
      </c>
      <c r="C55567" s="6">
        <v>42642</v>
      </c>
      <c r="D55567" t="s">
        <v>7</v>
      </c>
      <c r="E55567">
        <v>1</v>
      </c>
      <c r="F55567" t="str">
        <f>TRIM(A55567)</f>
        <v>Resort Hotel</v>
      </c>
      <c r="G55567" t="str">
        <f>TRIM(B55567)</f>
        <v/>
      </c>
      <c r="H55567" t="str">
        <f>TRIM(D55567)</f>
        <v>Thu</v>
      </c>
      <c r="I55567" t="str">
        <f>LEFT(A55567,1)</f>
        <v>R</v>
      </c>
    </row>
    <row r="55568" spans="1:9">
      <c r="A55568" t="s">
        <v>53</v>
      </c>
      <c r="B55568" t="s">
        <v>20</v>
      </c>
      <c r="C55568" s="6">
        <v>42642</v>
      </c>
      <c r="D55568" t="s">
        <v>7</v>
      </c>
      <c r="E55568">
        <v>1</v>
      </c>
      <c r="F55568" t="str">
        <f>TRIM(A55568)</f>
        <v>Resort Hotel</v>
      </c>
      <c r="G55568" t="str">
        <f>TRIM(B55568)</f>
        <v/>
      </c>
      <c r="H55568" t="str">
        <f>TRIM(D55568)</f>
        <v>Thu</v>
      </c>
      <c r="I55568" t="str">
        <f>LEFT(A55568,1)</f>
        <v>R</v>
      </c>
    </row>
    <row r="55569" spans="1:9">
      <c r="A55569" t="s">
        <v>54</v>
      </c>
      <c r="B55569" t="s">
        <v>20</v>
      </c>
      <c r="C55569" s="6">
        <v>42642</v>
      </c>
      <c r="D55569" t="s">
        <v>7</v>
      </c>
      <c r="E55569">
        <v>1</v>
      </c>
      <c r="F55569" t="str">
        <f>TRIM(A55569)</f>
        <v>City Hotel</v>
      </c>
      <c r="G55569" t="str">
        <f>TRIM(B55569)</f>
        <v/>
      </c>
      <c r="H55569" t="str">
        <f>TRIM(D55569)</f>
        <v>Thu</v>
      </c>
      <c r="I55569" t="str">
        <f>LEFT(A55569,1)</f>
        <v>C</v>
      </c>
    </row>
    <row r="55570" spans="1:9">
      <c r="A55570" t="s">
        <v>54</v>
      </c>
      <c r="B55570" t="s">
        <v>20</v>
      </c>
      <c r="C55570" s="6">
        <v>42642</v>
      </c>
      <c r="D55570" t="s">
        <v>7</v>
      </c>
      <c r="E55570">
        <v>1</v>
      </c>
      <c r="F55570" t="str">
        <f>TRIM(A55570)</f>
        <v>City Hotel</v>
      </c>
      <c r="G55570" t="str">
        <f>TRIM(B55570)</f>
        <v/>
      </c>
      <c r="H55570" t="str">
        <f>TRIM(D55570)</f>
        <v>Thu</v>
      </c>
      <c r="I55570" t="str">
        <f>LEFT(A55570,1)</f>
        <v>C</v>
      </c>
    </row>
    <row r="55571" spans="1:9">
      <c r="A55571" t="s">
        <v>54</v>
      </c>
      <c r="B55571" t="s">
        <v>20</v>
      </c>
      <c r="C55571" s="6">
        <v>42642</v>
      </c>
      <c r="D55571" t="s">
        <v>7</v>
      </c>
      <c r="E55571">
        <v>1</v>
      </c>
      <c r="F55571" t="str">
        <f>TRIM(A55571)</f>
        <v>City Hotel</v>
      </c>
      <c r="G55571" t="str">
        <f>TRIM(B55571)</f>
        <v/>
      </c>
      <c r="H55571" t="str">
        <f>TRIM(D55571)</f>
        <v>Thu</v>
      </c>
      <c r="I55571" t="str">
        <f>LEFT(A55571,1)</f>
        <v>C</v>
      </c>
    </row>
    <row r="55572" spans="1:9">
      <c r="A55572" t="s">
        <v>54</v>
      </c>
      <c r="B55572" t="s">
        <v>20</v>
      </c>
      <c r="C55572" s="6">
        <v>42642</v>
      </c>
      <c r="D55572" t="s">
        <v>7</v>
      </c>
      <c r="E55572">
        <v>1</v>
      </c>
      <c r="F55572" t="str">
        <f>TRIM(A55572)</f>
        <v>City Hotel</v>
      </c>
      <c r="G55572" t="str">
        <f>TRIM(B55572)</f>
        <v/>
      </c>
      <c r="H55572" t="str">
        <f>TRIM(D55572)</f>
        <v>Thu</v>
      </c>
      <c r="I55572" t="str">
        <f>LEFT(A55572,1)</f>
        <v>C</v>
      </c>
    </row>
    <row r="55573" spans="1:9">
      <c r="A55573" t="s">
        <v>54</v>
      </c>
      <c r="B55573" t="s">
        <v>20</v>
      </c>
      <c r="C55573" s="6">
        <v>42642</v>
      </c>
      <c r="D55573" t="s">
        <v>7</v>
      </c>
      <c r="E55573">
        <v>1</v>
      </c>
      <c r="F55573" t="str">
        <f>TRIM(A55573)</f>
        <v>City Hotel</v>
      </c>
      <c r="G55573" t="str">
        <f>TRIM(B55573)</f>
        <v/>
      </c>
      <c r="H55573" t="str">
        <f>TRIM(D55573)</f>
        <v>Thu</v>
      </c>
      <c r="I55573" t="str">
        <f>LEFT(A55573,1)</f>
        <v>C</v>
      </c>
    </row>
    <row r="55574" spans="1:9">
      <c r="A55574" t="s">
        <v>54</v>
      </c>
      <c r="B55574" t="s">
        <v>20</v>
      </c>
      <c r="C55574" s="6">
        <v>42642</v>
      </c>
      <c r="D55574" t="s">
        <v>7</v>
      </c>
      <c r="E55574">
        <v>1</v>
      </c>
      <c r="F55574" t="str">
        <f>TRIM(A55574)</f>
        <v>City Hotel</v>
      </c>
      <c r="G55574" t="str">
        <f>TRIM(B55574)</f>
        <v/>
      </c>
      <c r="H55574" t="str">
        <f>TRIM(D55574)</f>
        <v>Thu</v>
      </c>
      <c r="I55574" t="str">
        <f>LEFT(A55574,1)</f>
        <v>C</v>
      </c>
    </row>
    <row r="55575" spans="1:9">
      <c r="A55575" t="s">
        <v>54</v>
      </c>
      <c r="B55575" t="s">
        <v>20</v>
      </c>
      <c r="C55575" s="6">
        <v>42642</v>
      </c>
      <c r="D55575" t="s">
        <v>7</v>
      </c>
      <c r="E55575">
        <v>1</v>
      </c>
      <c r="F55575" t="str">
        <f>TRIM(A55575)</f>
        <v>City Hotel</v>
      </c>
      <c r="G55575" t="str">
        <f>TRIM(B55575)</f>
        <v/>
      </c>
      <c r="H55575" t="str">
        <f>TRIM(D55575)</f>
        <v>Thu</v>
      </c>
      <c r="I55575" t="str">
        <f>LEFT(A55575,1)</f>
        <v>C</v>
      </c>
    </row>
    <row r="55576" spans="1:9">
      <c r="A55576" t="s">
        <v>53</v>
      </c>
      <c r="B55576" t="s">
        <v>20</v>
      </c>
      <c r="C55576" s="6">
        <v>42642</v>
      </c>
      <c r="D55576" t="s">
        <v>7</v>
      </c>
      <c r="E55576">
        <v>1</v>
      </c>
      <c r="F55576" t="str">
        <f>TRIM(A55576)</f>
        <v>Resort Hotel</v>
      </c>
      <c r="G55576" t="str">
        <f>TRIM(B55576)</f>
        <v/>
      </c>
      <c r="H55576" t="str">
        <f>TRIM(D55576)</f>
        <v>Thu</v>
      </c>
      <c r="I55576" t="str">
        <f>LEFT(A55576,1)</f>
        <v>R</v>
      </c>
    </row>
    <row r="55577" spans="1:9">
      <c r="A55577" t="s">
        <v>54</v>
      </c>
      <c r="B55577" t="s">
        <v>20</v>
      </c>
      <c r="C55577" s="6">
        <v>42642</v>
      </c>
      <c r="D55577" t="s">
        <v>7</v>
      </c>
      <c r="E55577">
        <v>1</v>
      </c>
      <c r="F55577" t="str">
        <f>TRIM(A55577)</f>
        <v>City Hotel</v>
      </c>
      <c r="G55577" t="str">
        <f>TRIM(B55577)</f>
        <v/>
      </c>
      <c r="H55577" t="str">
        <f>TRIM(D55577)</f>
        <v>Thu</v>
      </c>
      <c r="I55577" t="str">
        <f>LEFT(A55577,1)</f>
        <v>C</v>
      </c>
    </row>
    <row r="55578" spans="1:9">
      <c r="A55578" t="s">
        <v>54</v>
      </c>
      <c r="B55578" t="s">
        <v>20</v>
      </c>
      <c r="C55578" s="6">
        <v>42642</v>
      </c>
      <c r="D55578" t="s">
        <v>7</v>
      </c>
      <c r="E55578">
        <v>1</v>
      </c>
      <c r="F55578" t="str">
        <f>TRIM(A55578)</f>
        <v>City Hotel</v>
      </c>
      <c r="G55578" t="str">
        <f>TRIM(B55578)</f>
        <v/>
      </c>
      <c r="H55578" t="str">
        <f>TRIM(D55578)</f>
        <v>Thu</v>
      </c>
      <c r="I55578" t="str">
        <f>LEFT(A55578,1)</f>
        <v>C</v>
      </c>
    </row>
    <row r="55579" spans="1:9">
      <c r="A55579" t="s">
        <v>54</v>
      </c>
      <c r="B55579" t="s">
        <v>20</v>
      </c>
      <c r="C55579" s="6">
        <v>42642</v>
      </c>
      <c r="D55579" t="s">
        <v>7</v>
      </c>
      <c r="E55579">
        <v>1</v>
      </c>
      <c r="F55579" t="str">
        <f>TRIM(A55579)</f>
        <v>City Hotel</v>
      </c>
      <c r="G55579" t="str">
        <f>TRIM(B55579)</f>
        <v/>
      </c>
      <c r="H55579" t="str">
        <f>TRIM(D55579)</f>
        <v>Thu</v>
      </c>
      <c r="I55579" t="str">
        <f>LEFT(A55579,1)</f>
        <v>C</v>
      </c>
    </row>
    <row r="55580" spans="1:9">
      <c r="A55580" t="s">
        <v>53</v>
      </c>
      <c r="B55580" t="s">
        <v>20</v>
      </c>
      <c r="C55580" s="6">
        <v>42642</v>
      </c>
      <c r="D55580" t="s">
        <v>7</v>
      </c>
      <c r="E55580">
        <v>1</v>
      </c>
      <c r="F55580" t="str">
        <f>TRIM(A55580)</f>
        <v>Resort Hotel</v>
      </c>
      <c r="G55580" t="str">
        <f>TRIM(B55580)</f>
        <v/>
      </c>
      <c r="H55580" t="str">
        <f>TRIM(D55580)</f>
        <v>Thu</v>
      </c>
      <c r="I55580" t="str">
        <f>LEFT(A55580,1)</f>
        <v>R</v>
      </c>
    </row>
    <row r="55581" spans="1:9">
      <c r="A55581" t="s">
        <v>54</v>
      </c>
      <c r="B55581" t="s">
        <v>20</v>
      </c>
      <c r="C55581" s="6">
        <v>42642</v>
      </c>
      <c r="D55581" t="s">
        <v>7</v>
      </c>
      <c r="E55581">
        <v>1</v>
      </c>
      <c r="F55581" t="str">
        <f>TRIM(A55581)</f>
        <v>City Hotel</v>
      </c>
      <c r="G55581" t="str">
        <f>TRIM(B55581)</f>
        <v/>
      </c>
      <c r="H55581" t="str">
        <f>TRIM(D55581)</f>
        <v>Thu</v>
      </c>
      <c r="I55581" t="str">
        <f>LEFT(A55581,1)</f>
        <v>C</v>
      </c>
    </row>
    <row r="55582" spans="1:9">
      <c r="A55582" t="s">
        <v>54</v>
      </c>
      <c r="B55582" t="s">
        <v>20</v>
      </c>
      <c r="C55582" s="6">
        <v>42642</v>
      </c>
      <c r="D55582" t="s">
        <v>7</v>
      </c>
      <c r="E55582">
        <v>1</v>
      </c>
      <c r="F55582" t="str">
        <f>TRIM(A55582)</f>
        <v>City Hotel</v>
      </c>
      <c r="G55582" t="str">
        <f>TRIM(B55582)</f>
        <v/>
      </c>
      <c r="H55582" t="str">
        <f>TRIM(D55582)</f>
        <v>Thu</v>
      </c>
      <c r="I55582" t="str">
        <f>LEFT(A55582,1)</f>
        <v>C</v>
      </c>
    </row>
    <row r="55583" spans="1:9">
      <c r="A55583" t="s">
        <v>54</v>
      </c>
      <c r="B55583" t="s">
        <v>20</v>
      </c>
      <c r="C55583" s="6">
        <v>42642</v>
      </c>
      <c r="D55583" t="s">
        <v>7</v>
      </c>
      <c r="E55583">
        <v>1</v>
      </c>
      <c r="F55583" t="str">
        <f>TRIM(A55583)</f>
        <v>City Hotel</v>
      </c>
      <c r="G55583" t="str">
        <f>TRIM(B55583)</f>
        <v/>
      </c>
      <c r="H55583" t="str">
        <f>TRIM(D55583)</f>
        <v>Thu</v>
      </c>
      <c r="I55583" t="str">
        <f>LEFT(A55583,1)</f>
        <v>C</v>
      </c>
    </row>
    <row r="55584" spans="1:9">
      <c r="A55584" t="s">
        <v>53</v>
      </c>
      <c r="B55584" t="s">
        <v>20</v>
      </c>
      <c r="C55584" s="6">
        <v>42642</v>
      </c>
      <c r="D55584" t="s">
        <v>7</v>
      </c>
      <c r="E55584">
        <v>1</v>
      </c>
      <c r="F55584" t="str">
        <f>TRIM(A55584)</f>
        <v>Resort Hotel</v>
      </c>
      <c r="G55584" t="str">
        <f>TRIM(B55584)</f>
        <v/>
      </c>
      <c r="H55584" t="str">
        <f>TRIM(D55584)</f>
        <v>Thu</v>
      </c>
      <c r="I55584" t="str">
        <f>LEFT(A55584,1)</f>
        <v>R</v>
      </c>
    </row>
    <row r="55585" spans="1:9">
      <c r="A55585" t="s">
        <v>54</v>
      </c>
      <c r="B55585" t="s">
        <v>20</v>
      </c>
      <c r="C55585" s="6">
        <v>42642</v>
      </c>
      <c r="D55585" t="s">
        <v>7</v>
      </c>
      <c r="E55585">
        <v>1</v>
      </c>
      <c r="F55585" t="str">
        <f>TRIM(A55585)</f>
        <v>City Hotel</v>
      </c>
      <c r="G55585" t="str">
        <f>TRIM(B55585)</f>
        <v/>
      </c>
      <c r="H55585" t="str">
        <f>TRIM(D55585)</f>
        <v>Thu</v>
      </c>
      <c r="I55585" t="str">
        <f>LEFT(A55585,1)</f>
        <v>C</v>
      </c>
    </row>
    <row r="55586" spans="1:9">
      <c r="A55586" t="s">
        <v>54</v>
      </c>
      <c r="B55586" t="s">
        <v>20</v>
      </c>
      <c r="C55586" s="6">
        <v>42642</v>
      </c>
      <c r="D55586" t="s">
        <v>7</v>
      </c>
      <c r="E55586">
        <v>1</v>
      </c>
      <c r="F55586" t="str">
        <f>TRIM(A55586)</f>
        <v>City Hotel</v>
      </c>
      <c r="G55586" t="str">
        <f>TRIM(B55586)</f>
        <v/>
      </c>
      <c r="H55586" t="str">
        <f>TRIM(D55586)</f>
        <v>Thu</v>
      </c>
      <c r="I55586" t="str">
        <f>LEFT(A55586,1)</f>
        <v>C</v>
      </c>
    </row>
    <row r="55587" spans="1:9">
      <c r="A55587" t="s">
        <v>54</v>
      </c>
      <c r="B55587" t="s">
        <v>20</v>
      </c>
      <c r="C55587" s="6">
        <v>42642</v>
      </c>
      <c r="D55587" t="s">
        <v>7</v>
      </c>
      <c r="E55587">
        <v>1</v>
      </c>
      <c r="F55587" t="str">
        <f>TRIM(A55587)</f>
        <v>City Hotel</v>
      </c>
      <c r="G55587" t="str">
        <f>TRIM(B55587)</f>
        <v/>
      </c>
      <c r="H55587" t="str">
        <f>TRIM(D55587)</f>
        <v>Thu</v>
      </c>
      <c r="I55587" t="str">
        <f>LEFT(A55587,1)</f>
        <v>C</v>
      </c>
    </row>
    <row r="55588" spans="1:9">
      <c r="A55588" t="s">
        <v>53</v>
      </c>
      <c r="B55588" t="s">
        <v>20</v>
      </c>
      <c r="C55588" s="6">
        <v>42642</v>
      </c>
      <c r="D55588" t="s">
        <v>7</v>
      </c>
      <c r="E55588">
        <v>1</v>
      </c>
      <c r="F55588" t="str">
        <f>TRIM(A55588)</f>
        <v>Resort Hotel</v>
      </c>
      <c r="G55588" t="str">
        <f>TRIM(B55588)</f>
        <v/>
      </c>
      <c r="H55588" t="str">
        <f>TRIM(D55588)</f>
        <v>Thu</v>
      </c>
      <c r="I55588" t="str">
        <f>LEFT(A55588,1)</f>
        <v>R</v>
      </c>
    </row>
    <row r="55589" spans="1:9">
      <c r="A55589" t="s">
        <v>54</v>
      </c>
      <c r="B55589" t="s">
        <v>20</v>
      </c>
      <c r="C55589" s="6">
        <v>42642</v>
      </c>
      <c r="D55589" t="s">
        <v>7</v>
      </c>
      <c r="E55589">
        <v>1</v>
      </c>
      <c r="F55589" t="str">
        <f>TRIM(A55589)</f>
        <v>City Hotel</v>
      </c>
      <c r="G55589" t="str">
        <f>TRIM(B55589)</f>
        <v/>
      </c>
      <c r="H55589" t="str">
        <f>TRIM(D55589)</f>
        <v>Thu</v>
      </c>
      <c r="I55589" t="str">
        <f>LEFT(A55589,1)</f>
        <v>C</v>
      </c>
    </row>
    <row r="55590" spans="1:9">
      <c r="A55590" t="s">
        <v>53</v>
      </c>
      <c r="B55590" t="s">
        <v>20</v>
      </c>
      <c r="C55590" s="6">
        <v>42642</v>
      </c>
      <c r="D55590" t="s">
        <v>7</v>
      </c>
      <c r="E55590">
        <v>1</v>
      </c>
      <c r="F55590" t="str">
        <f>TRIM(A55590)</f>
        <v>Resort Hotel</v>
      </c>
      <c r="G55590" t="str">
        <f>TRIM(B55590)</f>
        <v/>
      </c>
      <c r="H55590" t="str">
        <f>TRIM(D55590)</f>
        <v>Thu</v>
      </c>
      <c r="I55590" t="str">
        <f>LEFT(A55590,1)</f>
        <v>R</v>
      </c>
    </row>
    <row r="55591" spans="1:9">
      <c r="A55591" t="s">
        <v>53</v>
      </c>
      <c r="B55591" t="s">
        <v>20</v>
      </c>
      <c r="C55591" s="6">
        <v>42642</v>
      </c>
      <c r="D55591" t="s">
        <v>7</v>
      </c>
      <c r="E55591">
        <v>1</v>
      </c>
      <c r="F55591" t="str">
        <f>TRIM(A55591)</f>
        <v>Resort Hotel</v>
      </c>
      <c r="G55591" t="str">
        <f>TRIM(B55591)</f>
        <v/>
      </c>
      <c r="H55591" t="str">
        <f>TRIM(D55591)</f>
        <v>Thu</v>
      </c>
      <c r="I55591" t="str">
        <f>LEFT(A55591,1)</f>
        <v>R</v>
      </c>
    </row>
    <row r="55592" spans="1:9">
      <c r="A55592" t="s">
        <v>53</v>
      </c>
      <c r="B55592" t="s">
        <v>20</v>
      </c>
      <c r="C55592" s="6">
        <v>42642</v>
      </c>
      <c r="D55592" t="s">
        <v>7</v>
      </c>
      <c r="E55592">
        <v>1</v>
      </c>
      <c r="F55592" t="str">
        <f>TRIM(A55592)</f>
        <v>Resort Hotel</v>
      </c>
      <c r="G55592" t="str">
        <f>TRIM(B55592)</f>
        <v/>
      </c>
      <c r="H55592" t="str">
        <f>TRIM(D55592)</f>
        <v>Thu</v>
      </c>
      <c r="I55592" t="str">
        <f>LEFT(A55592,1)</f>
        <v>R</v>
      </c>
    </row>
    <row r="55593" spans="1:9">
      <c r="A55593" t="s">
        <v>54</v>
      </c>
      <c r="B55593" t="s">
        <v>20</v>
      </c>
      <c r="C55593" s="6">
        <v>42642</v>
      </c>
      <c r="D55593" t="s">
        <v>7</v>
      </c>
      <c r="E55593">
        <v>1</v>
      </c>
      <c r="F55593" t="str">
        <f>TRIM(A55593)</f>
        <v>City Hotel</v>
      </c>
      <c r="G55593" t="str">
        <f>TRIM(B55593)</f>
        <v/>
      </c>
      <c r="H55593" t="str">
        <f>TRIM(D55593)</f>
        <v>Thu</v>
      </c>
      <c r="I55593" t="str">
        <f>LEFT(A55593,1)</f>
        <v>C</v>
      </c>
    </row>
    <row r="55594" spans="1:9">
      <c r="A55594" t="s">
        <v>54</v>
      </c>
      <c r="B55594" t="s">
        <v>20</v>
      </c>
      <c r="C55594" s="6">
        <v>42642</v>
      </c>
      <c r="D55594" t="s">
        <v>7</v>
      </c>
      <c r="E55594">
        <v>1</v>
      </c>
      <c r="F55594" t="str">
        <f>TRIM(A55594)</f>
        <v>City Hotel</v>
      </c>
      <c r="G55594" t="str">
        <f>TRIM(B55594)</f>
        <v/>
      </c>
      <c r="H55594" t="str">
        <f>TRIM(D55594)</f>
        <v>Thu</v>
      </c>
      <c r="I55594" t="str">
        <f>LEFT(A55594,1)</f>
        <v>C</v>
      </c>
    </row>
    <row r="55595" spans="1:9">
      <c r="A55595" t="s">
        <v>54</v>
      </c>
      <c r="B55595" t="s">
        <v>20</v>
      </c>
      <c r="C55595" s="6">
        <v>42642</v>
      </c>
      <c r="D55595" t="s">
        <v>7</v>
      </c>
      <c r="E55595">
        <v>1</v>
      </c>
      <c r="F55595" t="str">
        <f>TRIM(A55595)</f>
        <v>City Hotel</v>
      </c>
      <c r="G55595" t="str">
        <f>TRIM(B55595)</f>
        <v/>
      </c>
      <c r="H55595" t="str">
        <f>TRIM(D55595)</f>
        <v>Thu</v>
      </c>
      <c r="I55595" t="str">
        <f>LEFT(A55595,1)</f>
        <v>C</v>
      </c>
    </row>
    <row r="55596" spans="1:9">
      <c r="A55596" t="s">
        <v>53</v>
      </c>
      <c r="B55596" t="s">
        <v>20</v>
      </c>
      <c r="C55596" s="6">
        <v>42642</v>
      </c>
      <c r="D55596" t="s">
        <v>7</v>
      </c>
      <c r="E55596">
        <v>1</v>
      </c>
      <c r="F55596" t="str">
        <f>TRIM(A55596)</f>
        <v>Resort Hotel</v>
      </c>
      <c r="G55596" t="str">
        <f>TRIM(B55596)</f>
        <v/>
      </c>
      <c r="H55596" t="str">
        <f>TRIM(D55596)</f>
        <v>Thu</v>
      </c>
      <c r="I55596" t="str">
        <f>LEFT(A55596,1)</f>
        <v>R</v>
      </c>
    </row>
    <row r="55597" spans="1:9">
      <c r="A55597" t="s">
        <v>54</v>
      </c>
      <c r="B55597" t="s">
        <v>20</v>
      </c>
      <c r="C55597" s="6">
        <v>42642</v>
      </c>
      <c r="D55597" t="s">
        <v>7</v>
      </c>
      <c r="E55597">
        <v>1</v>
      </c>
      <c r="F55597" t="str">
        <f>TRIM(A55597)</f>
        <v>City Hotel</v>
      </c>
      <c r="G55597" t="str">
        <f>TRIM(B55597)</f>
        <v/>
      </c>
      <c r="H55597" t="str">
        <f>TRIM(D55597)</f>
        <v>Thu</v>
      </c>
      <c r="I55597" t="str">
        <f>LEFT(A55597,1)</f>
        <v>C</v>
      </c>
    </row>
    <row r="55598" spans="1:9">
      <c r="A55598" t="s">
        <v>54</v>
      </c>
      <c r="B55598" t="s">
        <v>20</v>
      </c>
      <c r="C55598" s="6">
        <v>42642</v>
      </c>
      <c r="D55598" t="s">
        <v>7</v>
      </c>
      <c r="E55598">
        <v>0</v>
      </c>
      <c r="F55598" t="str">
        <f>TRIM(A55598)</f>
        <v>City Hotel</v>
      </c>
      <c r="G55598" t="str">
        <f>TRIM(B55598)</f>
        <v/>
      </c>
      <c r="H55598" t="str">
        <f>TRIM(D55598)</f>
        <v>Thu</v>
      </c>
      <c r="I55598" t="str">
        <f>LEFT(A55598,1)</f>
        <v>C</v>
      </c>
    </row>
    <row r="55599" spans="1:9">
      <c r="A55599" t="s">
        <v>54</v>
      </c>
      <c r="B55599" t="s">
        <v>20</v>
      </c>
      <c r="C55599" s="6">
        <v>42642</v>
      </c>
      <c r="D55599" t="s">
        <v>7</v>
      </c>
      <c r="E55599">
        <v>0</v>
      </c>
      <c r="F55599" t="str">
        <f>TRIM(A55599)</f>
        <v>City Hotel</v>
      </c>
      <c r="G55599" t="str">
        <f>TRIM(B55599)</f>
        <v/>
      </c>
      <c r="H55599" t="str">
        <f>TRIM(D55599)</f>
        <v>Thu</v>
      </c>
      <c r="I55599" t="str">
        <f>LEFT(A55599,1)</f>
        <v>C</v>
      </c>
    </row>
    <row r="55600" spans="1:9">
      <c r="A55600" t="s">
        <v>54</v>
      </c>
      <c r="B55600" t="s">
        <v>20</v>
      </c>
      <c r="C55600" s="6">
        <v>42642</v>
      </c>
      <c r="D55600" t="s">
        <v>7</v>
      </c>
      <c r="E55600">
        <v>0</v>
      </c>
      <c r="F55600" t="str">
        <f>TRIM(A55600)</f>
        <v>City Hotel</v>
      </c>
      <c r="G55600" t="str">
        <f>TRIM(B55600)</f>
        <v/>
      </c>
      <c r="H55600" t="str">
        <f>TRIM(D55600)</f>
        <v>Thu</v>
      </c>
      <c r="I55600" t="str">
        <f>LEFT(A55600,1)</f>
        <v>C</v>
      </c>
    </row>
    <row r="55601" spans="1:9">
      <c r="A55601" t="s">
        <v>54</v>
      </c>
      <c r="B55601" t="s">
        <v>20</v>
      </c>
      <c r="C55601" s="6">
        <v>42642</v>
      </c>
      <c r="D55601" t="s">
        <v>7</v>
      </c>
      <c r="E55601">
        <v>0</v>
      </c>
      <c r="F55601" t="str">
        <f>TRIM(A55601)</f>
        <v>City Hotel</v>
      </c>
      <c r="G55601" t="str">
        <f>TRIM(B55601)</f>
        <v/>
      </c>
      <c r="H55601" t="str">
        <f>TRIM(D55601)</f>
        <v>Thu</v>
      </c>
      <c r="I55601" t="str">
        <f>LEFT(A55601,1)</f>
        <v>C</v>
      </c>
    </row>
    <row r="55602" spans="1:9">
      <c r="A55602" t="s">
        <v>54</v>
      </c>
      <c r="B55602" t="s">
        <v>20</v>
      </c>
      <c r="C55602" s="6">
        <v>42642</v>
      </c>
      <c r="D55602" t="s">
        <v>7</v>
      </c>
      <c r="E55602">
        <v>0</v>
      </c>
      <c r="F55602" t="str">
        <f>TRIM(A55602)</f>
        <v>City Hotel</v>
      </c>
      <c r="G55602" t="str">
        <f>TRIM(B55602)</f>
        <v/>
      </c>
      <c r="H55602" t="str">
        <f>TRIM(D55602)</f>
        <v>Thu</v>
      </c>
      <c r="I55602" t="str">
        <f>LEFT(A55602,1)</f>
        <v>C</v>
      </c>
    </row>
    <row r="55603" spans="1:9">
      <c r="A55603" t="s">
        <v>53</v>
      </c>
      <c r="B55603" t="s">
        <v>20</v>
      </c>
      <c r="C55603" s="6">
        <v>42642</v>
      </c>
      <c r="D55603" t="s">
        <v>7</v>
      </c>
      <c r="E55603">
        <v>0</v>
      </c>
      <c r="F55603" t="str">
        <f>TRIM(A55603)</f>
        <v>Resort Hotel</v>
      </c>
      <c r="G55603" t="str">
        <f>TRIM(B55603)</f>
        <v/>
      </c>
      <c r="H55603" t="str">
        <f>TRIM(D55603)</f>
        <v>Thu</v>
      </c>
      <c r="I55603" t="str">
        <f>LEFT(A55603,1)</f>
        <v>R</v>
      </c>
    </row>
    <row r="55604" spans="1:9">
      <c r="A55604" t="s">
        <v>54</v>
      </c>
      <c r="B55604" t="s">
        <v>20</v>
      </c>
      <c r="C55604" s="6">
        <v>42642</v>
      </c>
      <c r="D55604" t="s">
        <v>7</v>
      </c>
      <c r="E55604">
        <v>0</v>
      </c>
      <c r="F55604" t="str">
        <f>TRIM(A55604)</f>
        <v>City Hotel</v>
      </c>
      <c r="G55604" t="str">
        <f>TRIM(B55604)</f>
        <v/>
      </c>
      <c r="H55604" t="str">
        <f>TRIM(D55604)</f>
        <v>Thu</v>
      </c>
      <c r="I55604" t="str">
        <f>LEFT(A55604,1)</f>
        <v>C</v>
      </c>
    </row>
    <row r="55605" spans="1:9">
      <c r="A55605" t="s">
        <v>54</v>
      </c>
      <c r="B55605" t="s">
        <v>20</v>
      </c>
      <c r="C55605" s="6">
        <v>42642</v>
      </c>
      <c r="D55605" t="s">
        <v>7</v>
      </c>
      <c r="E55605">
        <v>0</v>
      </c>
      <c r="F55605" t="str">
        <f>TRIM(A55605)</f>
        <v>City Hotel</v>
      </c>
      <c r="G55605" t="str">
        <f>TRIM(B55605)</f>
        <v/>
      </c>
      <c r="H55605" t="str">
        <f>TRIM(D55605)</f>
        <v>Thu</v>
      </c>
      <c r="I55605" t="str">
        <f>LEFT(A55605,1)</f>
        <v>C</v>
      </c>
    </row>
    <row r="55606" spans="1:9">
      <c r="A55606" t="s">
        <v>54</v>
      </c>
      <c r="B55606" t="s">
        <v>20</v>
      </c>
      <c r="C55606" s="6">
        <v>42642</v>
      </c>
      <c r="D55606" t="s">
        <v>7</v>
      </c>
      <c r="E55606">
        <v>0</v>
      </c>
      <c r="F55606" t="str">
        <f>TRIM(A55606)</f>
        <v>City Hotel</v>
      </c>
      <c r="G55606" t="str">
        <f>TRIM(B55606)</f>
        <v/>
      </c>
      <c r="H55606" t="str">
        <f>TRIM(D55606)</f>
        <v>Thu</v>
      </c>
      <c r="I55606" t="str">
        <f>LEFT(A55606,1)</f>
        <v>C</v>
      </c>
    </row>
    <row r="55607" spans="1:9">
      <c r="A55607" t="s">
        <v>54</v>
      </c>
      <c r="B55607" t="s">
        <v>20</v>
      </c>
      <c r="C55607" s="6">
        <v>42642</v>
      </c>
      <c r="D55607" t="s">
        <v>7</v>
      </c>
      <c r="E55607">
        <v>0</v>
      </c>
      <c r="F55607" t="str">
        <f>TRIM(A55607)</f>
        <v>City Hotel</v>
      </c>
      <c r="G55607" t="str">
        <f>TRIM(B55607)</f>
        <v/>
      </c>
      <c r="H55607" t="str">
        <f>TRIM(D55607)</f>
        <v>Thu</v>
      </c>
      <c r="I55607" t="str">
        <f>LEFT(A55607,1)</f>
        <v>C</v>
      </c>
    </row>
    <row r="55608" spans="1:9">
      <c r="A55608" t="s">
        <v>54</v>
      </c>
      <c r="B55608" t="s">
        <v>20</v>
      </c>
      <c r="C55608" s="6">
        <v>42642</v>
      </c>
      <c r="D55608" t="s">
        <v>7</v>
      </c>
      <c r="E55608">
        <v>0</v>
      </c>
      <c r="F55608" t="str">
        <f>TRIM(A55608)</f>
        <v>City Hotel</v>
      </c>
      <c r="G55608" t="str">
        <f>TRIM(B55608)</f>
        <v/>
      </c>
      <c r="H55608" t="str">
        <f>TRIM(D55608)</f>
        <v>Thu</v>
      </c>
      <c r="I55608" t="str">
        <f>LEFT(A55608,1)</f>
        <v>C</v>
      </c>
    </row>
    <row r="55609" spans="1:9">
      <c r="A55609" t="s">
        <v>54</v>
      </c>
      <c r="B55609" t="s">
        <v>20</v>
      </c>
      <c r="C55609" s="6">
        <v>42642</v>
      </c>
      <c r="D55609" t="s">
        <v>7</v>
      </c>
      <c r="E55609">
        <v>0</v>
      </c>
      <c r="F55609" t="str">
        <f>TRIM(A55609)</f>
        <v>City Hotel</v>
      </c>
      <c r="G55609" t="str">
        <f>TRIM(B55609)</f>
        <v/>
      </c>
      <c r="H55609" t="str">
        <f>TRIM(D55609)</f>
        <v>Thu</v>
      </c>
      <c r="I55609" t="str">
        <f>LEFT(A55609,1)</f>
        <v>C</v>
      </c>
    </row>
    <row r="55610" spans="1:9">
      <c r="A55610" t="s">
        <v>53</v>
      </c>
      <c r="B55610" t="s">
        <v>20</v>
      </c>
      <c r="C55610" s="6">
        <v>42642</v>
      </c>
      <c r="D55610" t="s">
        <v>7</v>
      </c>
      <c r="E55610">
        <v>0</v>
      </c>
      <c r="F55610" t="str">
        <f>TRIM(A55610)</f>
        <v>Resort Hotel</v>
      </c>
      <c r="G55610" t="str">
        <f>TRIM(B55610)</f>
        <v/>
      </c>
      <c r="H55610" t="str">
        <f>TRIM(D55610)</f>
        <v>Thu</v>
      </c>
      <c r="I55610" t="str">
        <f>LEFT(A55610,1)</f>
        <v>R</v>
      </c>
    </row>
    <row r="55611" spans="1:9">
      <c r="A55611" t="s">
        <v>53</v>
      </c>
      <c r="B55611" t="s">
        <v>20</v>
      </c>
      <c r="C55611" s="6">
        <v>42642</v>
      </c>
      <c r="D55611" t="s">
        <v>7</v>
      </c>
      <c r="E55611">
        <v>0</v>
      </c>
      <c r="F55611" t="str">
        <f>TRIM(A55611)</f>
        <v>Resort Hotel</v>
      </c>
      <c r="G55611" t="str">
        <f>TRIM(B55611)</f>
        <v/>
      </c>
      <c r="H55611" t="str">
        <f>TRIM(D55611)</f>
        <v>Thu</v>
      </c>
      <c r="I55611" t="str">
        <f>LEFT(A55611,1)</f>
        <v>R</v>
      </c>
    </row>
    <row r="55612" spans="1:9">
      <c r="A55612" t="s">
        <v>54</v>
      </c>
      <c r="B55612" t="s">
        <v>20</v>
      </c>
      <c r="C55612" s="6">
        <v>42642</v>
      </c>
      <c r="D55612" t="s">
        <v>7</v>
      </c>
      <c r="E55612">
        <v>0</v>
      </c>
      <c r="F55612" t="str">
        <f>TRIM(A55612)</f>
        <v>City Hotel</v>
      </c>
      <c r="G55612" t="str">
        <f>TRIM(B55612)</f>
        <v/>
      </c>
      <c r="H55612" t="str">
        <f>TRIM(D55612)</f>
        <v>Thu</v>
      </c>
      <c r="I55612" t="str">
        <f>LEFT(A55612,1)</f>
        <v>C</v>
      </c>
    </row>
    <row r="55613" spans="1:9">
      <c r="A55613" t="s">
        <v>53</v>
      </c>
      <c r="B55613" t="s">
        <v>20</v>
      </c>
      <c r="C55613" s="6">
        <v>42642</v>
      </c>
      <c r="D55613" t="s">
        <v>7</v>
      </c>
      <c r="E55613">
        <v>0</v>
      </c>
      <c r="F55613" t="str">
        <f>TRIM(A55613)</f>
        <v>Resort Hotel</v>
      </c>
      <c r="G55613" t="str">
        <f>TRIM(B55613)</f>
        <v/>
      </c>
      <c r="H55613" t="str">
        <f>TRIM(D55613)</f>
        <v>Thu</v>
      </c>
      <c r="I55613" t="str">
        <f>LEFT(A55613,1)</f>
        <v>R</v>
      </c>
    </row>
    <row r="55614" spans="1:9">
      <c r="A55614" t="s">
        <v>54</v>
      </c>
      <c r="B55614" t="s">
        <v>20</v>
      </c>
      <c r="C55614" s="6">
        <v>42642</v>
      </c>
      <c r="D55614" t="s">
        <v>7</v>
      </c>
      <c r="E55614">
        <v>0</v>
      </c>
      <c r="F55614" t="str">
        <f>TRIM(A55614)</f>
        <v>City Hotel</v>
      </c>
      <c r="G55614" t="str">
        <f>TRIM(B55614)</f>
        <v/>
      </c>
      <c r="H55614" t="str">
        <f>TRIM(D55614)</f>
        <v>Thu</v>
      </c>
      <c r="I55614" t="str">
        <f>LEFT(A55614,1)</f>
        <v>C</v>
      </c>
    </row>
    <row r="55615" spans="1:9">
      <c r="A55615" t="s">
        <v>53</v>
      </c>
      <c r="B55615" t="s">
        <v>20</v>
      </c>
      <c r="C55615" s="6">
        <v>42642</v>
      </c>
      <c r="D55615" t="s">
        <v>7</v>
      </c>
      <c r="E55615">
        <v>0</v>
      </c>
      <c r="F55615" t="str">
        <f>TRIM(A55615)</f>
        <v>Resort Hotel</v>
      </c>
      <c r="G55615" t="str">
        <f>TRIM(B55615)</f>
        <v/>
      </c>
      <c r="H55615" t="str">
        <f>TRIM(D55615)</f>
        <v>Thu</v>
      </c>
      <c r="I55615" t="str">
        <f>LEFT(A55615,1)</f>
        <v>R</v>
      </c>
    </row>
    <row r="55616" spans="1:9">
      <c r="A55616" t="s">
        <v>54</v>
      </c>
      <c r="B55616" t="s">
        <v>20</v>
      </c>
      <c r="C55616" s="6">
        <v>42642</v>
      </c>
      <c r="D55616" t="s">
        <v>7</v>
      </c>
      <c r="E55616">
        <v>0</v>
      </c>
      <c r="F55616" t="str">
        <f>TRIM(A55616)</f>
        <v>City Hotel</v>
      </c>
      <c r="G55616" t="str">
        <f>TRIM(B55616)</f>
        <v/>
      </c>
      <c r="H55616" t="str">
        <f>TRIM(D55616)</f>
        <v>Thu</v>
      </c>
      <c r="I55616" t="str">
        <f>LEFT(A55616,1)</f>
        <v>C</v>
      </c>
    </row>
    <row r="55617" spans="1:9">
      <c r="A55617" t="s">
        <v>54</v>
      </c>
      <c r="B55617" t="s">
        <v>20</v>
      </c>
      <c r="C55617" s="6">
        <v>42642</v>
      </c>
      <c r="D55617" t="s">
        <v>7</v>
      </c>
      <c r="E55617">
        <v>0</v>
      </c>
      <c r="F55617" t="str">
        <f>TRIM(A55617)</f>
        <v>City Hotel</v>
      </c>
      <c r="G55617" t="str">
        <f>TRIM(B55617)</f>
        <v/>
      </c>
      <c r="H55617" t="str">
        <f>TRIM(D55617)</f>
        <v>Thu</v>
      </c>
      <c r="I55617" t="str">
        <f>LEFT(A55617,1)</f>
        <v>C</v>
      </c>
    </row>
    <row r="55618" spans="1:9">
      <c r="A55618" t="s">
        <v>54</v>
      </c>
      <c r="B55618" t="s">
        <v>20</v>
      </c>
      <c r="C55618" s="6">
        <v>42642</v>
      </c>
      <c r="D55618" t="s">
        <v>7</v>
      </c>
      <c r="E55618">
        <v>0</v>
      </c>
      <c r="F55618" t="str">
        <f>TRIM(A55618)</f>
        <v>City Hotel</v>
      </c>
      <c r="G55618" t="str">
        <f>TRIM(B55618)</f>
        <v/>
      </c>
      <c r="H55618" t="str">
        <f>TRIM(D55618)</f>
        <v>Thu</v>
      </c>
      <c r="I55618" t="str">
        <f>LEFT(A55618,1)</f>
        <v>C</v>
      </c>
    </row>
    <row r="55619" spans="1:9">
      <c r="A55619" t="s">
        <v>53</v>
      </c>
      <c r="B55619" t="s">
        <v>20</v>
      </c>
      <c r="C55619" s="6">
        <v>42642</v>
      </c>
      <c r="D55619" t="s">
        <v>7</v>
      </c>
      <c r="E55619">
        <v>0</v>
      </c>
      <c r="F55619" t="str">
        <f>TRIM(A55619)</f>
        <v>Resort Hotel</v>
      </c>
      <c r="G55619" t="str">
        <f>TRIM(B55619)</f>
        <v/>
      </c>
      <c r="H55619" t="str">
        <f>TRIM(D55619)</f>
        <v>Thu</v>
      </c>
      <c r="I55619" t="str">
        <f>LEFT(A55619,1)</f>
        <v>R</v>
      </c>
    </row>
    <row r="55620" spans="1:9">
      <c r="A55620" t="s">
        <v>54</v>
      </c>
      <c r="B55620" t="s">
        <v>20</v>
      </c>
      <c r="C55620" s="6">
        <v>42642</v>
      </c>
      <c r="D55620" t="s">
        <v>7</v>
      </c>
      <c r="E55620">
        <v>0</v>
      </c>
      <c r="F55620" t="str">
        <f>TRIM(A55620)</f>
        <v>City Hotel</v>
      </c>
      <c r="G55620" t="str">
        <f>TRIM(B55620)</f>
        <v/>
      </c>
      <c r="H55620" t="str">
        <f>TRIM(D55620)</f>
        <v>Thu</v>
      </c>
      <c r="I55620" t="str">
        <f>LEFT(A55620,1)</f>
        <v>C</v>
      </c>
    </row>
    <row r="55621" spans="1:9">
      <c r="A55621" t="s">
        <v>54</v>
      </c>
      <c r="B55621" t="s">
        <v>20</v>
      </c>
      <c r="C55621" s="6">
        <v>42642</v>
      </c>
      <c r="D55621" t="s">
        <v>7</v>
      </c>
      <c r="E55621">
        <v>0</v>
      </c>
      <c r="F55621" t="str">
        <f>TRIM(A55621)</f>
        <v>City Hotel</v>
      </c>
      <c r="G55621" t="str">
        <f>TRIM(B55621)</f>
        <v/>
      </c>
      <c r="H55621" t="str">
        <f>TRIM(D55621)</f>
        <v>Thu</v>
      </c>
      <c r="I55621" t="str">
        <f>LEFT(A55621,1)</f>
        <v>C</v>
      </c>
    </row>
    <row r="55622" spans="1:9">
      <c r="A55622" t="s">
        <v>54</v>
      </c>
      <c r="B55622" t="s">
        <v>20</v>
      </c>
      <c r="C55622" s="6">
        <v>42642</v>
      </c>
      <c r="D55622" t="s">
        <v>7</v>
      </c>
      <c r="E55622">
        <v>0</v>
      </c>
      <c r="F55622" t="str">
        <f>TRIM(A55622)</f>
        <v>City Hotel</v>
      </c>
      <c r="G55622" t="str">
        <f>TRIM(B55622)</f>
        <v/>
      </c>
      <c r="H55622" t="str">
        <f>TRIM(D55622)</f>
        <v>Thu</v>
      </c>
      <c r="I55622" t="str">
        <f>LEFT(A55622,1)</f>
        <v>C</v>
      </c>
    </row>
    <row r="55623" spans="1:9">
      <c r="A55623" t="s">
        <v>54</v>
      </c>
      <c r="B55623" t="s">
        <v>20</v>
      </c>
      <c r="C55623" s="6">
        <v>42642</v>
      </c>
      <c r="D55623" t="s">
        <v>7</v>
      </c>
      <c r="E55623">
        <v>0</v>
      </c>
      <c r="F55623" t="str">
        <f>TRIM(A55623)</f>
        <v>City Hotel</v>
      </c>
      <c r="G55623" t="str">
        <f>TRIM(B55623)</f>
        <v/>
      </c>
      <c r="H55623" t="str">
        <f>TRIM(D55623)</f>
        <v>Thu</v>
      </c>
      <c r="I55623" t="str">
        <f>LEFT(A55623,1)</f>
        <v>C</v>
      </c>
    </row>
    <row r="55624" spans="1:9">
      <c r="A55624" t="s">
        <v>54</v>
      </c>
      <c r="B55624" t="s">
        <v>20</v>
      </c>
      <c r="C55624" s="6">
        <v>42642</v>
      </c>
      <c r="D55624" t="s">
        <v>7</v>
      </c>
      <c r="E55624">
        <v>0</v>
      </c>
      <c r="F55624" t="str">
        <f>TRIM(A55624)</f>
        <v>City Hotel</v>
      </c>
      <c r="G55624" t="str">
        <f>TRIM(B55624)</f>
        <v/>
      </c>
      <c r="H55624" t="str">
        <f>TRIM(D55624)</f>
        <v>Thu</v>
      </c>
      <c r="I55624" t="str">
        <f>LEFT(A55624,1)</f>
        <v>C</v>
      </c>
    </row>
    <row r="55625" spans="1:9">
      <c r="A55625" t="s">
        <v>53</v>
      </c>
      <c r="B55625" t="s">
        <v>20</v>
      </c>
      <c r="C55625" s="6">
        <v>42642</v>
      </c>
      <c r="D55625" t="s">
        <v>7</v>
      </c>
      <c r="E55625">
        <v>0</v>
      </c>
      <c r="F55625" t="str">
        <f>TRIM(A55625)</f>
        <v>Resort Hotel</v>
      </c>
      <c r="G55625" t="str">
        <f>TRIM(B55625)</f>
        <v/>
      </c>
      <c r="H55625" t="str">
        <f>TRIM(D55625)</f>
        <v>Thu</v>
      </c>
      <c r="I55625" t="str">
        <f>LEFT(A55625,1)</f>
        <v>R</v>
      </c>
    </row>
    <row r="55626" spans="1:9">
      <c r="A55626" t="s">
        <v>54</v>
      </c>
      <c r="B55626" t="s">
        <v>20</v>
      </c>
      <c r="C55626" s="6">
        <v>42642</v>
      </c>
      <c r="D55626" t="s">
        <v>7</v>
      </c>
      <c r="E55626">
        <v>0</v>
      </c>
      <c r="F55626" t="str">
        <f>TRIM(A55626)</f>
        <v>City Hotel</v>
      </c>
      <c r="G55626" t="str">
        <f>TRIM(B55626)</f>
        <v/>
      </c>
      <c r="H55626" t="str">
        <f>TRIM(D55626)</f>
        <v>Thu</v>
      </c>
      <c r="I55626" t="str">
        <f>LEFT(A55626,1)</f>
        <v>C</v>
      </c>
    </row>
    <row r="55627" spans="1:9">
      <c r="A55627" t="s">
        <v>54</v>
      </c>
      <c r="B55627" t="s">
        <v>20</v>
      </c>
      <c r="C55627" s="6">
        <v>42642</v>
      </c>
      <c r="D55627" t="s">
        <v>7</v>
      </c>
      <c r="E55627">
        <v>0</v>
      </c>
      <c r="F55627" t="str">
        <f>TRIM(A55627)</f>
        <v>City Hotel</v>
      </c>
      <c r="G55627" t="str">
        <f>TRIM(B55627)</f>
        <v/>
      </c>
      <c r="H55627" t="str">
        <f>TRIM(D55627)</f>
        <v>Thu</v>
      </c>
      <c r="I55627" t="str">
        <f>LEFT(A55627,1)</f>
        <v>C</v>
      </c>
    </row>
    <row r="55628" spans="1:9">
      <c r="A55628" t="s">
        <v>54</v>
      </c>
      <c r="B55628" t="s">
        <v>20</v>
      </c>
      <c r="C55628" s="6">
        <v>42642</v>
      </c>
      <c r="D55628" t="s">
        <v>7</v>
      </c>
      <c r="E55628">
        <v>0</v>
      </c>
      <c r="F55628" t="str">
        <f>TRIM(A55628)</f>
        <v>City Hotel</v>
      </c>
      <c r="G55628" t="str">
        <f>TRIM(B55628)</f>
        <v/>
      </c>
      <c r="H55628" t="str">
        <f>TRIM(D55628)</f>
        <v>Thu</v>
      </c>
      <c r="I55628" t="str">
        <f>LEFT(A55628,1)</f>
        <v>C</v>
      </c>
    </row>
    <row r="55629" spans="1:9">
      <c r="A55629" t="s">
        <v>53</v>
      </c>
      <c r="B55629" t="s">
        <v>20</v>
      </c>
      <c r="C55629" s="6">
        <v>42642</v>
      </c>
      <c r="D55629" t="s">
        <v>7</v>
      </c>
      <c r="E55629">
        <v>0</v>
      </c>
      <c r="F55629" t="str">
        <f>TRIM(A55629)</f>
        <v>Resort Hotel</v>
      </c>
      <c r="G55629" t="str">
        <f>TRIM(B55629)</f>
        <v/>
      </c>
      <c r="H55629" t="str">
        <f>TRIM(D55629)</f>
        <v>Thu</v>
      </c>
      <c r="I55629" t="str">
        <f>LEFT(A55629,1)</f>
        <v>R</v>
      </c>
    </row>
    <row r="55630" spans="1:9">
      <c r="A55630" t="s">
        <v>54</v>
      </c>
      <c r="B55630" t="s">
        <v>20</v>
      </c>
      <c r="C55630" s="6">
        <v>42642</v>
      </c>
      <c r="D55630" t="s">
        <v>7</v>
      </c>
      <c r="E55630">
        <v>0</v>
      </c>
      <c r="F55630" t="str">
        <f>TRIM(A55630)</f>
        <v>City Hotel</v>
      </c>
      <c r="G55630" t="str">
        <f>TRIM(B55630)</f>
        <v/>
      </c>
      <c r="H55630" t="str">
        <f>TRIM(D55630)</f>
        <v>Thu</v>
      </c>
      <c r="I55630" t="str">
        <f>LEFT(A55630,1)</f>
        <v>C</v>
      </c>
    </row>
    <row r="55631" spans="1:9">
      <c r="A55631" t="s">
        <v>53</v>
      </c>
      <c r="B55631" t="s">
        <v>20</v>
      </c>
      <c r="C55631" s="6">
        <v>42642</v>
      </c>
      <c r="D55631" t="s">
        <v>7</v>
      </c>
      <c r="E55631">
        <v>0</v>
      </c>
      <c r="F55631" t="str">
        <f>TRIM(A55631)</f>
        <v>Resort Hotel</v>
      </c>
      <c r="G55631" t="str">
        <f>TRIM(B55631)</f>
        <v/>
      </c>
      <c r="H55631" t="str">
        <f>TRIM(D55631)</f>
        <v>Thu</v>
      </c>
      <c r="I55631" t="str">
        <f>LEFT(A55631,1)</f>
        <v>R</v>
      </c>
    </row>
    <row r="55632" spans="1:9">
      <c r="A55632" t="s">
        <v>54</v>
      </c>
      <c r="B55632" t="s">
        <v>20</v>
      </c>
      <c r="C55632" s="6">
        <v>42642</v>
      </c>
      <c r="D55632" t="s">
        <v>7</v>
      </c>
      <c r="E55632">
        <v>0</v>
      </c>
      <c r="F55632" t="str">
        <f>TRIM(A55632)</f>
        <v>City Hotel</v>
      </c>
      <c r="G55632" t="str">
        <f>TRIM(B55632)</f>
        <v/>
      </c>
      <c r="H55632" t="str">
        <f>TRIM(D55632)</f>
        <v>Thu</v>
      </c>
      <c r="I55632" t="str">
        <f>LEFT(A55632,1)</f>
        <v>C</v>
      </c>
    </row>
    <row r="55633" spans="1:9">
      <c r="A55633" t="s">
        <v>53</v>
      </c>
      <c r="B55633" t="s">
        <v>20</v>
      </c>
      <c r="C55633" s="6">
        <v>42642</v>
      </c>
      <c r="D55633" t="s">
        <v>7</v>
      </c>
      <c r="E55633">
        <v>0</v>
      </c>
      <c r="F55633" t="str">
        <f>TRIM(A55633)</f>
        <v>Resort Hotel</v>
      </c>
      <c r="G55633" t="str">
        <f>TRIM(B55633)</f>
        <v/>
      </c>
      <c r="H55633" t="str">
        <f>TRIM(D55633)</f>
        <v>Thu</v>
      </c>
      <c r="I55633" t="str">
        <f>LEFT(A55633,1)</f>
        <v>R</v>
      </c>
    </row>
    <row r="55634" spans="1:9">
      <c r="A55634" t="s">
        <v>54</v>
      </c>
      <c r="B55634" t="s">
        <v>20</v>
      </c>
      <c r="C55634" s="6">
        <v>42642</v>
      </c>
      <c r="D55634" t="s">
        <v>7</v>
      </c>
      <c r="E55634">
        <v>0</v>
      </c>
      <c r="F55634" t="str">
        <f>TRIM(A55634)</f>
        <v>City Hotel</v>
      </c>
      <c r="G55634" t="str">
        <f>TRIM(B55634)</f>
        <v/>
      </c>
      <c r="H55634" t="str">
        <f>TRIM(D55634)</f>
        <v>Thu</v>
      </c>
      <c r="I55634" t="str">
        <f>LEFT(A55634,1)</f>
        <v>C</v>
      </c>
    </row>
    <row r="55635" spans="1:9">
      <c r="A55635" t="s">
        <v>53</v>
      </c>
      <c r="B55635" t="s">
        <v>20</v>
      </c>
      <c r="C55635" s="6">
        <v>42642</v>
      </c>
      <c r="D55635" t="s">
        <v>7</v>
      </c>
      <c r="E55635">
        <v>0</v>
      </c>
      <c r="F55635" t="str">
        <f>TRIM(A55635)</f>
        <v>Resort Hotel</v>
      </c>
      <c r="G55635" t="str">
        <f>TRIM(B55635)</f>
        <v/>
      </c>
      <c r="H55635" t="str">
        <f>TRIM(D55635)</f>
        <v>Thu</v>
      </c>
      <c r="I55635" t="str">
        <f>LEFT(A55635,1)</f>
        <v>R</v>
      </c>
    </row>
    <row r="55636" spans="1:9">
      <c r="A55636" t="s">
        <v>54</v>
      </c>
      <c r="B55636" t="s">
        <v>20</v>
      </c>
      <c r="C55636" s="6">
        <v>42642</v>
      </c>
      <c r="D55636" t="s">
        <v>7</v>
      </c>
      <c r="E55636">
        <v>0</v>
      </c>
      <c r="F55636" t="str">
        <f>TRIM(A55636)</f>
        <v>City Hotel</v>
      </c>
      <c r="G55636" t="str">
        <f>TRIM(B55636)</f>
        <v/>
      </c>
      <c r="H55636" t="str">
        <f>TRIM(D55636)</f>
        <v>Thu</v>
      </c>
      <c r="I55636" t="str">
        <f>LEFT(A55636,1)</f>
        <v>C</v>
      </c>
    </row>
    <row r="55637" spans="1:9">
      <c r="A55637" t="s">
        <v>54</v>
      </c>
      <c r="B55637" t="s">
        <v>20</v>
      </c>
      <c r="C55637" s="6">
        <v>42642</v>
      </c>
      <c r="D55637" t="s">
        <v>7</v>
      </c>
      <c r="E55637">
        <v>0</v>
      </c>
      <c r="F55637" t="str">
        <f>TRIM(A55637)</f>
        <v>City Hotel</v>
      </c>
      <c r="G55637" t="str">
        <f>TRIM(B55637)</f>
        <v/>
      </c>
      <c r="H55637" t="str">
        <f>TRIM(D55637)</f>
        <v>Thu</v>
      </c>
      <c r="I55637" t="str">
        <f>LEFT(A55637,1)</f>
        <v>C</v>
      </c>
    </row>
    <row r="55638" spans="1:9">
      <c r="A55638" t="s">
        <v>54</v>
      </c>
      <c r="B55638" t="s">
        <v>20</v>
      </c>
      <c r="C55638" s="6">
        <v>42642</v>
      </c>
      <c r="D55638" t="s">
        <v>7</v>
      </c>
      <c r="E55638">
        <v>0</v>
      </c>
      <c r="F55638" t="str">
        <f>TRIM(A55638)</f>
        <v>City Hotel</v>
      </c>
      <c r="G55638" t="str">
        <f>TRIM(B55638)</f>
        <v/>
      </c>
      <c r="H55638" t="str">
        <f>TRIM(D55638)</f>
        <v>Thu</v>
      </c>
      <c r="I55638" t="str">
        <f>LEFT(A55638,1)</f>
        <v>C</v>
      </c>
    </row>
    <row r="55639" spans="1:9">
      <c r="A55639" t="s">
        <v>53</v>
      </c>
      <c r="B55639" t="s">
        <v>20</v>
      </c>
      <c r="C55639" s="6">
        <v>42642</v>
      </c>
      <c r="D55639" t="s">
        <v>7</v>
      </c>
      <c r="E55639">
        <v>0</v>
      </c>
      <c r="F55639" t="str">
        <f>TRIM(A55639)</f>
        <v>Resort Hotel</v>
      </c>
      <c r="G55639" t="str">
        <f>TRIM(B55639)</f>
        <v/>
      </c>
      <c r="H55639" t="str">
        <f>TRIM(D55639)</f>
        <v>Thu</v>
      </c>
      <c r="I55639" t="str">
        <f>LEFT(A55639,1)</f>
        <v>R</v>
      </c>
    </row>
    <row r="55640" spans="1:9">
      <c r="A55640" t="s">
        <v>54</v>
      </c>
      <c r="B55640" t="s">
        <v>20</v>
      </c>
      <c r="C55640" s="6">
        <v>42642</v>
      </c>
      <c r="D55640" t="s">
        <v>7</v>
      </c>
      <c r="E55640">
        <v>0</v>
      </c>
      <c r="F55640" t="str">
        <f>TRIM(A55640)</f>
        <v>City Hotel</v>
      </c>
      <c r="G55640" t="str">
        <f>TRIM(B55640)</f>
        <v/>
      </c>
      <c r="H55640" t="str">
        <f>TRIM(D55640)</f>
        <v>Thu</v>
      </c>
      <c r="I55640" t="str">
        <f>LEFT(A55640,1)</f>
        <v>C</v>
      </c>
    </row>
    <row r="55641" spans="1:9">
      <c r="A55641" t="s">
        <v>54</v>
      </c>
      <c r="B55641" t="s">
        <v>20</v>
      </c>
      <c r="C55641" s="6">
        <v>42642</v>
      </c>
      <c r="D55641" t="s">
        <v>7</v>
      </c>
      <c r="E55641">
        <v>0</v>
      </c>
      <c r="F55641" t="str">
        <f>TRIM(A55641)</f>
        <v>City Hotel</v>
      </c>
      <c r="G55641" t="str">
        <f>TRIM(B55641)</f>
        <v/>
      </c>
      <c r="H55641" t="str">
        <f>TRIM(D55641)</f>
        <v>Thu</v>
      </c>
      <c r="I55641" t="str">
        <f>LEFT(A55641,1)</f>
        <v>C</v>
      </c>
    </row>
    <row r="55642" spans="1:9">
      <c r="A55642" t="s">
        <v>54</v>
      </c>
      <c r="B55642" t="s">
        <v>20</v>
      </c>
      <c r="C55642" s="6">
        <v>42642</v>
      </c>
      <c r="D55642" t="s">
        <v>7</v>
      </c>
      <c r="E55642">
        <v>0</v>
      </c>
      <c r="F55642" t="str">
        <f>TRIM(A55642)</f>
        <v>City Hotel</v>
      </c>
      <c r="G55642" t="str">
        <f>TRIM(B55642)</f>
        <v/>
      </c>
      <c r="H55642" t="str">
        <f>TRIM(D55642)</f>
        <v>Thu</v>
      </c>
      <c r="I55642" t="str">
        <f>LEFT(A55642,1)</f>
        <v>C</v>
      </c>
    </row>
    <row r="55643" spans="1:9">
      <c r="A55643" t="s">
        <v>54</v>
      </c>
      <c r="B55643" t="s">
        <v>20</v>
      </c>
      <c r="C55643" s="6">
        <v>42642</v>
      </c>
      <c r="D55643" t="s">
        <v>7</v>
      </c>
      <c r="E55643">
        <v>0</v>
      </c>
      <c r="F55643" t="str">
        <f>TRIM(A55643)</f>
        <v>City Hotel</v>
      </c>
      <c r="G55643" t="str">
        <f>TRIM(B55643)</f>
        <v/>
      </c>
      <c r="H55643" t="str">
        <f>TRIM(D55643)</f>
        <v>Thu</v>
      </c>
      <c r="I55643" t="str">
        <f>LEFT(A55643,1)</f>
        <v>C</v>
      </c>
    </row>
    <row r="55644" spans="1:9">
      <c r="A55644" t="s">
        <v>53</v>
      </c>
      <c r="B55644" t="s">
        <v>20</v>
      </c>
      <c r="C55644" s="6">
        <v>42642</v>
      </c>
      <c r="D55644" t="s">
        <v>7</v>
      </c>
      <c r="E55644">
        <v>0</v>
      </c>
      <c r="F55644" t="str">
        <f>TRIM(A55644)</f>
        <v>Resort Hotel</v>
      </c>
      <c r="G55644" t="str">
        <f>TRIM(B55644)</f>
        <v/>
      </c>
      <c r="H55644" t="str">
        <f>TRIM(D55644)</f>
        <v>Thu</v>
      </c>
      <c r="I55644" t="str">
        <f>LEFT(A55644,1)</f>
        <v>R</v>
      </c>
    </row>
    <row r="55645" spans="1:9">
      <c r="A55645" t="s">
        <v>54</v>
      </c>
      <c r="B55645" t="s">
        <v>20</v>
      </c>
      <c r="C55645" s="6">
        <v>42642</v>
      </c>
      <c r="D55645" t="s">
        <v>7</v>
      </c>
      <c r="E55645">
        <v>0</v>
      </c>
      <c r="F55645" t="str">
        <f>TRIM(A55645)</f>
        <v>City Hotel</v>
      </c>
      <c r="G55645" t="str">
        <f>TRIM(B55645)</f>
        <v/>
      </c>
      <c r="H55645" t="str">
        <f>TRIM(D55645)</f>
        <v>Thu</v>
      </c>
      <c r="I55645" t="str">
        <f>LEFT(A55645,1)</f>
        <v>C</v>
      </c>
    </row>
    <row r="55646" spans="1:9">
      <c r="A55646" t="s">
        <v>54</v>
      </c>
      <c r="B55646" t="s">
        <v>20</v>
      </c>
      <c r="C55646" s="6">
        <v>42642</v>
      </c>
      <c r="D55646" t="s">
        <v>7</v>
      </c>
      <c r="E55646">
        <v>0</v>
      </c>
      <c r="F55646" t="str">
        <f>TRIM(A55646)</f>
        <v>City Hotel</v>
      </c>
      <c r="G55646" t="str">
        <f>TRIM(B55646)</f>
        <v/>
      </c>
      <c r="H55646" t="str">
        <f>TRIM(D55646)</f>
        <v>Thu</v>
      </c>
      <c r="I55646" t="str">
        <f>LEFT(A55646,1)</f>
        <v>C</v>
      </c>
    </row>
    <row r="55647" spans="1:9">
      <c r="A55647" t="s">
        <v>54</v>
      </c>
      <c r="B55647" t="s">
        <v>20</v>
      </c>
      <c r="C55647" s="6">
        <v>42642</v>
      </c>
      <c r="D55647" t="s">
        <v>7</v>
      </c>
      <c r="E55647">
        <v>0</v>
      </c>
      <c r="F55647" t="str">
        <f>TRIM(A55647)</f>
        <v>City Hotel</v>
      </c>
      <c r="G55647" t="str">
        <f>TRIM(B55647)</f>
        <v/>
      </c>
      <c r="H55647" t="str">
        <f>TRIM(D55647)</f>
        <v>Thu</v>
      </c>
      <c r="I55647" t="str">
        <f>LEFT(A55647,1)</f>
        <v>C</v>
      </c>
    </row>
    <row r="55648" spans="1:9">
      <c r="A55648" t="s">
        <v>54</v>
      </c>
      <c r="B55648" t="s">
        <v>20</v>
      </c>
      <c r="C55648" s="6">
        <v>42642</v>
      </c>
      <c r="D55648" t="s">
        <v>7</v>
      </c>
      <c r="E55648">
        <v>0</v>
      </c>
      <c r="F55648" t="str">
        <f>TRIM(A55648)</f>
        <v>City Hotel</v>
      </c>
      <c r="G55648" t="str">
        <f>TRIM(B55648)</f>
        <v/>
      </c>
      <c r="H55648" t="str">
        <f>TRIM(D55648)</f>
        <v>Thu</v>
      </c>
      <c r="I55648" t="str">
        <f>LEFT(A55648,1)</f>
        <v>C</v>
      </c>
    </row>
    <row r="55649" spans="1:9">
      <c r="A55649" t="s">
        <v>54</v>
      </c>
      <c r="B55649" t="s">
        <v>20</v>
      </c>
      <c r="C55649" s="6">
        <v>42642</v>
      </c>
      <c r="D55649" t="s">
        <v>7</v>
      </c>
      <c r="E55649">
        <v>0</v>
      </c>
      <c r="F55649" t="str">
        <f>TRIM(A55649)</f>
        <v>City Hotel</v>
      </c>
      <c r="G55649" t="str">
        <f>TRIM(B55649)</f>
        <v/>
      </c>
      <c r="H55649" t="str">
        <f>TRIM(D55649)</f>
        <v>Thu</v>
      </c>
      <c r="I55649" t="str">
        <f>LEFT(A55649,1)</f>
        <v>C</v>
      </c>
    </row>
    <row r="55650" spans="1:9">
      <c r="A55650" t="s">
        <v>54</v>
      </c>
      <c r="B55650" t="s">
        <v>20</v>
      </c>
      <c r="C55650" s="6">
        <v>42642</v>
      </c>
      <c r="D55650" t="s">
        <v>7</v>
      </c>
      <c r="E55650">
        <v>0</v>
      </c>
      <c r="F55650" t="str">
        <f>TRIM(A55650)</f>
        <v>City Hotel</v>
      </c>
      <c r="G55650" t="str">
        <f>TRIM(B55650)</f>
        <v/>
      </c>
      <c r="H55650" t="str">
        <f>TRIM(D55650)</f>
        <v>Thu</v>
      </c>
      <c r="I55650" t="str">
        <f>LEFT(A55650,1)</f>
        <v>C</v>
      </c>
    </row>
    <row r="55651" spans="1:9">
      <c r="A55651" t="s">
        <v>54</v>
      </c>
      <c r="B55651" t="s">
        <v>20</v>
      </c>
      <c r="C55651" s="6">
        <v>42642</v>
      </c>
      <c r="D55651" t="s">
        <v>7</v>
      </c>
      <c r="E55651">
        <v>0</v>
      </c>
      <c r="F55651" t="str">
        <f>TRIM(A55651)</f>
        <v>City Hotel</v>
      </c>
      <c r="G55651" t="str">
        <f>TRIM(B55651)</f>
        <v/>
      </c>
      <c r="H55651" t="str">
        <f>TRIM(D55651)</f>
        <v>Thu</v>
      </c>
      <c r="I55651" t="str">
        <f>LEFT(A55651,1)</f>
        <v>C</v>
      </c>
    </row>
    <row r="55652" spans="1:9">
      <c r="A55652" t="s">
        <v>54</v>
      </c>
      <c r="B55652" t="s">
        <v>20</v>
      </c>
      <c r="C55652" s="6">
        <v>42642</v>
      </c>
      <c r="D55652" t="s">
        <v>7</v>
      </c>
      <c r="E55652">
        <v>0</v>
      </c>
      <c r="F55652" t="str">
        <f>TRIM(A55652)</f>
        <v>City Hotel</v>
      </c>
      <c r="G55652" t="str">
        <f>TRIM(B55652)</f>
        <v/>
      </c>
      <c r="H55652" t="str">
        <f>TRIM(D55652)</f>
        <v>Thu</v>
      </c>
      <c r="I55652" t="str">
        <f>LEFT(A55652,1)</f>
        <v>C</v>
      </c>
    </row>
    <row r="55653" spans="1:9">
      <c r="A55653" t="s">
        <v>54</v>
      </c>
      <c r="B55653" t="s">
        <v>20</v>
      </c>
      <c r="C55653" s="6">
        <v>42642</v>
      </c>
      <c r="D55653" t="s">
        <v>7</v>
      </c>
      <c r="E55653">
        <v>0</v>
      </c>
      <c r="F55653" t="str">
        <f>TRIM(A55653)</f>
        <v>City Hotel</v>
      </c>
      <c r="G55653" t="str">
        <f>TRIM(B55653)</f>
        <v/>
      </c>
      <c r="H55653" t="str">
        <f>TRIM(D55653)</f>
        <v>Thu</v>
      </c>
      <c r="I55653" t="str">
        <f>LEFT(A55653,1)</f>
        <v>C</v>
      </c>
    </row>
    <row r="55654" spans="1:9">
      <c r="A55654" t="s">
        <v>54</v>
      </c>
      <c r="B55654" t="s">
        <v>20</v>
      </c>
      <c r="C55654" s="6">
        <v>42642</v>
      </c>
      <c r="D55654" t="s">
        <v>7</v>
      </c>
      <c r="E55654">
        <v>0</v>
      </c>
      <c r="F55654" t="str">
        <f>TRIM(A55654)</f>
        <v>City Hotel</v>
      </c>
      <c r="G55654" t="str">
        <f>TRIM(B55654)</f>
        <v/>
      </c>
      <c r="H55654" t="str">
        <f>TRIM(D55654)</f>
        <v>Thu</v>
      </c>
      <c r="I55654" t="str">
        <f>LEFT(A55654,1)</f>
        <v>C</v>
      </c>
    </row>
    <row r="55655" spans="1:9">
      <c r="A55655" t="s">
        <v>54</v>
      </c>
      <c r="B55655" t="s">
        <v>20</v>
      </c>
      <c r="C55655" s="6">
        <v>42642</v>
      </c>
      <c r="D55655" t="s">
        <v>7</v>
      </c>
      <c r="E55655">
        <v>0</v>
      </c>
      <c r="F55655" t="str">
        <f>TRIM(A55655)</f>
        <v>City Hotel</v>
      </c>
      <c r="G55655" t="str">
        <f>TRIM(B55655)</f>
        <v/>
      </c>
      <c r="H55655" t="str">
        <f>TRIM(D55655)</f>
        <v>Thu</v>
      </c>
      <c r="I55655" t="str">
        <f>LEFT(A55655,1)</f>
        <v>C</v>
      </c>
    </row>
    <row r="55656" spans="1:9">
      <c r="A55656" t="s">
        <v>54</v>
      </c>
      <c r="B55656" t="s">
        <v>20</v>
      </c>
      <c r="C55656" s="6">
        <v>42642</v>
      </c>
      <c r="D55656" t="s">
        <v>7</v>
      </c>
      <c r="E55656">
        <v>0</v>
      </c>
      <c r="F55656" t="str">
        <f>TRIM(A55656)</f>
        <v>City Hotel</v>
      </c>
      <c r="G55656" t="str">
        <f>TRIM(B55656)</f>
        <v/>
      </c>
      <c r="H55656" t="str">
        <f>TRIM(D55656)</f>
        <v>Thu</v>
      </c>
      <c r="I55656" t="str">
        <f>LEFT(A55656,1)</f>
        <v>C</v>
      </c>
    </row>
    <row r="55657" spans="1:9">
      <c r="A55657" t="s">
        <v>54</v>
      </c>
      <c r="B55657" t="s">
        <v>20</v>
      </c>
      <c r="C55657" s="6">
        <v>42642</v>
      </c>
      <c r="D55657" t="s">
        <v>7</v>
      </c>
      <c r="E55657">
        <v>0</v>
      </c>
      <c r="F55657" t="str">
        <f>TRIM(A55657)</f>
        <v>City Hotel</v>
      </c>
      <c r="G55657" t="str">
        <f>TRIM(B55657)</f>
        <v/>
      </c>
      <c r="H55657" t="str">
        <f>TRIM(D55657)</f>
        <v>Thu</v>
      </c>
      <c r="I55657" t="str">
        <f>LEFT(A55657,1)</f>
        <v>C</v>
      </c>
    </row>
    <row r="55658" spans="1:9">
      <c r="A55658" t="s">
        <v>54</v>
      </c>
      <c r="B55658" t="s">
        <v>20</v>
      </c>
      <c r="C55658" s="6">
        <v>42642</v>
      </c>
      <c r="D55658" t="s">
        <v>7</v>
      </c>
      <c r="E55658">
        <v>0</v>
      </c>
      <c r="F55658" t="str">
        <f>TRIM(A55658)</f>
        <v>City Hotel</v>
      </c>
      <c r="G55658" t="str">
        <f>TRIM(B55658)</f>
        <v/>
      </c>
      <c r="H55658" t="str">
        <f>TRIM(D55658)</f>
        <v>Thu</v>
      </c>
      <c r="I55658" t="str">
        <f>LEFT(A55658,1)</f>
        <v>C</v>
      </c>
    </row>
    <row r="55659" spans="1:9">
      <c r="A55659" t="s">
        <v>53</v>
      </c>
      <c r="B55659" t="s">
        <v>20</v>
      </c>
      <c r="C55659" s="6">
        <v>42642</v>
      </c>
      <c r="D55659" t="s">
        <v>7</v>
      </c>
      <c r="E55659">
        <v>0</v>
      </c>
      <c r="F55659" t="str">
        <f>TRIM(A55659)</f>
        <v>Resort Hotel</v>
      </c>
      <c r="G55659" t="str">
        <f>TRIM(B55659)</f>
        <v/>
      </c>
      <c r="H55659" t="str">
        <f>TRIM(D55659)</f>
        <v>Thu</v>
      </c>
      <c r="I55659" t="str">
        <f>LEFT(A55659,1)</f>
        <v>R</v>
      </c>
    </row>
    <row r="55660" spans="1:9">
      <c r="A55660" t="s">
        <v>54</v>
      </c>
      <c r="B55660" t="s">
        <v>20</v>
      </c>
      <c r="C55660" s="6">
        <v>42642</v>
      </c>
      <c r="D55660" t="s">
        <v>7</v>
      </c>
      <c r="E55660">
        <v>0</v>
      </c>
      <c r="F55660" t="str">
        <f>TRIM(A55660)</f>
        <v>City Hotel</v>
      </c>
      <c r="G55660" t="str">
        <f>TRIM(B55660)</f>
        <v/>
      </c>
      <c r="H55660" t="str">
        <f>TRIM(D55660)</f>
        <v>Thu</v>
      </c>
      <c r="I55660" t="str">
        <f>LEFT(A55660,1)</f>
        <v>C</v>
      </c>
    </row>
    <row r="55661" spans="1:9">
      <c r="A55661" t="s">
        <v>54</v>
      </c>
      <c r="B55661" t="s">
        <v>20</v>
      </c>
      <c r="C55661" s="6">
        <v>42642</v>
      </c>
      <c r="D55661" t="s">
        <v>7</v>
      </c>
      <c r="E55661">
        <v>0</v>
      </c>
      <c r="F55661" t="str">
        <f>TRIM(A55661)</f>
        <v>City Hotel</v>
      </c>
      <c r="G55661" t="str">
        <f>TRIM(B55661)</f>
        <v/>
      </c>
      <c r="H55661" t="str">
        <f>TRIM(D55661)</f>
        <v>Thu</v>
      </c>
      <c r="I55661" t="str">
        <f>LEFT(A55661,1)</f>
        <v>C</v>
      </c>
    </row>
    <row r="55662" spans="1:9">
      <c r="A55662" t="s">
        <v>54</v>
      </c>
      <c r="B55662" t="s">
        <v>20</v>
      </c>
      <c r="C55662" s="6">
        <v>42642</v>
      </c>
      <c r="D55662" t="s">
        <v>7</v>
      </c>
      <c r="E55662">
        <v>0</v>
      </c>
      <c r="F55662" t="str">
        <f>TRIM(A55662)</f>
        <v>City Hotel</v>
      </c>
      <c r="G55662" t="str">
        <f>TRIM(B55662)</f>
        <v/>
      </c>
      <c r="H55662" t="str">
        <f>TRIM(D55662)</f>
        <v>Thu</v>
      </c>
      <c r="I55662" t="str">
        <f>LEFT(A55662,1)</f>
        <v>C</v>
      </c>
    </row>
    <row r="55663" spans="1:9">
      <c r="A55663" t="s">
        <v>53</v>
      </c>
      <c r="B55663" t="s">
        <v>20</v>
      </c>
      <c r="C55663" s="6">
        <v>42642</v>
      </c>
      <c r="D55663" t="s">
        <v>7</v>
      </c>
      <c r="E55663">
        <v>0</v>
      </c>
      <c r="F55663" t="str">
        <f>TRIM(A55663)</f>
        <v>Resort Hotel</v>
      </c>
      <c r="G55663" t="str">
        <f>TRIM(B55663)</f>
        <v/>
      </c>
      <c r="H55663" t="str">
        <f>TRIM(D55663)</f>
        <v>Thu</v>
      </c>
      <c r="I55663" t="str">
        <f>LEFT(A55663,1)</f>
        <v>R</v>
      </c>
    </row>
    <row r="55664" spans="1:9">
      <c r="A55664" t="s">
        <v>54</v>
      </c>
      <c r="B55664" t="s">
        <v>20</v>
      </c>
      <c r="C55664" s="6">
        <v>42642</v>
      </c>
      <c r="D55664" t="s">
        <v>7</v>
      </c>
      <c r="E55664">
        <v>0</v>
      </c>
      <c r="F55664" t="str">
        <f>TRIM(A55664)</f>
        <v>City Hotel</v>
      </c>
      <c r="G55664" t="str">
        <f>TRIM(B55664)</f>
        <v/>
      </c>
      <c r="H55664" t="str">
        <f>TRIM(D55664)</f>
        <v>Thu</v>
      </c>
      <c r="I55664" t="str">
        <f>LEFT(A55664,1)</f>
        <v>C</v>
      </c>
    </row>
    <row r="55665" spans="1:9">
      <c r="A55665" t="s">
        <v>54</v>
      </c>
      <c r="B55665" t="s">
        <v>20</v>
      </c>
      <c r="C55665" s="6">
        <v>42642</v>
      </c>
      <c r="D55665" t="s">
        <v>7</v>
      </c>
      <c r="E55665">
        <v>0</v>
      </c>
      <c r="F55665" t="str">
        <f>TRIM(A55665)</f>
        <v>City Hotel</v>
      </c>
      <c r="G55665" t="str">
        <f>TRIM(B55665)</f>
        <v/>
      </c>
      <c r="H55665" t="str">
        <f>TRIM(D55665)</f>
        <v>Thu</v>
      </c>
      <c r="I55665" t="str">
        <f>LEFT(A55665,1)</f>
        <v>C</v>
      </c>
    </row>
    <row r="55666" spans="1:9">
      <c r="A55666" t="s">
        <v>54</v>
      </c>
      <c r="B55666" t="s">
        <v>20</v>
      </c>
      <c r="C55666" s="6">
        <v>42642</v>
      </c>
      <c r="D55666" t="s">
        <v>7</v>
      </c>
      <c r="E55666">
        <v>0</v>
      </c>
      <c r="F55666" t="str">
        <f>TRIM(A55666)</f>
        <v>City Hotel</v>
      </c>
      <c r="G55666" t="str">
        <f>TRIM(B55666)</f>
        <v/>
      </c>
      <c r="H55666" t="str">
        <f>TRIM(D55666)</f>
        <v>Thu</v>
      </c>
      <c r="I55666" t="str">
        <f>LEFT(A55666,1)</f>
        <v>C</v>
      </c>
    </row>
    <row r="55667" spans="1:9">
      <c r="A55667" t="s">
        <v>54</v>
      </c>
      <c r="B55667" t="s">
        <v>20</v>
      </c>
      <c r="C55667" s="6">
        <v>42642</v>
      </c>
      <c r="D55667" t="s">
        <v>7</v>
      </c>
      <c r="E55667">
        <v>0</v>
      </c>
      <c r="F55667" t="str">
        <f>TRIM(A55667)</f>
        <v>City Hotel</v>
      </c>
      <c r="G55667" t="str">
        <f>TRIM(B55667)</f>
        <v/>
      </c>
      <c r="H55667" t="str">
        <f>TRIM(D55667)</f>
        <v>Thu</v>
      </c>
      <c r="I55667" t="str">
        <f>LEFT(A55667,1)</f>
        <v>C</v>
      </c>
    </row>
    <row r="55668" spans="1:9">
      <c r="A55668" t="s">
        <v>53</v>
      </c>
      <c r="B55668" t="s">
        <v>20</v>
      </c>
      <c r="C55668" s="6">
        <v>42642</v>
      </c>
      <c r="D55668" t="s">
        <v>7</v>
      </c>
      <c r="E55668">
        <v>0</v>
      </c>
      <c r="F55668" t="str">
        <f>TRIM(A55668)</f>
        <v>Resort Hotel</v>
      </c>
      <c r="G55668" t="str">
        <f>TRIM(B55668)</f>
        <v/>
      </c>
      <c r="H55668" t="str">
        <f>TRIM(D55668)</f>
        <v>Thu</v>
      </c>
      <c r="I55668" t="str">
        <f>LEFT(A55668,1)</f>
        <v>R</v>
      </c>
    </row>
    <row r="55669" spans="1:9">
      <c r="A55669" t="s">
        <v>54</v>
      </c>
      <c r="B55669" t="s">
        <v>20</v>
      </c>
      <c r="C55669" s="6">
        <v>42642</v>
      </c>
      <c r="D55669" t="s">
        <v>7</v>
      </c>
      <c r="E55669">
        <v>0</v>
      </c>
      <c r="F55669" t="str">
        <f>TRIM(A55669)</f>
        <v>City Hotel</v>
      </c>
      <c r="G55669" t="str">
        <f>TRIM(B55669)</f>
        <v/>
      </c>
      <c r="H55669" t="str">
        <f>TRIM(D55669)</f>
        <v>Thu</v>
      </c>
      <c r="I55669" t="str">
        <f>LEFT(A55669,1)</f>
        <v>C</v>
      </c>
    </row>
    <row r="55670" spans="1:9">
      <c r="A55670" t="s">
        <v>53</v>
      </c>
      <c r="B55670" t="s">
        <v>20</v>
      </c>
      <c r="C55670" s="6">
        <v>42642</v>
      </c>
      <c r="D55670" t="s">
        <v>7</v>
      </c>
      <c r="E55670">
        <v>0</v>
      </c>
      <c r="F55670" t="str">
        <f>TRIM(A55670)</f>
        <v>Resort Hotel</v>
      </c>
      <c r="G55670" t="str">
        <f>TRIM(B55670)</f>
        <v/>
      </c>
      <c r="H55670" t="str">
        <f>TRIM(D55670)</f>
        <v>Thu</v>
      </c>
      <c r="I55670" t="str">
        <f>LEFT(A55670,1)</f>
        <v>R</v>
      </c>
    </row>
    <row r="55671" spans="1:9">
      <c r="A55671" t="s">
        <v>53</v>
      </c>
      <c r="B55671" t="s">
        <v>20</v>
      </c>
      <c r="C55671" s="6">
        <v>42642</v>
      </c>
      <c r="D55671" t="s">
        <v>7</v>
      </c>
      <c r="E55671">
        <v>0</v>
      </c>
      <c r="F55671" t="str">
        <f>TRIM(A55671)</f>
        <v>Resort Hotel</v>
      </c>
      <c r="G55671" t="str">
        <f>TRIM(B55671)</f>
        <v/>
      </c>
      <c r="H55671" t="str">
        <f>TRIM(D55671)</f>
        <v>Thu</v>
      </c>
      <c r="I55671" t="str">
        <f>LEFT(A55671,1)</f>
        <v>R</v>
      </c>
    </row>
    <row r="55672" spans="1:9">
      <c r="A55672" t="s">
        <v>54</v>
      </c>
      <c r="B55672" t="s">
        <v>20</v>
      </c>
      <c r="C55672" s="6">
        <v>42642</v>
      </c>
      <c r="D55672" t="s">
        <v>7</v>
      </c>
      <c r="E55672">
        <v>0</v>
      </c>
      <c r="F55672" t="str">
        <f>TRIM(A55672)</f>
        <v>City Hotel</v>
      </c>
      <c r="G55672" t="str">
        <f>TRIM(B55672)</f>
        <v/>
      </c>
      <c r="H55672" t="str">
        <f>TRIM(D55672)</f>
        <v>Thu</v>
      </c>
      <c r="I55672" t="str">
        <f>LEFT(A55672,1)</f>
        <v>C</v>
      </c>
    </row>
    <row r="55673" spans="1:9">
      <c r="A55673" t="s">
        <v>54</v>
      </c>
      <c r="B55673" t="s">
        <v>20</v>
      </c>
      <c r="C55673" s="6">
        <v>42642</v>
      </c>
      <c r="D55673" t="s">
        <v>7</v>
      </c>
      <c r="E55673">
        <v>0</v>
      </c>
      <c r="F55673" t="str">
        <f>TRIM(A55673)</f>
        <v>City Hotel</v>
      </c>
      <c r="G55673" t="str">
        <f>TRIM(B55673)</f>
        <v/>
      </c>
      <c r="H55673" t="str">
        <f>TRIM(D55673)</f>
        <v>Thu</v>
      </c>
      <c r="I55673" t="str">
        <f>LEFT(A55673,1)</f>
        <v>C</v>
      </c>
    </row>
    <row r="55674" spans="1:9">
      <c r="A55674" t="s">
        <v>54</v>
      </c>
      <c r="B55674" t="s">
        <v>20</v>
      </c>
      <c r="C55674" s="6">
        <v>42641</v>
      </c>
      <c r="D55674" t="s">
        <v>6</v>
      </c>
      <c r="E55674">
        <v>3</v>
      </c>
      <c r="F55674" t="str">
        <f>TRIM(A55674)</f>
        <v>City Hotel</v>
      </c>
      <c r="G55674" t="str">
        <f>TRIM(B55674)</f>
        <v/>
      </c>
      <c r="H55674" t="str">
        <f>TRIM(D55674)</f>
        <v>Wed</v>
      </c>
      <c r="I55674" t="str">
        <f>LEFT(A55674,1)</f>
        <v>C</v>
      </c>
    </row>
    <row r="55675" spans="1:9">
      <c r="A55675" t="s">
        <v>53</v>
      </c>
      <c r="B55675" t="s">
        <v>20</v>
      </c>
      <c r="C55675" s="6">
        <v>42641</v>
      </c>
      <c r="D55675" t="s">
        <v>6</v>
      </c>
      <c r="E55675">
        <v>3</v>
      </c>
      <c r="F55675" t="str">
        <f>TRIM(A55675)</f>
        <v>Resort Hotel</v>
      </c>
      <c r="G55675" t="str">
        <f>TRIM(B55675)</f>
        <v/>
      </c>
      <c r="H55675" t="str">
        <f>TRIM(D55675)</f>
        <v>Wed</v>
      </c>
      <c r="I55675" t="str">
        <f>LEFT(A55675,1)</f>
        <v>R</v>
      </c>
    </row>
    <row r="55676" spans="1:9">
      <c r="A55676" t="s">
        <v>53</v>
      </c>
      <c r="B55676" t="s">
        <v>20</v>
      </c>
      <c r="C55676" s="6">
        <v>42641</v>
      </c>
      <c r="D55676" t="s">
        <v>6</v>
      </c>
      <c r="E55676">
        <v>3</v>
      </c>
      <c r="F55676" t="str">
        <f>TRIM(A55676)</f>
        <v>Resort Hotel</v>
      </c>
      <c r="G55676" t="str">
        <f>TRIM(B55676)</f>
        <v/>
      </c>
      <c r="H55676" t="str">
        <f>TRIM(D55676)</f>
        <v>Wed</v>
      </c>
      <c r="I55676" t="str">
        <f>LEFT(A55676,1)</f>
        <v>R</v>
      </c>
    </row>
    <row r="55677" spans="1:9">
      <c r="A55677" t="s">
        <v>53</v>
      </c>
      <c r="B55677" t="s">
        <v>20</v>
      </c>
      <c r="C55677" s="6">
        <v>42641</v>
      </c>
      <c r="D55677" t="s">
        <v>6</v>
      </c>
      <c r="E55677">
        <v>3</v>
      </c>
      <c r="F55677" t="str">
        <f>TRIM(A55677)</f>
        <v>Resort Hotel</v>
      </c>
      <c r="G55677" t="str">
        <f>TRIM(B55677)</f>
        <v/>
      </c>
      <c r="H55677" t="str">
        <f>TRIM(D55677)</f>
        <v>Wed</v>
      </c>
      <c r="I55677" t="str">
        <f>LEFT(A55677,1)</f>
        <v>R</v>
      </c>
    </row>
    <row r="55678" spans="1:9">
      <c r="A55678" t="s">
        <v>54</v>
      </c>
      <c r="B55678" t="s">
        <v>20</v>
      </c>
      <c r="C55678" s="6">
        <v>42641</v>
      </c>
      <c r="D55678" t="s">
        <v>6</v>
      </c>
      <c r="E55678">
        <v>3</v>
      </c>
      <c r="F55678" t="str">
        <f>TRIM(A55678)</f>
        <v>City Hotel</v>
      </c>
      <c r="G55678" t="str">
        <f>TRIM(B55678)</f>
        <v/>
      </c>
      <c r="H55678" t="str">
        <f>TRIM(D55678)</f>
        <v>Wed</v>
      </c>
      <c r="I55678" t="str">
        <f>LEFT(A55678,1)</f>
        <v>C</v>
      </c>
    </row>
    <row r="55679" spans="1:9">
      <c r="A55679" t="s">
        <v>54</v>
      </c>
      <c r="B55679" t="s">
        <v>20</v>
      </c>
      <c r="C55679" s="6">
        <v>42641</v>
      </c>
      <c r="D55679" t="s">
        <v>6</v>
      </c>
      <c r="E55679">
        <v>3</v>
      </c>
      <c r="F55679" t="str">
        <f>TRIM(A55679)</f>
        <v>City Hotel</v>
      </c>
      <c r="G55679" t="str">
        <f>TRIM(B55679)</f>
        <v/>
      </c>
      <c r="H55679" t="str">
        <f>TRIM(D55679)</f>
        <v>Wed</v>
      </c>
      <c r="I55679" t="str">
        <f>LEFT(A55679,1)</f>
        <v>C</v>
      </c>
    </row>
    <row r="55680" spans="1:9">
      <c r="A55680" t="s">
        <v>54</v>
      </c>
      <c r="B55680" t="s">
        <v>20</v>
      </c>
      <c r="C55680" s="6">
        <v>42641</v>
      </c>
      <c r="D55680" t="s">
        <v>6</v>
      </c>
      <c r="E55680">
        <v>2</v>
      </c>
      <c r="F55680" t="str">
        <f>TRIM(A55680)</f>
        <v>City Hotel</v>
      </c>
      <c r="G55680" t="str">
        <f>TRIM(B55680)</f>
        <v/>
      </c>
      <c r="H55680" t="str">
        <f>TRIM(D55680)</f>
        <v>Wed</v>
      </c>
      <c r="I55680" t="str">
        <f>LEFT(A55680,1)</f>
        <v>C</v>
      </c>
    </row>
    <row r="55681" spans="1:9">
      <c r="A55681" t="s">
        <v>54</v>
      </c>
      <c r="B55681" t="s">
        <v>20</v>
      </c>
      <c r="C55681" s="6">
        <v>42641</v>
      </c>
      <c r="D55681" t="s">
        <v>6</v>
      </c>
      <c r="E55681">
        <v>2</v>
      </c>
      <c r="F55681" t="str">
        <f>TRIM(A55681)</f>
        <v>City Hotel</v>
      </c>
      <c r="G55681" t="str">
        <f>TRIM(B55681)</f>
        <v/>
      </c>
      <c r="H55681" t="str">
        <f>TRIM(D55681)</f>
        <v>Wed</v>
      </c>
      <c r="I55681" t="str">
        <f>LEFT(A55681,1)</f>
        <v>C</v>
      </c>
    </row>
    <row r="55682" spans="1:9">
      <c r="A55682" t="s">
        <v>54</v>
      </c>
      <c r="B55682" t="s">
        <v>20</v>
      </c>
      <c r="C55682" s="6">
        <v>42641</v>
      </c>
      <c r="D55682" t="s">
        <v>6</v>
      </c>
      <c r="E55682">
        <v>2</v>
      </c>
      <c r="F55682" t="str">
        <f>TRIM(A55682)</f>
        <v>City Hotel</v>
      </c>
      <c r="G55682" t="str">
        <f>TRIM(B55682)</f>
        <v/>
      </c>
      <c r="H55682" t="str">
        <f>TRIM(D55682)</f>
        <v>Wed</v>
      </c>
      <c r="I55682" t="str">
        <f>LEFT(A55682,1)</f>
        <v>C</v>
      </c>
    </row>
    <row r="55683" spans="1:9">
      <c r="A55683" t="s">
        <v>54</v>
      </c>
      <c r="B55683" t="s">
        <v>20</v>
      </c>
      <c r="C55683" s="6">
        <v>42641</v>
      </c>
      <c r="D55683" t="s">
        <v>6</v>
      </c>
      <c r="E55683">
        <v>2</v>
      </c>
      <c r="F55683" t="str">
        <f>TRIM(A55683)</f>
        <v>City Hotel</v>
      </c>
      <c r="G55683" t="str">
        <f>TRIM(B55683)</f>
        <v/>
      </c>
      <c r="H55683" t="str">
        <f>TRIM(D55683)</f>
        <v>Wed</v>
      </c>
      <c r="I55683" t="str">
        <f>LEFT(A55683,1)</f>
        <v>C</v>
      </c>
    </row>
    <row r="55684" spans="1:9">
      <c r="A55684" t="s">
        <v>54</v>
      </c>
      <c r="B55684" t="s">
        <v>20</v>
      </c>
      <c r="C55684" s="6">
        <v>42641</v>
      </c>
      <c r="D55684" t="s">
        <v>6</v>
      </c>
      <c r="E55684">
        <v>2</v>
      </c>
      <c r="F55684" t="str">
        <f>TRIM(A55684)</f>
        <v>City Hotel</v>
      </c>
      <c r="G55684" t="str">
        <f>TRIM(B55684)</f>
        <v/>
      </c>
      <c r="H55684" t="str">
        <f>TRIM(D55684)</f>
        <v>Wed</v>
      </c>
      <c r="I55684" t="str">
        <f>LEFT(A55684,1)</f>
        <v>C</v>
      </c>
    </row>
    <row r="55685" spans="1:9">
      <c r="A55685" t="s">
        <v>54</v>
      </c>
      <c r="B55685" t="s">
        <v>20</v>
      </c>
      <c r="C55685" s="6">
        <v>42641</v>
      </c>
      <c r="D55685" t="s">
        <v>6</v>
      </c>
      <c r="E55685">
        <v>2</v>
      </c>
      <c r="F55685" t="str">
        <f>TRIM(A55685)</f>
        <v>City Hotel</v>
      </c>
      <c r="G55685" t="str">
        <f>TRIM(B55685)</f>
        <v/>
      </c>
      <c r="H55685" t="str">
        <f>TRIM(D55685)</f>
        <v>Wed</v>
      </c>
      <c r="I55685" t="str">
        <f>LEFT(A55685,1)</f>
        <v>C</v>
      </c>
    </row>
    <row r="55686" spans="1:9">
      <c r="A55686" t="s">
        <v>54</v>
      </c>
      <c r="B55686" t="s">
        <v>20</v>
      </c>
      <c r="C55686" s="6">
        <v>42641</v>
      </c>
      <c r="D55686" t="s">
        <v>6</v>
      </c>
      <c r="E55686">
        <v>2</v>
      </c>
      <c r="F55686" t="str">
        <f>TRIM(A55686)</f>
        <v>City Hotel</v>
      </c>
      <c r="G55686" t="str">
        <f>TRIM(B55686)</f>
        <v/>
      </c>
      <c r="H55686" t="str">
        <f>TRIM(D55686)</f>
        <v>Wed</v>
      </c>
      <c r="I55686" t="str">
        <f>LEFT(A55686,1)</f>
        <v>C</v>
      </c>
    </row>
    <row r="55687" spans="1:9">
      <c r="A55687" t="s">
        <v>53</v>
      </c>
      <c r="B55687" t="s">
        <v>20</v>
      </c>
      <c r="C55687" s="6">
        <v>42641</v>
      </c>
      <c r="D55687" t="s">
        <v>6</v>
      </c>
      <c r="E55687">
        <v>2</v>
      </c>
      <c r="F55687" t="str">
        <f>TRIM(A55687)</f>
        <v>Resort Hotel</v>
      </c>
      <c r="G55687" t="str">
        <f>TRIM(B55687)</f>
        <v/>
      </c>
      <c r="H55687" t="str">
        <f>TRIM(D55687)</f>
        <v>Wed</v>
      </c>
      <c r="I55687" t="str">
        <f>LEFT(A55687,1)</f>
        <v>R</v>
      </c>
    </row>
    <row r="55688" spans="1:9">
      <c r="A55688" t="s">
        <v>54</v>
      </c>
      <c r="B55688" t="s">
        <v>20</v>
      </c>
      <c r="C55688" s="6">
        <v>42641</v>
      </c>
      <c r="D55688" t="s">
        <v>6</v>
      </c>
      <c r="E55688">
        <v>2</v>
      </c>
      <c r="F55688" t="str">
        <f>TRIM(A55688)</f>
        <v>City Hotel</v>
      </c>
      <c r="G55688" t="str">
        <f>TRIM(B55688)</f>
        <v/>
      </c>
      <c r="H55688" t="str">
        <f>TRIM(D55688)</f>
        <v>Wed</v>
      </c>
      <c r="I55688" t="str">
        <f>LEFT(A55688,1)</f>
        <v>C</v>
      </c>
    </row>
    <row r="55689" spans="1:9">
      <c r="A55689" t="s">
        <v>54</v>
      </c>
      <c r="B55689" t="s">
        <v>20</v>
      </c>
      <c r="C55689" s="6">
        <v>42641</v>
      </c>
      <c r="D55689" t="s">
        <v>6</v>
      </c>
      <c r="E55689">
        <v>2</v>
      </c>
      <c r="F55689" t="str">
        <f>TRIM(A55689)</f>
        <v>City Hotel</v>
      </c>
      <c r="G55689" t="str">
        <f>TRIM(B55689)</f>
        <v/>
      </c>
      <c r="H55689" t="str">
        <f>TRIM(D55689)</f>
        <v>Wed</v>
      </c>
      <c r="I55689" t="str">
        <f>LEFT(A55689,1)</f>
        <v>C</v>
      </c>
    </row>
    <row r="55690" spans="1:9">
      <c r="A55690" t="s">
        <v>54</v>
      </c>
      <c r="B55690" t="s">
        <v>20</v>
      </c>
      <c r="C55690" s="6">
        <v>42641</v>
      </c>
      <c r="D55690" t="s">
        <v>6</v>
      </c>
      <c r="E55690">
        <v>2</v>
      </c>
      <c r="F55690" t="str">
        <f>TRIM(A55690)</f>
        <v>City Hotel</v>
      </c>
      <c r="G55690" t="str">
        <f>TRIM(B55690)</f>
        <v/>
      </c>
      <c r="H55690" t="str">
        <f>TRIM(D55690)</f>
        <v>Wed</v>
      </c>
      <c r="I55690" t="str">
        <f>LEFT(A55690,1)</f>
        <v>C</v>
      </c>
    </row>
    <row r="55691" spans="1:9">
      <c r="A55691" t="s">
        <v>54</v>
      </c>
      <c r="B55691" t="s">
        <v>20</v>
      </c>
      <c r="C55691" s="6">
        <v>42641</v>
      </c>
      <c r="D55691" t="s">
        <v>6</v>
      </c>
      <c r="E55691">
        <v>2</v>
      </c>
      <c r="F55691" t="str">
        <f>TRIM(A55691)</f>
        <v>City Hotel</v>
      </c>
      <c r="G55691" t="str">
        <f>TRIM(B55691)</f>
        <v/>
      </c>
      <c r="H55691" t="str">
        <f>TRIM(D55691)</f>
        <v>Wed</v>
      </c>
      <c r="I55691" t="str">
        <f>LEFT(A55691,1)</f>
        <v>C</v>
      </c>
    </row>
    <row r="55692" spans="1:9">
      <c r="A55692" t="s">
        <v>54</v>
      </c>
      <c r="B55692" t="s">
        <v>20</v>
      </c>
      <c r="C55692" s="6">
        <v>42641</v>
      </c>
      <c r="D55692" t="s">
        <v>6</v>
      </c>
      <c r="E55692">
        <v>2</v>
      </c>
      <c r="F55692" t="str">
        <f>TRIM(A55692)</f>
        <v>City Hotel</v>
      </c>
      <c r="G55692" t="str">
        <f>TRIM(B55692)</f>
        <v/>
      </c>
      <c r="H55692" t="str">
        <f>TRIM(D55692)</f>
        <v>Wed</v>
      </c>
      <c r="I55692" t="str">
        <f>LEFT(A55692,1)</f>
        <v>C</v>
      </c>
    </row>
    <row r="55693" spans="1:9">
      <c r="A55693" t="s">
        <v>54</v>
      </c>
      <c r="B55693" t="s">
        <v>20</v>
      </c>
      <c r="C55693" s="6">
        <v>42641</v>
      </c>
      <c r="D55693" t="s">
        <v>6</v>
      </c>
      <c r="E55693">
        <v>2</v>
      </c>
      <c r="F55693" t="str">
        <f>TRIM(A55693)</f>
        <v>City Hotel</v>
      </c>
      <c r="G55693" t="str">
        <f>TRIM(B55693)</f>
        <v/>
      </c>
      <c r="H55693" t="str">
        <f>TRIM(D55693)</f>
        <v>Wed</v>
      </c>
      <c r="I55693" t="str">
        <f>LEFT(A55693,1)</f>
        <v>C</v>
      </c>
    </row>
    <row r="55694" spans="1:9">
      <c r="A55694" t="s">
        <v>54</v>
      </c>
      <c r="B55694" t="s">
        <v>20</v>
      </c>
      <c r="C55694" s="6">
        <v>42641</v>
      </c>
      <c r="D55694" t="s">
        <v>6</v>
      </c>
      <c r="E55694">
        <v>2</v>
      </c>
      <c r="F55694" t="str">
        <f>TRIM(A55694)</f>
        <v>City Hotel</v>
      </c>
      <c r="G55694" t="str">
        <f>TRIM(B55694)</f>
        <v/>
      </c>
      <c r="H55694" t="str">
        <f>TRIM(D55694)</f>
        <v>Wed</v>
      </c>
      <c r="I55694" t="str">
        <f>LEFT(A55694,1)</f>
        <v>C</v>
      </c>
    </row>
    <row r="55695" spans="1:9">
      <c r="A55695" t="s">
        <v>54</v>
      </c>
      <c r="B55695" t="s">
        <v>20</v>
      </c>
      <c r="C55695" s="6">
        <v>42641</v>
      </c>
      <c r="D55695" t="s">
        <v>6</v>
      </c>
      <c r="E55695">
        <v>2</v>
      </c>
      <c r="F55695" t="str">
        <f>TRIM(A55695)</f>
        <v>City Hotel</v>
      </c>
      <c r="G55695" t="str">
        <f>TRIM(B55695)</f>
        <v/>
      </c>
      <c r="H55695" t="str">
        <f>TRIM(D55695)</f>
        <v>Wed</v>
      </c>
      <c r="I55695" t="str">
        <f>LEFT(A55695,1)</f>
        <v>C</v>
      </c>
    </row>
    <row r="55696" spans="1:9">
      <c r="A55696" t="s">
        <v>54</v>
      </c>
      <c r="B55696" t="s">
        <v>20</v>
      </c>
      <c r="C55696" s="6">
        <v>42641</v>
      </c>
      <c r="D55696" t="s">
        <v>6</v>
      </c>
      <c r="E55696">
        <v>2</v>
      </c>
      <c r="F55696" t="str">
        <f>TRIM(A55696)</f>
        <v>City Hotel</v>
      </c>
      <c r="G55696" t="str">
        <f>TRIM(B55696)</f>
        <v/>
      </c>
      <c r="H55696" t="str">
        <f>TRIM(D55696)</f>
        <v>Wed</v>
      </c>
      <c r="I55696" t="str">
        <f>LEFT(A55696,1)</f>
        <v>C</v>
      </c>
    </row>
    <row r="55697" spans="1:9">
      <c r="A55697" t="s">
        <v>53</v>
      </c>
      <c r="B55697" t="s">
        <v>20</v>
      </c>
      <c r="C55697" s="6">
        <v>42641</v>
      </c>
      <c r="D55697" t="s">
        <v>6</v>
      </c>
      <c r="E55697">
        <v>2</v>
      </c>
      <c r="F55697" t="str">
        <f>TRIM(A55697)</f>
        <v>Resort Hotel</v>
      </c>
      <c r="G55697" t="str">
        <f>TRIM(B55697)</f>
        <v/>
      </c>
      <c r="H55697" t="str">
        <f>TRIM(D55697)</f>
        <v>Wed</v>
      </c>
      <c r="I55697" t="str">
        <f>LEFT(A55697,1)</f>
        <v>R</v>
      </c>
    </row>
    <row r="55698" spans="1:9">
      <c r="A55698" t="s">
        <v>54</v>
      </c>
      <c r="B55698" t="s">
        <v>20</v>
      </c>
      <c r="C55698" s="6">
        <v>42641</v>
      </c>
      <c r="D55698" t="s">
        <v>6</v>
      </c>
      <c r="E55698">
        <v>2</v>
      </c>
      <c r="F55698" t="str">
        <f>TRIM(A55698)</f>
        <v>City Hotel</v>
      </c>
      <c r="G55698" t="str">
        <f>TRIM(B55698)</f>
        <v/>
      </c>
      <c r="H55698" t="str">
        <f>TRIM(D55698)</f>
        <v>Wed</v>
      </c>
      <c r="I55698" t="str">
        <f>LEFT(A55698,1)</f>
        <v>C</v>
      </c>
    </row>
    <row r="55699" spans="1:9">
      <c r="A55699" t="s">
        <v>54</v>
      </c>
      <c r="B55699" t="s">
        <v>20</v>
      </c>
      <c r="C55699" s="6">
        <v>42641</v>
      </c>
      <c r="D55699" t="s">
        <v>6</v>
      </c>
      <c r="E55699">
        <v>2</v>
      </c>
      <c r="F55699" t="str">
        <f>TRIM(A55699)</f>
        <v>City Hotel</v>
      </c>
      <c r="G55699" t="str">
        <f>TRIM(B55699)</f>
        <v/>
      </c>
      <c r="H55699" t="str">
        <f>TRIM(D55699)</f>
        <v>Wed</v>
      </c>
      <c r="I55699" t="str">
        <f>LEFT(A55699,1)</f>
        <v>C</v>
      </c>
    </row>
    <row r="55700" spans="1:9">
      <c r="A55700" t="s">
        <v>54</v>
      </c>
      <c r="B55700" t="s">
        <v>20</v>
      </c>
      <c r="C55700" s="6">
        <v>42641</v>
      </c>
      <c r="D55700" t="s">
        <v>6</v>
      </c>
      <c r="E55700">
        <v>2</v>
      </c>
      <c r="F55700" t="str">
        <f>TRIM(A55700)</f>
        <v>City Hotel</v>
      </c>
      <c r="G55700" t="str">
        <f>TRIM(B55700)</f>
        <v/>
      </c>
      <c r="H55700" t="str">
        <f>TRIM(D55700)</f>
        <v>Wed</v>
      </c>
      <c r="I55700" t="str">
        <f>LEFT(A55700,1)</f>
        <v>C</v>
      </c>
    </row>
    <row r="55701" spans="1:9">
      <c r="A55701" t="s">
        <v>54</v>
      </c>
      <c r="B55701" t="s">
        <v>20</v>
      </c>
      <c r="C55701" s="6">
        <v>42641</v>
      </c>
      <c r="D55701" t="s">
        <v>6</v>
      </c>
      <c r="E55701">
        <v>2</v>
      </c>
      <c r="F55701" t="str">
        <f>TRIM(A55701)</f>
        <v>City Hotel</v>
      </c>
      <c r="G55701" t="str">
        <f>TRIM(B55701)</f>
        <v/>
      </c>
      <c r="H55701" t="str">
        <f>TRIM(D55701)</f>
        <v>Wed</v>
      </c>
      <c r="I55701" t="str">
        <f>LEFT(A55701,1)</f>
        <v>C</v>
      </c>
    </row>
    <row r="55702" spans="1:9">
      <c r="A55702" t="s">
        <v>53</v>
      </c>
      <c r="B55702" t="s">
        <v>20</v>
      </c>
      <c r="C55702" s="6">
        <v>42641</v>
      </c>
      <c r="D55702" t="s">
        <v>6</v>
      </c>
      <c r="E55702">
        <v>2</v>
      </c>
      <c r="F55702" t="str">
        <f>TRIM(A55702)</f>
        <v>Resort Hotel</v>
      </c>
      <c r="G55702" t="str">
        <f>TRIM(B55702)</f>
        <v/>
      </c>
      <c r="H55702" t="str">
        <f>TRIM(D55702)</f>
        <v>Wed</v>
      </c>
      <c r="I55702" t="str">
        <f>LEFT(A55702,1)</f>
        <v>R</v>
      </c>
    </row>
    <row r="55703" spans="1:9">
      <c r="A55703" t="s">
        <v>54</v>
      </c>
      <c r="B55703" t="s">
        <v>20</v>
      </c>
      <c r="C55703" s="6">
        <v>42641</v>
      </c>
      <c r="D55703" t="s">
        <v>6</v>
      </c>
      <c r="E55703">
        <v>2</v>
      </c>
      <c r="F55703" t="str">
        <f>TRIM(A55703)</f>
        <v>City Hotel</v>
      </c>
      <c r="G55703" t="str">
        <f>TRIM(B55703)</f>
        <v/>
      </c>
      <c r="H55703" t="str">
        <f>TRIM(D55703)</f>
        <v>Wed</v>
      </c>
      <c r="I55703" t="str">
        <f>LEFT(A55703,1)</f>
        <v>C</v>
      </c>
    </row>
    <row r="55704" spans="1:9">
      <c r="A55704" t="s">
        <v>54</v>
      </c>
      <c r="B55704" t="s">
        <v>20</v>
      </c>
      <c r="C55704" s="6">
        <v>42641</v>
      </c>
      <c r="D55704" t="s">
        <v>6</v>
      </c>
      <c r="E55704">
        <v>2</v>
      </c>
      <c r="F55704" t="str">
        <f>TRIM(A55704)</f>
        <v>City Hotel</v>
      </c>
      <c r="G55704" t="str">
        <f>TRIM(B55704)</f>
        <v/>
      </c>
      <c r="H55704" t="str">
        <f>TRIM(D55704)</f>
        <v>Wed</v>
      </c>
      <c r="I55704" t="str">
        <f>LEFT(A55704,1)</f>
        <v>C</v>
      </c>
    </row>
    <row r="55705" spans="1:9">
      <c r="A55705" t="s">
        <v>54</v>
      </c>
      <c r="B55705" t="s">
        <v>20</v>
      </c>
      <c r="C55705" s="6">
        <v>42641</v>
      </c>
      <c r="D55705" t="s">
        <v>6</v>
      </c>
      <c r="E55705">
        <v>2</v>
      </c>
      <c r="F55705" t="str">
        <f>TRIM(A55705)</f>
        <v>City Hotel</v>
      </c>
      <c r="G55705" t="str">
        <f>TRIM(B55705)</f>
        <v/>
      </c>
      <c r="H55705" t="str">
        <f>TRIM(D55705)</f>
        <v>Wed</v>
      </c>
      <c r="I55705" t="str">
        <f>LEFT(A55705,1)</f>
        <v>C</v>
      </c>
    </row>
    <row r="55706" spans="1:9">
      <c r="A55706" t="s">
        <v>54</v>
      </c>
      <c r="B55706" t="s">
        <v>20</v>
      </c>
      <c r="C55706" s="6">
        <v>42641</v>
      </c>
      <c r="D55706" t="s">
        <v>6</v>
      </c>
      <c r="E55706">
        <v>2</v>
      </c>
      <c r="F55706" t="str">
        <f>TRIM(A55706)</f>
        <v>City Hotel</v>
      </c>
      <c r="G55706" t="str">
        <f>TRIM(B55706)</f>
        <v/>
      </c>
      <c r="H55706" t="str">
        <f>TRIM(D55706)</f>
        <v>Wed</v>
      </c>
      <c r="I55706" t="str">
        <f>LEFT(A55706,1)</f>
        <v>C</v>
      </c>
    </row>
    <row r="55707" spans="1:9">
      <c r="A55707" t="s">
        <v>54</v>
      </c>
      <c r="B55707" t="s">
        <v>20</v>
      </c>
      <c r="C55707" s="6">
        <v>42641</v>
      </c>
      <c r="D55707" t="s">
        <v>6</v>
      </c>
      <c r="E55707">
        <v>2</v>
      </c>
      <c r="F55707" t="str">
        <f>TRIM(A55707)</f>
        <v>City Hotel</v>
      </c>
      <c r="G55707" t="str">
        <f>TRIM(B55707)</f>
        <v/>
      </c>
      <c r="H55707" t="str">
        <f>TRIM(D55707)</f>
        <v>Wed</v>
      </c>
      <c r="I55707" t="str">
        <f>LEFT(A55707,1)</f>
        <v>C</v>
      </c>
    </row>
    <row r="55708" spans="1:9">
      <c r="A55708" t="s">
        <v>53</v>
      </c>
      <c r="B55708" t="s">
        <v>20</v>
      </c>
      <c r="C55708" s="6">
        <v>42641</v>
      </c>
      <c r="D55708" t="s">
        <v>6</v>
      </c>
      <c r="E55708">
        <v>2</v>
      </c>
      <c r="F55708" t="str">
        <f>TRIM(A55708)</f>
        <v>Resort Hotel</v>
      </c>
      <c r="G55708" t="str">
        <f>TRIM(B55708)</f>
        <v/>
      </c>
      <c r="H55708" t="str">
        <f>TRIM(D55708)</f>
        <v>Wed</v>
      </c>
      <c r="I55708" t="str">
        <f>LEFT(A55708,1)</f>
        <v>R</v>
      </c>
    </row>
    <row r="55709" spans="1:9">
      <c r="A55709" t="s">
        <v>54</v>
      </c>
      <c r="B55709" t="s">
        <v>20</v>
      </c>
      <c r="C55709" s="6">
        <v>42641</v>
      </c>
      <c r="D55709" t="s">
        <v>6</v>
      </c>
      <c r="E55709">
        <v>2</v>
      </c>
      <c r="F55709" t="str">
        <f>TRIM(A55709)</f>
        <v>City Hotel</v>
      </c>
      <c r="G55709" t="str">
        <f>TRIM(B55709)</f>
        <v/>
      </c>
      <c r="H55709" t="str">
        <f>TRIM(D55709)</f>
        <v>Wed</v>
      </c>
      <c r="I55709" t="str">
        <f>LEFT(A55709,1)</f>
        <v>C</v>
      </c>
    </row>
    <row r="55710" spans="1:9">
      <c r="A55710" t="s">
        <v>53</v>
      </c>
      <c r="B55710" t="s">
        <v>20</v>
      </c>
      <c r="C55710" s="6">
        <v>42641</v>
      </c>
      <c r="D55710" t="s">
        <v>6</v>
      </c>
      <c r="E55710">
        <v>2</v>
      </c>
      <c r="F55710" t="str">
        <f>TRIM(A55710)</f>
        <v>Resort Hotel</v>
      </c>
      <c r="G55710" t="str">
        <f>TRIM(B55710)</f>
        <v/>
      </c>
      <c r="H55710" t="str">
        <f>TRIM(D55710)</f>
        <v>Wed</v>
      </c>
      <c r="I55710" t="str">
        <f>LEFT(A55710,1)</f>
        <v>R</v>
      </c>
    </row>
    <row r="55711" spans="1:9">
      <c r="A55711" t="s">
        <v>53</v>
      </c>
      <c r="B55711" t="s">
        <v>20</v>
      </c>
      <c r="C55711" s="6">
        <v>42641</v>
      </c>
      <c r="D55711" t="s">
        <v>6</v>
      </c>
      <c r="E55711">
        <v>2</v>
      </c>
      <c r="F55711" t="str">
        <f>TRIM(A55711)</f>
        <v>Resort Hotel</v>
      </c>
      <c r="G55711" t="str">
        <f>TRIM(B55711)</f>
        <v/>
      </c>
      <c r="H55711" t="str">
        <f>TRIM(D55711)</f>
        <v>Wed</v>
      </c>
      <c r="I55711" t="str">
        <f>LEFT(A55711,1)</f>
        <v>R</v>
      </c>
    </row>
    <row r="55712" spans="1:9">
      <c r="A55712" t="s">
        <v>54</v>
      </c>
      <c r="B55712" t="s">
        <v>20</v>
      </c>
      <c r="C55712" s="6">
        <v>42641</v>
      </c>
      <c r="D55712" t="s">
        <v>6</v>
      </c>
      <c r="E55712">
        <v>2</v>
      </c>
      <c r="F55712" t="str">
        <f>TRIM(A55712)</f>
        <v>City Hotel</v>
      </c>
      <c r="G55712" t="str">
        <f>TRIM(B55712)</f>
        <v/>
      </c>
      <c r="H55712" t="str">
        <f>TRIM(D55712)</f>
        <v>Wed</v>
      </c>
      <c r="I55712" t="str">
        <f>LEFT(A55712,1)</f>
        <v>C</v>
      </c>
    </row>
    <row r="55713" spans="1:9">
      <c r="A55713" t="s">
        <v>54</v>
      </c>
      <c r="B55713" t="s">
        <v>20</v>
      </c>
      <c r="C55713" s="6">
        <v>42641</v>
      </c>
      <c r="D55713" t="s">
        <v>6</v>
      </c>
      <c r="E55713">
        <v>2</v>
      </c>
      <c r="F55713" t="str">
        <f>TRIM(A55713)</f>
        <v>City Hotel</v>
      </c>
      <c r="G55713" t="str">
        <f>TRIM(B55713)</f>
        <v/>
      </c>
      <c r="H55713" t="str">
        <f>TRIM(D55713)</f>
        <v>Wed</v>
      </c>
      <c r="I55713" t="str">
        <f>LEFT(A55713,1)</f>
        <v>C</v>
      </c>
    </row>
    <row r="55714" spans="1:9">
      <c r="A55714" t="s">
        <v>54</v>
      </c>
      <c r="B55714" t="s">
        <v>20</v>
      </c>
      <c r="C55714" s="6">
        <v>42641</v>
      </c>
      <c r="D55714" t="s">
        <v>6</v>
      </c>
      <c r="E55714">
        <v>2</v>
      </c>
      <c r="F55714" t="str">
        <f>TRIM(A55714)</f>
        <v>City Hotel</v>
      </c>
      <c r="G55714" t="str">
        <f>TRIM(B55714)</f>
        <v/>
      </c>
      <c r="H55714" t="str">
        <f>TRIM(D55714)</f>
        <v>Wed</v>
      </c>
      <c r="I55714" t="str">
        <f>LEFT(A55714,1)</f>
        <v>C</v>
      </c>
    </row>
    <row r="55715" spans="1:9">
      <c r="A55715" t="s">
        <v>54</v>
      </c>
      <c r="B55715" t="s">
        <v>20</v>
      </c>
      <c r="C55715" s="6">
        <v>42641</v>
      </c>
      <c r="D55715" t="s">
        <v>6</v>
      </c>
      <c r="E55715">
        <v>2</v>
      </c>
      <c r="F55715" t="str">
        <f>TRIM(A55715)</f>
        <v>City Hotel</v>
      </c>
      <c r="G55715" t="str">
        <f>TRIM(B55715)</f>
        <v/>
      </c>
      <c r="H55715" t="str">
        <f>TRIM(D55715)</f>
        <v>Wed</v>
      </c>
      <c r="I55715" t="str">
        <f>LEFT(A55715,1)</f>
        <v>C</v>
      </c>
    </row>
    <row r="55716" spans="1:9">
      <c r="A55716" t="s">
        <v>54</v>
      </c>
      <c r="B55716" t="s">
        <v>20</v>
      </c>
      <c r="C55716" s="6">
        <v>42641</v>
      </c>
      <c r="D55716" t="s">
        <v>6</v>
      </c>
      <c r="E55716">
        <v>1</v>
      </c>
      <c r="F55716" t="str">
        <f>TRIM(A55716)</f>
        <v>City Hotel</v>
      </c>
      <c r="G55716" t="str">
        <f>TRIM(B55716)</f>
        <v/>
      </c>
      <c r="H55716" t="str">
        <f>TRIM(D55716)</f>
        <v>Wed</v>
      </c>
      <c r="I55716" t="str">
        <f>LEFT(A55716,1)</f>
        <v>C</v>
      </c>
    </row>
    <row r="55717" spans="1:9">
      <c r="A55717" t="s">
        <v>54</v>
      </c>
      <c r="B55717" t="s">
        <v>20</v>
      </c>
      <c r="C55717" s="6">
        <v>42641</v>
      </c>
      <c r="D55717" t="s">
        <v>6</v>
      </c>
      <c r="E55717">
        <v>1</v>
      </c>
      <c r="F55717" t="str">
        <f>TRIM(A55717)</f>
        <v>City Hotel</v>
      </c>
      <c r="G55717" t="str">
        <f>TRIM(B55717)</f>
        <v/>
      </c>
      <c r="H55717" t="str">
        <f>TRIM(D55717)</f>
        <v>Wed</v>
      </c>
      <c r="I55717" t="str">
        <f>LEFT(A55717,1)</f>
        <v>C</v>
      </c>
    </row>
    <row r="55718" spans="1:9">
      <c r="A55718" t="s">
        <v>54</v>
      </c>
      <c r="B55718" t="s">
        <v>20</v>
      </c>
      <c r="C55718" s="6">
        <v>42641</v>
      </c>
      <c r="D55718" t="s">
        <v>6</v>
      </c>
      <c r="E55718">
        <v>1</v>
      </c>
      <c r="F55718" t="str">
        <f>TRIM(A55718)</f>
        <v>City Hotel</v>
      </c>
      <c r="G55718" t="str">
        <f>TRIM(B55718)</f>
        <v/>
      </c>
      <c r="H55718" t="str">
        <f>TRIM(D55718)</f>
        <v>Wed</v>
      </c>
      <c r="I55718" t="str">
        <f>LEFT(A55718,1)</f>
        <v>C</v>
      </c>
    </row>
    <row r="55719" spans="1:9">
      <c r="A55719" t="s">
        <v>53</v>
      </c>
      <c r="B55719" t="s">
        <v>20</v>
      </c>
      <c r="C55719" s="6">
        <v>42641</v>
      </c>
      <c r="D55719" t="s">
        <v>6</v>
      </c>
      <c r="E55719">
        <v>1</v>
      </c>
      <c r="F55719" t="str">
        <f>TRIM(A55719)</f>
        <v>Resort Hotel</v>
      </c>
      <c r="G55719" t="str">
        <f>TRIM(B55719)</f>
        <v/>
      </c>
      <c r="H55719" t="str">
        <f>TRIM(D55719)</f>
        <v>Wed</v>
      </c>
      <c r="I55719" t="str">
        <f>LEFT(A55719,1)</f>
        <v>R</v>
      </c>
    </row>
    <row r="55720" spans="1:9">
      <c r="A55720" t="s">
        <v>53</v>
      </c>
      <c r="B55720" t="s">
        <v>20</v>
      </c>
      <c r="C55720" s="6">
        <v>42641</v>
      </c>
      <c r="D55720" t="s">
        <v>6</v>
      </c>
      <c r="E55720">
        <v>1</v>
      </c>
      <c r="F55720" t="str">
        <f>TRIM(A55720)</f>
        <v>Resort Hotel</v>
      </c>
      <c r="G55720" t="str">
        <f>TRIM(B55720)</f>
        <v/>
      </c>
      <c r="H55720" t="str">
        <f>TRIM(D55720)</f>
        <v>Wed</v>
      </c>
      <c r="I55720" t="str">
        <f>LEFT(A55720,1)</f>
        <v>R</v>
      </c>
    </row>
    <row r="55721" spans="1:9">
      <c r="A55721" t="s">
        <v>53</v>
      </c>
      <c r="B55721" t="s">
        <v>20</v>
      </c>
      <c r="C55721" s="6">
        <v>42641</v>
      </c>
      <c r="D55721" t="s">
        <v>6</v>
      </c>
      <c r="E55721">
        <v>1</v>
      </c>
      <c r="F55721" t="str">
        <f>TRIM(A55721)</f>
        <v>Resort Hotel</v>
      </c>
      <c r="G55721" t="str">
        <f>TRIM(B55721)</f>
        <v/>
      </c>
      <c r="H55721" t="str">
        <f>TRIM(D55721)</f>
        <v>Wed</v>
      </c>
      <c r="I55721" t="str">
        <f>LEFT(A55721,1)</f>
        <v>R</v>
      </c>
    </row>
    <row r="55722" spans="1:9">
      <c r="A55722" t="s">
        <v>54</v>
      </c>
      <c r="B55722" t="s">
        <v>20</v>
      </c>
      <c r="C55722" s="6">
        <v>42641</v>
      </c>
      <c r="D55722" t="s">
        <v>6</v>
      </c>
      <c r="E55722">
        <v>1</v>
      </c>
      <c r="F55722" t="str">
        <f>TRIM(A55722)</f>
        <v>City Hotel</v>
      </c>
      <c r="G55722" t="str">
        <f>TRIM(B55722)</f>
        <v/>
      </c>
      <c r="H55722" t="str">
        <f>TRIM(D55722)</f>
        <v>Wed</v>
      </c>
      <c r="I55722" t="str">
        <f>LEFT(A55722,1)</f>
        <v>C</v>
      </c>
    </row>
    <row r="55723" spans="1:9">
      <c r="A55723" t="s">
        <v>54</v>
      </c>
      <c r="B55723" t="s">
        <v>20</v>
      </c>
      <c r="C55723" s="6">
        <v>42641</v>
      </c>
      <c r="D55723" t="s">
        <v>6</v>
      </c>
      <c r="E55723">
        <v>1</v>
      </c>
      <c r="F55723" t="str">
        <f>TRIM(A55723)</f>
        <v>City Hotel</v>
      </c>
      <c r="G55723" t="str">
        <f>TRIM(B55723)</f>
        <v/>
      </c>
      <c r="H55723" t="str">
        <f>TRIM(D55723)</f>
        <v>Wed</v>
      </c>
      <c r="I55723" t="str">
        <f>LEFT(A55723,1)</f>
        <v>C</v>
      </c>
    </row>
    <row r="55724" spans="1:9">
      <c r="A55724" t="s">
        <v>54</v>
      </c>
      <c r="B55724" t="s">
        <v>20</v>
      </c>
      <c r="C55724" s="6">
        <v>42641</v>
      </c>
      <c r="D55724" t="s">
        <v>6</v>
      </c>
      <c r="E55724">
        <v>1</v>
      </c>
      <c r="F55724" t="str">
        <f>TRIM(A55724)</f>
        <v>City Hotel</v>
      </c>
      <c r="G55724" t="str">
        <f>TRIM(B55724)</f>
        <v/>
      </c>
      <c r="H55724" t="str">
        <f>TRIM(D55724)</f>
        <v>Wed</v>
      </c>
      <c r="I55724" t="str">
        <f>LEFT(A55724,1)</f>
        <v>C</v>
      </c>
    </row>
    <row r="55725" spans="1:9">
      <c r="A55725" t="s">
        <v>53</v>
      </c>
      <c r="B55725" t="s">
        <v>20</v>
      </c>
      <c r="C55725" s="6">
        <v>42641</v>
      </c>
      <c r="D55725" t="s">
        <v>6</v>
      </c>
      <c r="E55725">
        <v>1</v>
      </c>
      <c r="F55725" t="str">
        <f>TRIM(A55725)</f>
        <v>Resort Hotel</v>
      </c>
      <c r="G55725" t="str">
        <f>TRIM(B55725)</f>
        <v/>
      </c>
      <c r="H55725" t="str">
        <f>TRIM(D55725)</f>
        <v>Wed</v>
      </c>
      <c r="I55725" t="str">
        <f>LEFT(A55725,1)</f>
        <v>R</v>
      </c>
    </row>
    <row r="55726" spans="1:9">
      <c r="A55726" t="s">
        <v>54</v>
      </c>
      <c r="B55726" t="s">
        <v>20</v>
      </c>
      <c r="C55726" s="6">
        <v>42641</v>
      </c>
      <c r="D55726" t="s">
        <v>6</v>
      </c>
      <c r="E55726">
        <v>1</v>
      </c>
      <c r="F55726" t="str">
        <f>TRIM(A55726)</f>
        <v>City Hotel</v>
      </c>
      <c r="G55726" t="str">
        <f>TRIM(B55726)</f>
        <v/>
      </c>
      <c r="H55726" t="str">
        <f>TRIM(D55726)</f>
        <v>Wed</v>
      </c>
      <c r="I55726" t="str">
        <f>LEFT(A55726,1)</f>
        <v>C</v>
      </c>
    </row>
    <row r="55727" spans="1:9">
      <c r="A55727" t="s">
        <v>54</v>
      </c>
      <c r="B55727" t="s">
        <v>20</v>
      </c>
      <c r="C55727" s="6">
        <v>42641</v>
      </c>
      <c r="D55727" t="s">
        <v>6</v>
      </c>
      <c r="E55727">
        <v>1</v>
      </c>
      <c r="F55727" t="str">
        <f>TRIM(A55727)</f>
        <v>City Hotel</v>
      </c>
      <c r="G55727" t="str">
        <f>TRIM(B55727)</f>
        <v/>
      </c>
      <c r="H55727" t="str">
        <f>TRIM(D55727)</f>
        <v>Wed</v>
      </c>
      <c r="I55727" t="str">
        <f>LEFT(A55727,1)</f>
        <v>C</v>
      </c>
    </row>
    <row r="55728" spans="1:9">
      <c r="A55728" t="s">
        <v>54</v>
      </c>
      <c r="B55728" t="s">
        <v>20</v>
      </c>
      <c r="C55728" s="6">
        <v>42641</v>
      </c>
      <c r="D55728" t="s">
        <v>6</v>
      </c>
      <c r="E55728">
        <v>1</v>
      </c>
      <c r="F55728" t="str">
        <f>TRIM(A55728)</f>
        <v>City Hotel</v>
      </c>
      <c r="G55728" t="str">
        <f>TRIM(B55728)</f>
        <v/>
      </c>
      <c r="H55728" t="str">
        <f>TRIM(D55728)</f>
        <v>Wed</v>
      </c>
      <c r="I55728" t="str">
        <f>LEFT(A55728,1)</f>
        <v>C</v>
      </c>
    </row>
    <row r="55729" spans="1:9">
      <c r="A55729" t="s">
        <v>54</v>
      </c>
      <c r="B55729" t="s">
        <v>20</v>
      </c>
      <c r="C55729" s="6">
        <v>42641</v>
      </c>
      <c r="D55729" t="s">
        <v>6</v>
      </c>
      <c r="E55729">
        <v>1</v>
      </c>
      <c r="F55729" t="str">
        <f>TRIM(A55729)</f>
        <v>City Hotel</v>
      </c>
      <c r="G55729" t="str">
        <f>TRIM(B55729)</f>
        <v/>
      </c>
      <c r="H55729" t="str">
        <f>TRIM(D55729)</f>
        <v>Wed</v>
      </c>
      <c r="I55729" t="str">
        <f>LEFT(A55729,1)</f>
        <v>C</v>
      </c>
    </row>
    <row r="55730" spans="1:9">
      <c r="A55730" t="s">
        <v>54</v>
      </c>
      <c r="B55730" t="s">
        <v>20</v>
      </c>
      <c r="C55730" s="6">
        <v>42641</v>
      </c>
      <c r="D55730" t="s">
        <v>6</v>
      </c>
      <c r="E55730">
        <v>1</v>
      </c>
      <c r="F55730" t="str">
        <f>TRIM(A55730)</f>
        <v>City Hotel</v>
      </c>
      <c r="G55730" t="str">
        <f>TRIM(B55730)</f>
        <v/>
      </c>
      <c r="H55730" t="str">
        <f>TRIM(D55730)</f>
        <v>Wed</v>
      </c>
      <c r="I55730" t="str">
        <f>LEFT(A55730,1)</f>
        <v>C</v>
      </c>
    </row>
    <row r="55731" spans="1:9">
      <c r="A55731" t="s">
        <v>54</v>
      </c>
      <c r="B55731" t="s">
        <v>20</v>
      </c>
      <c r="C55731" s="6">
        <v>42641</v>
      </c>
      <c r="D55731" t="s">
        <v>6</v>
      </c>
      <c r="E55731">
        <v>1</v>
      </c>
      <c r="F55731" t="str">
        <f>TRIM(A55731)</f>
        <v>City Hotel</v>
      </c>
      <c r="G55731" t="str">
        <f>TRIM(B55731)</f>
        <v/>
      </c>
      <c r="H55731" t="str">
        <f>TRIM(D55731)</f>
        <v>Wed</v>
      </c>
      <c r="I55731" t="str">
        <f>LEFT(A55731,1)</f>
        <v>C</v>
      </c>
    </row>
    <row r="55732" spans="1:9">
      <c r="A55732" t="s">
        <v>54</v>
      </c>
      <c r="B55732" t="s">
        <v>20</v>
      </c>
      <c r="C55732" s="6">
        <v>42641</v>
      </c>
      <c r="D55732" t="s">
        <v>6</v>
      </c>
      <c r="E55732">
        <v>1</v>
      </c>
      <c r="F55732" t="str">
        <f>TRIM(A55732)</f>
        <v>City Hotel</v>
      </c>
      <c r="G55732" t="str">
        <f>TRIM(B55732)</f>
        <v/>
      </c>
      <c r="H55732" t="str">
        <f>TRIM(D55732)</f>
        <v>Wed</v>
      </c>
      <c r="I55732" t="str">
        <f>LEFT(A55732,1)</f>
        <v>C</v>
      </c>
    </row>
    <row r="55733" spans="1:9">
      <c r="A55733" t="s">
        <v>54</v>
      </c>
      <c r="B55733" t="s">
        <v>20</v>
      </c>
      <c r="C55733" s="6">
        <v>42641</v>
      </c>
      <c r="D55733" t="s">
        <v>6</v>
      </c>
      <c r="E55733">
        <v>1</v>
      </c>
      <c r="F55733" t="str">
        <f>TRIM(A55733)</f>
        <v>City Hotel</v>
      </c>
      <c r="G55733" t="str">
        <f>TRIM(B55733)</f>
        <v/>
      </c>
      <c r="H55733" t="str">
        <f>TRIM(D55733)</f>
        <v>Wed</v>
      </c>
      <c r="I55733" t="str">
        <f>LEFT(A55733,1)</f>
        <v>C</v>
      </c>
    </row>
    <row r="55734" spans="1:9">
      <c r="A55734" t="s">
        <v>54</v>
      </c>
      <c r="B55734" t="s">
        <v>20</v>
      </c>
      <c r="C55734" s="6">
        <v>42641</v>
      </c>
      <c r="D55734" t="s">
        <v>6</v>
      </c>
      <c r="E55734">
        <v>1</v>
      </c>
      <c r="F55734" t="str">
        <f>TRIM(A55734)</f>
        <v>City Hotel</v>
      </c>
      <c r="G55734" t="str">
        <f>TRIM(B55734)</f>
        <v/>
      </c>
      <c r="H55734" t="str">
        <f>TRIM(D55734)</f>
        <v>Wed</v>
      </c>
      <c r="I55734" t="str">
        <f>LEFT(A55734,1)</f>
        <v>C</v>
      </c>
    </row>
    <row r="55735" spans="1:9">
      <c r="A55735" t="s">
        <v>53</v>
      </c>
      <c r="B55735" t="s">
        <v>20</v>
      </c>
      <c r="C55735" s="6">
        <v>42641</v>
      </c>
      <c r="D55735" t="s">
        <v>6</v>
      </c>
      <c r="E55735">
        <v>1</v>
      </c>
      <c r="F55735" t="str">
        <f>TRIM(A55735)</f>
        <v>Resort Hotel</v>
      </c>
      <c r="G55735" t="str">
        <f>TRIM(B55735)</f>
        <v/>
      </c>
      <c r="H55735" t="str">
        <f>TRIM(D55735)</f>
        <v>Wed</v>
      </c>
      <c r="I55735" t="str">
        <f>LEFT(A55735,1)</f>
        <v>R</v>
      </c>
    </row>
    <row r="55736" spans="1:9">
      <c r="A55736" t="s">
        <v>53</v>
      </c>
      <c r="B55736" t="s">
        <v>20</v>
      </c>
      <c r="C55736" s="6">
        <v>42641</v>
      </c>
      <c r="D55736" t="s">
        <v>6</v>
      </c>
      <c r="E55736">
        <v>1</v>
      </c>
      <c r="F55736" t="str">
        <f>TRIM(A55736)</f>
        <v>Resort Hotel</v>
      </c>
      <c r="G55736" t="str">
        <f>TRIM(B55736)</f>
        <v/>
      </c>
      <c r="H55736" t="str">
        <f>TRIM(D55736)</f>
        <v>Wed</v>
      </c>
      <c r="I55736" t="str">
        <f>LEFT(A55736,1)</f>
        <v>R</v>
      </c>
    </row>
    <row r="55737" spans="1:9">
      <c r="A55737" t="s">
        <v>54</v>
      </c>
      <c r="B55737" t="s">
        <v>20</v>
      </c>
      <c r="C55737" s="6">
        <v>42641</v>
      </c>
      <c r="D55737" t="s">
        <v>6</v>
      </c>
      <c r="E55737">
        <v>1</v>
      </c>
      <c r="F55737" t="str">
        <f>TRIM(A55737)</f>
        <v>City Hotel</v>
      </c>
      <c r="G55737" t="str">
        <f>TRIM(B55737)</f>
        <v/>
      </c>
      <c r="H55737" t="str">
        <f>TRIM(D55737)</f>
        <v>Wed</v>
      </c>
      <c r="I55737" t="str">
        <f>LEFT(A55737,1)</f>
        <v>C</v>
      </c>
    </row>
    <row r="55738" spans="1:9">
      <c r="A55738" t="s">
        <v>53</v>
      </c>
      <c r="B55738" t="s">
        <v>20</v>
      </c>
      <c r="C55738" s="6">
        <v>42641</v>
      </c>
      <c r="D55738" t="s">
        <v>6</v>
      </c>
      <c r="E55738">
        <v>1</v>
      </c>
      <c r="F55738" t="str">
        <f>TRIM(A55738)</f>
        <v>Resort Hotel</v>
      </c>
      <c r="G55738" t="str">
        <f>TRIM(B55738)</f>
        <v/>
      </c>
      <c r="H55738" t="str">
        <f>TRIM(D55738)</f>
        <v>Wed</v>
      </c>
      <c r="I55738" t="str">
        <f>LEFT(A55738,1)</f>
        <v>R</v>
      </c>
    </row>
    <row r="55739" spans="1:9">
      <c r="A55739" t="s">
        <v>53</v>
      </c>
      <c r="B55739" t="s">
        <v>20</v>
      </c>
      <c r="C55739" s="6">
        <v>42641</v>
      </c>
      <c r="D55739" t="s">
        <v>6</v>
      </c>
      <c r="E55739">
        <v>1</v>
      </c>
      <c r="F55739" t="str">
        <f>TRIM(A55739)</f>
        <v>Resort Hotel</v>
      </c>
      <c r="G55739" t="str">
        <f>TRIM(B55739)</f>
        <v/>
      </c>
      <c r="H55739" t="str">
        <f>TRIM(D55739)</f>
        <v>Wed</v>
      </c>
      <c r="I55739" t="str">
        <f>LEFT(A55739,1)</f>
        <v>R</v>
      </c>
    </row>
    <row r="55740" spans="1:9">
      <c r="A55740" t="s">
        <v>54</v>
      </c>
      <c r="B55740" t="s">
        <v>20</v>
      </c>
      <c r="C55740" s="6">
        <v>42641</v>
      </c>
      <c r="D55740" t="s">
        <v>6</v>
      </c>
      <c r="E55740">
        <v>1</v>
      </c>
      <c r="F55740" t="str">
        <f>TRIM(A55740)</f>
        <v>City Hotel</v>
      </c>
      <c r="G55740" t="str">
        <f>TRIM(B55740)</f>
        <v/>
      </c>
      <c r="H55740" t="str">
        <f>TRIM(D55740)</f>
        <v>Wed</v>
      </c>
      <c r="I55740" t="str">
        <f>LEFT(A55740,1)</f>
        <v>C</v>
      </c>
    </row>
    <row r="55741" spans="1:9">
      <c r="A55741" t="s">
        <v>54</v>
      </c>
      <c r="B55741" t="s">
        <v>20</v>
      </c>
      <c r="C55741" s="6">
        <v>42641</v>
      </c>
      <c r="D55741" t="s">
        <v>6</v>
      </c>
      <c r="E55741">
        <v>1</v>
      </c>
      <c r="F55741" t="str">
        <f>TRIM(A55741)</f>
        <v>City Hotel</v>
      </c>
      <c r="G55741" t="str">
        <f>TRIM(B55741)</f>
        <v/>
      </c>
      <c r="H55741" t="str">
        <f>TRIM(D55741)</f>
        <v>Wed</v>
      </c>
      <c r="I55741" t="str">
        <f>LEFT(A55741,1)</f>
        <v>C</v>
      </c>
    </row>
    <row r="55742" spans="1:9">
      <c r="A55742" t="s">
        <v>54</v>
      </c>
      <c r="B55742" t="s">
        <v>20</v>
      </c>
      <c r="C55742" s="6">
        <v>42641</v>
      </c>
      <c r="D55742" t="s">
        <v>6</v>
      </c>
      <c r="E55742">
        <v>1</v>
      </c>
      <c r="F55742" t="str">
        <f>TRIM(A55742)</f>
        <v>City Hotel</v>
      </c>
      <c r="G55742" t="str">
        <f>TRIM(B55742)</f>
        <v/>
      </c>
      <c r="H55742" t="str">
        <f>TRIM(D55742)</f>
        <v>Wed</v>
      </c>
      <c r="I55742" t="str">
        <f>LEFT(A55742,1)</f>
        <v>C</v>
      </c>
    </row>
    <row r="55743" spans="1:9">
      <c r="A55743" t="s">
        <v>54</v>
      </c>
      <c r="B55743" t="s">
        <v>20</v>
      </c>
      <c r="C55743" s="6">
        <v>42641</v>
      </c>
      <c r="D55743" t="s">
        <v>6</v>
      </c>
      <c r="E55743">
        <v>1</v>
      </c>
      <c r="F55743" t="str">
        <f>TRIM(A55743)</f>
        <v>City Hotel</v>
      </c>
      <c r="G55743" t="str">
        <f>TRIM(B55743)</f>
        <v/>
      </c>
      <c r="H55743" t="str">
        <f>TRIM(D55743)</f>
        <v>Wed</v>
      </c>
      <c r="I55743" t="str">
        <f>LEFT(A55743,1)</f>
        <v>C</v>
      </c>
    </row>
    <row r="55744" spans="1:9">
      <c r="A55744" t="s">
        <v>54</v>
      </c>
      <c r="B55744" t="s">
        <v>20</v>
      </c>
      <c r="C55744" s="6">
        <v>42641</v>
      </c>
      <c r="D55744" t="s">
        <v>6</v>
      </c>
      <c r="E55744">
        <v>1</v>
      </c>
      <c r="F55744" t="str">
        <f>TRIM(A55744)</f>
        <v>City Hotel</v>
      </c>
      <c r="G55744" t="str">
        <f>TRIM(B55744)</f>
        <v/>
      </c>
      <c r="H55744" t="str">
        <f>TRIM(D55744)</f>
        <v>Wed</v>
      </c>
      <c r="I55744" t="str">
        <f>LEFT(A55744,1)</f>
        <v>C</v>
      </c>
    </row>
    <row r="55745" spans="1:9">
      <c r="A55745" t="s">
        <v>54</v>
      </c>
      <c r="B55745" t="s">
        <v>20</v>
      </c>
      <c r="C55745" s="6">
        <v>42641</v>
      </c>
      <c r="D55745" t="s">
        <v>6</v>
      </c>
      <c r="E55745">
        <v>1</v>
      </c>
      <c r="F55745" t="str">
        <f>TRIM(A55745)</f>
        <v>City Hotel</v>
      </c>
      <c r="G55745" t="str">
        <f>TRIM(B55745)</f>
        <v/>
      </c>
      <c r="H55745" t="str">
        <f>TRIM(D55745)</f>
        <v>Wed</v>
      </c>
      <c r="I55745" t="str">
        <f>LEFT(A55745,1)</f>
        <v>C</v>
      </c>
    </row>
    <row r="55746" spans="1:9">
      <c r="A55746" t="s">
        <v>54</v>
      </c>
      <c r="B55746" t="s">
        <v>20</v>
      </c>
      <c r="C55746" s="6">
        <v>42641</v>
      </c>
      <c r="D55746" t="s">
        <v>6</v>
      </c>
      <c r="E55746">
        <v>1</v>
      </c>
      <c r="F55746" t="str">
        <f>TRIM(A55746)</f>
        <v>City Hotel</v>
      </c>
      <c r="G55746" t="str">
        <f>TRIM(B55746)</f>
        <v/>
      </c>
      <c r="H55746" t="str">
        <f>TRIM(D55746)</f>
        <v>Wed</v>
      </c>
      <c r="I55746" t="str">
        <f>LEFT(A55746,1)</f>
        <v>C</v>
      </c>
    </row>
    <row r="55747" spans="1:9">
      <c r="A55747" t="s">
        <v>54</v>
      </c>
      <c r="B55747" t="s">
        <v>20</v>
      </c>
      <c r="C55747" s="6">
        <v>42641</v>
      </c>
      <c r="D55747" t="s">
        <v>6</v>
      </c>
      <c r="E55747">
        <v>0</v>
      </c>
      <c r="F55747" t="str">
        <f>TRIM(A55747)</f>
        <v>City Hotel</v>
      </c>
      <c r="G55747" t="str">
        <f>TRIM(B55747)</f>
        <v/>
      </c>
      <c r="H55747" t="str">
        <f>TRIM(D55747)</f>
        <v>Wed</v>
      </c>
      <c r="I55747" t="str">
        <f>LEFT(A55747,1)</f>
        <v>C</v>
      </c>
    </row>
    <row r="55748" spans="1:9">
      <c r="A55748" t="s">
        <v>53</v>
      </c>
      <c r="B55748" t="s">
        <v>20</v>
      </c>
      <c r="C55748" s="6">
        <v>42641</v>
      </c>
      <c r="D55748" t="s">
        <v>6</v>
      </c>
      <c r="E55748">
        <v>0</v>
      </c>
      <c r="F55748" t="str">
        <f>TRIM(A55748)</f>
        <v>Resort Hotel</v>
      </c>
      <c r="G55748" t="str">
        <f>TRIM(B55748)</f>
        <v/>
      </c>
      <c r="H55748" t="str">
        <f>TRIM(D55748)</f>
        <v>Wed</v>
      </c>
      <c r="I55748" t="str">
        <f>LEFT(A55748,1)</f>
        <v>R</v>
      </c>
    </row>
    <row r="55749" spans="1:9">
      <c r="A55749" t="s">
        <v>54</v>
      </c>
      <c r="B55749" t="s">
        <v>20</v>
      </c>
      <c r="C55749" s="6">
        <v>42641</v>
      </c>
      <c r="D55749" t="s">
        <v>6</v>
      </c>
      <c r="E55749">
        <v>0</v>
      </c>
      <c r="F55749" t="str">
        <f>TRIM(A55749)</f>
        <v>City Hotel</v>
      </c>
      <c r="G55749" t="str">
        <f>TRIM(B55749)</f>
        <v/>
      </c>
      <c r="H55749" t="str">
        <f>TRIM(D55749)</f>
        <v>Wed</v>
      </c>
      <c r="I55749" t="str">
        <f>LEFT(A55749,1)</f>
        <v>C</v>
      </c>
    </row>
    <row r="55750" spans="1:9">
      <c r="A55750" t="s">
        <v>54</v>
      </c>
      <c r="B55750" t="s">
        <v>20</v>
      </c>
      <c r="C55750" s="6">
        <v>42641</v>
      </c>
      <c r="D55750" t="s">
        <v>6</v>
      </c>
      <c r="E55750">
        <v>0</v>
      </c>
      <c r="F55750" t="str">
        <f>TRIM(A55750)</f>
        <v>City Hotel</v>
      </c>
      <c r="G55750" t="str">
        <f>TRIM(B55750)</f>
        <v/>
      </c>
      <c r="H55750" t="str">
        <f>TRIM(D55750)</f>
        <v>Wed</v>
      </c>
      <c r="I55750" t="str">
        <f>LEFT(A55750,1)</f>
        <v>C</v>
      </c>
    </row>
    <row r="55751" spans="1:9">
      <c r="A55751" t="s">
        <v>54</v>
      </c>
      <c r="B55751" t="s">
        <v>20</v>
      </c>
      <c r="C55751" s="6">
        <v>42641</v>
      </c>
      <c r="D55751" t="s">
        <v>6</v>
      </c>
      <c r="E55751">
        <v>0</v>
      </c>
      <c r="F55751" t="str">
        <f>TRIM(A55751)</f>
        <v>City Hotel</v>
      </c>
      <c r="G55751" t="str">
        <f>TRIM(B55751)</f>
        <v/>
      </c>
      <c r="H55751" t="str">
        <f>TRIM(D55751)</f>
        <v>Wed</v>
      </c>
      <c r="I55751" t="str">
        <f>LEFT(A55751,1)</f>
        <v>C</v>
      </c>
    </row>
    <row r="55752" spans="1:9">
      <c r="A55752" t="s">
        <v>54</v>
      </c>
      <c r="B55752" t="s">
        <v>20</v>
      </c>
      <c r="C55752" s="6">
        <v>42641</v>
      </c>
      <c r="D55752" t="s">
        <v>6</v>
      </c>
      <c r="E55752">
        <v>0</v>
      </c>
      <c r="F55752" t="str">
        <f>TRIM(A55752)</f>
        <v>City Hotel</v>
      </c>
      <c r="G55752" t="str">
        <f>TRIM(B55752)</f>
        <v/>
      </c>
      <c r="H55752" t="str">
        <f>TRIM(D55752)</f>
        <v>Wed</v>
      </c>
      <c r="I55752" t="str">
        <f>LEFT(A55752,1)</f>
        <v>C</v>
      </c>
    </row>
    <row r="55753" spans="1:9">
      <c r="A55753" t="s">
        <v>54</v>
      </c>
      <c r="B55753" t="s">
        <v>20</v>
      </c>
      <c r="C55753" s="6">
        <v>42641</v>
      </c>
      <c r="D55753" t="s">
        <v>6</v>
      </c>
      <c r="E55753">
        <v>0</v>
      </c>
      <c r="F55753" t="str">
        <f>TRIM(A55753)</f>
        <v>City Hotel</v>
      </c>
      <c r="G55753" t="str">
        <f>TRIM(B55753)</f>
        <v/>
      </c>
      <c r="H55753" t="str">
        <f>TRIM(D55753)</f>
        <v>Wed</v>
      </c>
      <c r="I55753" t="str">
        <f>LEFT(A55753,1)</f>
        <v>C</v>
      </c>
    </row>
    <row r="55754" spans="1:9">
      <c r="A55754" t="s">
        <v>53</v>
      </c>
      <c r="B55754" t="s">
        <v>20</v>
      </c>
      <c r="C55754" s="6">
        <v>42641</v>
      </c>
      <c r="D55754" t="s">
        <v>6</v>
      </c>
      <c r="E55754">
        <v>0</v>
      </c>
      <c r="F55754" t="str">
        <f>TRIM(A55754)</f>
        <v>Resort Hotel</v>
      </c>
      <c r="G55754" t="str">
        <f>TRIM(B55754)</f>
        <v/>
      </c>
      <c r="H55754" t="str">
        <f>TRIM(D55754)</f>
        <v>Wed</v>
      </c>
      <c r="I55754" t="str">
        <f>LEFT(A55754,1)</f>
        <v>R</v>
      </c>
    </row>
    <row r="55755" spans="1:9">
      <c r="A55755" t="s">
        <v>53</v>
      </c>
      <c r="B55755" t="s">
        <v>20</v>
      </c>
      <c r="C55755" s="6">
        <v>42641</v>
      </c>
      <c r="D55755" t="s">
        <v>6</v>
      </c>
      <c r="E55755">
        <v>0</v>
      </c>
      <c r="F55755" t="str">
        <f>TRIM(A55755)</f>
        <v>Resort Hotel</v>
      </c>
      <c r="G55755" t="str">
        <f>TRIM(B55755)</f>
        <v/>
      </c>
      <c r="H55755" t="str">
        <f>TRIM(D55755)</f>
        <v>Wed</v>
      </c>
      <c r="I55755" t="str">
        <f>LEFT(A55755,1)</f>
        <v>R</v>
      </c>
    </row>
    <row r="55756" spans="1:9">
      <c r="A55756" t="s">
        <v>54</v>
      </c>
      <c r="B55756" t="s">
        <v>20</v>
      </c>
      <c r="C55756" s="6">
        <v>42641</v>
      </c>
      <c r="D55756" t="s">
        <v>6</v>
      </c>
      <c r="E55756">
        <v>0</v>
      </c>
      <c r="F55756" t="str">
        <f>TRIM(A55756)</f>
        <v>City Hotel</v>
      </c>
      <c r="G55756" t="str">
        <f>TRIM(B55756)</f>
        <v/>
      </c>
      <c r="H55756" t="str">
        <f>TRIM(D55756)</f>
        <v>Wed</v>
      </c>
      <c r="I55756" t="str">
        <f>LEFT(A55756,1)</f>
        <v>C</v>
      </c>
    </row>
    <row r="55757" spans="1:9">
      <c r="A55757" t="s">
        <v>54</v>
      </c>
      <c r="B55757" t="s">
        <v>20</v>
      </c>
      <c r="C55757" s="6">
        <v>42641</v>
      </c>
      <c r="D55757" t="s">
        <v>6</v>
      </c>
      <c r="E55757">
        <v>0</v>
      </c>
      <c r="F55757" t="str">
        <f>TRIM(A55757)</f>
        <v>City Hotel</v>
      </c>
      <c r="G55757" t="str">
        <f>TRIM(B55757)</f>
        <v/>
      </c>
      <c r="H55757" t="str">
        <f>TRIM(D55757)</f>
        <v>Wed</v>
      </c>
      <c r="I55757" t="str">
        <f>LEFT(A55757,1)</f>
        <v>C</v>
      </c>
    </row>
    <row r="55758" spans="1:9">
      <c r="A55758" t="s">
        <v>54</v>
      </c>
      <c r="B55758" t="s">
        <v>20</v>
      </c>
      <c r="C55758" s="6">
        <v>42641</v>
      </c>
      <c r="D55758" t="s">
        <v>6</v>
      </c>
      <c r="E55758">
        <v>0</v>
      </c>
      <c r="F55758" t="str">
        <f>TRIM(A55758)</f>
        <v>City Hotel</v>
      </c>
      <c r="G55758" t="str">
        <f>TRIM(B55758)</f>
        <v/>
      </c>
      <c r="H55758" t="str">
        <f>TRIM(D55758)</f>
        <v>Wed</v>
      </c>
      <c r="I55758" t="str">
        <f>LEFT(A55758,1)</f>
        <v>C</v>
      </c>
    </row>
    <row r="55759" spans="1:9">
      <c r="A55759" t="s">
        <v>54</v>
      </c>
      <c r="B55759" t="s">
        <v>20</v>
      </c>
      <c r="C55759" s="6">
        <v>42641</v>
      </c>
      <c r="D55759" t="s">
        <v>6</v>
      </c>
      <c r="E55759">
        <v>0</v>
      </c>
      <c r="F55759" t="str">
        <f>TRIM(A55759)</f>
        <v>City Hotel</v>
      </c>
      <c r="G55759" t="str">
        <f>TRIM(B55759)</f>
        <v/>
      </c>
      <c r="H55759" t="str">
        <f>TRIM(D55759)</f>
        <v>Wed</v>
      </c>
      <c r="I55759" t="str">
        <f>LEFT(A55759,1)</f>
        <v>C</v>
      </c>
    </row>
    <row r="55760" spans="1:9">
      <c r="A55760" t="s">
        <v>54</v>
      </c>
      <c r="B55760" t="s">
        <v>20</v>
      </c>
      <c r="C55760" s="6">
        <v>42641</v>
      </c>
      <c r="D55760" t="s">
        <v>6</v>
      </c>
      <c r="E55760">
        <v>0</v>
      </c>
      <c r="F55760" t="str">
        <f>TRIM(A55760)</f>
        <v>City Hotel</v>
      </c>
      <c r="G55760" t="str">
        <f>TRIM(B55760)</f>
        <v/>
      </c>
      <c r="H55760" t="str">
        <f>TRIM(D55760)</f>
        <v>Wed</v>
      </c>
      <c r="I55760" t="str">
        <f>LEFT(A55760,1)</f>
        <v>C</v>
      </c>
    </row>
    <row r="55761" spans="1:9">
      <c r="A55761" t="s">
        <v>54</v>
      </c>
      <c r="B55761" t="s">
        <v>20</v>
      </c>
      <c r="C55761" s="6">
        <v>42641</v>
      </c>
      <c r="D55761" t="s">
        <v>6</v>
      </c>
      <c r="E55761">
        <v>0</v>
      </c>
      <c r="F55761" t="str">
        <f>TRIM(A55761)</f>
        <v>City Hotel</v>
      </c>
      <c r="G55761" t="str">
        <f>TRIM(B55761)</f>
        <v/>
      </c>
      <c r="H55761" t="str">
        <f>TRIM(D55761)</f>
        <v>Wed</v>
      </c>
      <c r="I55761" t="str">
        <f>LEFT(A55761,1)</f>
        <v>C</v>
      </c>
    </row>
    <row r="55762" spans="1:9">
      <c r="A55762" t="s">
        <v>54</v>
      </c>
      <c r="B55762" t="s">
        <v>20</v>
      </c>
      <c r="C55762" s="6">
        <v>42641</v>
      </c>
      <c r="D55762" t="s">
        <v>6</v>
      </c>
      <c r="E55762">
        <v>0</v>
      </c>
      <c r="F55762" t="str">
        <f>TRIM(A55762)</f>
        <v>City Hotel</v>
      </c>
      <c r="G55762" t="str">
        <f>TRIM(B55762)</f>
        <v/>
      </c>
      <c r="H55762" t="str">
        <f>TRIM(D55762)</f>
        <v>Wed</v>
      </c>
      <c r="I55762" t="str">
        <f>LEFT(A55762,1)</f>
        <v>C</v>
      </c>
    </row>
    <row r="55763" spans="1:9">
      <c r="A55763" t="s">
        <v>54</v>
      </c>
      <c r="B55763" t="s">
        <v>20</v>
      </c>
      <c r="C55763" s="6">
        <v>42641</v>
      </c>
      <c r="D55763" t="s">
        <v>6</v>
      </c>
      <c r="E55763">
        <v>0</v>
      </c>
      <c r="F55763" t="str">
        <f>TRIM(A55763)</f>
        <v>City Hotel</v>
      </c>
      <c r="G55763" t="str">
        <f>TRIM(B55763)</f>
        <v/>
      </c>
      <c r="H55763" t="str">
        <f>TRIM(D55763)</f>
        <v>Wed</v>
      </c>
      <c r="I55763" t="str">
        <f>LEFT(A55763,1)</f>
        <v>C</v>
      </c>
    </row>
    <row r="55764" spans="1:9">
      <c r="A55764" t="s">
        <v>54</v>
      </c>
      <c r="B55764" t="s">
        <v>20</v>
      </c>
      <c r="C55764" s="6">
        <v>42641</v>
      </c>
      <c r="D55764" t="s">
        <v>6</v>
      </c>
      <c r="E55764">
        <v>0</v>
      </c>
      <c r="F55764" t="str">
        <f>TRIM(A55764)</f>
        <v>City Hotel</v>
      </c>
      <c r="G55764" t="str">
        <f>TRIM(B55764)</f>
        <v/>
      </c>
      <c r="H55764" t="str">
        <f>TRIM(D55764)</f>
        <v>Wed</v>
      </c>
      <c r="I55764" t="str">
        <f>LEFT(A55764,1)</f>
        <v>C</v>
      </c>
    </row>
    <row r="55765" spans="1:9">
      <c r="A55765" t="s">
        <v>54</v>
      </c>
      <c r="B55765" t="s">
        <v>20</v>
      </c>
      <c r="C55765" s="6">
        <v>42641</v>
      </c>
      <c r="D55765" t="s">
        <v>6</v>
      </c>
      <c r="E55765">
        <v>0</v>
      </c>
      <c r="F55765" t="str">
        <f>TRIM(A55765)</f>
        <v>City Hotel</v>
      </c>
      <c r="G55765" t="str">
        <f>TRIM(B55765)</f>
        <v/>
      </c>
      <c r="H55765" t="str">
        <f>TRIM(D55765)</f>
        <v>Wed</v>
      </c>
      <c r="I55765" t="str">
        <f>LEFT(A55765,1)</f>
        <v>C</v>
      </c>
    </row>
    <row r="55766" spans="1:9">
      <c r="A55766" t="s">
        <v>54</v>
      </c>
      <c r="B55766" t="s">
        <v>20</v>
      </c>
      <c r="C55766" s="6">
        <v>42641</v>
      </c>
      <c r="D55766" t="s">
        <v>6</v>
      </c>
      <c r="E55766">
        <v>0</v>
      </c>
      <c r="F55766" t="str">
        <f>TRIM(A55766)</f>
        <v>City Hotel</v>
      </c>
      <c r="G55766" t="str">
        <f>TRIM(B55766)</f>
        <v/>
      </c>
      <c r="H55766" t="str">
        <f>TRIM(D55766)</f>
        <v>Wed</v>
      </c>
      <c r="I55766" t="str">
        <f>LEFT(A55766,1)</f>
        <v>C</v>
      </c>
    </row>
    <row r="55767" spans="1:9">
      <c r="A55767" t="s">
        <v>54</v>
      </c>
      <c r="B55767" t="s">
        <v>20</v>
      </c>
      <c r="C55767" s="6">
        <v>42641</v>
      </c>
      <c r="D55767" t="s">
        <v>6</v>
      </c>
      <c r="E55767">
        <v>0</v>
      </c>
      <c r="F55767" t="str">
        <f>TRIM(A55767)</f>
        <v>City Hotel</v>
      </c>
      <c r="G55767" t="str">
        <f>TRIM(B55767)</f>
        <v/>
      </c>
      <c r="H55767" t="str">
        <f>TRIM(D55767)</f>
        <v>Wed</v>
      </c>
      <c r="I55767" t="str">
        <f>LEFT(A55767,1)</f>
        <v>C</v>
      </c>
    </row>
    <row r="55768" spans="1:9">
      <c r="A55768" t="s">
        <v>54</v>
      </c>
      <c r="B55768" t="s">
        <v>20</v>
      </c>
      <c r="C55768" s="6">
        <v>42641</v>
      </c>
      <c r="D55768" t="s">
        <v>6</v>
      </c>
      <c r="E55768">
        <v>0</v>
      </c>
      <c r="F55768" t="str">
        <f>TRIM(A55768)</f>
        <v>City Hotel</v>
      </c>
      <c r="G55768" t="str">
        <f>TRIM(B55768)</f>
        <v/>
      </c>
      <c r="H55768" t="str">
        <f>TRIM(D55768)</f>
        <v>Wed</v>
      </c>
      <c r="I55768" t="str">
        <f>LEFT(A55768,1)</f>
        <v>C</v>
      </c>
    </row>
    <row r="55769" spans="1:9">
      <c r="A55769" t="s">
        <v>53</v>
      </c>
      <c r="B55769" t="s">
        <v>20</v>
      </c>
      <c r="C55769" s="6">
        <v>42641</v>
      </c>
      <c r="D55769" t="s">
        <v>6</v>
      </c>
      <c r="E55769">
        <v>0</v>
      </c>
      <c r="F55769" t="str">
        <f>TRIM(A55769)</f>
        <v>Resort Hotel</v>
      </c>
      <c r="G55769" t="str">
        <f>TRIM(B55769)</f>
        <v/>
      </c>
      <c r="H55769" t="str">
        <f>TRIM(D55769)</f>
        <v>Wed</v>
      </c>
      <c r="I55769" t="str">
        <f>LEFT(A55769,1)</f>
        <v>R</v>
      </c>
    </row>
    <row r="55770" spans="1:9">
      <c r="A55770" t="s">
        <v>54</v>
      </c>
      <c r="B55770" t="s">
        <v>20</v>
      </c>
      <c r="C55770" s="6">
        <v>42641</v>
      </c>
      <c r="D55770" t="s">
        <v>6</v>
      </c>
      <c r="E55770">
        <v>0</v>
      </c>
      <c r="F55770" t="str">
        <f>TRIM(A55770)</f>
        <v>City Hotel</v>
      </c>
      <c r="G55770" t="str">
        <f>TRIM(B55770)</f>
        <v/>
      </c>
      <c r="H55770" t="str">
        <f>TRIM(D55770)</f>
        <v>Wed</v>
      </c>
      <c r="I55770" t="str">
        <f>LEFT(A55770,1)</f>
        <v>C</v>
      </c>
    </row>
    <row r="55771" spans="1:9">
      <c r="A55771" t="s">
        <v>54</v>
      </c>
      <c r="B55771" t="s">
        <v>20</v>
      </c>
      <c r="C55771" s="6">
        <v>42641</v>
      </c>
      <c r="D55771" t="s">
        <v>6</v>
      </c>
      <c r="E55771">
        <v>0</v>
      </c>
      <c r="F55771" t="str">
        <f>TRIM(A55771)</f>
        <v>City Hotel</v>
      </c>
      <c r="G55771" t="str">
        <f>TRIM(B55771)</f>
        <v/>
      </c>
      <c r="H55771" t="str">
        <f>TRIM(D55771)</f>
        <v>Wed</v>
      </c>
      <c r="I55771" t="str">
        <f>LEFT(A55771,1)</f>
        <v>C</v>
      </c>
    </row>
    <row r="55772" spans="1:9">
      <c r="A55772" t="s">
        <v>54</v>
      </c>
      <c r="B55772" t="s">
        <v>20</v>
      </c>
      <c r="C55772" s="6">
        <v>42641</v>
      </c>
      <c r="D55772" t="s">
        <v>6</v>
      </c>
      <c r="E55772">
        <v>0</v>
      </c>
      <c r="F55772" t="str">
        <f>TRIM(A55772)</f>
        <v>City Hotel</v>
      </c>
      <c r="G55772" t="str">
        <f>TRIM(B55772)</f>
        <v/>
      </c>
      <c r="H55772" t="str">
        <f>TRIM(D55772)</f>
        <v>Wed</v>
      </c>
      <c r="I55772" t="str">
        <f>LEFT(A55772,1)</f>
        <v>C</v>
      </c>
    </row>
    <row r="55773" spans="1:9">
      <c r="A55773" t="s">
        <v>54</v>
      </c>
      <c r="B55773" t="s">
        <v>20</v>
      </c>
      <c r="C55773" s="6">
        <v>42641</v>
      </c>
      <c r="D55773" t="s">
        <v>6</v>
      </c>
      <c r="E55773">
        <v>0</v>
      </c>
      <c r="F55773" t="str">
        <f>TRIM(A55773)</f>
        <v>City Hotel</v>
      </c>
      <c r="G55773" t="str">
        <f>TRIM(B55773)</f>
        <v/>
      </c>
      <c r="H55773" t="str">
        <f>TRIM(D55773)</f>
        <v>Wed</v>
      </c>
      <c r="I55773" t="str">
        <f>LEFT(A55773,1)</f>
        <v>C</v>
      </c>
    </row>
    <row r="55774" spans="1:9">
      <c r="A55774" t="s">
        <v>54</v>
      </c>
      <c r="B55774" t="s">
        <v>20</v>
      </c>
      <c r="C55774" s="6">
        <v>42641</v>
      </c>
      <c r="D55774" t="s">
        <v>6</v>
      </c>
      <c r="E55774">
        <v>0</v>
      </c>
      <c r="F55774" t="str">
        <f>TRIM(A55774)</f>
        <v>City Hotel</v>
      </c>
      <c r="G55774" t="str">
        <f>TRIM(B55774)</f>
        <v/>
      </c>
      <c r="H55774" t="str">
        <f>TRIM(D55774)</f>
        <v>Wed</v>
      </c>
      <c r="I55774" t="str">
        <f>LEFT(A55774,1)</f>
        <v>C</v>
      </c>
    </row>
    <row r="55775" spans="1:9">
      <c r="A55775" t="s">
        <v>53</v>
      </c>
      <c r="B55775" t="s">
        <v>20</v>
      </c>
      <c r="C55775" s="6">
        <v>42641</v>
      </c>
      <c r="D55775" t="s">
        <v>6</v>
      </c>
      <c r="E55775">
        <v>0</v>
      </c>
      <c r="F55775" t="str">
        <f>TRIM(A55775)</f>
        <v>Resort Hotel</v>
      </c>
      <c r="G55775" t="str">
        <f>TRIM(B55775)</f>
        <v/>
      </c>
      <c r="H55775" t="str">
        <f>TRIM(D55775)</f>
        <v>Wed</v>
      </c>
      <c r="I55775" t="str">
        <f>LEFT(A55775,1)</f>
        <v>R</v>
      </c>
    </row>
    <row r="55776" spans="1:9">
      <c r="A55776" t="s">
        <v>53</v>
      </c>
      <c r="B55776" t="s">
        <v>20</v>
      </c>
      <c r="C55776" s="6">
        <v>42641</v>
      </c>
      <c r="D55776" t="s">
        <v>6</v>
      </c>
      <c r="E55776">
        <v>0</v>
      </c>
      <c r="F55776" t="str">
        <f>TRIM(A55776)</f>
        <v>Resort Hotel</v>
      </c>
      <c r="G55776" t="str">
        <f>TRIM(B55776)</f>
        <v/>
      </c>
      <c r="H55776" t="str">
        <f>TRIM(D55776)</f>
        <v>Wed</v>
      </c>
      <c r="I55776" t="str">
        <f>LEFT(A55776,1)</f>
        <v>R</v>
      </c>
    </row>
    <row r="55777" spans="1:9">
      <c r="A55777" t="s">
        <v>53</v>
      </c>
      <c r="B55777" t="s">
        <v>20</v>
      </c>
      <c r="C55777" s="6">
        <v>42641</v>
      </c>
      <c r="D55777" t="s">
        <v>6</v>
      </c>
      <c r="E55777">
        <v>0</v>
      </c>
      <c r="F55777" t="str">
        <f>TRIM(A55777)</f>
        <v>Resort Hotel</v>
      </c>
      <c r="G55777" t="str">
        <f>TRIM(B55777)</f>
        <v/>
      </c>
      <c r="H55777" t="str">
        <f>TRIM(D55777)</f>
        <v>Wed</v>
      </c>
      <c r="I55777" t="str">
        <f>LEFT(A55777,1)</f>
        <v>R</v>
      </c>
    </row>
    <row r="55778" spans="1:9">
      <c r="A55778" t="s">
        <v>54</v>
      </c>
      <c r="B55778" t="s">
        <v>20</v>
      </c>
      <c r="C55778" s="6">
        <v>42641</v>
      </c>
      <c r="D55778" t="s">
        <v>6</v>
      </c>
      <c r="E55778">
        <v>0</v>
      </c>
      <c r="F55778" t="str">
        <f>TRIM(A55778)</f>
        <v>City Hotel</v>
      </c>
      <c r="G55778" t="str">
        <f>TRIM(B55778)</f>
        <v/>
      </c>
      <c r="H55778" t="str">
        <f>TRIM(D55778)</f>
        <v>Wed</v>
      </c>
      <c r="I55778" t="str">
        <f>LEFT(A55778,1)</f>
        <v>C</v>
      </c>
    </row>
    <row r="55779" spans="1:9">
      <c r="A55779" t="s">
        <v>54</v>
      </c>
      <c r="B55779" t="s">
        <v>20</v>
      </c>
      <c r="C55779" s="6">
        <v>42641</v>
      </c>
      <c r="D55779" t="s">
        <v>6</v>
      </c>
      <c r="E55779">
        <v>0</v>
      </c>
      <c r="F55779" t="str">
        <f>TRIM(A55779)</f>
        <v>City Hotel</v>
      </c>
      <c r="G55779" t="str">
        <f>TRIM(B55779)</f>
        <v/>
      </c>
      <c r="H55779" t="str">
        <f>TRIM(D55779)</f>
        <v>Wed</v>
      </c>
      <c r="I55779" t="str">
        <f>LEFT(A55779,1)</f>
        <v>C</v>
      </c>
    </row>
    <row r="55780" spans="1:9">
      <c r="A55780" t="s">
        <v>54</v>
      </c>
      <c r="B55780" t="s">
        <v>20</v>
      </c>
      <c r="C55780" s="6">
        <v>42641</v>
      </c>
      <c r="D55780" t="s">
        <v>6</v>
      </c>
      <c r="E55780">
        <v>0</v>
      </c>
      <c r="F55780" t="str">
        <f>TRIM(A55780)</f>
        <v>City Hotel</v>
      </c>
      <c r="G55780" t="str">
        <f>TRIM(B55780)</f>
        <v/>
      </c>
      <c r="H55780" t="str">
        <f>TRIM(D55780)</f>
        <v>Wed</v>
      </c>
      <c r="I55780" t="str">
        <f>LEFT(A55780,1)</f>
        <v>C</v>
      </c>
    </row>
    <row r="55781" spans="1:9">
      <c r="A55781" t="s">
        <v>54</v>
      </c>
      <c r="B55781" t="s">
        <v>20</v>
      </c>
      <c r="C55781" s="6">
        <v>42641</v>
      </c>
      <c r="D55781" t="s">
        <v>6</v>
      </c>
      <c r="E55781">
        <v>0</v>
      </c>
      <c r="F55781" t="str">
        <f>TRIM(A55781)</f>
        <v>City Hotel</v>
      </c>
      <c r="G55781" t="str">
        <f>TRIM(B55781)</f>
        <v/>
      </c>
      <c r="H55781" t="str">
        <f>TRIM(D55781)</f>
        <v>Wed</v>
      </c>
      <c r="I55781" t="str">
        <f>LEFT(A55781,1)</f>
        <v>C</v>
      </c>
    </row>
    <row r="55782" spans="1:9">
      <c r="A55782" t="s">
        <v>54</v>
      </c>
      <c r="B55782" t="s">
        <v>20</v>
      </c>
      <c r="C55782" s="6">
        <v>42641</v>
      </c>
      <c r="D55782" t="s">
        <v>6</v>
      </c>
      <c r="E55782">
        <v>0</v>
      </c>
      <c r="F55782" t="str">
        <f>TRIM(A55782)</f>
        <v>City Hotel</v>
      </c>
      <c r="G55782" t="str">
        <f>TRIM(B55782)</f>
        <v/>
      </c>
      <c r="H55782" t="str">
        <f>TRIM(D55782)</f>
        <v>Wed</v>
      </c>
      <c r="I55782" t="str">
        <f>LEFT(A55782,1)</f>
        <v>C</v>
      </c>
    </row>
    <row r="55783" spans="1:9">
      <c r="A55783" t="s">
        <v>54</v>
      </c>
      <c r="B55783" t="s">
        <v>20</v>
      </c>
      <c r="C55783" s="6">
        <v>42641</v>
      </c>
      <c r="D55783" t="s">
        <v>6</v>
      </c>
      <c r="E55783">
        <v>0</v>
      </c>
      <c r="F55783" t="str">
        <f>TRIM(A55783)</f>
        <v>City Hotel</v>
      </c>
      <c r="G55783" t="str">
        <f>TRIM(B55783)</f>
        <v/>
      </c>
      <c r="H55783" t="str">
        <f>TRIM(D55783)</f>
        <v>Wed</v>
      </c>
      <c r="I55783" t="str">
        <f>LEFT(A55783,1)</f>
        <v>C</v>
      </c>
    </row>
    <row r="55784" spans="1:9">
      <c r="A55784" t="s">
        <v>54</v>
      </c>
      <c r="B55784" t="s">
        <v>20</v>
      </c>
      <c r="C55784" s="6">
        <v>42641</v>
      </c>
      <c r="D55784" t="s">
        <v>6</v>
      </c>
      <c r="E55784">
        <v>0</v>
      </c>
      <c r="F55784" t="str">
        <f>TRIM(A55784)</f>
        <v>City Hotel</v>
      </c>
      <c r="G55784" t="str">
        <f>TRIM(B55784)</f>
        <v/>
      </c>
      <c r="H55784" t="str">
        <f>TRIM(D55784)</f>
        <v>Wed</v>
      </c>
      <c r="I55784" t="str">
        <f>LEFT(A55784,1)</f>
        <v>C</v>
      </c>
    </row>
    <row r="55785" spans="1:9">
      <c r="A55785" t="s">
        <v>53</v>
      </c>
      <c r="B55785" t="s">
        <v>20</v>
      </c>
      <c r="C55785" s="6">
        <v>42641</v>
      </c>
      <c r="D55785" t="s">
        <v>6</v>
      </c>
      <c r="E55785">
        <v>0</v>
      </c>
      <c r="F55785" t="str">
        <f>TRIM(A55785)</f>
        <v>Resort Hotel</v>
      </c>
      <c r="G55785" t="str">
        <f>TRIM(B55785)</f>
        <v/>
      </c>
      <c r="H55785" t="str">
        <f>TRIM(D55785)</f>
        <v>Wed</v>
      </c>
      <c r="I55785" t="str">
        <f>LEFT(A55785,1)</f>
        <v>R</v>
      </c>
    </row>
    <row r="55786" spans="1:9">
      <c r="A55786" t="s">
        <v>54</v>
      </c>
      <c r="B55786" t="s">
        <v>20</v>
      </c>
      <c r="C55786" s="6">
        <v>42641</v>
      </c>
      <c r="D55786" t="s">
        <v>6</v>
      </c>
      <c r="E55786">
        <v>0</v>
      </c>
      <c r="F55786" t="str">
        <f>TRIM(A55786)</f>
        <v>City Hotel</v>
      </c>
      <c r="G55786" t="str">
        <f>TRIM(B55786)</f>
        <v/>
      </c>
      <c r="H55786" t="str">
        <f>TRIM(D55786)</f>
        <v>Wed</v>
      </c>
      <c r="I55786" t="str">
        <f>LEFT(A55786,1)</f>
        <v>C</v>
      </c>
    </row>
    <row r="55787" spans="1:9">
      <c r="A55787" t="s">
        <v>54</v>
      </c>
      <c r="B55787" t="s">
        <v>20</v>
      </c>
      <c r="C55787" s="6">
        <v>42641</v>
      </c>
      <c r="D55787" t="s">
        <v>6</v>
      </c>
      <c r="E55787">
        <v>0</v>
      </c>
      <c r="F55787" t="str">
        <f>TRIM(A55787)</f>
        <v>City Hotel</v>
      </c>
      <c r="G55787" t="str">
        <f>TRIM(B55787)</f>
        <v/>
      </c>
      <c r="H55787" t="str">
        <f>TRIM(D55787)</f>
        <v>Wed</v>
      </c>
      <c r="I55787" t="str">
        <f>LEFT(A55787,1)</f>
        <v>C</v>
      </c>
    </row>
    <row r="55788" spans="1:9">
      <c r="A55788" t="s">
        <v>54</v>
      </c>
      <c r="B55788" t="s">
        <v>20</v>
      </c>
      <c r="C55788" s="6">
        <v>42641</v>
      </c>
      <c r="D55788" t="s">
        <v>6</v>
      </c>
      <c r="E55788">
        <v>0</v>
      </c>
      <c r="F55788" t="str">
        <f>TRIM(A55788)</f>
        <v>City Hotel</v>
      </c>
      <c r="G55788" t="str">
        <f>TRIM(B55788)</f>
        <v/>
      </c>
      <c r="H55788" t="str">
        <f>TRIM(D55788)</f>
        <v>Wed</v>
      </c>
      <c r="I55788" t="str">
        <f>LEFT(A55788,1)</f>
        <v>C</v>
      </c>
    </row>
    <row r="55789" spans="1:9">
      <c r="A55789" t="s">
        <v>53</v>
      </c>
      <c r="B55789" t="s">
        <v>20</v>
      </c>
      <c r="C55789" s="6">
        <v>42641</v>
      </c>
      <c r="D55789" t="s">
        <v>6</v>
      </c>
      <c r="E55789">
        <v>0</v>
      </c>
      <c r="F55789" t="str">
        <f>TRIM(A55789)</f>
        <v>Resort Hotel</v>
      </c>
      <c r="G55789" t="str">
        <f>TRIM(B55789)</f>
        <v/>
      </c>
      <c r="H55789" t="str">
        <f>TRIM(D55789)</f>
        <v>Wed</v>
      </c>
      <c r="I55789" t="str">
        <f>LEFT(A55789,1)</f>
        <v>R</v>
      </c>
    </row>
    <row r="55790" spans="1:9">
      <c r="A55790" t="s">
        <v>54</v>
      </c>
      <c r="B55790" t="s">
        <v>20</v>
      </c>
      <c r="C55790" s="6">
        <v>42641</v>
      </c>
      <c r="D55790" t="s">
        <v>6</v>
      </c>
      <c r="E55790">
        <v>0</v>
      </c>
      <c r="F55790" t="str">
        <f>TRIM(A55790)</f>
        <v>City Hotel</v>
      </c>
      <c r="G55790" t="str">
        <f>TRIM(B55790)</f>
        <v/>
      </c>
      <c r="H55790" t="str">
        <f>TRIM(D55790)</f>
        <v>Wed</v>
      </c>
      <c r="I55790" t="str">
        <f>LEFT(A55790,1)</f>
        <v>C</v>
      </c>
    </row>
    <row r="55791" spans="1:9">
      <c r="A55791" t="s">
        <v>53</v>
      </c>
      <c r="B55791" t="s">
        <v>20</v>
      </c>
      <c r="C55791" s="6">
        <v>42641</v>
      </c>
      <c r="D55791" t="s">
        <v>6</v>
      </c>
      <c r="E55791">
        <v>0</v>
      </c>
      <c r="F55791" t="str">
        <f>TRIM(A55791)</f>
        <v>Resort Hotel</v>
      </c>
      <c r="G55791" t="str">
        <f>TRIM(B55791)</f>
        <v/>
      </c>
      <c r="H55791" t="str">
        <f>TRIM(D55791)</f>
        <v>Wed</v>
      </c>
      <c r="I55791" t="str">
        <f>LEFT(A55791,1)</f>
        <v>R</v>
      </c>
    </row>
    <row r="55792" spans="1:9">
      <c r="A55792" t="s">
        <v>54</v>
      </c>
      <c r="B55792" t="s">
        <v>20</v>
      </c>
      <c r="C55792" s="6">
        <v>42641</v>
      </c>
      <c r="D55792" t="s">
        <v>6</v>
      </c>
      <c r="E55792">
        <v>0</v>
      </c>
      <c r="F55792" t="str">
        <f>TRIM(A55792)</f>
        <v>City Hotel</v>
      </c>
      <c r="G55792" t="str">
        <f>TRIM(B55792)</f>
        <v/>
      </c>
      <c r="H55792" t="str">
        <f>TRIM(D55792)</f>
        <v>Wed</v>
      </c>
      <c r="I55792" t="str">
        <f>LEFT(A55792,1)</f>
        <v>C</v>
      </c>
    </row>
    <row r="55793" spans="1:9">
      <c r="A55793" t="s">
        <v>53</v>
      </c>
      <c r="B55793" t="s">
        <v>20</v>
      </c>
      <c r="C55793" s="6">
        <v>42641</v>
      </c>
      <c r="D55793" t="s">
        <v>6</v>
      </c>
      <c r="E55793">
        <v>0</v>
      </c>
      <c r="F55793" t="str">
        <f>TRIM(A55793)</f>
        <v>Resort Hotel</v>
      </c>
      <c r="G55793" t="str">
        <f>TRIM(B55793)</f>
        <v/>
      </c>
      <c r="H55793" t="str">
        <f>TRIM(D55793)</f>
        <v>Wed</v>
      </c>
      <c r="I55793" t="str">
        <f>LEFT(A55793,1)</f>
        <v>R</v>
      </c>
    </row>
    <row r="55794" spans="1:9">
      <c r="A55794" t="s">
        <v>53</v>
      </c>
      <c r="B55794" t="s">
        <v>20</v>
      </c>
      <c r="C55794" s="6">
        <v>42641</v>
      </c>
      <c r="D55794" t="s">
        <v>6</v>
      </c>
      <c r="E55794">
        <v>0</v>
      </c>
      <c r="F55794" t="str">
        <f>TRIM(A55794)</f>
        <v>Resort Hotel</v>
      </c>
      <c r="G55794" t="str">
        <f>TRIM(B55794)</f>
        <v/>
      </c>
      <c r="H55794" t="str">
        <f>TRIM(D55794)</f>
        <v>Wed</v>
      </c>
      <c r="I55794" t="str">
        <f>LEFT(A55794,1)</f>
        <v>R</v>
      </c>
    </row>
    <row r="55795" spans="1:9">
      <c r="A55795" t="s">
        <v>54</v>
      </c>
      <c r="B55795" t="s">
        <v>20</v>
      </c>
      <c r="C55795" s="6">
        <v>42641</v>
      </c>
      <c r="D55795" t="s">
        <v>6</v>
      </c>
      <c r="E55795">
        <v>0</v>
      </c>
      <c r="F55795" t="str">
        <f>TRIM(A55795)</f>
        <v>City Hotel</v>
      </c>
      <c r="G55795" t="str">
        <f>TRIM(B55795)</f>
        <v/>
      </c>
      <c r="H55795" t="str">
        <f>TRIM(D55795)</f>
        <v>Wed</v>
      </c>
      <c r="I55795" t="str">
        <f>LEFT(A55795,1)</f>
        <v>C</v>
      </c>
    </row>
    <row r="55796" spans="1:9">
      <c r="A55796" t="s">
        <v>53</v>
      </c>
      <c r="B55796" t="s">
        <v>20</v>
      </c>
      <c r="C55796" s="6">
        <v>42641</v>
      </c>
      <c r="D55796" t="s">
        <v>6</v>
      </c>
      <c r="E55796">
        <v>0</v>
      </c>
      <c r="F55796" t="str">
        <f>TRIM(A55796)</f>
        <v>Resort Hotel</v>
      </c>
      <c r="G55796" t="str">
        <f>TRIM(B55796)</f>
        <v/>
      </c>
      <c r="H55796" t="str">
        <f>TRIM(D55796)</f>
        <v>Wed</v>
      </c>
      <c r="I55796" t="str">
        <f>LEFT(A55796,1)</f>
        <v>R</v>
      </c>
    </row>
    <row r="55797" spans="1:9">
      <c r="A55797" t="s">
        <v>54</v>
      </c>
      <c r="B55797" t="s">
        <v>20</v>
      </c>
      <c r="C55797" s="6">
        <v>42641</v>
      </c>
      <c r="D55797" t="s">
        <v>6</v>
      </c>
      <c r="E55797">
        <v>0</v>
      </c>
      <c r="F55797" t="str">
        <f>TRIM(A55797)</f>
        <v>City Hotel</v>
      </c>
      <c r="G55797" t="str">
        <f>TRIM(B55797)</f>
        <v/>
      </c>
      <c r="H55797" t="str">
        <f>TRIM(D55797)</f>
        <v>Wed</v>
      </c>
      <c r="I55797" t="str">
        <f>LEFT(A55797,1)</f>
        <v>C</v>
      </c>
    </row>
    <row r="55798" spans="1:9">
      <c r="A55798" t="s">
        <v>54</v>
      </c>
      <c r="B55798" t="s">
        <v>20</v>
      </c>
      <c r="C55798" s="6">
        <v>42641</v>
      </c>
      <c r="D55798" t="s">
        <v>6</v>
      </c>
      <c r="E55798">
        <v>0</v>
      </c>
      <c r="F55798" t="str">
        <f>TRIM(A55798)</f>
        <v>City Hotel</v>
      </c>
      <c r="G55798" t="str">
        <f>TRIM(B55798)</f>
        <v/>
      </c>
      <c r="H55798" t="str">
        <f>TRIM(D55798)</f>
        <v>Wed</v>
      </c>
      <c r="I55798" t="str">
        <f>LEFT(A55798,1)</f>
        <v>C</v>
      </c>
    </row>
    <row r="55799" spans="1:9">
      <c r="A55799" t="s">
        <v>53</v>
      </c>
      <c r="B55799" t="s">
        <v>20</v>
      </c>
      <c r="C55799" s="6">
        <v>42641</v>
      </c>
      <c r="D55799" t="s">
        <v>6</v>
      </c>
      <c r="E55799">
        <v>0</v>
      </c>
      <c r="F55799" t="str">
        <f>TRIM(A55799)</f>
        <v>Resort Hotel</v>
      </c>
      <c r="G55799" t="str">
        <f>TRIM(B55799)</f>
        <v/>
      </c>
      <c r="H55799" t="str">
        <f>TRIM(D55799)</f>
        <v>Wed</v>
      </c>
      <c r="I55799" t="str">
        <f>LEFT(A55799,1)</f>
        <v>R</v>
      </c>
    </row>
    <row r="55800" spans="1:9">
      <c r="A55800" t="s">
        <v>54</v>
      </c>
      <c r="B55800" t="s">
        <v>20</v>
      </c>
      <c r="C55800" s="6">
        <v>42641</v>
      </c>
      <c r="D55800" t="s">
        <v>6</v>
      </c>
      <c r="E55800">
        <v>0</v>
      </c>
      <c r="F55800" t="str">
        <f>TRIM(A55800)</f>
        <v>City Hotel</v>
      </c>
      <c r="G55800" t="str">
        <f>TRIM(B55800)</f>
        <v/>
      </c>
      <c r="H55800" t="str">
        <f>TRIM(D55800)</f>
        <v>Wed</v>
      </c>
      <c r="I55800" t="str">
        <f>LEFT(A55800,1)</f>
        <v>C</v>
      </c>
    </row>
    <row r="55801" spans="1:9">
      <c r="A55801" t="s">
        <v>54</v>
      </c>
      <c r="B55801" t="s">
        <v>20</v>
      </c>
      <c r="C55801" s="6">
        <v>42641</v>
      </c>
      <c r="D55801" t="s">
        <v>6</v>
      </c>
      <c r="E55801">
        <v>0</v>
      </c>
      <c r="F55801" t="str">
        <f>TRIM(A55801)</f>
        <v>City Hotel</v>
      </c>
      <c r="G55801" t="str">
        <f>TRIM(B55801)</f>
        <v/>
      </c>
      <c r="H55801" t="str">
        <f>TRIM(D55801)</f>
        <v>Wed</v>
      </c>
      <c r="I55801" t="str">
        <f>LEFT(A55801,1)</f>
        <v>C</v>
      </c>
    </row>
    <row r="55802" spans="1:9">
      <c r="A55802" t="s">
        <v>53</v>
      </c>
      <c r="B55802" t="s">
        <v>20</v>
      </c>
      <c r="C55802" s="6">
        <v>42641</v>
      </c>
      <c r="D55802" t="s">
        <v>6</v>
      </c>
      <c r="E55802">
        <v>0</v>
      </c>
      <c r="F55802" t="str">
        <f>TRIM(A55802)</f>
        <v>Resort Hotel</v>
      </c>
      <c r="G55802" t="str">
        <f>TRIM(B55802)</f>
        <v/>
      </c>
      <c r="H55802" t="str">
        <f>TRIM(D55802)</f>
        <v>Wed</v>
      </c>
      <c r="I55802" t="str">
        <f>LEFT(A55802,1)</f>
        <v>R</v>
      </c>
    </row>
    <row r="55803" spans="1:9">
      <c r="A55803" t="s">
        <v>53</v>
      </c>
      <c r="B55803" t="s">
        <v>20</v>
      </c>
      <c r="C55803" s="6">
        <v>42641</v>
      </c>
      <c r="D55803" t="s">
        <v>6</v>
      </c>
      <c r="E55803">
        <v>0</v>
      </c>
      <c r="F55803" t="str">
        <f>TRIM(A55803)</f>
        <v>Resort Hotel</v>
      </c>
      <c r="G55803" t="str">
        <f>TRIM(B55803)</f>
        <v/>
      </c>
      <c r="H55803" t="str">
        <f>TRIM(D55803)</f>
        <v>Wed</v>
      </c>
      <c r="I55803" t="str">
        <f>LEFT(A55803,1)</f>
        <v>R</v>
      </c>
    </row>
    <row r="55804" spans="1:9">
      <c r="A55804" t="s">
        <v>54</v>
      </c>
      <c r="B55804" t="s">
        <v>20</v>
      </c>
      <c r="C55804" s="6">
        <v>42641</v>
      </c>
      <c r="D55804" t="s">
        <v>6</v>
      </c>
      <c r="E55804">
        <v>0</v>
      </c>
      <c r="F55804" t="str">
        <f>TRIM(A55804)</f>
        <v>City Hotel</v>
      </c>
      <c r="G55804" t="str">
        <f>TRIM(B55804)</f>
        <v/>
      </c>
      <c r="H55804" t="str">
        <f>TRIM(D55804)</f>
        <v>Wed</v>
      </c>
      <c r="I55804" t="str">
        <f>LEFT(A55804,1)</f>
        <v>C</v>
      </c>
    </row>
    <row r="55805" spans="1:9">
      <c r="A55805" t="s">
        <v>54</v>
      </c>
      <c r="B55805" t="s">
        <v>20</v>
      </c>
      <c r="C55805" s="6">
        <v>42641</v>
      </c>
      <c r="D55805" t="s">
        <v>6</v>
      </c>
      <c r="E55805">
        <v>0</v>
      </c>
      <c r="F55805" t="str">
        <f>TRIM(A55805)</f>
        <v>City Hotel</v>
      </c>
      <c r="G55805" t="str">
        <f>TRIM(B55805)</f>
        <v/>
      </c>
      <c r="H55805" t="str">
        <f>TRIM(D55805)</f>
        <v>Wed</v>
      </c>
      <c r="I55805" t="str">
        <f>LEFT(A55805,1)</f>
        <v>C</v>
      </c>
    </row>
    <row r="55806" spans="1:9">
      <c r="A55806" t="s">
        <v>54</v>
      </c>
      <c r="B55806" t="s">
        <v>20</v>
      </c>
      <c r="C55806" s="6">
        <v>42641</v>
      </c>
      <c r="D55806" t="s">
        <v>6</v>
      </c>
      <c r="E55806">
        <v>0</v>
      </c>
      <c r="F55806" t="str">
        <f>TRIM(A55806)</f>
        <v>City Hotel</v>
      </c>
      <c r="G55806" t="str">
        <f>TRIM(B55806)</f>
        <v/>
      </c>
      <c r="H55806" t="str">
        <f>TRIM(D55806)</f>
        <v>Wed</v>
      </c>
      <c r="I55806" t="str">
        <f>LEFT(A55806,1)</f>
        <v>C</v>
      </c>
    </row>
    <row r="55807" spans="1:9">
      <c r="A55807" t="s">
        <v>54</v>
      </c>
      <c r="B55807" t="s">
        <v>20</v>
      </c>
      <c r="C55807" s="6">
        <v>42641</v>
      </c>
      <c r="D55807" t="s">
        <v>6</v>
      </c>
      <c r="E55807">
        <v>0</v>
      </c>
      <c r="F55807" t="str">
        <f>TRIM(A55807)</f>
        <v>City Hotel</v>
      </c>
      <c r="G55807" t="str">
        <f>TRIM(B55807)</f>
        <v/>
      </c>
      <c r="H55807" t="str">
        <f>TRIM(D55807)</f>
        <v>Wed</v>
      </c>
      <c r="I55807" t="str">
        <f>LEFT(A55807,1)</f>
        <v>C</v>
      </c>
    </row>
    <row r="55808" spans="1:9">
      <c r="A55808" t="s">
        <v>54</v>
      </c>
      <c r="B55808" t="s">
        <v>20</v>
      </c>
      <c r="C55808" s="6">
        <v>42641</v>
      </c>
      <c r="D55808" t="s">
        <v>6</v>
      </c>
      <c r="E55808">
        <v>0</v>
      </c>
      <c r="F55808" t="str">
        <f>TRIM(A55808)</f>
        <v>City Hotel</v>
      </c>
      <c r="G55808" t="str">
        <f>TRIM(B55808)</f>
        <v/>
      </c>
      <c r="H55808" t="str">
        <f>TRIM(D55808)</f>
        <v>Wed</v>
      </c>
      <c r="I55808" t="str">
        <f>LEFT(A55808,1)</f>
        <v>C</v>
      </c>
    </row>
    <row r="55809" spans="1:9">
      <c r="A55809" t="s">
        <v>54</v>
      </c>
      <c r="B55809" t="s">
        <v>20</v>
      </c>
      <c r="C55809" s="6">
        <v>42641</v>
      </c>
      <c r="D55809" t="s">
        <v>6</v>
      </c>
      <c r="E55809">
        <v>0</v>
      </c>
      <c r="F55809" t="str">
        <f>TRIM(A55809)</f>
        <v>City Hotel</v>
      </c>
      <c r="G55809" t="str">
        <f>TRIM(B55809)</f>
        <v/>
      </c>
      <c r="H55809" t="str">
        <f>TRIM(D55809)</f>
        <v>Wed</v>
      </c>
      <c r="I55809" t="str">
        <f>LEFT(A55809,1)</f>
        <v>C</v>
      </c>
    </row>
    <row r="55810" spans="1:9">
      <c r="A55810" t="s">
        <v>54</v>
      </c>
      <c r="B55810" t="s">
        <v>20</v>
      </c>
      <c r="C55810" s="6">
        <v>42640</v>
      </c>
      <c r="D55810" t="s">
        <v>4</v>
      </c>
      <c r="E55810">
        <v>3</v>
      </c>
      <c r="F55810" t="str">
        <f>TRIM(A55810)</f>
        <v>City Hotel</v>
      </c>
      <c r="G55810" t="str">
        <f>TRIM(B55810)</f>
        <v/>
      </c>
      <c r="H55810" t="str">
        <f>TRIM(D55810)</f>
        <v>Tue</v>
      </c>
      <c r="I55810" t="str">
        <f>LEFT(A55810,1)</f>
        <v>C</v>
      </c>
    </row>
    <row r="55811" spans="1:9">
      <c r="A55811" t="s">
        <v>54</v>
      </c>
      <c r="B55811" t="s">
        <v>20</v>
      </c>
      <c r="C55811" s="6">
        <v>42640</v>
      </c>
      <c r="D55811" t="s">
        <v>4</v>
      </c>
      <c r="E55811">
        <v>2</v>
      </c>
      <c r="F55811" t="str">
        <f>TRIM(A55811)</f>
        <v>City Hotel</v>
      </c>
      <c r="G55811" t="str">
        <f>TRIM(B55811)</f>
        <v/>
      </c>
      <c r="H55811" t="str">
        <f>TRIM(D55811)</f>
        <v>Tue</v>
      </c>
      <c r="I55811" t="str">
        <f>LEFT(A55811,1)</f>
        <v>C</v>
      </c>
    </row>
    <row r="55812" spans="1:9">
      <c r="A55812" t="s">
        <v>54</v>
      </c>
      <c r="B55812" t="s">
        <v>20</v>
      </c>
      <c r="C55812" s="6">
        <v>42640</v>
      </c>
      <c r="D55812" t="s">
        <v>4</v>
      </c>
      <c r="E55812">
        <v>2</v>
      </c>
      <c r="F55812" t="str">
        <f>TRIM(A55812)</f>
        <v>City Hotel</v>
      </c>
      <c r="G55812" t="str">
        <f>TRIM(B55812)</f>
        <v/>
      </c>
      <c r="H55812" t="str">
        <f>TRIM(D55812)</f>
        <v>Tue</v>
      </c>
      <c r="I55812" t="str">
        <f>LEFT(A55812,1)</f>
        <v>C</v>
      </c>
    </row>
    <row r="55813" spans="1:9">
      <c r="A55813" t="s">
        <v>53</v>
      </c>
      <c r="B55813" t="s">
        <v>20</v>
      </c>
      <c r="C55813" s="6">
        <v>42640</v>
      </c>
      <c r="D55813" t="s">
        <v>4</v>
      </c>
      <c r="E55813">
        <v>2</v>
      </c>
      <c r="F55813" t="str">
        <f>TRIM(A55813)</f>
        <v>Resort Hotel</v>
      </c>
      <c r="G55813" t="str">
        <f>TRIM(B55813)</f>
        <v/>
      </c>
      <c r="H55813" t="str">
        <f>TRIM(D55813)</f>
        <v>Tue</v>
      </c>
      <c r="I55813" t="str">
        <f>LEFT(A55813,1)</f>
        <v>R</v>
      </c>
    </row>
    <row r="55814" spans="1:9">
      <c r="A55814" t="s">
        <v>53</v>
      </c>
      <c r="B55814" t="s">
        <v>20</v>
      </c>
      <c r="C55814" s="6">
        <v>42640</v>
      </c>
      <c r="D55814" t="s">
        <v>4</v>
      </c>
      <c r="E55814">
        <v>2</v>
      </c>
      <c r="F55814" t="str">
        <f>TRIM(A55814)</f>
        <v>Resort Hotel</v>
      </c>
      <c r="G55814" t="str">
        <f>TRIM(B55814)</f>
        <v/>
      </c>
      <c r="H55814" t="str">
        <f>TRIM(D55814)</f>
        <v>Tue</v>
      </c>
      <c r="I55814" t="str">
        <f>LEFT(A55814,1)</f>
        <v>R</v>
      </c>
    </row>
    <row r="55815" spans="1:9">
      <c r="A55815" t="s">
        <v>54</v>
      </c>
      <c r="B55815" t="s">
        <v>20</v>
      </c>
      <c r="C55815" s="6">
        <v>42640</v>
      </c>
      <c r="D55815" t="s">
        <v>4</v>
      </c>
      <c r="E55815">
        <v>2</v>
      </c>
      <c r="F55815" t="str">
        <f>TRIM(A55815)</f>
        <v>City Hotel</v>
      </c>
      <c r="G55815" t="str">
        <f>TRIM(B55815)</f>
        <v/>
      </c>
      <c r="H55815" t="str">
        <f>TRIM(D55815)</f>
        <v>Tue</v>
      </c>
      <c r="I55815" t="str">
        <f>LEFT(A55815,1)</f>
        <v>C</v>
      </c>
    </row>
    <row r="55816" spans="1:9">
      <c r="A55816" t="s">
        <v>53</v>
      </c>
      <c r="B55816" t="s">
        <v>20</v>
      </c>
      <c r="C55816" s="6">
        <v>42640</v>
      </c>
      <c r="D55816" t="s">
        <v>4</v>
      </c>
      <c r="E55816">
        <v>2</v>
      </c>
      <c r="F55816" t="str">
        <f>TRIM(A55816)</f>
        <v>Resort Hotel</v>
      </c>
      <c r="G55816" t="str">
        <f>TRIM(B55816)</f>
        <v/>
      </c>
      <c r="H55816" t="str">
        <f>TRIM(D55816)</f>
        <v>Tue</v>
      </c>
      <c r="I55816" t="str">
        <f>LEFT(A55816,1)</f>
        <v>R</v>
      </c>
    </row>
    <row r="55817" spans="1:9">
      <c r="A55817" t="s">
        <v>54</v>
      </c>
      <c r="B55817" t="s">
        <v>20</v>
      </c>
      <c r="C55817" s="6">
        <v>42640</v>
      </c>
      <c r="D55817" t="s">
        <v>4</v>
      </c>
      <c r="E55817">
        <v>2</v>
      </c>
      <c r="F55817" t="str">
        <f>TRIM(A55817)</f>
        <v>City Hotel</v>
      </c>
      <c r="G55817" t="str">
        <f>TRIM(B55817)</f>
        <v/>
      </c>
      <c r="H55817" t="str">
        <f>TRIM(D55817)</f>
        <v>Tue</v>
      </c>
      <c r="I55817" t="str">
        <f>LEFT(A55817,1)</f>
        <v>C</v>
      </c>
    </row>
    <row r="55818" spans="1:9">
      <c r="A55818" t="s">
        <v>54</v>
      </c>
      <c r="B55818" t="s">
        <v>20</v>
      </c>
      <c r="C55818" s="6">
        <v>42640</v>
      </c>
      <c r="D55818" t="s">
        <v>4</v>
      </c>
      <c r="E55818">
        <v>2</v>
      </c>
      <c r="F55818" t="str">
        <f>TRIM(A55818)</f>
        <v>City Hotel</v>
      </c>
      <c r="G55818" t="str">
        <f>TRIM(B55818)</f>
        <v/>
      </c>
      <c r="H55818" t="str">
        <f>TRIM(D55818)</f>
        <v>Tue</v>
      </c>
      <c r="I55818" t="str">
        <f>LEFT(A55818,1)</f>
        <v>C</v>
      </c>
    </row>
    <row r="55819" spans="1:9">
      <c r="A55819" t="s">
        <v>53</v>
      </c>
      <c r="B55819" t="s">
        <v>20</v>
      </c>
      <c r="C55819" s="6">
        <v>42640</v>
      </c>
      <c r="D55819" t="s">
        <v>4</v>
      </c>
      <c r="E55819">
        <v>2</v>
      </c>
      <c r="F55819" t="str">
        <f>TRIM(A55819)</f>
        <v>Resort Hotel</v>
      </c>
      <c r="G55819" t="str">
        <f>TRIM(B55819)</f>
        <v/>
      </c>
      <c r="H55819" t="str">
        <f>TRIM(D55819)</f>
        <v>Tue</v>
      </c>
      <c r="I55819" t="str">
        <f>LEFT(A55819,1)</f>
        <v>R</v>
      </c>
    </row>
    <row r="55820" spans="1:9">
      <c r="A55820" t="s">
        <v>54</v>
      </c>
      <c r="B55820" t="s">
        <v>20</v>
      </c>
      <c r="C55820" s="6">
        <v>42640</v>
      </c>
      <c r="D55820" t="s">
        <v>4</v>
      </c>
      <c r="E55820">
        <v>2</v>
      </c>
      <c r="F55820" t="str">
        <f>TRIM(A55820)</f>
        <v>City Hotel</v>
      </c>
      <c r="G55820" t="str">
        <f>TRIM(B55820)</f>
        <v/>
      </c>
      <c r="H55820" t="str">
        <f>TRIM(D55820)</f>
        <v>Tue</v>
      </c>
      <c r="I55820" t="str">
        <f>LEFT(A55820,1)</f>
        <v>C</v>
      </c>
    </row>
    <row r="55821" spans="1:9">
      <c r="A55821" t="s">
        <v>53</v>
      </c>
      <c r="B55821" t="s">
        <v>20</v>
      </c>
      <c r="C55821" s="6">
        <v>42640</v>
      </c>
      <c r="D55821" t="s">
        <v>4</v>
      </c>
      <c r="E55821">
        <v>2</v>
      </c>
      <c r="F55821" t="str">
        <f>TRIM(A55821)</f>
        <v>Resort Hotel</v>
      </c>
      <c r="G55821" t="str">
        <f>TRIM(B55821)</f>
        <v/>
      </c>
      <c r="H55821" t="str">
        <f>TRIM(D55821)</f>
        <v>Tue</v>
      </c>
      <c r="I55821" t="str">
        <f>LEFT(A55821,1)</f>
        <v>R</v>
      </c>
    </row>
    <row r="55822" spans="1:9">
      <c r="A55822" t="s">
        <v>53</v>
      </c>
      <c r="B55822" t="s">
        <v>20</v>
      </c>
      <c r="C55822" s="6">
        <v>42640</v>
      </c>
      <c r="D55822" t="s">
        <v>4</v>
      </c>
      <c r="E55822">
        <v>2</v>
      </c>
      <c r="F55822" t="str">
        <f>TRIM(A55822)</f>
        <v>Resort Hotel</v>
      </c>
      <c r="G55822" t="str">
        <f>TRIM(B55822)</f>
        <v/>
      </c>
      <c r="H55822" t="str">
        <f>TRIM(D55822)</f>
        <v>Tue</v>
      </c>
      <c r="I55822" t="str">
        <f>LEFT(A55822,1)</f>
        <v>R</v>
      </c>
    </row>
    <row r="55823" spans="1:9">
      <c r="A55823" t="s">
        <v>54</v>
      </c>
      <c r="B55823" t="s">
        <v>20</v>
      </c>
      <c r="C55823" s="6">
        <v>42640</v>
      </c>
      <c r="D55823" t="s">
        <v>4</v>
      </c>
      <c r="E55823">
        <v>2</v>
      </c>
      <c r="F55823" t="str">
        <f>TRIM(A55823)</f>
        <v>City Hotel</v>
      </c>
      <c r="G55823" t="str">
        <f>TRIM(B55823)</f>
        <v/>
      </c>
      <c r="H55823" t="str">
        <f>TRIM(D55823)</f>
        <v>Tue</v>
      </c>
      <c r="I55823" t="str">
        <f>LEFT(A55823,1)</f>
        <v>C</v>
      </c>
    </row>
    <row r="55824" spans="1:9">
      <c r="A55824" t="s">
        <v>54</v>
      </c>
      <c r="B55824" t="s">
        <v>20</v>
      </c>
      <c r="C55824" s="6">
        <v>42640</v>
      </c>
      <c r="D55824" t="s">
        <v>4</v>
      </c>
      <c r="E55824">
        <v>2</v>
      </c>
      <c r="F55824" t="str">
        <f>TRIM(A55824)</f>
        <v>City Hotel</v>
      </c>
      <c r="G55824" t="str">
        <f>TRIM(B55824)</f>
        <v/>
      </c>
      <c r="H55824" t="str">
        <f>TRIM(D55824)</f>
        <v>Tue</v>
      </c>
      <c r="I55824" t="str">
        <f>LEFT(A55824,1)</f>
        <v>C</v>
      </c>
    </row>
    <row r="55825" spans="1:9">
      <c r="A55825" t="s">
        <v>53</v>
      </c>
      <c r="B55825" t="s">
        <v>20</v>
      </c>
      <c r="C55825" s="6">
        <v>42640</v>
      </c>
      <c r="D55825" t="s">
        <v>4</v>
      </c>
      <c r="E55825">
        <v>2</v>
      </c>
      <c r="F55825" t="str">
        <f>TRIM(A55825)</f>
        <v>Resort Hotel</v>
      </c>
      <c r="G55825" t="str">
        <f>TRIM(B55825)</f>
        <v/>
      </c>
      <c r="H55825" t="str">
        <f>TRIM(D55825)</f>
        <v>Tue</v>
      </c>
      <c r="I55825" t="str">
        <f>LEFT(A55825,1)</f>
        <v>R</v>
      </c>
    </row>
    <row r="55826" spans="1:9">
      <c r="A55826" t="s">
        <v>54</v>
      </c>
      <c r="B55826" t="s">
        <v>20</v>
      </c>
      <c r="C55826" s="6">
        <v>42640</v>
      </c>
      <c r="D55826" t="s">
        <v>4</v>
      </c>
      <c r="E55826">
        <v>2</v>
      </c>
      <c r="F55826" t="str">
        <f>TRIM(A55826)</f>
        <v>City Hotel</v>
      </c>
      <c r="G55826" t="str">
        <f>TRIM(B55826)</f>
        <v/>
      </c>
      <c r="H55826" t="str">
        <f>TRIM(D55826)</f>
        <v>Tue</v>
      </c>
      <c r="I55826" t="str">
        <f>LEFT(A55826,1)</f>
        <v>C</v>
      </c>
    </row>
    <row r="55827" spans="1:9">
      <c r="A55827" t="s">
        <v>54</v>
      </c>
      <c r="B55827" t="s">
        <v>20</v>
      </c>
      <c r="C55827" s="6">
        <v>42640</v>
      </c>
      <c r="D55827" t="s">
        <v>4</v>
      </c>
      <c r="E55827">
        <v>2</v>
      </c>
      <c r="F55827" t="str">
        <f>TRIM(A55827)</f>
        <v>City Hotel</v>
      </c>
      <c r="G55827" t="str">
        <f>TRIM(B55827)</f>
        <v/>
      </c>
      <c r="H55827" t="str">
        <f>TRIM(D55827)</f>
        <v>Tue</v>
      </c>
      <c r="I55827" t="str">
        <f>LEFT(A55827,1)</f>
        <v>C</v>
      </c>
    </row>
    <row r="55828" spans="1:9">
      <c r="A55828" t="s">
        <v>54</v>
      </c>
      <c r="B55828" t="s">
        <v>20</v>
      </c>
      <c r="C55828" s="6">
        <v>42640</v>
      </c>
      <c r="D55828" t="s">
        <v>4</v>
      </c>
      <c r="E55828">
        <v>2</v>
      </c>
      <c r="F55828" t="str">
        <f>TRIM(A55828)</f>
        <v>City Hotel</v>
      </c>
      <c r="G55828" t="str">
        <f>TRIM(B55828)</f>
        <v/>
      </c>
      <c r="H55828" t="str">
        <f>TRIM(D55828)</f>
        <v>Tue</v>
      </c>
      <c r="I55828" t="str">
        <f>LEFT(A55828,1)</f>
        <v>C</v>
      </c>
    </row>
    <row r="55829" spans="1:9">
      <c r="A55829" t="s">
        <v>54</v>
      </c>
      <c r="B55829" t="s">
        <v>20</v>
      </c>
      <c r="C55829" s="6">
        <v>42640</v>
      </c>
      <c r="D55829" t="s">
        <v>4</v>
      </c>
      <c r="E55829">
        <v>2</v>
      </c>
      <c r="F55829" t="str">
        <f>TRIM(A55829)</f>
        <v>City Hotel</v>
      </c>
      <c r="G55829" t="str">
        <f>TRIM(B55829)</f>
        <v/>
      </c>
      <c r="H55829" t="str">
        <f>TRIM(D55829)</f>
        <v>Tue</v>
      </c>
      <c r="I55829" t="str">
        <f>LEFT(A55829,1)</f>
        <v>C</v>
      </c>
    </row>
    <row r="55830" spans="1:9">
      <c r="A55830" t="s">
        <v>54</v>
      </c>
      <c r="B55830" t="s">
        <v>20</v>
      </c>
      <c r="C55830" s="6">
        <v>42640</v>
      </c>
      <c r="D55830" t="s">
        <v>4</v>
      </c>
      <c r="E55830">
        <v>2</v>
      </c>
      <c r="F55830" t="str">
        <f>TRIM(A55830)</f>
        <v>City Hotel</v>
      </c>
      <c r="G55830" t="str">
        <f>TRIM(B55830)</f>
        <v/>
      </c>
      <c r="H55830" t="str">
        <f>TRIM(D55830)</f>
        <v>Tue</v>
      </c>
      <c r="I55830" t="str">
        <f>LEFT(A55830,1)</f>
        <v>C</v>
      </c>
    </row>
    <row r="55831" spans="1:9">
      <c r="A55831" t="s">
        <v>53</v>
      </c>
      <c r="B55831" t="s">
        <v>20</v>
      </c>
      <c r="C55831" s="6">
        <v>42640</v>
      </c>
      <c r="D55831" t="s">
        <v>4</v>
      </c>
      <c r="E55831">
        <v>2</v>
      </c>
      <c r="F55831" t="str">
        <f>TRIM(A55831)</f>
        <v>Resort Hotel</v>
      </c>
      <c r="G55831" t="str">
        <f>TRIM(B55831)</f>
        <v/>
      </c>
      <c r="H55831" t="str">
        <f>TRIM(D55831)</f>
        <v>Tue</v>
      </c>
      <c r="I55831" t="str">
        <f>LEFT(A55831,1)</f>
        <v>R</v>
      </c>
    </row>
    <row r="55832" spans="1:9">
      <c r="A55832" t="s">
        <v>54</v>
      </c>
      <c r="B55832" t="s">
        <v>20</v>
      </c>
      <c r="C55832" s="6">
        <v>42640</v>
      </c>
      <c r="D55832" t="s">
        <v>4</v>
      </c>
      <c r="E55832">
        <v>2</v>
      </c>
      <c r="F55832" t="str">
        <f>TRIM(A55832)</f>
        <v>City Hotel</v>
      </c>
      <c r="G55832" t="str">
        <f>TRIM(B55832)</f>
        <v/>
      </c>
      <c r="H55832" t="str">
        <f>TRIM(D55832)</f>
        <v>Tue</v>
      </c>
      <c r="I55832" t="str">
        <f>LEFT(A55832,1)</f>
        <v>C</v>
      </c>
    </row>
    <row r="55833" spans="1:9">
      <c r="A55833" t="s">
        <v>54</v>
      </c>
      <c r="B55833" t="s">
        <v>20</v>
      </c>
      <c r="C55833" s="6">
        <v>42640</v>
      </c>
      <c r="D55833" t="s">
        <v>4</v>
      </c>
      <c r="E55833">
        <v>2</v>
      </c>
      <c r="F55833" t="str">
        <f>TRIM(A55833)</f>
        <v>City Hotel</v>
      </c>
      <c r="G55833" t="str">
        <f>TRIM(B55833)</f>
        <v/>
      </c>
      <c r="H55833" t="str">
        <f>TRIM(D55833)</f>
        <v>Tue</v>
      </c>
      <c r="I55833" t="str">
        <f>LEFT(A55833,1)</f>
        <v>C</v>
      </c>
    </row>
    <row r="55834" spans="1:9">
      <c r="A55834" t="s">
        <v>54</v>
      </c>
      <c r="B55834" t="s">
        <v>20</v>
      </c>
      <c r="C55834" s="6">
        <v>42640</v>
      </c>
      <c r="D55834" t="s">
        <v>4</v>
      </c>
      <c r="E55834">
        <v>1</v>
      </c>
      <c r="F55834" t="str">
        <f>TRIM(A55834)</f>
        <v>City Hotel</v>
      </c>
      <c r="G55834" t="str">
        <f>TRIM(B55834)</f>
        <v/>
      </c>
      <c r="H55834" t="str">
        <f>TRIM(D55834)</f>
        <v>Tue</v>
      </c>
      <c r="I55834" t="str">
        <f>LEFT(A55834,1)</f>
        <v>C</v>
      </c>
    </row>
    <row r="55835" spans="1:9">
      <c r="A55835" t="s">
        <v>54</v>
      </c>
      <c r="B55835" t="s">
        <v>20</v>
      </c>
      <c r="C55835" s="6">
        <v>42640</v>
      </c>
      <c r="D55835" t="s">
        <v>4</v>
      </c>
      <c r="E55835">
        <v>1</v>
      </c>
      <c r="F55835" t="str">
        <f>TRIM(A55835)</f>
        <v>City Hotel</v>
      </c>
      <c r="G55835" t="str">
        <f>TRIM(B55835)</f>
        <v/>
      </c>
      <c r="H55835" t="str">
        <f>TRIM(D55835)</f>
        <v>Tue</v>
      </c>
      <c r="I55835" t="str">
        <f>LEFT(A55835,1)</f>
        <v>C</v>
      </c>
    </row>
    <row r="55836" spans="1:9">
      <c r="A55836" t="s">
        <v>53</v>
      </c>
      <c r="B55836" t="s">
        <v>20</v>
      </c>
      <c r="C55836" s="6">
        <v>42640</v>
      </c>
      <c r="D55836" t="s">
        <v>4</v>
      </c>
      <c r="E55836">
        <v>1</v>
      </c>
      <c r="F55836" t="str">
        <f>TRIM(A55836)</f>
        <v>Resort Hotel</v>
      </c>
      <c r="G55836" t="str">
        <f>TRIM(B55836)</f>
        <v/>
      </c>
      <c r="H55836" t="str">
        <f>TRIM(D55836)</f>
        <v>Tue</v>
      </c>
      <c r="I55836" t="str">
        <f>LEFT(A55836,1)</f>
        <v>R</v>
      </c>
    </row>
    <row r="55837" spans="1:9">
      <c r="A55837" t="s">
        <v>54</v>
      </c>
      <c r="B55837" t="s">
        <v>20</v>
      </c>
      <c r="C55837" s="6">
        <v>42640</v>
      </c>
      <c r="D55837" t="s">
        <v>4</v>
      </c>
      <c r="E55837">
        <v>1</v>
      </c>
      <c r="F55837" t="str">
        <f>TRIM(A55837)</f>
        <v>City Hotel</v>
      </c>
      <c r="G55837" t="str">
        <f>TRIM(B55837)</f>
        <v/>
      </c>
      <c r="H55837" t="str">
        <f>TRIM(D55837)</f>
        <v>Tue</v>
      </c>
      <c r="I55837" t="str">
        <f>LEFT(A55837,1)</f>
        <v>C</v>
      </c>
    </row>
    <row r="55838" spans="1:9">
      <c r="A55838" t="s">
        <v>54</v>
      </c>
      <c r="B55838" t="s">
        <v>20</v>
      </c>
      <c r="C55838" s="6">
        <v>42640</v>
      </c>
      <c r="D55838" t="s">
        <v>4</v>
      </c>
      <c r="E55838">
        <v>1</v>
      </c>
      <c r="F55838" t="str">
        <f>TRIM(A55838)</f>
        <v>City Hotel</v>
      </c>
      <c r="G55838" t="str">
        <f>TRIM(B55838)</f>
        <v/>
      </c>
      <c r="H55838" t="str">
        <f>TRIM(D55838)</f>
        <v>Tue</v>
      </c>
      <c r="I55838" t="str">
        <f>LEFT(A55838,1)</f>
        <v>C</v>
      </c>
    </row>
    <row r="55839" spans="1:9">
      <c r="A55839" t="s">
        <v>54</v>
      </c>
      <c r="B55839" t="s">
        <v>20</v>
      </c>
      <c r="C55839" s="6">
        <v>42640</v>
      </c>
      <c r="D55839" t="s">
        <v>4</v>
      </c>
      <c r="E55839">
        <v>1</v>
      </c>
      <c r="F55839" t="str">
        <f>TRIM(A55839)</f>
        <v>City Hotel</v>
      </c>
      <c r="G55839" t="str">
        <f>TRIM(B55839)</f>
        <v/>
      </c>
      <c r="H55839" t="str">
        <f>TRIM(D55839)</f>
        <v>Tue</v>
      </c>
      <c r="I55839" t="str">
        <f>LEFT(A55839,1)</f>
        <v>C</v>
      </c>
    </row>
    <row r="55840" spans="1:9">
      <c r="A55840" t="s">
        <v>53</v>
      </c>
      <c r="B55840" t="s">
        <v>20</v>
      </c>
      <c r="C55840" s="6">
        <v>42640</v>
      </c>
      <c r="D55840" t="s">
        <v>4</v>
      </c>
      <c r="E55840">
        <v>1</v>
      </c>
      <c r="F55840" t="str">
        <f>TRIM(A55840)</f>
        <v>Resort Hotel</v>
      </c>
      <c r="G55840" t="str">
        <f>TRIM(B55840)</f>
        <v/>
      </c>
      <c r="H55840" t="str">
        <f>TRIM(D55840)</f>
        <v>Tue</v>
      </c>
      <c r="I55840" t="str">
        <f>LEFT(A55840,1)</f>
        <v>R</v>
      </c>
    </row>
    <row r="55841" spans="1:9">
      <c r="A55841" t="s">
        <v>54</v>
      </c>
      <c r="B55841" t="s">
        <v>20</v>
      </c>
      <c r="C55841" s="6">
        <v>42640</v>
      </c>
      <c r="D55841" t="s">
        <v>4</v>
      </c>
      <c r="E55841">
        <v>1</v>
      </c>
      <c r="F55841" t="str">
        <f>TRIM(A55841)</f>
        <v>City Hotel</v>
      </c>
      <c r="G55841" t="str">
        <f>TRIM(B55841)</f>
        <v/>
      </c>
      <c r="H55841" t="str">
        <f>TRIM(D55841)</f>
        <v>Tue</v>
      </c>
      <c r="I55841" t="str">
        <f>LEFT(A55841,1)</f>
        <v>C</v>
      </c>
    </row>
    <row r="55842" spans="1:9">
      <c r="A55842" t="s">
        <v>54</v>
      </c>
      <c r="B55842" t="s">
        <v>20</v>
      </c>
      <c r="C55842" s="6">
        <v>42640</v>
      </c>
      <c r="D55842" t="s">
        <v>4</v>
      </c>
      <c r="E55842">
        <v>1</v>
      </c>
      <c r="F55842" t="str">
        <f>TRIM(A55842)</f>
        <v>City Hotel</v>
      </c>
      <c r="G55842" t="str">
        <f>TRIM(B55842)</f>
        <v/>
      </c>
      <c r="H55842" t="str">
        <f>TRIM(D55842)</f>
        <v>Tue</v>
      </c>
      <c r="I55842" t="str">
        <f>LEFT(A55842,1)</f>
        <v>C</v>
      </c>
    </row>
    <row r="55843" spans="1:9">
      <c r="A55843" t="s">
        <v>53</v>
      </c>
      <c r="B55843" t="s">
        <v>20</v>
      </c>
      <c r="C55843" s="6">
        <v>42640</v>
      </c>
      <c r="D55843" t="s">
        <v>4</v>
      </c>
      <c r="E55843">
        <v>1</v>
      </c>
      <c r="F55843" t="str">
        <f>TRIM(A55843)</f>
        <v>Resort Hotel</v>
      </c>
      <c r="G55843" t="str">
        <f>TRIM(B55843)</f>
        <v/>
      </c>
      <c r="H55843" t="str">
        <f>TRIM(D55843)</f>
        <v>Tue</v>
      </c>
      <c r="I55843" t="str">
        <f>LEFT(A55843,1)</f>
        <v>R</v>
      </c>
    </row>
    <row r="55844" spans="1:9">
      <c r="A55844" t="s">
        <v>53</v>
      </c>
      <c r="B55844" t="s">
        <v>20</v>
      </c>
      <c r="C55844" s="6">
        <v>42640</v>
      </c>
      <c r="D55844" t="s">
        <v>4</v>
      </c>
      <c r="E55844">
        <v>1</v>
      </c>
      <c r="F55844" t="str">
        <f>TRIM(A55844)</f>
        <v>Resort Hotel</v>
      </c>
      <c r="G55844" t="str">
        <f>TRIM(B55844)</f>
        <v/>
      </c>
      <c r="H55844" t="str">
        <f>TRIM(D55844)</f>
        <v>Tue</v>
      </c>
      <c r="I55844" t="str">
        <f>LEFT(A55844,1)</f>
        <v>R</v>
      </c>
    </row>
    <row r="55845" spans="1:9">
      <c r="A55845" t="s">
        <v>54</v>
      </c>
      <c r="B55845" t="s">
        <v>20</v>
      </c>
      <c r="C55845" s="6">
        <v>42640</v>
      </c>
      <c r="D55845" t="s">
        <v>4</v>
      </c>
      <c r="E55845">
        <v>1</v>
      </c>
      <c r="F55845" t="str">
        <f>TRIM(A55845)</f>
        <v>City Hotel</v>
      </c>
      <c r="G55845" t="str">
        <f>TRIM(B55845)</f>
        <v/>
      </c>
      <c r="H55845" t="str">
        <f>TRIM(D55845)</f>
        <v>Tue</v>
      </c>
      <c r="I55845" t="str">
        <f>LEFT(A55845,1)</f>
        <v>C</v>
      </c>
    </row>
    <row r="55846" spans="1:9">
      <c r="A55846" t="s">
        <v>54</v>
      </c>
      <c r="B55846" t="s">
        <v>20</v>
      </c>
      <c r="C55846" s="6">
        <v>42640</v>
      </c>
      <c r="D55846" t="s">
        <v>4</v>
      </c>
      <c r="E55846">
        <v>1</v>
      </c>
      <c r="F55846" t="str">
        <f>TRIM(A55846)</f>
        <v>City Hotel</v>
      </c>
      <c r="G55846" t="str">
        <f>TRIM(B55846)</f>
        <v/>
      </c>
      <c r="H55846" t="str">
        <f>TRIM(D55846)</f>
        <v>Tue</v>
      </c>
      <c r="I55846" t="str">
        <f>LEFT(A55846,1)</f>
        <v>C</v>
      </c>
    </row>
    <row r="55847" spans="1:9">
      <c r="A55847" t="s">
        <v>54</v>
      </c>
      <c r="B55847" t="s">
        <v>20</v>
      </c>
      <c r="C55847" s="6">
        <v>42640</v>
      </c>
      <c r="D55847" t="s">
        <v>4</v>
      </c>
      <c r="E55847">
        <v>1</v>
      </c>
      <c r="F55847" t="str">
        <f>TRIM(A55847)</f>
        <v>City Hotel</v>
      </c>
      <c r="G55847" t="str">
        <f>TRIM(B55847)</f>
        <v/>
      </c>
      <c r="H55847" t="str">
        <f>TRIM(D55847)</f>
        <v>Tue</v>
      </c>
      <c r="I55847" t="str">
        <f>LEFT(A55847,1)</f>
        <v>C</v>
      </c>
    </row>
    <row r="55848" spans="1:9">
      <c r="A55848" t="s">
        <v>54</v>
      </c>
      <c r="B55848" t="s">
        <v>20</v>
      </c>
      <c r="C55848" s="6">
        <v>42640</v>
      </c>
      <c r="D55848" t="s">
        <v>4</v>
      </c>
      <c r="E55848">
        <v>1</v>
      </c>
      <c r="F55848" t="str">
        <f>TRIM(A55848)</f>
        <v>City Hotel</v>
      </c>
      <c r="G55848" t="str">
        <f>TRIM(B55848)</f>
        <v/>
      </c>
      <c r="H55848" t="str">
        <f>TRIM(D55848)</f>
        <v>Tue</v>
      </c>
      <c r="I55848" t="str">
        <f>LEFT(A55848,1)</f>
        <v>C</v>
      </c>
    </row>
    <row r="55849" spans="1:9">
      <c r="A55849" t="s">
        <v>53</v>
      </c>
      <c r="B55849" t="s">
        <v>20</v>
      </c>
      <c r="C55849" s="6">
        <v>42640</v>
      </c>
      <c r="D55849" t="s">
        <v>4</v>
      </c>
      <c r="E55849">
        <v>1</v>
      </c>
      <c r="F55849" t="str">
        <f>TRIM(A55849)</f>
        <v>Resort Hotel</v>
      </c>
      <c r="G55849" t="str">
        <f>TRIM(B55849)</f>
        <v/>
      </c>
      <c r="H55849" t="str">
        <f>TRIM(D55849)</f>
        <v>Tue</v>
      </c>
      <c r="I55849" t="str">
        <f>LEFT(A55849,1)</f>
        <v>R</v>
      </c>
    </row>
    <row r="55850" spans="1:9">
      <c r="A55850" t="s">
        <v>53</v>
      </c>
      <c r="B55850" t="s">
        <v>20</v>
      </c>
      <c r="C55850" s="6">
        <v>42640</v>
      </c>
      <c r="D55850" t="s">
        <v>4</v>
      </c>
      <c r="E55850">
        <v>1</v>
      </c>
      <c r="F55850" t="str">
        <f>TRIM(A55850)</f>
        <v>Resort Hotel</v>
      </c>
      <c r="G55850" t="str">
        <f>TRIM(B55850)</f>
        <v/>
      </c>
      <c r="H55850" t="str">
        <f>TRIM(D55850)</f>
        <v>Tue</v>
      </c>
      <c r="I55850" t="str">
        <f>LEFT(A55850,1)</f>
        <v>R</v>
      </c>
    </row>
    <row r="55851" spans="1:9">
      <c r="A55851" t="s">
        <v>54</v>
      </c>
      <c r="B55851" t="s">
        <v>20</v>
      </c>
      <c r="C55851" s="6">
        <v>42640</v>
      </c>
      <c r="D55851" t="s">
        <v>4</v>
      </c>
      <c r="E55851">
        <v>1</v>
      </c>
      <c r="F55851" t="str">
        <f>TRIM(A55851)</f>
        <v>City Hotel</v>
      </c>
      <c r="G55851" t="str">
        <f>TRIM(B55851)</f>
        <v/>
      </c>
      <c r="H55851" t="str">
        <f>TRIM(D55851)</f>
        <v>Tue</v>
      </c>
      <c r="I55851" t="str">
        <f>LEFT(A55851,1)</f>
        <v>C</v>
      </c>
    </row>
    <row r="55852" spans="1:9">
      <c r="A55852" t="s">
        <v>53</v>
      </c>
      <c r="B55852" t="s">
        <v>20</v>
      </c>
      <c r="C55852" s="6">
        <v>42640</v>
      </c>
      <c r="D55852" t="s">
        <v>4</v>
      </c>
      <c r="E55852">
        <v>1</v>
      </c>
      <c r="F55852" t="str">
        <f>TRIM(A55852)</f>
        <v>Resort Hotel</v>
      </c>
      <c r="G55852" t="str">
        <f>TRIM(B55852)</f>
        <v/>
      </c>
      <c r="H55852" t="str">
        <f>TRIM(D55852)</f>
        <v>Tue</v>
      </c>
      <c r="I55852" t="str">
        <f>LEFT(A55852,1)</f>
        <v>R</v>
      </c>
    </row>
    <row r="55853" spans="1:9">
      <c r="A55853" t="s">
        <v>54</v>
      </c>
      <c r="B55853" t="s">
        <v>20</v>
      </c>
      <c r="C55853" s="6">
        <v>42640</v>
      </c>
      <c r="D55853" t="s">
        <v>4</v>
      </c>
      <c r="E55853">
        <v>1</v>
      </c>
      <c r="F55853" t="str">
        <f>TRIM(A55853)</f>
        <v>City Hotel</v>
      </c>
      <c r="G55853" t="str">
        <f>TRIM(B55853)</f>
        <v/>
      </c>
      <c r="H55853" t="str">
        <f>TRIM(D55853)</f>
        <v>Tue</v>
      </c>
      <c r="I55853" t="str">
        <f>LEFT(A55853,1)</f>
        <v>C</v>
      </c>
    </row>
    <row r="55854" spans="1:9">
      <c r="A55854" t="s">
        <v>54</v>
      </c>
      <c r="B55854" t="s">
        <v>20</v>
      </c>
      <c r="C55854" s="6">
        <v>42640</v>
      </c>
      <c r="D55854" t="s">
        <v>4</v>
      </c>
      <c r="E55854">
        <v>1</v>
      </c>
      <c r="F55854" t="str">
        <f>TRIM(A55854)</f>
        <v>City Hotel</v>
      </c>
      <c r="G55854" t="str">
        <f>TRIM(B55854)</f>
        <v/>
      </c>
      <c r="H55854" t="str">
        <f>TRIM(D55854)</f>
        <v>Tue</v>
      </c>
      <c r="I55854" t="str">
        <f>LEFT(A55854,1)</f>
        <v>C</v>
      </c>
    </row>
    <row r="55855" spans="1:9">
      <c r="A55855" t="s">
        <v>54</v>
      </c>
      <c r="B55855" t="s">
        <v>20</v>
      </c>
      <c r="C55855" s="6">
        <v>42640</v>
      </c>
      <c r="D55855" t="s">
        <v>4</v>
      </c>
      <c r="E55855">
        <v>1</v>
      </c>
      <c r="F55855" t="str">
        <f>TRIM(A55855)</f>
        <v>City Hotel</v>
      </c>
      <c r="G55855" t="str">
        <f>TRIM(B55855)</f>
        <v/>
      </c>
      <c r="H55855" t="str">
        <f>TRIM(D55855)</f>
        <v>Tue</v>
      </c>
      <c r="I55855" t="str">
        <f>LEFT(A55855,1)</f>
        <v>C</v>
      </c>
    </row>
    <row r="55856" spans="1:9">
      <c r="A55856" t="s">
        <v>54</v>
      </c>
      <c r="B55856" t="s">
        <v>20</v>
      </c>
      <c r="C55856" s="6">
        <v>42640</v>
      </c>
      <c r="D55856" t="s">
        <v>4</v>
      </c>
      <c r="E55856">
        <v>1</v>
      </c>
      <c r="F55856" t="str">
        <f>TRIM(A55856)</f>
        <v>City Hotel</v>
      </c>
      <c r="G55856" t="str">
        <f>TRIM(B55856)</f>
        <v/>
      </c>
      <c r="H55856" t="str">
        <f>TRIM(D55856)</f>
        <v>Tue</v>
      </c>
      <c r="I55856" t="str">
        <f>LEFT(A55856,1)</f>
        <v>C</v>
      </c>
    </row>
    <row r="55857" spans="1:9">
      <c r="A55857" t="s">
        <v>54</v>
      </c>
      <c r="B55857" t="s">
        <v>20</v>
      </c>
      <c r="C55857" s="6">
        <v>42640</v>
      </c>
      <c r="D55857" t="s">
        <v>4</v>
      </c>
      <c r="E55857">
        <v>1</v>
      </c>
      <c r="F55857" t="str">
        <f>TRIM(A55857)</f>
        <v>City Hotel</v>
      </c>
      <c r="G55857" t="str">
        <f>TRIM(B55857)</f>
        <v/>
      </c>
      <c r="H55857" t="str">
        <f>TRIM(D55857)</f>
        <v>Tue</v>
      </c>
      <c r="I55857" t="str">
        <f>LEFT(A55857,1)</f>
        <v>C</v>
      </c>
    </row>
    <row r="55858" spans="1:9">
      <c r="A55858" t="s">
        <v>54</v>
      </c>
      <c r="B55858" t="s">
        <v>20</v>
      </c>
      <c r="C55858" s="6">
        <v>42640</v>
      </c>
      <c r="D55858" t="s">
        <v>4</v>
      </c>
      <c r="E55858">
        <v>1</v>
      </c>
      <c r="F55858" t="str">
        <f>TRIM(A55858)</f>
        <v>City Hotel</v>
      </c>
      <c r="G55858" t="str">
        <f>TRIM(B55858)</f>
        <v/>
      </c>
      <c r="H55858" t="str">
        <f>TRIM(D55858)</f>
        <v>Tue</v>
      </c>
      <c r="I55858" t="str">
        <f>LEFT(A55858,1)</f>
        <v>C</v>
      </c>
    </row>
    <row r="55859" spans="1:9">
      <c r="A55859" t="s">
        <v>54</v>
      </c>
      <c r="B55859" t="s">
        <v>20</v>
      </c>
      <c r="C55859" s="6">
        <v>42640</v>
      </c>
      <c r="D55859" t="s">
        <v>4</v>
      </c>
      <c r="E55859">
        <v>1</v>
      </c>
      <c r="F55859" t="str">
        <f>TRIM(A55859)</f>
        <v>City Hotel</v>
      </c>
      <c r="G55859" t="str">
        <f>TRIM(B55859)</f>
        <v/>
      </c>
      <c r="H55859" t="str">
        <f>TRIM(D55859)</f>
        <v>Tue</v>
      </c>
      <c r="I55859" t="str">
        <f>LEFT(A55859,1)</f>
        <v>C</v>
      </c>
    </row>
    <row r="55860" spans="1:9">
      <c r="A55860" t="s">
        <v>54</v>
      </c>
      <c r="B55860" t="s">
        <v>20</v>
      </c>
      <c r="C55860" s="6">
        <v>42640</v>
      </c>
      <c r="D55860" t="s">
        <v>4</v>
      </c>
      <c r="E55860">
        <v>1</v>
      </c>
      <c r="F55860" t="str">
        <f>TRIM(A55860)</f>
        <v>City Hotel</v>
      </c>
      <c r="G55860" t="str">
        <f>TRIM(B55860)</f>
        <v/>
      </c>
      <c r="H55860" t="str">
        <f>TRIM(D55860)</f>
        <v>Tue</v>
      </c>
      <c r="I55860" t="str">
        <f>LEFT(A55860,1)</f>
        <v>C</v>
      </c>
    </row>
    <row r="55861" spans="1:9">
      <c r="A55861" t="s">
        <v>54</v>
      </c>
      <c r="B55861" t="s">
        <v>20</v>
      </c>
      <c r="C55861" s="6">
        <v>42640</v>
      </c>
      <c r="D55861" t="s">
        <v>4</v>
      </c>
      <c r="E55861">
        <v>1</v>
      </c>
      <c r="F55861" t="str">
        <f>TRIM(A55861)</f>
        <v>City Hotel</v>
      </c>
      <c r="G55861" t="str">
        <f>TRIM(B55861)</f>
        <v/>
      </c>
      <c r="H55861" t="str">
        <f>TRIM(D55861)</f>
        <v>Tue</v>
      </c>
      <c r="I55861" t="str">
        <f>LEFT(A55861,1)</f>
        <v>C</v>
      </c>
    </row>
    <row r="55862" spans="1:9">
      <c r="A55862" t="s">
        <v>54</v>
      </c>
      <c r="B55862" t="s">
        <v>20</v>
      </c>
      <c r="C55862" s="6">
        <v>42640</v>
      </c>
      <c r="D55862" t="s">
        <v>4</v>
      </c>
      <c r="E55862">
        <v>1</v>
      </c>
      <c r="F55862" t="str">
        <f>TRIM(A55862)</f>
        <v>City Hotel</v>
      </c>
      <c r="G55862" t="str">
        <f>TRIM(B55862)</f>
        <v/>
      </c>
      <c r="H55862" t="str">
        <f>TRIM(D55862)</f>
        <v>Tue</v>
      </c>
      <c r="I55862" t="str">
        <f>LEFT(A55862,1)</f>
        <v>C</v>
      </c>
    </row>
    <row r="55863" spans="1:9">
      <c r="A55863" t="s">
        <v>54</v>
      </c>
      <c r="B55863" t="s">
        <v>20</v>
      </c>
      <c r="C55863" s="6">
        <v>42640</v>
      </c>
      <c r="D55863" t="s">
        <v>4</v>
      </c>
      <c r="E55863">
        <v>1</v>
      </c>
      <c r="F55863" t="str">
        <f>TRIM(A55863)</f>
        <v>City Hotel</v>
      </c>
      <c r="G55863" t="str">
        <f>TRIM(B55863)</f>
        <v/>
      </c>
      <c r="H55863" t="str">
        <f>TRIM(D55863)</f>
        <v>Tue</v>
      </c>
      <c r="I55863" t="str">
        <f>LEFT(A55863,1)</f>
        <v>C</v>
      </c>
    </row>
    <row r="55864" spans="1:9">
      <c r="A55864" t="s">
        <v>54</v>
      </c>
      <c r="B55864" t="s">
        <v>20</v>
      </c>
      <c r="C55864" s="6">
        <v>42640</v>
      </c>
      <c r="D55864" t="s">
        <v>4</v>
      </c>
      <c r="E55864">
        <v>1</v>
      </c>
      <c r="F55864" t="str">
        <f>TRIM(A55864)</f>
        <v>City Hotel</v>
      </c>
      <c r="G55864" t="str">
        <f>TRIM(B55864)</f>
        <v/>
      </c>
      <c r="H55864" t="str">
        <f>TRIM(D55864)</f>
        <v>Tue</v>
      </c>
      <c r="I55864" t="str">
        <f>LEFT(A55864,1)</f>
        <v>C</v>
      </c>
    </row>
    <row r="55865" spans="1:9">
      <c r="A55865" t="s">
        <v>54</v>
      </c>
      <c r="B55865" t="s">
        <v>20</v>
      </c>
      <c r="C55865" s="6">
        <v>42640</v>
      </c>
      <c r="D55865" t="s">
        <v>4</v>
      </c>
      <c r="E55865">
        <v>1</v>
      </c>
      <c r="F55865" t="str">
        <f>TRIM(A55865)</f>
        <v>City Hotel</v>
      </c>
      <c r="G55865" t="str">
        <f>TRIM(B55865)</f>
        <v/>
      </c>
      <c r="H55865" t="str">
        <f>TRIM(D55865)</f>
        <v>Tue</v>
      </c>
      <c r="I55865" t="str">
        <f>LEFT(A55865,1)</f>
        <v>C</v>
      </c>
    </row>
    <row r="55866" spans="1:9">
      <c r="A55866" t="s">
        <v>53</v>
      </c>
      <c r="B55866" t="s">
        <v>20</v>
      </c>
      <c r="C55866" s="6">
        <v>42640</v>
      </c>
      <c r="D55866" t="s">
        <v>4</v>
      </c>
      <c r="E55866">
        <v>1</v>
      </c>
      <c r="F55866" t="str">
        <f>TRIM(A55866)</f>
        <v>Resort Hotel</v>
      </c>
      <c r="G55866" t="str">
        <f>TRIM(B55866)</f>
        <v/>
      </c>
      <c r="H55866" t="str">
        <f>TRIM(D55866)</f>
        <v>Tue</v>
      </c>
      <c r="I55866" t="str">
        <f>LEFT(A55866,1)</f>
        <v>R</v>
      </c>
    </row>
    <row r="55867" spans="1:9">
      <c r="A55867" t="s">
        <v>54</v>
      </c>
      <c r="B55867" t="s">
        <v>20</v>
      </c>
      <c r="C55867" s="6">
        <v>42640</v>
      </c>
      <c r="D55867" t="s">
        <v>4</v>
      </c>
      <c r="E55867">
        <v>0</v>
      </c>
      <c r="F55867" t="str">
        <f>TRIM(A55867)</f>
        <v>City Hotel</v>
      </c>
      <c r="G55867" t="str">
        <f>TRIM(B55867)</f>
        <v/>
      </c>
      <c r="H55867" t="str">
        <f>TRIM(D55867)</f>
        <v>Tue</v>
      </c>
      <c r="I55867" t="str">
        <f>LEFT(A55867,1)</f>
        <v>C</v>
      </c>
    </row>
    <row r="55868" spans="1:9">
      <c r="A55868" t="s">
        <v>53</v>
      </c>
      <c r="B55868" t="s">
        <v>20</v>
      </c>
      <c r="C55868" s="6">
        <v>42640</v>
      </c>
      <c r="D55868" t="s">
        <v>4</v>
      </c>
      <c r="E55868">
        <v>0</v>
      </c>
      <c r="F55868" t="str">
        <f>TRIM(A55868)</f>
        <v>Resort Hotel</v>
      </c>
      <c r="G55868" t="str">
        <f>TRIM(B55868)</f>
        <v/>
      </c>
      <c r="H55868" t="str">
        <f>TRIM(D55868)</f>
        <v>Tue</v>
      </c>
      <c r="I55868" t="str">
        <f>LEFT(A55868,1)</f>
        <v>R</v>
      </c>
    </row>
    <row r="55869" spans="1:9">
      <c r="A55869" t="s">
        <v>54</v>
      </c>
      <c r="B55869" t="s">
        <v>20</v>
      </c>
      <c r="C55869" s="6">
        <v>42640</v>
      </c>
      <c r="D55869" t="s">
        <v>4</v>
      </c>
      <c r="E55869">
        <v>0</v>
      </c>
      <c r="F55869" t="str">
        <f>TRIM(A55869)</f>
        <v>City Hotel</v>
      </c>
      <c r="G55869" t="str">
        <f>TRIM(B55869)</f>
        <v/>
      </c>
      <c r="H55869" t="str">
        <f>TRIM(D55869)</f>
        <v>Tue</v>
      </c>
      <c r="I55869" t="str">
        <f>LEFT(A55869,1)</f>
        <v>C</v>
      </c>
    </row>
    <row r="55870" spans="1:9">
      <c r="A55870" t="s">
        <v>53</v>
      </c>
      <c r="B55870" t="s">
        <v>20</v>
      </c>
      <c r="C55870" s="6">
        <v>42640</v>
      </c>
      <c r="D55870" t="s">
        <v>4</v>
      </c>
      <c r="E55870">
        <v>0</v>
      </c>
      <c r="F55870" t="str">
        <f>TRIM(A55870)</f>
        <v>Resort Hotel</v>
      </c>
      <c r="G55870" t="str">
        <f>TRIM(B55870)</f>
        <v/>
      </c>
      <c r="H55870" t="str">
        <f>TRIM(D55870)</f>
        <v>Tue</v>
      </c>
      <c r="I55870" t="str">
        <f>LEFT(A55870,1)</f>
        <v>R</v>
      </c>
    </row>
    <row r="55871" spans="1:9">
      <c r="A55871" t="s">
        <v>53</v>
      </c>
      <c r="B55871" t="s">
        <v>20</v>
      </c>
      <c r="C55871" s="6">
        <v>42640</v>
      </c>
      <c r="D55871" t="s">
        <v>4</v>
      </c>
      <c r="E55871">
        <v>0</v>
      </c>
      <c r="F55871" t="str">
        <f>TRIM(A55871)</f>
        <v>Resort Hotel</v>
      </c>
      <c r="G55871" t="str">
        <f>TRIM(B55871)</f>
        <v/>
      </c>
      <c r="H55871" t="str">
        <f>TRIM(D55871)</f>
        <v>Tue</v>
      </c>
      <c r="I55871" t="str">
        <f>LEFT(A55871,1)</f>
        <v>R</v>
      </c>
    </row>
    <row r="55872" spans="1:9">
      <c r="A55872" t="s">
        <v>53</v>
      </c>
      <c r="B55872" t="s">
        <v>20</v>
      </c>
      <c r="C55872" s="6">
        <v>42640</v>
      </c>
      <c r="D55872" t="s">
        <v>4</v>
      </c>
      <c r="E55872">
        <v>0</v>
      </c>
      <c r="F55872" t="str">
        <f>TRIM(A55872)</f>
        <v>Resort Hotel</v>
      </c>
      <c r="G55872" t="str">
        <f>TRIM(B55872)</f>
        <v/>
      </c>
      <c r="H55872" t="str">
        <f>TRIM(D55872)</f>
        <v>Tue</v>
      </c>
      <c r="I55872" t="str">
        <f>LEFT(A55872,1)</f>
        <v>R</v>
      </c>
    </row>
    <row r="55873" spans="1:9">
      <c r="A55873" t="s">
        <v>53</v>
      </c>
      <c r="B55873" t="s">
        <v>20</v>
      </c>
      <c r="C55873" s="6">
        <v>42640</v>
      </c>
      <c r="D55873" t="s">
        <v>4</v>
      </c>
      <c r="E55873">
        <v>0</v>
      </c>
      <c r="F55873" t="str">
        <f>TRIM(A55873)</f>
        <v>Resort Hotel</v>
      </c>
      <c r="G55873" t="str">
        <f>TRIM(B55873)</f>
        <v/>
      </c>
      <c r="H55873" t="str">
        <f>TRIM(D55873)</f>
        <v>Tue</v>
      </c>
      <c r="I55873" t="str">
        <f>LEFT(A55873,1)</f>
        <v>R</v>
      </c>
    </row>
    <row r="55874" spans="1:9">
      <c r="A55874" t="s">
        <v>54</v>
      </c>
      <c r="B55874" t="s">
        <v>20</v>
      </c>
      <c r="C55874" s="6">
        <v>42640</v>
      </c>
      <c r="D55874" t="s">
        <v>4</v>
      </c>
      <c r="E55874">
        <v>0</v>
      </c>
      <c r="F55874" t="str">
        <f>TRIM(A55874)</f>
        <v>City Hotel</v>
      </c>
      <c r="G55874" t="str">
        <f>TRIM(B55874)</f>
        <v/>
      </c>
      <c r="H55874" t="str">
        <f>TRIM(D55874)</f>
        <v>Tue</v>
      </c>
      <c r="I55874" t="str">
        <f>LEFT(A55874,1)</f>
        <v>C</v>
      </c>
    </row>
    <row r="55875" spans="1:9">
      <c r="A55875" t="s">
        <v>54</v>
      </c>
      <c r="B55875" t="s">
        <v>20</v>
      </c>
      <c r="C55875" s="6">
        <v>42640</v>
      </c>
      <c r="D55875" t="s">
        <v>4</v>
      </c>
      <c r="E55875">
        <v>0</v>
      </c>
      <c r="F55875" t="str">
        <f>TRIM(A55875)</f>
        <v>City Hotel</v>
      </c>
      <c r="G55875" t="str">
        <f>TRIM(B55875)</f>
        <v/>
      </c>
      <c r="H55875" t="str">
        <f>TRIM(D55875)</f>
        <v>Tue</v>
      </c>
      <c r="I55875" t="str">
        <f>LEFT(A55875,1)</f>
        <v>C</v>
      </c>
    </row>
    <row r="55876" spans="1:9">
      <c r="A55876" t="s">
        <v>54</v>
      </c>
      <c r="B55876" t="s">
        <v>20</v>
      </c>
      <c r="C55876" s="6">
        <v>42640</v>
      </c>
      <c r="D55876" t="s">
        <v>4</v>
      </c>
      <c r="E55876">
        <v>0</v>
      </c>
      <c r="F55876" t="str">
        <f>TRIM(A55876)</f>
        <v>City Hotel</v>
      </c>
      <c r="G55876" t="str">
        <f>TRIM(B55876)</f>
        <v/>
      </c>
      <c r="H55876" t="str">
        <f>TRIM(D55876)</f>
        <v>Tue</v>
      </c>
      <c r="I55876" t="str">
        <f>LEFT(A55876,1)</f>
        <v>C</v>
      </c>
    </row>
    <row r="55877" spans="1:9">
      <c r="A55877" t="s">
        <v>53</v>
      </c>
      <c r="B55877" t="s">
        <v>20</v>
      </c>
      <c r="C55877" s="6">
        <v>42640</v>
      </c>
      <c r="D55877" t="s">
        <v>4</v>
      </c>
      <c r="E55877">
        <v>0</v>
      </c>
      <c r="F55877" t="str">
        <f>TRIM(A55877)</f>
        <v>Resort Hotel</v>
      </c>
      <c r="G55877" t="str">
        <f>TRIM(B55877)</f>
        <v/>
      </c>
      <c r="H55877" t="str">
        <f>TRIM(D55877)</f>
        <v>Tue</v>
      </c>
      <c r="I55877" t="str">
        <f>LEFT(A55877,1)</f>
        <v>R</v>
      </c>
    </row>
    <row r="55878" spans="1:9">
      <c r="A55878" t="s">
        <v>54</v>
      </c>
      <c r="B55878" t="s">
        <v>20</v>
      </c>
      <c r="C55878" s="6">
        <v>42640</v>
      </c>
      <c r="D55878" t="s">
        <v>4</v>
      </c>
      <c r="E55878">
        <v>0</v>
      </c>
      <c r="F55878" t="str">
        <f>TRIM(A55878)</f>
        <v>City Hotel</v>
      </c>
      <c r="G55878" t="str">
        <f>TRIM(B55878)</f>
        <v/>
      </c>
      <c r="H55878" t="str">
        <f>TRIM(D55878)</f>
        <v>Tue</v>
      </c>
      <c r="I55878" t="str">
        <f>LEFT(A55878,1)</f>
        <v>C</v>
      </c>
    </row>
    <row r="55879" spans="1:9">
      <c r="A55879" t="s">
        <v>54</v>
      </c>
      <c r="B55879" t="s">
        <v>20</v>
      </c>
      <c r="C55879" s="6">
        <v>42640</v>
      </c>
      <c r="D55879" t="s">
        <v>4</v>
      </c>
      <c r="E55879">
        <v>0</v>
      </c>
      <c r="F55879" t="str">
        <f>TRIM(A55879)</f>
        <v>City Hotel</v>
      </c>
      <c r="G55879" t="str">
        <f>TRIM(B55879)</f>
        <v/>
      </c>
      <c r="H55879" t="str">
        <f>TRIM(D55879)</f>
        <v>Tue</v>
      </c>
      <c r="I55879" t="str">
        <f>LEFT(A55879,1)</f>
        <v>C</v>
      </c>
    </row>
    <row r="55880" spans="1:9">
      <c r="A55880" t="s">
        <v>54</v>
      </c>
      <c r="B55880" t="s">
        <v>20</v>
      </c>
      <c r="C55880" s="6">
        <v>42640</v>
      </c>
      <c r="D55880" t="s">
        <v>4</v>
      </c>
      <c r="E55880">
        <v>0</v>
      </c>
      <c r="F55880" t="str">
        <f>TRIM(A55880)</f>
        <v>City Hotel</v>
      </c>
      <c r="G55880" t="str">
        <f>TRIM(B55880)</f>
        <v/>
      </c>
      <c r="H55880" t="str">
        <f>TRIM(D55880)</f>
        <v>Tue</v>
      </c>
      <c r="I55880" t="str">
        <f>LEFT(A55880,1)</f>
        <v>C</v>
      </c>
    </row>
    <row r="55881" spans="1:9">
      <c r="A55881" t="s">
        <v>53</v>
      </c>
      <c r="B55881" t="s">
        <v>20</v>
      </c>
      <c r="C55881" s="6">
        <v>42640</v>
      </c>
      <c r="D55881" t="s">
        <v>4</v>
      </c>
      <c r="E55881">
        <v>0</v>
      </c>
      <c r="F55881" t="str">
        <f>TRIM(A55881)</f>
        <v>Resort Hotel</v>
      </c>
      <c r="G55881" t="str">
        <f>TRIM(B55881)</f>
        <v/>
      </c>
      <c r="H55881" t="str">
        <f>TRIM(D55881)</f>
        <v>Tue</v>
      </c>
      <c r="I55881" t="str">
        <f>LEFT(A55881,1)</f>
        <v>R</v>
      </c>
    </row>
    <row r="55882" spans="1:9">
      <c r="A55882" t="s">
        <v>54</v>
      </c>
      <c r="B55882" t="s">
        <v>20</v>
      </c>
      <c r="C55882" s="6">
        <v>42640</v>
      </c>
      <c r="D55882" t="s">
        <v>4</v>
      </c>
      <c r="E55882">
        <v>0</v>
      </c>
      <c r="F55882" t="str">
        <f>TRIM(A55882)</f>
        <v>City Hotel</v>
      </c>
      <c r="G55882" t="str">
        <f>TRIM(B55882)</f>
        <v/>
      </c>
      <c r="H55882" t="str">
        <f>TRIM(D55882)</f>
        <v>Tue</v>
      </c>
      <c r="I55882" t="str">
        <f>LEFT(A55882,1)</f>
        <v>C</v>
      </c>
    </row>
    <row r="55883" spans="1:9">
      <c r="A55883" t="s">
        <v>53</v>
      </c>
      <c r="B55883" t="s">
        <v>20</v>
      </c>
      <c r="C55883" s="6">
        <v>42640</v>
      </c>
      <c r="D55883" t="s">
        <v>4</v>
      </c>
      <c r="E55883">
        <v>0</v>
      </c>
      <c r="F55883" t="str">
        <f>TRIM(A55883)</f>
        <v>Resort Hotel</v>
      </c>
      <c r="G55883" t="str">
        <f>TRIM(B55883)</f>
        <v/>
      </c>
      <c r="H55883" t="str">
        <f>TRIM(D55883)</f>
        <v>Tue</v>
      </c>
      <c r="I55883" t="str">
        <f>LEFT(A55883,1)</f>
        <v>R</v>
      </c>
    </row>
    <row r="55884" spans="1:9">
      <c r="A55884" t="s">
        <v>54</v>
      </c>
      <c r="B55884" t="s">
        <v>20</v>
      </c>
      <c r="C55884" s="6">
        <v>42640</v>
      </c>
      <c r="D55884" t="s">
        <v>4</v>
      </c>
      <c r="E55884">
        <v>0</v>
      </c>
      <c r="F55884" t="str">
        <f>TRIM(A55884)</f>
        <v>City Hotel</v>
      </c>
      <c r="G55884" t="str">
        <f>TRIM(B55884)</f>
        <v/>
      </c>
      <c r="H55884" t="str">
        <f>TRIM(D55884)</f>
        <v>Tue</v>
      </c>
      <c r="I55884" t="str">
        <f>LEFT(A55884,1)</f>
        <v>C</v>
      </c>
    </row>
    <row r="55885" spans="1:9">
      <c r="A55885" t="s">
        <v>54</v>
      </c>
      <c r="B55885" t="s">
        <v>20</v>
      </c>
      <c r="C55885" s="6">
        <v>42640</v>
      </c>
      <c r="D55885" t="s">
        <v>4</v>
      </c>
      <c r="E55885">
        <v>0</v>
      </c>
      <c r="F55885" t="str">
        <f>TRIM(A55885)</f>
        <v>City Hotel</v>
      </c>
      <c r="G55885" t="str">
        <f>TRIM(B55885)</f>
        <v/>
      </c>
      <c r="H55885" t="str">
        <f>TRIM(D55885)</f>
        <v>Tue</v>
      </c>
      <c r="I55885" t="str">
        <f>LEFT(A55885,1)</f>
        <v>C</v>
      </c>
    </row>
    <row r="55886" spans="1:9">
      <c r="A55886" t="s">
        <v>54</v>
      </c>
      <c r="B55886" t="s">
        <v>20</v>
      </c>
      <c r="C55886" s="6">
        <v>42640</v>
      </c>
      <c r="D55886" t="s">
        <v>4</v>
      </c>
      <c r="E55886">
        <v>0</v>
      </c>
      <c r="F55886" t="str">
        <f>TRIM(A55886)</f>
        <v>City Hotel</v>
      </c>
      <c r="G55886" t="str">
        <f>TRIM(B55886)</f>
        <v/>
      </c>
      <c r="H55886" t="str">
        <f>TRIM(D55886)</f>
        <v>Tue</v>
      </c>
      <c r="I55886" t="str">
        <f>LEFT(A55886,1)</f>
        <v>C</v>
      </c>
    </row>
    <row r="55887" spans="1:9">
      <c r="A55887" t="s">
        <v>53</v>
      </c>
      <c r="B55887" t="s">
        <v>20</v>
      </c>
      <c r="C55887" s="6">
        <v>42640</v>
      </c>
      <c r="D55887" t="s">
        <v>4</v>
      </c>
      <c r="E55887">
        <v>0</v>
      </c>
      <c r="F55887" t="str">
        <f>TRIM(A55887)</f>
        <v>Resort Hotel</v>
      </c>
      <c r="G55887" t="str">
        <f>TRIM(B55887)</f>
        <v/>
      </c>
      <c r="H55887" t="str">
        <f>TRIM(D55887)</f>
        <v>Tue</v>
      </c>
      <c r="I55887" t="str">
        <f>LEFT(A55887,1)</f>
        <v>R</v>
      </c>
    </row>
    <row r="55888" spans="1:9">
      <c r="A55888" t="s">
        <v>53</v>
      </c>
      <c r="B55888" t="s">
        <v>20</v>
      </c>
      <c r="C55888" s="6">
        <v>42640</v>
      </c>
      <c r="D55888" t="s">
        <v>4</v>
      </c>
      <c r="E55888">
        <v>0</v>
      </c>
      <c r="F55888" t="str">
        <f>TRIM(A55888)</f>
        <v>Resort Hotel</v>
      </c>
      <c r="G55888" t="str">
        <f>TRIM(B55888)</f>
        <v/>
      </c>
      <c r="H55888" t="str">
        <f>TRIM(D55888)</f>
        <v>Tue</v>
      </c>
      <c r="I55888" t="str">
        <f>LEFT(A55888,1)</f>
        <v>R</v>
      </c>
    </row>
    <row r="55889" spans="1:9">
      <c r="A55889" t="s">
        <v>54</v>
      </c>
      <c r="B55889" t="s">
        <v>20</v>
      </c>
      <c r="C55889" s="6">
        <v>42640</v>
      </c>
      <c r="D55889" t="s">
        <v>4</v>
      </c>
      <c r="E55889">
        <v>0</v>
      </c>
      <c r="F55889" t="str">
        <f>TRIM(A55889)</f>
        <v>City Hotel</v>
      </c>
      <c r="G55889" t="str">
        <f>TRIM(B55889)</f>
        <v/>
      </c>
      <c r="H55889" t="str">
        <f>TRIM(D55889)</f>
        <v>Tue</v>
      </c>
      <c r="I55889" t="str">
        <f>LEFT(A55889,1)</f>
        <v>C</v>
      </c>
    </row>
    <row r="55890" spans="1:9">
      <c r="A55890" t="s">
        <v>54</v>
      </c>
      <c r="B55890" t="s">
        <v>20</v>
      </c>
      <c r="C55890" s="6">
        <v>42640</v>
      </c>
      <c r="D55890" t="s">
        <v>4</v>
      </c>
      <c r="E55890">
        <v>0</v>
      </c>
      <c r="F55890" t="str">
        <f>TRIM(A55890)</f>
        <v>City Hotel</v>
      </c>
      <c r="G55890" t="str">
        <f>TRIM(B55890)</f>
        <v/>
      </c>
      <c r="H55890" t="str">
        <f>TRIM(D55890)</f>
        <v>Tue</v>
      </c>
      <c r="I55890" t="str">
        <f>LEFT(A55890,1)</f>
        <v>C</v>
      </c>
    </row>
    <row r="55891" spans="1:9">
      <c r="A55891" t="s">
        <v>54</v>
      </c>
      <c r="B55891" t="s">
        <v>20</v>
      </c>
      <c r="C55891" s="6">
        <v>42640</v>
      </c>
      <c r="D55891" t="s">
        <v>4</v>
      </c>
      <c r="E55891">
        <v>0</v>
      </c>
      <c r="F55891" t="str">
        <f>TRIM(A55891)</f>
        <v>City Hotel</v>
      </c>
      <c r="G55891" t="str">
        <f>TRIM(B55891)</f>
        <v/>
      </c>
      <c r="H55891" t="str">
        <f>TRIM(D55891)</f>
        <v>Tue</v>
      </c>
      <c r="I55891" t="str">
        <f>LEFT(A55891,1)</f>
        <v>C</v>
      </c>
    </row>
    <row r="55892" spans="1:9">
      <c r="A55892" t="s">
        <v>54</v>
      </c>
      <c r="B55892" t="s">
        <v>20</v>
      </c>
      <c r="C55892" s="6">
        <v>42640</v>
      </c>
      <c r="D55892" t="s">
        <v>4</v>
      </c>
      <c r="E55892">
        <v>0</v>
      </c>
      <c r="F55892" t="str">
        <f>TRIM(A55892)</f>
        <v>City Hotel</v>
      </c>
      <c r="G55892" t="str">
        <f>TRIM(B55892)</f>
        <v/>
      </c>
      <c r="H55892" t="str">
        <f>TRIM(D55892)</f>
        <v>Tue</v>
      </c>
      <c r="I55892" t="str">
        <f>LEFT(A55892,1)</f>
        <v>C</v>
      </c>
    </row>
    <row r="55893" spans="1:9">
      <c r="A55893" t="s">
        <v>53</v>
      </c>
      <c r="B55893" t="s">
        <v>20</v>
      </c>
      <c r="C55893" s="6">
        <v>42640</v>
      </c>
      <c r="D55893" t="s">
        <v>4</v>
      </c>
      <c r="E55893">
        <v>0</v>
      </c>
      <c r="F55893" t="str">
        <f>TRIM(A55893)</f>
        <v>Resort Hotel</v>
      </c>
      <c r="G55893" t="str">
        <f>TRIM(B55893)</f>
        <v/>
      </c>
      <c r="H55893" t="str">
        <f>TRIM(D55893)</f>
        <v>Tue</v>
      </c>
      <c r="I55893" t="str">
        <f>LEFT(A55893,1)</f>
        <v>R</v>
      </c>
    </row>
    <row r="55894" spans="1:9">
      <c r="A55894" t="s">
        <v>54</v>
      </c>
      <c r="B55894" t="s">
        <v>20</v>
      </c>
      <c r="C55894" s="6">
        <v>42640</v>
      </c>
      <c r="D55894" t="s">
        <v>4</v>
      </c>
      <c r="E55894">
        <v>0</v>
      </c>
      <c r="F55894" t="str">
        <f>TRIM(A55894)</f>
        <v>City Hotel</v>
      </c>
      <c r="G55894" t="str">
        <f>TRIM(B55894)</f>
        <v/>
      </c>
      <c r="H55894" t="str">
        <f>TRIM(D55894)</f>
        <v>Tue</v>
      </c>
      <c r="I55894" t="str">
        <f>LEFT(A55894,1)</f>
        <v>C</v>
      </c>
    </row>
    <row r="55895" spans="1:9">
      <c r="A55895" t="s">
        <v>54</v>
      </c>
      <c r="B55895" t="s">
        <v>20</v>
      </c>
      <c r="C55895" s="6">
        <v>42640</v>
      </c>
      <c r="D55895" t="s">
        <v>4</v>
      </c>
      <c r="E55895">
        <v>0</v>
      </c>
      <c r="F55895" t="str">
        <f>TRIM(A55895)</f>
        <v>City Hotel</v>
      </c>
      <c r="G55895" t="str">
        <f>TRIM(B55895)</f>
        <v/>
      </c>
      <c r="H55895" t="str">
        <f>TRIM(D55895)</f>
        <v>Tue</v>
      </c>
      <c r="I55895" t="str">
        <f>LEFT(A55895,1)</f>
        <v>C</v>
      </c>
    </row>
    <row r="55896" spans="1:9">
      <c r="A55896" t="s">
        <v>54</v>
      </c>
      <c r="B55896" t="s">
        <v>20</v>
      </c>
      <c r="C55896" s="6">
        <v>42640</v>
      </c>
      <c r="D55896" t="s">
        <v>4</v>
      </c>
      <c r="E55896">
        <v>0</v>
      </c>
      <c r="F55896" t="str">
        <f>TRIM(A55896)</f>
        <v>City Hotel</v>
      </c>
      <c r="G55896" t="str">
        <f>TRIM(B55896)</f>
        <v/>
      </c>
      <c r="H55896" t="str">
        <f>TRIM(D55896)</f>
        <v>Tue</v>
      </c>
      <c r="I55896" t="str">
        <f>LEFT(A55896,1)</f>
        <v>C</v>
      </c>
    </row>
    <row r="55897" spans="1:9">
      <c r="A55897" t="s">
        <v>53</v>
      </c>
      <c r="B55897" t="s">
        <v>20</v>
      </c>
      <c r="C55897" s="6">
        <v>42640</v>
      </c>
      <c r="D55897" t="s">
        <v>4</v>
      </c>
      <c r="E55897">
        <v>0</v>
      </c>
      <c r="F55897" t="str">
        <f>TRIM(A55897)</f>
        <v>Resort Hotel</v>
      </c>
      <c r="G55897" t="str">
        <f>TRIM(B55897)</f>
        <v/>
      </c>
      <c r="H55897" t="str">
        <f>TRIM(D55897)</f>
        <v>Tue</v>
      </c>
      <c r="I55897" t="str">
        <f>LEFT(A55897,1)</f>
        <v>R</v>
      </c>
    </row>
    <row r="55898" spans="1:9">
      <c r="A55898" t="s">
        <v>54</v>
      </c>
      <c r="B55898" t="s">
        <v>20</v>
      </c>
      <c r="C55898" s="6">
        <v>42640</v>
      </c>
      <c r="D55898" t="s">
        <v>4</v>
      </c>
      <c r="E55898">
        <v>0</v>
      </c>
      <c r="F55898" t="str">
        <f>TRIM(A55898)</f>
        <v>City Hotel</v>
      </c>
      <c r="G55898" t="str">
        <f>TRIM(B55898)</f>
        <v/>
      </c>
      <c r="H55898" t="str">
        <f>TRIM(D55898)</f>
        <v>Tue</v>
      </c>
      <c r="I55898" t="str">
        <f>LEFT(A55898,1)</f>
        <v>C</v>
      </c>
    </row>
    <row r="55899" spans="1:9">
      <c r="A55899" t="s">
        <v>54</v>
      </c>
      <c r="B55899" t="s">
        <v>20</v>
      </c>
      <c r="C55899" s="6">
        <v>42640</v>
      </c>
      <c r="D55899" t="s">
        <v>4</v>
      </c>
      <c r="E55899">
        <v>0</v>
      </c>
      <c r="F55899" t="str">
        <f>TRIM(A55899)</f>
        <v>City Hotel</v>
      </c>
      <c r="G55899" t="str">
        <f>TRIM(B55899)</f>
        <v/>
      </c>
      <c r="H55899" t="str">
        <f>TRIM(D55899)</f>
        <v>Tue</v>
      </c>
      <c r="I55899" t="str">
        <f>LEFT(A55899,1)</f>
        <v>C</v>
      </c>
    </row>
    <row r="55900" spans="1:9">
      <c r="A55900" t="s">
        <v>54</v>
      </c>
      <c r="B55900" t="s">
        <v>20</v>
      </c>
      <c r="C55900" s="6">
        <v>42640</v>
      </c>
      <c r="D55900" t="s">
        <v>4</v>
      </c>
      <c r="E55900">
        <v>0</v>
      </c>
      <c r="F55900" t="str">
        <f>TRIM(A55900)</f>
        <v>City Hotel</v>
      </c>
      <c r="G55900" t="str">
        <f>TRIM(B55900)</f>
        <v/>
      </c>
      <c r="H55900" t="str">
        <f>TRIM(D55900)</f>
        <v>Tue</v>
      </c>
      <c r="I55900" t="str">
        <f>LEFT(A55900,1)</f>
        <v>C</v>
      </c>
    </row>
    <row r="55901" spans="1:9">
      <c r="A55901" t="s">
        <v>53</v>
      </c>
      <c r="B55901" t="s">
        <v>20</v>
      </c>
      <c r="C55901" s="6">
        <v>42640</v>
      </c>
      <c r="D55901" t="s">
        <v>4</v>
      </c>
      <c r="E55901">
        <v>0</v>
      </c>
      <c r="F55901" t="str">
        <f>TRIM(A55901)</f>
        <v>Resort Hotel</v>
      </c>
      <c r="G55901" t="str">
        <f>TRIM(B55901)</f>
        <v/>
      </c>
      <c r="H55901" t="str">
        <f>TRIM(D55901)</f>
        <v>Tue</v>
      </c>
      <c r="I55901" t="str">
        <f>LEFT(A55901,1)</f>
        <v>R</v>
      </c>
    </row>
    <row r="55902" spans="1:9">
      <c r="A55902" t="s">
        <v>54</v>
      </c>
      <c r="B55902" t="s">
        <v>20</v>
      </c>
      <c r="C55902" s="6">
        <v>42640</v>
      </c>
      <c r="D55902" t="s">
        <v>4</v>
      </c>
      <c r="E55902">
        <v>0</v>
      </c>
      <c r="F55902" t="str">
        <f>TRIM(A55902)</f>
        <v>City Hotel</v>
      </c>
      <c r="G55902" t="str">
        <f>TRIM(B55902)</f>
        <v/>
      </c>
      <c r="H55902" t="str">
        <f>TRIM(D55902)</f>
        <v>Tue</v>
      </c>
      <c r="I55902" t="str">
        <f>LEFT(A55902,1)</f>
        <v>C</v>
      </c>
    </row>
    <row r="55903" spans="1:9">
      <c r="A55903" t="s">
        <v>54</v>
      </c>
      <c r="B55903" t="s">
        <v>20</v>
      </c>
      <c r="C55903" s="6">
        <v>42640</v>
      </c>
      <c r="D55903" t="s">
        <v>4</v>
      </c>
      <c r="E55903">
        <v>0</v>
      </c>
      <c r="F55903" t="str">
        <f>TRIM(A55903)</f>
        <v>City Hotel</v>
      </c>
      <c r="G55903" t="str">
        <f>TRIM(B55903)</f>
        <v/>
      </c>
      <c r="H55903" t="str">
        <f>TRIM(D55903)</f>
        <v>Tue</v>
      </c>
      <c r="I55903" t="str">
        <f>LEFT(A55903,1)</f>
        <v>C</v>
      </c>
    </row>
    <row r="55904" spans="1:9">
      <c r="A55904" t="s">
        <v>54</v>
      </c>
      <c r="B55904" t="s">
        <v>20</v>
      </c>
      <c r="C55904" s="6">
        <v>42640</v>
      </c>
      <c r="D55904" t="s">
        <v>4</v>
      </c>
      <c r="E55904">
        <v>0</v>
      </c>
      <c r="F55904" t="str">
        <f>TRIM(A55904)</f>
        <v>City Hotel</v>
      </c>
      <c r="G55904" t="str">
        <f>TRIM(B55904)</f>
        <v/>
      </c>
      <c r="H55904" t="str">
        <f>TRIM(D55904)</f>
        <v>Tue</v>
      </c>
      <c r="I55904" t="str">
        <f>LEFT(A55904,1)</f>
        <v>C</v>
      </c>
    </row>
    <row r="55905" spans="1:9">
      <c r="A55905" t="s">
        <v>53</v>
      </c>
      <c r="B55905" t="s">
        <v>20</v>
      </c>
      <c r="C55905" s="6">
        <v>42640</v>
      </c>
      <c r="D55905" t="s">
        <v>4</v>
      </c>
      <c r="E55905">
        <v>0</v>
      </c>
      <c r="F55905" t="str">
        <f>TRIM(A55905)</f>
        <v>Resort Hotel</v>
      </c>
      <c r="G55905" t="str">
        <f>TRIM(B55905)</f>
        <v/>
      </c>
      <c r="H55905" t="str">
        <f>TRIM(D55905)</f>
        <v>Tue</v>
      </c>
      <c r="I55905" t="str">
        <f>LEFT(A55905,1)</f>
        <v>R</v>
      </c>
    </row>
    <row r="55906" spans="1:9">
      <c r="A55906" t="s">
        <v>54</v>
      </c>
      <c r="B55906" t="s">
        <v>20</v>
      </c>
      <c r="C55906" s="6">
        <v>42640</v>
      </c>
      <c r="D55906" t="s">
        <v>4</v>
      </c>
      <c r="E55906">
        <v>0</v>
      </c>
      <c r="F55906" t="str">
        <f>TRIM(A55906)</f>
        <v>City Hotel</v>
      </c>
      <c r="G55906" t="str">
        <f>TRIM(B55906)</f>
        <v/>
      </c>
      <c r="H55906" t="str">
        <f>TRIM(D55906)</f>
        <v>Tue</v>
      </c>
      <c r="I55906" t="str">
        <f>LEFT(A55906,1)</f>
        <v>C</v>
      </c>
    </row>
    <row r="55907" spans="1:9">
      <c r="A55907" t="s">
        <v>54</v>
      </c>
      <c r="B55907" t="s">
        <v>20</v>
      </c>
      <c r="C55907" s="6">
        <v>42640</v>
      </c>
      <c r="D55907" t="s">
        <v>4</v>
      </c>
      <c r="E55907">
        <v>0</v>
      </c>
      <c r="F55907" t="str">
        <f>TRIM(A55907)</f>
        <v>City Hotel</v>
      </c>
      <c r="G55907" t="str">
        <f>TRIM(B55907)</f>
        <v/>
      </c>
      <c r="H55907" t="str">
        <f>TRIM(D55907)</f>
        <v>Tue</v>
      </c>
      <c r="I55907" t="str">
        <f>LEFT(A55907,1)</f>
        <v>C</v>
      </c>
    </row>
    <row r="55908" spans="1:9">
      <c r="A55908" t="s">
        <v>54</v>
      </c>
      <c r="B55908" t="s">
        <v>20</v>
      </c>
      <c r="C55908" s="6">
        <v>42640</v>
      </c>
      <c r="D55908" t="s">
        <v>4</v>
      </c>
      <c r="E55908">
        <v>0</v>
      </c>
      <c r="F55908" t="str">
        <f>TRIM(A55908)</f>
        <v>City Hotel</v>
      </c>
      <c r="G55908" t="str">
        <f>TRIM(B55908)</f>
        <v/>
      </c>
      <c r="H55908" t="str">
        <f>TRIM(D55908)</f>
        <v>Tue</v>
      </c>
      <c r="I55908" t="str">
        <f>LEFT(A55908,1)</f>
        <v>C</v>
      </c>
    </row>
    <row r="55909" spans="1:9">
      <c r="A55909" t="s">
        <v>54</v>
      </c>
      <c r="B55909" t="s">
        <v>20</v>
      </c>
      <c r="C55909" s="6">
        <v>42640</v>
      </c>
      <c r="D55909" t="s">
        <v>4</v>
      </c>
      <c r="E55909">
        <v>0</v>
      </c>
      <c r="F55909" t="str">
        <f>TRIM(A55909)</f>
        <v>City Hotel</v>
      </c>
      <c r="G55909" t="str">
        <f>TRIM(B55909)</f>
        <v/>
      </c>
      <c r="H55909" t="str">
        <f>TRIM(D55909)</f>
        <v>Tue</v>
      </c>
      <c r="I55909" t="str">
        <f>LEFT(A55909,1)</f>
        <v>C</v>
      </c>
    </row>
    <row r="55910" spans="1:9">
      <c r="A55910" t="s">
        <v>54</v>
      </c>
      <c r="B55910" t="s">
        <v>20</v>
      </c>
      <c r="C55910" s="6">
        <v>42640</v>
      </c>
      <c r="D55910" t="s">
        <v>4</v>
      </c>
      <c r="E55910">
        <v>0</v>
      </c>
      <c r="F55910" t="str">
        <f>TRIM(A55910)</f>
        <v>City Hotel</v>
      </c>
      <c r="G55910" t="str">
        <f>TRIM(B55910)</f>
        <v/>
      </c>
      <c r="H55910" t="str">
        <f>TRIM(D55910)</f>
        <v>Tue</v>
      </c>
      <c r="I55910" t="str">
        <f>LEFT(A55910,1)</f>
        <v>C</v>
      </c>
    </row>
    <row r="55911" spans="1:9">
      <c r="A55911" t="s">
        <v>54</v>
      </c>
      <c r="B55911" t="s">
        <v>20</v>
      </c>
      <c r="C55911" s="6">
        <v>42640</v>
      </c>
      <c r="D55911" t="s">
        <v>4</v>
      </c>
      <c r="E55911">
        <v>0</v>
      </c>
      <c r="F55911" t="str">
        <f>TRIM(A55911)</f>
        <v>City Hotel</v>
      </c>
      <c r="G55911" t="str">
        <f>TRIM(B55911)</f>
        <v/>
      </c>
      <c r="H55911" t="str">
        <f>TRIM(D55911)</f>
        <v>Tue</v>
      </c>
      <c r="I55911" t="str">
        <f>LEFT(A55911,1)</f>
        <v>C</v>
      </c>
    </row>
    <row r="55912" spans="1:9">
      <c r="A55912" t="s">
        <v>54</v>
      </c>
      <c r="B55912" t="s">
        <v>20</v>
      </c>
      <c r="C55912" s="6">
        <v>42640</v>
      </c>
      <c r="D55912" t="s">
        <v>4</v>
      </c>
      <c r="E55912">
        <v>0</v>
      </c>
      <c r="F55912" t="str">
        <f>TRIM(A55912)</f>
        <v>City Hotel</v>
      </c>
      <c r="G55912" t="str">
        <f>TRIM(B55912)</f>
        <v/>
      </c>
      <c r="H55912" t="str">
        <f>TRIM(D55912)</f>
        <v>Tue</v>
      </c>
      <c r="I55912" t="str">
        <f>LEFT(A55912,1)</f>
        <v>C</v>
      </c>
    </row>
    <row r="55913" spans="1:9">
      <c r="A55913" t="s">
        <v>53</v>
      </c>
      <c r="B55913" t="s">
        <v>20</v>
      </c>
      <c r="C55913" s="6">
        <v>42640</v>
      </c>
      <c r="D55913" t="s">
        <v>4</v>
      </c>
      <c r="E55913">
        <v>0</v>
      </c>
      <c r="F55913" t="str">
        <f>TRIM(A55913)</f>
        <v>Resort Hotel</v>
      </c>
      <c r="G55913" t="str">
        <f>TRIM(B55913)</f>
        <v/>
      </c>
      <c r="H55913" t="str">
        <f>TRIM(D55913)</f>
        <v>Tue</v>
      </c>
      <c r="I55913" t="str">
        <f>LEFT(A55913,1)</f>
        <v>R</v>
      </c>
    </row>
    <row r="55914" spans="1:9">
      <c r="A55914" t="s">
        <v>54</v>
      </c>
      <c r="B55914" t="s">
        <v>20</v>
      </c>
      <c r="C55914" s="6">
        <v>42640</v>
      </c>
      <c r="D55914" t="s">
        <v>4</v>
      </c>
      <c r="E55914">
        <v>0</v>
      </c>
      <c r="F55914" t="str">
        <f>TRIM(A55914)</f>
        <v>City Hotel</v>
      </c>
      <c r="G55914" t="str">
        <f>TRIM(B55914)</f>
        <v/>
      </c>
      <c r="H55914" t="str">
        <f>TRIM(D55914)</f>
        <v>Tue</v>
      </c>
      <c r="I55914" t="str">
        <f>LEFT(A55914,1)</f>
        <v>C</v>
      </c>
    </row>
    <row r="55915" spans="1:9">
      <c r="A55915" t="s">
        <v>54</v>
      </c>
      <c r="B55915" t="s">
        <v>20</v>
      </c>
      <c r="C55915" s="6">
        <v>42640</v>
      </c>
      <c r="D55915" t="s">
        <v>4</v>
      </c>
      <c r="E55915">
        <v>0</v>
      </c>
      <c r="F55915" t="str">
        <f>TRIM(A55915)</f>
        <v>City Hotel</v>
      </c>
      <c r="G55915" t="str">
        <f>TRIM(B55915)</f>
        <v/>
      </c>
      <c r="H55915" t="str">
        <f>TRIM(D55915)</f>
        <v>Tue</v>
      </c>
      <c r="I55915" t="str">
        <f>LEFT(A55915,1)</f>
        <v>C</v>
      </c>
    </row>
    <row r="55916" spans="1:9">
      <c r="A55916" t="s">
        <v>54</v>
      </c>
      <c r="B55916" t="s">
        <v>20</v>
      </c>
      <c r="C55916" s="6">
        <v>42640</v>
      </c>
      <c r="D55916" t="s">
        <v>4</v>
      </c>
      <c r="E55916">
        <v>0</v>
      </c>
      <c r="F55916" t="str">
        <f>TRIM(A55916)</f>
        <v>City Hotel</v>
      </c>
      <c r="G55916" t="str">
        <f>TRIM(B55916)</f>
        <v/>
      </c>
      <c r="H55916" t="str">
        <f>TRIM(D55916)</f>
        <v>Tue</v>
      </c>
      <c r="I55916" t="str">
        <f>LEFT(A55916,1)</f>
        <v>C</v>
      </c>
    </row>
    <row r="55917" spans="1:9">
      <c r="A55917" t="s">
        <v>54</v>
      </c>
      <c r="B55917" t="s">
        <v>20</v>
      </c>
      <c r="C55917" s="6">
        <v>42640</v>
      </c>
      <c r="D55917" t="s">
        <v>4</v>
      </c>
      <c r="E55917">
        <v>0</v>
      </c>
      <c r="F55917" t="str">
        <f>TRIM(A55917)</f>
        <v>City Hotel</v>
      </c>
      <c r="G55917" t="str">
        <f>TRIM(B55917)</f>
        <v/>
      </c>
      <c r="H55917" t="str">
        <f>TRIM(D55917)</f>
        <v>Tue</v>
      </c>
      <c r="I55917" t="str">
        <f>LEFT(A55917,1)</f>
        <v>C</v>
      </c>
    </row>
    <row r="55918" spans="1:9">
      <c r="A55918" t="s">
        <v>54</v>
      </c>
      <c r="B55918" t="s">
        <v>20</v>
      </c>
      <c r="C55918" s="6">
        <v>42640</v>
      </c>
      <c r="D55918" t="s">
        <v>4</v>
      </c>
      <c r="E55918">
        <v>0</v>
      </c>
      <c r="F55918" t="str">
        <f>TRIM(A55918)</f>
        <v>City Hotel</v>
      </c>
      <c r="G55918" t="str">
        <f>TRIM(B55918)</f>
        <v/>
      </c>
      <c r="H55918" t="str">
        <f>TRIM(D55918)</f>
        <v>Tue</v>
      </c>
      <c r="I55918" t="str">
        <f>LEFT(A55918,1)</f>
        <v>C</v>
      </c>
    </row>
    <row r="55919" spans="1:9">
      <c r="A55919" t="s">
        <v>54</v>
      </c>
      <c r="B55919" t="s">
        <v>20</v>
      </c>
      <c r="C55919" s="6">
        <v>42640</v>
      </c>
      <c r="D55919" t="s">
        <v>4</v>
      </c>
      <c r="E55919">
        <v>0</v>
      </c>
      <c r="F55919" t="str">
        <f>TRIM(A55919)</f>
        <v>City Hotel</v>
      </c>
      <c r="G55919" t="str">
        <f>TRIM(B55919)</f>
        <v/>
      </c>
      <c r="H55919" t="str">
        <f>TRIM(D55919)</f>
        <v>Tue</v>
      </c>
      <c r="I55919" t="str">
        <f>LEFT(A55919,1)</f>
        <v>C</v>
      </c>
    </row>
    <row r="55920" spans="1:9">
      <c r="A55920" t="s">
        <v>54</v>
      </c>
      <c r="B55920" t="s">
        <v>20</v>
      </c>
      <c r="C55920" s="6">
        <v>42640</v>
      </c>
      <c r="D55920" t="s">
        <v>4</v>
      </c>
      <c r="E55920">
        <v>0</v>
      </c>
      <c r="F55920" t="str">
        <f>TRIM(A55920)</f>
        <v>City Hotel</v>
      </c>
      <c r="G55920" t="str">
        <f>TRIM(B55920)</f>
        <v/>
      </c>
      <c r="H55920" t="str">
        <f>TRIM(D55920)</f>
        <v>Tue</v>
      </c>
      <c r="I55920" t="str">
        <f>LEFT(A55920,1)</f>
        <v>C</v>
      </c>
    </row>
    <row r="55921" spans="1:9">
      <c r="A55921" t="s">
        <v>53</v>
      </c>
      <c r="B55921" t="s">
        <v>20</v>
      </c>
      <c r="C55921" s="6">
        <v>42640</v>
      </c>
      <c r="D55921" t="s">
        <v>4</v>
      </c>
      <c r="E55921">
        <v>0</v>
      </c>
      <c r="F55921" t="str">
        <f>TRIM(A55921)</f>
        <v>Resort Hotel</v>
      </c>
      <c r="G55921" t="str">
        <f>TRIM(B55921)</f>
        <v/>
      </c>
      <c r="H55921" t="str">
        <f>TRIM(D55921)</f>
        <v>Tue</v>
      </c>
      <c r="I55921" t="str">
        <f>LEFT(A55921,1)</f>
        <v>R</v>
      </c>
    </row>
    <row r="55922" spans="1:9">
      <c r="A55922" t="s">
        <v>53</v>
      </c>
      <c r="B55922" t="s">
        <v>20</v>
      </c>
      <c r="C55922" s="6">
        <v>42640</v>
      </c>
      <c r="D55922" t="s">
        <v>4</v>
      </c>
      <c r="E55922">
        <v>0</v>
      </c>
      <c r="F55922" t="str">
        <f>TRIM(A55922)</f>
        <v>Resort Hotel</v>
      </c>
      <c r="G55922" t="str">
        <f>TRIM(B55922)</f>
        <v/>
      </c>
      <c r="H55922" t="str">
        <f>TRIM(D55922)</f>
        <v>Tue</v>
      </c>
      <c r="I55922" t="str">
        <f>LEFT(A55922,1)</f>
        <v>R</v>
      </c>
    </row>
    <row r="55923" spans="1:9">
      <c r="A55923" t="s">
        <v>54</v>
      </c>
      <c r="B55923" t="s">
        <v>20</v>
      </c>
      <c r="C55923" s="6">
        <v>42640</v>
      </c>
      <c r="D55923" t="s">
        <v>4</v>
      </c>
      <c r="E55923">
        <v>0</v>
      </c>
      <c r="F55923" t="str">
        <f>TRIM(A55923)</f>
        <v>City Hotel</v>
      </c>
      <c r="G55923" t="str">
        <f>TRIM(B55923)</f>
        <v/>
      </c>
      <c r="H55923" t="str">
        <f>TRIM(D55923)</f>
        <v>Tue</v>
      </c>
      <c r="I55923" t="str">
        <f>LEFT(A55923,1)</f>
        <v>C</v>
      </c>
    </row>
    <row r="55924" spans="1:9">
      <c r="A55924" t="s">
        <v>53</v>
      </c>
      <c r="B55924" t="s">
        <v>20</v>
      </c>
      <c r="C55924" s="6">
        <v>42640</v>
      </c>
      <c r="D55924" t="s">
        <v>4</v>
      </c>
      <c r="E55924">
        <v>0</v>
      </c>
      <c r="F55924" t="str">
        <f>TRIM(A55924)</f>
        <v>Resort Hotel</v>
      </c>
      <c r="G55924" t="str">
        <f>TRIM(B55924)</f>
        <v/>
      </c>
      <c r="H55924" t="str">
        <f>TRIM(D55924)</f>
        <v>Tue</v>
      </c>
      <c r="I55924" t="str">
        <f>LEFT(A55924,1)</f>
        <v>R</v>
      </c>
    </row>
    <row r="55925" spans="1:9">
      <c r="A55925" t="s">
        <v>54</v>
      </c>
      <c r="B55925" t="s">
        <v>20</v>
      </c>
      <c r="C55925" s="6">
        <v>42640</v>
      </c>
      <c r="D55925" t="s">
        <v>4</v>
      </c>
      <c r="E55925">
        <v>0</v>
      </c>
      <c r="F55925" t="str">
        <f>TRIM(A55925)</f>
        <v>City Hotel</v>
      </c>
      <c r="G55925" t="str">
        <f>TRIM(B55925)</f>
        <v/>
      </c>
      <c r="H55925" t="str">
        <f>TRIM(D55925)</f>
        <v>Tue</v>
      </c>
      <c r="I55925" t="str">
        <f>LEFT(A55925,1)</f>
        <v>C</v>
      </c>
    </row>
    <row r="55926" spans="1:9">
      <c r="A55926" t="s">
        <v>54</v>
      </c>
      <c r="B55926" t="s">
        <v>20</v>
      </c>
      <c r="C55926" s="6">
        <v>42640</v>
      </c>
      <c r="D55926" t="s">
        <v>4</v>
      </c>
      <c r="E55926">
        <v>0</v>
      </c>
      <c r="F55926" t="str">
        <f>TRIM(A55926)</f>
        <v>City Hotel</v>
      </c>
      <c r="G55926" t="str">
        <f>TRIM(B55926)</f>
        <v/>
      </c>
      <c r="H55926" t="str">
        <f>TRIM(D55926)</f>
        <v>Tue</v>
      </c>
      <c r="I55926" t="str">
        <f>LEFT(A55926,1)</f>
        <v>C</v>
      </c>
    </row>
    <row r="55927" spans="1:9">
      <c r="A55927" t="s">
        <v>54</v>
      </c>
      <c r="B55927" t="s">
        <v>20</v>
      </c>
      <c r="C55927" s="6">
        <v>42640</v>
      </c>
      <c r="D55927" t="s">
        <v>4</v>
      </c>
      <c r="E55927">
        <v>0</v>
      </c>
      <c r="F55927" t="str">
        <f>TRIM(A55927)</f>
        <v>City Hotel</v>
      </c>
      <c r="G55927" t="str">
        <f>TRIM(B55927)</f>
        <v/>
      </c>
      <c r="H55927" t="str">
        <f>TRIM(D55927)</f>
        <v>Tue</v>
      </c>
      <c r="I55927" t="str">
        <f>LEFT(A55927,1)</f>
        <v>C</v>
      </c>
    </row>
    <row r="55928" spans="1:9">
      <c r="A55928" t="s">
        <v>54</v>
      </c>
      <c r="B55928" t="s">
        <v>20</v>
      </c>
      <c r="C55928" s="6">
        <v>42640</v>
      </c>
      <c r="D55928" t="s">
        <v>4</v>
      </c>
      <c r="E55928">
        <v>0</v>
      </c>
      <c r="F55928" t="str">
        <f>TRIM(A55928)</f>
        <v>City Hotel</v>
      </c>
      <c r="G55928" t="str">
        <f>TRIM(B55928)</f>
        <v/>
      </c>
      <c r="H55928" t="str">
        <f>TRIM(D55928)</f>
        <v>Tue</v>
      </c>
      <c r="I55928" t="str">
        <f>LEFT(A55928,1)</f>
        <v>C</v>
      </c>
    </row>
    <row r="55929" spans="1:9">
      <c r="A55929" t="s">
        <v>54</v>
      </c>
      <c r="B55929" t="s">
        <v>20</v>
      </c>
      <c r="C55929" s="6">
        <v>42640</v>
      </c>
      <c r="D55929" t="s">
        <v>4</v>
      </c>
      <c r="E55929">
        <v>0</v>
      </c>
      <c r="F55929" t="str">
        <f>TRIM(A55929)</f>
        <v>City Hotel</v>
      </c>
      <c r="G55929" t="str">
        <f>TRIM(B55929)</f>
        <v/>
      </c>
      <c r="H55929" t="str">
        <f>TRIM(D55929)</f>
        <v>Tue</v>
      </c>
      <c r="I55929" t="str">
        <f>LEFT(A55929,1)</f>
        <v>C</v>
      </c>
    </row>
    <row r="55930" spans="1:9">
      <c r="A55930" t="s">
        <v>54</v>
      </c>
      <c r="B55930" t="s">
        <v>20</v>
      </c>
      <c r="C55930" s="6">
        <v>42640</v>
      </c>
      <c r="D55930" t="s">
        <v>4</v>
      </c>
      <c r="E55930">
        <v>0</v>
      </c>
      <c r="F55930" t="str">
        <f>TRIM(A55930)</f>
        <v>City Hotel</v>
      </c>
      <c r="G55930" t="str">
        <f>TRIM(B55930)</f>
        <v/>
      </c>
      <c r="H55930" t="str">
        <f>TRIM(D55930)</f>
        <v>Tue</v>
      </c>
      <c r="I55930" t="str">
        <f>LEFT(A55930,1)</f>
        <v>C</v>
      </c>
    </row>
    <row r="55931" spans="1:9">
      <c r="A55931" t="s">
        <v>53</v>
      </c>
      <c r="B55931" t="s">
        <v>20</v>
      </c>
      <c r="C55931" s="6">
        <v>42640</v>
      </c>
      <c r="D55931" t="s">
        <v>4</v>
      </c>
      <c r="E55931">
        <v>0</v>
      </c>
      <c r="F55931" t="str">
        <f>TRIM(A55931)</f>
        <v>Resort Hotel</v>
      </c>
      <c r="G55931" t="str">
        <f>TRIM(B55931)</f>
        <v/>
      </c>
      <c r="H55931" t="str">
        <f>TRIM(D55931)</f>
        <v>Tue</v>
      </c>
      <c r="I55931" t="str">
        <f>LEFT(A55931,1)</f>
        <v>R</v>
      </c>
    </row>
    <row r="55932" spans="1:9">
      <c r="A55932" t="s">
        <v>54</v>
      </c>
      <c r="B55932" t="s">
        <v>20</v>
      </c>
      <c r="C55932" s="6">
        <v>42639</v>
      </c>
      <c r="D55932" t="s">
        <v>8</v>
      </c>
      <c r="E55932">
        <v>5</v>
      </c>
      <c r="F55932" t="str">
        <f>TRIM(A55932)</f>
        <v>City Hotel</v>
      </c>
      <c r="G55932" t="str">
        <f>TRIM(B55932)</f>
        <v/>
      </c>
      <c r="H55932" t="str">
        <f>TRIM(D55932)</f>
        <v>Mon</v>
      </c>
      <c r="I55932" t="str">
        <f>LEFT(A55932,1)</f>
        <v>C</v>
      </c>
    </row>
    <row r="55933" spans="1:9">
      <c r="A55933" t="s">
        <v>54</v>
      </c>
      <c r="B55933" t="s">
        <v>20</v>
      </c>
      <c r="C55933" s="6">
        <v>42639</v>
      </c>
      <c r="D55933" t="s">
        <v>8</v>
      </c>
      <c r="E55933">
        <v>4</v>
      </c>
      <c r="F55933" t="str">
        <f>TRIM(A55933)</f>
        <v>City Hotel</v>
      </c>
      <c r="G55933" t="str">
        <f>TRIM(B55933)</f>
        <v/>
      </c>
      <c r="H55933" t="str">
        <f>TRIM(D55933)</f>
        <v>Mon</v>
      </c>
      <c r="I55933" t="str">
        <f>LEFT(A55933,1)</f>
        <v>C</v>
      </c>
    </row>
    <row r="55934" spans="1:9">
      <c r="A55934" t="s">
        <v>53</v>
      </c>
      <c r="B55934" t="s">
        <v>20</v>
      </c>
      <c r="C55934" s="6">
        <v>42639</v>
      </c>
      <c r="D55934" t="s">
        <v>8</v>
      </c>
      <c r="E55934">
        <v>4</v>
      </c>
      <c r="F55934" t="str">
        <f>TRIM(A55934)</f>
        <v>Resort Hotel</v>
      </c>
      <c r="G55934" t="str">
        <f>TRIM(B55934)</f>
        <v/>
      </c>
      <c r="H55934" t="str">
        <f>TRIM(D55934)</f>
        <v>Mon</v>
      </c>
      <c r="I55934" t="str">
        <f>LEFT(A55934,1)</f>
        <v>R</v>
      </c>
    </row>
    <row r="55935" spans="1:9">
      <c r="A55935" t="s">
        <v>54</v>
      </c>
      <c r="B55935" t="s">
        <v>20</v>
      </c>
      <c r="C55935" s="6">
        <v>42639</v>
      </c>
      <c r="D55935" t="s">
        <v>8</v>
      </c>
      <c r="E55935">
        <v>3</v>
      </c>
      <c r="F55935" t="str">
        <f>TRIM(A55935)</f>
        <v>City Hotel</v>
      </c>
      <c r="G55935" t="str">
        <f>TRIM(B55935)</f>
        <v/>
      </c>
      <c r="H55935" t="str">
        <f>TRIM(D55935)</f>
        <v>Mon</v>
      </c>
      <c r="I55935" t="str">
        <f>LEFT(A55935,1)</f>
        <v>C</v>
      </c>
    </row>
    <row r="55936" spans="1:9">
      <c r="A55936" t="s">
        <v>54</v>
      </c>
      <c r="B55936" t="s">
        <v>20</v>
      </c>
      <c r="C55936" s="6">
        <v>42639</v>
      </c>
      <c r="D55936" t="s">
        <v>8</v>
      </c>
      <c r="E55936">
        <v>3</v>
      </c>
      <c r="F55936" t="str">
        <f>TRIM(A55936)</f>
        <v>City Hotel</v>
      </c>
      <c r="G55936" t="str">
        <f>TRIM(B55936)</f>
        <v/>
      </c>
      <c r="H55936" t="str">
        <f>TRIM(D55936)</f>
        <v>Mon</v>
      </c>
      <c r="I55936" t="str">
        <f>LEFT(A55936,1)</f>
        <v>C</v>
      </c>
    </row>
    <row r="55937" spans="1:9">
      <c r="A55937" t="s">
        <v>54</v>
      </c>
      <c r="B55937" t="s">
        <v>20</v>
      </c>
      <c r="C55937" s="6">
        <v>42639</v>
      </c>
      <c r="D55937" t="s">
        <v>8</v>
      </c>
      <c r="E55937">
        <v>3</v>
      </c>
      <c r="F55937" t="str">
        <f>TRIM(A55937)</f>
        <v>City Hotel</v>
      </c>
      <c r="G55937" t="str">
        <f>TRIM(B55937)</f>
        <v/>
      </c>
      <c r="H55937" t="str">
        <f>TRIM(D55937)</f>
        <v>Mon</v>
      </c>
      <c r="I55937" t="str">
        <f>LEFT(A55937,1)</f>
        <v>C</v>
      </c>
    </row>
    <row r="55938" spans="1:9">
      <c r="A55938" t="s">
        <v>54</v>
      </c>
      <c r="B55938" t="s">
        <v>20</v>
      </c>
      <c r="C55938" s="6">
        <v>42639</v>
      </c>
      <c r="D55938" t="s">
        <v>8</v>
      </c>
      <c r="E55938">
        <v>3</v>
      </c>
      <c r="F55938" t="str">
        <f>TRIM(A55938)</f>
        <v>City Hotel</v>
      </c>
      <c r="G55938" t="str">
        <f>TRIM(B55938)</f>
        <v/>
      </c>
      <c r="H55938" t="str">
        <f>TRIM(D55938)</f>
        <v>Mon</v>
      </c>
      <c r="I55938" t="str">
        <f>LEFT(A55938,1)</f>
        <v>C</v>
      </c>
    </row>
    <row r="55939" spans="1:9">
      <c r="A55939" t="s">
        <v>54</v>
      </c>
      <c r="B55939" t="s">
        <v>20</v>
      </c>
      <c r="C55939" s="6">
        <v>42639</v>
      </c>
      <c r="D55939" t="s">
        <v>8</v>
      </c>
      <c r="E55939">
        <v>3</v>
      </c>
      <c r="F55939" t="str">
        <f>TRIM(A55939)</f>
        <v>City Hotel</v>
      </c>
      <c r="G55939" t="str">
        <f>TRIM(B55939)</f>
        <v/>
      </c>
      <c r="H55939" t="str">
        <f>TRIM(D55939)</f>
        <v>Mon</v>
      </c>
      <c r="I55939" t="str">
        <f>LEFT(A55939,1)</f>
        <v>C</v>
      </c>
    </row>
    <row r="55940" spans="1:9">
      <c r="A55940" t="s">
        <v>53</v>
      </c>
      <c r="B55940" t="s">
        <v>20</v>
      </c>
      <c r="C55940" s="6">
        <v>42639</v>
      </c>
      <c r="D55940" t="s">
        <v>8</v>
      </c>
      <c r="E55940">
        <v>3</v>
      </c>
      <c r="F55940" t="str">
        <f>TRIM(A55940)</f>
        <v>Resort Hotel</v>
      </c>
      <c r="G55940" t="str">
        <f>TRIM(B55940)</f>
        <v/>
      </c>
      <c r="H55940" t="str">
        <f>TRIM(D55940)</f>
        <v>Mon</v>
      </c>
      <c r="I55940" t="str">
        <f>LEFT(A55940,1)</f>
        <v>R</v>
      </c>
    </row>
    <row r="55941" spans="1:9">
      <c r="A55941" t="s">
        <v>53</v>
      </c>
      <c r="B55941" t="s">
        <v>20</v>
      </c>
      <c r="C55941" s="6">
        <v>42639</v>
      </c>
      <c r="D55941" t="s">
        <v>8</v>
      </c>
      <c r="E55941">
        <v>3</v>
      </c>
      <c r="F55941" t="str">
        <f>TRIM(A55941)</f>
        <v>Resort Hotel</v>
      </c>
      <c r="G55941" t="str">
        <f>TRIM(B55941)</f>
        <v/>
      </c>
      <c r="H55941" t="str">
        <f>TRIM(D55941)</f>
        <v>Mon</v>
      </c>
      <c r="I55941" t="str">
        <f>LEFT(A55941,1)</f>
        <v>R</v>
      </c>
    </row>
    <row r="55942" spans="1:9">
      <c r="A55942" t="s">
        <v>54</v>
      </c>
      <c r="B55942" t="s">
        <v>20</v>
      </c>
      <c r="C55942" s="6">
        <v>42639</v>
      </c>
      <c r="D55942" t="s">
        <v>8</v>
      </c>
      <c r="E55942">
        <v>3</v>
      </c>
      <c r="F55942" t="str">
        <f>TRIM(A55942)</f>
        <v>City Hotel</v>
      </c>
      <c r="G55942" t="str">
        <f>TRIM(B55942)</f>
        <v/>
      </c>
      <c r="H55942" t="str">
        <f>TRIM(D55942)</f>
        <v>Mon</v>
      </c>
      <c r="I55942" t="str">
        <f>LEFT(A55942,1)</f>
        <v>C</v>
      </c>
    </row>
    <row r="55943" spans="1:9">
      <c r="A55943" t="s">
        <v>53</v>
      </c>
      <c r="B55943" t="s">
        <v>20</v>
      </c>
      <c r="C55943" s="6">
        <v>42639</v>
      </c>
      <c r="D55943" t="s">
        <v>8</v>
      </c>
      <c r="E55943">
        <v>3</v>
      </c>
      <c r="F55943" t="str">
        <f>TRIM(A55943)</f>
        <v>Resort Hotel</v>
      </c>
      <c r="G55943" t="str">
        <f>TRIM(B55943)</f>
        <v/>
      </c>
      <c r="H55943" t="str">
        <f>TRIM(D55943)</f>
        <v>Mon</v>
      </c>
      <c r="I55943" t="str">
        <f>LEFT(A55943,1)</f>
        <v>R</v>
      </c>
    </row>
    <row r="55944" spans="1:9">
      <c r="A55944" t="s">
        <v>54</v>
      </c>
      <c r="B55944" t="s">
        <v>20</v>
      </c>
      <c r="C55944" s="6">
        <v>42639</v>
      </c>
      <c r="D55944" t="s">
        <v>8</v>
      </c>
      <c r="E55944">
        <v>3</v>
      </c>
      <c r="F55944" t="str">
        <f>TRIM(A55944)</f>
        <v>City Hotel</v>
      </c>
      <c r="G55944" t="str">
        <f>TRIM(B55944)</f>
        <v/>
      </c>
      <c r="H55944" t="str">
        <f>TRIM(D55944)</f>
        <v>Mon</v>
      </c>
      <c r="I55944" t="str">
        <f>LEFT(A55944,1)</f>
        <v>C</v>
      </c>
    </row>
    <row r="55945" spans="1:9">
      <c r="A55945" t="s">
        <v>54</v>
      </c>
      <c r="B55945" t="s">
        <v>20</v>
      </c>
      <c r="C55945" s="6">
        <v>42639</v>
      </c>
      <c r="D55945" t="s">
        <v>8</v>
      </c>
      <c r="E55945">
        <v>3</v>
      </c>
      <c r="F55945" t="str">
        <f>TRIM(A55945)</f>
        <v>City Hotel</v>
      </c>
      <c r="G55945" t="str">
        <f>TRIM(B55945)</f>
        <v/>
      </c>
      <c r="H55945" t="str">
        <f>TRIM(D55945)</f>
        <v>Mon</v>
      </c>
      <c r="I55945" t="str">
        <f>LEFT(A55945,1)</f>
        <v>C</v>
      </c>
    </row>
    <row r="55946" spans="1:9">
      <c r="A55946" t="s">
        <v>54</v>
      </c>
      <c r="B55946" t="s">
        <v>20</v>
      </c>
      <c r="C55946" s="6">
        <v>42639</v>
      </c>
      <c r="D55946" t="s">
        <v>8</v>
      </c>
      <c r="E55946">
        <v>3</v>
      </c>
      <c r="F55946" t="str">
        <f>TRIM(A55946)</f>
        <v>City Hotel</v>
      </c>
      <c r="G55946" t="str">
        <f>TRIM(B55946)</f>
        <v/>
      </c>
      <c r="H55946" t="str">
        <f>TRIM(D55946)</f>
        <v>Mon</v>
      </c>
      <c r="I55946" t="str">
        <f>LEFT(A55946,1)</f>
        <v>C</v>
      </c>
    </row>
    <row r="55947" spans="1:9">
      <c r="A55947" t="s">
        <v>54</v>
      </c>
      <c r="B55947" t="s">
        <v>20</v>
      </c>
      <c r="C55947" s="6">
        <v>42639</v>
      </c>
      <c r="D55947" t="s">
        <v>8</v>
      </c>
      <c r="E55947">
        <v>3</v>
      </c>
      <c r="F55947" t="str">
        <f>TRIM(A55947)</f>
        <v>City Hotel</v>
      </c>
      <c r="G55947" t="str">
        <f>TRIM(B55947)</f>
        <v/>
      </c>
      <c r="H55947" t="str">
        <f>TRIM(D55947)</f>
        <v>Mon</v>
      </c>
      <c r="I55947" t="str">
        <f>LEFT(A55947,1)</f>
        <v>C</v>
      </c>
    </row>
    <row r="55948" spans="1:9">
      <c r="A55948" t="s">
        <v>54</v>
      </c>
      <c r="B55948" t="s">
        <v>20</v>
      </c>
      <c r="C55948" s="6">
        <v>42639</v>
      </c>
      <c r="D55948" t="s">
        <v>8</v>
      </c>
      <c r="E55948">
        <v>3</v>
      </c>
      <c r="F55948" t="str">
        <f>TRIM(A55948)</f>
        <v>City Hotel</v>
      </c>
      <c r="G55948" t="str">
        <f>TRIM(B55948)</f>
        <v/>
      </c>
      <c r="H55948" t="str">
        <f>TRIM(D55948)</f>
        <v>Mon</v>
      </c>
      <c r="I55948" t="str">
        <f>LEFT(A55948,1)</f>
        <v>C</v>
      </c>
    </row>
    <row r="55949" spans="1:9">
      <c r="A55949" t="s">
        <v>54</v>
      </c>
      <c r="B55949" t="s">
        <v>20</v>
      </c>
      <c r="C55949" s="6">
        <v>42639</v>
      </c>
      <c r="D55949" t="s">
        <v>8</v>
      </c>
      <c r="E55949">
        <v>3</v>
      </c>
      <c r="F55949" t="str">
        <f>TRIM(A55949)</f>
        <v>City Hotel</v>
      </c>
      <c r="G55949" t="str">
        <f>TRIM(B55949)</f>
        <v/>
      </c>
      <c r="H55949" t="str">
        <f>TRIM(D55949)</f>
        <v>Mon</v>
      </c>
      <c r="I55949" t="str">
        <f>LEFT(A55949,1)</f>
        <v>C</v>
      </c>
    </row>
    <row r="55950" spans="1:9">
      <c r="A55950" t="s">
        <v>54</v>
      </c>
      <c r="B55950" t="s">
        <v>20</v>
      </c>
      <c r="C55950" s="6">
        <v>42639</v>
      </c>
      <c r="D55950" t="s">
        <v>8</v>
      </c>
      <c r="E55950">
        <v>2</v>
      </c>
      <c r="F55950" t="str">
        <f>TRIM(A55950)</f>
        <v>City Hotel</v>
      </c>
      <c r="G55950" t="str">
        <f>TRIM(B55950)</f>
        <v/>
      </c>
      <c r="H55950" t="str">
        <f>TRIM(D55950)</f>
        <v>Mon</v>
      </c>
      <c r="I55950" t="str">
        <f>LEFT(A55950,1)</f>
        <v>C</v>
      </c>
    </row>
    <row r="55951" spans="1:9">
      <c r="A55951" t="s">
        <v>54</v>
      </c>
      <c r="B55951" t="s">
        <v>20</v>
      </c>
      <c r="C55951" s="6">
        <v>42639</v>
      </c>
      <c r="D55951" t="s">
        <v>8</v>
      </c>
      <c r="E55951">
        <v>2</v>
      </c>
      <c r="F55951" t="str">
        <f>TRIM(A55951)</f>
        <v>City Hotel</v>
      </c>
      <c r="G55951" t="str">
        <f>TRIM(B55951)</f>
        <v/>
      </c>
      <c r="H55951" t="str">
        <f>TRIM(D55951)</f>
        <v>Mon</v>
      </c>
      <c r="I55951" t="str">
        <f>LEFT(A55951,1)</f>
        <v>C</v>
      </c>
    </row>
    <row r="55952" spans="1:9">
      <c r="A55952" t="s">
        <v>54</v>
      </c>
      <c r="B55952" t="s">
        <v>20</v>
      </c>
      <c r="C55952" s="6">
        <v>42639</v>
      </c>
      <c r="D55952" t="s">
        <v>8</v>
      </c>
      <c r="E55952">
        <v>2</v>
      </c>
      <c r="F55952" t="str">
        <f>TRIM(A55952)</f>
        <v>City Hotel</v>
      </c>
      <c r="G55952" t="str">
        <f>TRIM(B55952)</f>
        <v/>
      </c>
      <c r="H55952" t="str">
        <f>TRIM(D55952)</f>
        <v>Mon</v>
      </c>
      <c r="I55952" t="str">
        <f>LEFT(A55952,1)</f>
        <v>C</v>
      </c>
    </row>
    <row r="55953" spans="1:9">
      <c r="A55953" t="s">
        <v>53</v>
      </c>
      <c r="B55953" t="s">
        <v>20</v>
      </c>
      <c r="C55953" s="6">
        <v>42639</v>
      </c>
      <c r="D55953" t="s">
        <v>8</v>
      </c>
      <c r="E55953">
        <v>2</v>
      </c>
      <c r="F55953" t="str">
        <f>TRIM(A55953)</f>
        <v>Resort Hotel</v>
      </c>
      <c r="G55953" t="str">
        <f>TRIM(B55953)</f>
        <v/>
      </c>
      <c r="H55953" t="str">
        <f>TRIM(D55953)</f>
        <v>Mon</v>
      </c>
      <c r="I55953" t="str">
        <f>LEFT(A55953,1)</f>
        <v>R</v>
      </c>
    </row>
    <row r="55954" spans="1:9">
      <c r="A55954" t="s">
        <v>54</v>
      </c>
      <c r="B55954" t="s">
        <v>20</v>
      </c>
      <c r="C55954" s="6">
        <v>42639</v>
      </c>
      <c r="D55954" t="s">
        <v>8</v>
      </c>
      <c r="E55954">
        <v>2</v>
      </c>
      <c r="F55954" t="str">
        <f>TRIM(A55954)</f>
        <v>City Hotel</v>
      </c>
      <c r="G55954" t="str">
        <f>TRIM(B55954)</f>
        <v/>
      </c>
      <c r="H55954" t="str">
        <f>TRIM(D55954)</f>
        <v>Mon</v>
      </c>
      <c r="I55954" t="str">
        <f>LEFT(A55954,1)</f>
        <v>C</v>
      </c>
    </row>
    <row r="55955" spans="1:9">
      <c r="A55955" t="s">
        <v>53</v>
      </c>
      <c r="B55955" t="s">
        <v>20</v>
      </c>
      <c r="C55955" s="6">
        <v>42639</v>
      </c>
      <c r="D55955" t="s">
        <v>8</v>
      </c>
      <c r="E55955">
        <v>2</v>
      </c>
      <c r="F55955" t="str">
        <f>TRIM(A55955)</f>
        <v>Resort Hotel</v>
      </c>
      <c r="G55955" t="str">
        <f>TRIM(B55955)</f>
        <v/>
      </c>
      <c r="H55955" t="str">
        <f>TRIM(D55955)</f>
        <v>Mon</v>
      </c>
      <c r="I55955" t="str">
        <f>LEFT(A55955,1)</f>
        <v>R</v>
      </c>
    </row>
    <row r="55956" spans="1:9">
      <c r="A55956" t="s">
        <v>54</v>
      </c>
      <c r="B55956" t="s">
        <v>20</v>
      </c>
      <c r="C55956" s="6">
        <v>42639</v>
      </c>
      <c r="D55956" t="s">
        <v>8</v>
      </c>
      <c r="E55956">
        <v>2</v>
      </c>
      <c r="F55956" t="str">
        <f>TRIM(A55956)</f>
        <v>City Hotel</v>
      </c>
      <c r="G55956" t="str">
        <f>TRIM(B55956)</f>
        <v/>
      </c>
      <c r="H55956" t="str">
        <f>TRIM(D55956)</f>
        <v>Mon</v>
      </c>
      <c r="I55956" t="str">
        <f>LEFT(A55956,1)</f>
        <v>C</v>
      </c>
    </row>
    <row r="55957" spans="1:9">
      <c r="A55957" t="s">
        <v>54</v>
      </c>
      <c r="B55957" t="s">
        <v>20</v>
      </c>
      <c r="C55957" s="6">
        <v>42639</v>
      </c>
      <c r="D55957" t="s">
        <v>8</v>
      </c>
      <c r="E55957">
        <v>2</v>
      </c>
      <c r="F55957" t="str">
        <f>TRIM(A55957)</f>
        <v>City Hotel</v>
      </c>
      <c r="G55957" t="str">
        <f>TRIM(B55957)</f>
        <v/>
      </c>
      <c r="H55957" t="str">
        <f>TRIM(D55957)</f>
        <v>Mon</v>
      </c>
      <c r="I55957" t="str">
        <f>LEFT(A55957,1)</f>
        <v>C</v>
      </c>
    </row>
    <row r="55958" spans="1:9">
      <c r="A55958" t="s">
        <v>53</v>
      </c>
      <c r="B55958" t="s">
        <v>20</v>
      </c>
      <c r="C55958" s="6">
        <v>42639</v>
      </c>
      <c r="D55958" t="s">
        <v>8</v>
      </c>
      <c r="E55958">
        <v>2</v>
      </c>
      <c r="F55958" t="str">
        <f>TRIM(A55958)</f>
        <v>Resort Hotel</v>
      </c>
      <c r="G55958" t="str">
        <f>TRIM(B55958)</f>
        <v/>
      </c>
      <c r="H55958" t="str">
        <f>TRIM(D55958)</f>
        <v>Mon</v>
      </c>
      <c r="I55958" t="str">
        <f>LEFT(A55958,1)</f>
        <v>R</v>
      </c>
    </row>
    <row r="55959" spans="1:9">
      <c r="A55959" t="s">
        <v>53</v>
      </c>
      <c r="B55959" t="s">
        <v>20</v>
      </c>
      <c r="C55959" s="6">
        <v>42639</v>
      </c>
      <c r="D55959" t="s">
        <v>8</v>
      </c>
      <c r="E55959">
        <v>2</v>
      </c>
      <c r="F55959" t="str">
        <f>TRIM(A55959)</f>
        <v>Resort Hotel</v>
      </c>
      <c r="G55959" t="str">
        <f>TRIM(B55959)</f>
        <v/>
      </c>
      <c r="H55959" t="str">
        <f>TRIM(D55959)</f>
        <v>Mon</v>
      </c>
      <c r="I55959" t="str">
        <f>LEFT(A55959,1)</f>
        <v>R</v>
      </c>
    </row>
    <row r="55960" spans="1:9">
      <c r="A55960" t="s">
        <v>54</v>
      </c>
      <c r="B55960" t="s">
        <v>20</v>
      </c>
      <c r="C55960" s="6">
        <v>42639</v>
      </c>
      <c r="D55960" t="s">
        <v>8</v>
      </c>
      <c r="E55960">
        <v>2</v>
      </c>
      <c r="F55960" t="str">
        <f>TRIM(A55960)</f>
        <v>City Hotel</v>
      </c>
      <c r="G55960" t="str">
        <f>TRIM(B55960)</f>
        <v/>
      </c>
      <c r="H55960" t="str">
        <f>TRIM(D55960)</f>
        <v>Mon</v>
      </c>
      <c r="I55960" t="str">
        <f>LEFT(A55960,1)</f>
        <v>C</v>
      </c>
    </row>
    <row r="55961" spans="1:9">
      <c r="A55961" t="s">
        <v>54</v>
      </c>
      <c r="B55961" t="s">
        <v>20</v>
      </c>
      <c r="C55961" s="6">
        <v>42639</v>
      </c>
      <c r="D55961" t="s">
        <v>8</v>
      </c>
      <c r="E55961">
        <v>2</v>
      </c>
      <c r="F55961" t="str">
        <f>TRIM(A55961)</f>
        <v>City Hotel</v>
      </c>
      <c r="G55961" t="str">
        <f>TRIM(B55961)</f>
        <v/>
      </c>
      <c r="H55961" t="str">
        <f>TRIM(D55961)</f>
        <v>Mon</v>
      </c>
      <c r="I55961" t="str">
        <f>LEFT(A55961,1)</f>
        <v>C</v>
      </c>
    </row>
    <row r="55962" spans="1:9">
      <c r="A55962" t="s">
        <v>54</v>
      </c>
      <c r="B55962" t="s">
        <v>20</v>
      </c>
      <c r="C55962" s="6">
        <v>42639</v>
      </c>
      <c r="D55962" t="s">
        <v>8</v>
      </c>
      <c r="E55962">
        <v>2</v>
      </c>
      <c r="F55962" t="str">
        <f>TRIM(A55962)</f>
        <v>City Hotel</v>
      </c>
      <c r="G55962" t="str">
        <f>TRIM(B55962)</f>
        <v/>
      </c>
      <c r="H55962" t="str">
        <f>TRIM(D55962)</f>
        <v>Mon</v>
      </c>
      <c r="I55962" t="str">
        <f>LEFT(A55962,1)</f>
        <v>C</v>
      </c>
    </row>
    <row r="55963" spans="1:9">
      <c r="A55963" t="s">
        <v>54</v>
      </c>
      <c r="B55963" t="s">
        <v>20</v>
      </c>
      <c r="C55963" s="6">
        <v>42639</v>
      </c>
      <c r="D55963" t="s">
        <v>8</v>
      </c>
      <c r="E55963">
        <v>2</v>
      </c>
      <c r="F55963" t="str">
        <f>TRIM(A55963)</f>
        <v>City Hotel</v>
      </c>
      <c r="G55963" t="str">
        <f>TRIM(B55963)</f>
        <v/>
      </c>
      <c r="H55963" t="str">
        <f>TRIM(D55963)</f>
        <v>Mon</v>
      </c>
      <c r="I55963" t="str">
        <f>LEFT(A55963,1)</f>
        <v>C</v>
      </c>
    </row>
    <row r="55964" spans="1:9">
      <c r="A55964" t="s">
        <v>54</v>
      </c>
      <c r="B55964" t="s">
        <v>20</v>
      </c>
      <c r="C55964" s="6">
        <v>42639</v>
      </c>
      <c r="D55964" t="s">
        <v>8</v>
      </c>
      <c r="E55964">
        <v>2</v>
      </c>
      <c r="F55964" t="str">
        <f>TRIM(A55964)</f>
        <v>City Hotel</v>
      </c>
      <c r="G55964" t="str">
        <f>TRIM(B55964)</f>
        <v/>
      </c>
      <c r="H55964" t="str">
        <f>TRIM(D55964)</f>
        <v>Mon</v>
      </c>
      <c r="I55964" t="str">
        <f>LEFT(A55964,1)</f>
        <v>C</v>
      </c>
    </row>
    <row r="55965" spans="1:9">
      <c r="A55965" t="s">
        <v>54</v>
      </c>
      <c r="B55965" t="s">
        <v>20</v>
      </c>
      <c r="C55965" s="6">
        <v>42639</v>
      </c>
      <c r="D55965" t="s">
        <v>8</v>
      </c>
      <c r="E55965">
        <v>2</v>
      </c>
      <c r="F55965" t="str">
        <f>TRIM(A55965)</f>
        <v>City Hotel</v>
      </c>
      <c r="G55965" t="str">
        <f>TRIM(B55965)</f>
        <v/>
      </c>
      <c r="H55965" t="str">
        <f>TRIM(D55965)</f>
        <v>Mon</v>
      </c>
      <c r="I55965" t="str">
        <f>LEFT(A55965,1)</f>
        <v>C</v>
      </c>
    </row>
    <row r="55966" spans="1:9">
      <c r="A55966" t="s">
        <v>54</v>
      </c>
      <c r="B55966" t="s">
        <v>20</v>
      </c>
      <c r="C55966" s="6">
        <v>42639</v>
      </c>
      <c r="D55966" t="s">
        <v>8</v>
      </c>
      <c r="E55966">
        <v>2</v>
      </c>
      <c r="F55966" t="str">
        <f>TRIM(A55966)</f>
        <v>City Hotel</v>
      </c>
      <c r="G55966" t="str">
        <f>TRIM(B55966)</f>
        <v/>
      </c>
      <c r="H55966" t="str">
        <f>TRIM(D55966)</f>
        <v>Mon</v>
      </c>
      <c r="I55966" t="str">
        <f>LEFT(A55966,1)</f>
        <v>C</v>
      </c>
    </row>
    <row r="55967" spans="1:9">
      <c r="A55967" t="s">
        <v>54</v>
      </c>
      <c r="B55967" t="s">
        <v>20</v>
      </c>
      <c r="C55967" s="6">
        <v>42639</v>
      </c>
      <c r="D55967" t="s">
        <v>8</v>
      </c>
      <c r="E55967">
        <v>2</v>
      </c>
      <c r="F55967" t="str">
        <f>TRIM(A55967)</f>
        <v>City Hotel</v>
      </c>
      <c r="G55967" t="str">
        <f>TRIM(B55967)</f>
        <v/>
      </c>
      <c r="H55967" t="str">
        <f>TRIM(D55967)</f>
        <v>Mon</v>
      </c>
      <c r="I55967" t="str">
        <f>LEFT(A55967,1)</f>
        <v>C</v>
      </c>
    </row>
    <row r="55968" spans="1:9">
      <c r="A55968" t="s">
        <v>53</v>
      </c>
      <c r="B55968" t="s">
        <v>20</v>
      </c>
      <c r="C55968" s="6">
        <v>42639</v>
      </c>
      <c r="D55968" t="s">
        <v>8</v>
      </c>
      <c r="E55968">
        <v>2</v>
      </c>
      <c r="F55968" t="str">
        <f>TRIM(A55968)</f>
        <v>Resort Hotel</v>
      </c>
      <c r="G55968" t="str">
        <f>TRIM(B55968)</f>
        <v/>
      </c>
      <c r="H55968" t="str">
        <f>TRIM(D55968)</f>
        <v>Mon</v>
      </c>
      <c r="I55968" t="str">
        <f>LEFT(A55968,1)</f>
        <v>R</v>
      </c>
    </row>
    <row r="55969" spans="1:9">
      <c r="A55969" t="s">
        <v>54</v>
      </c>
      <c r="B55969" t="s">
        <v>20</v>
      </c>
      <c r="C55969" s="6">
        <v>42639</v>
      </c>
      <c r="D55969" t="s">
        <v>8</v>
      </c>
      <c r="E55969">
        <v>2</v>
      </c>
      <c r="F55969" t="str">
        <f>TRIM(A55969)</f>
        <v>City Hotel</v>
      </c>
      <c r="G55969" t="str">
        <f>TRIM(B55969)</f>
        <v/>
      </c>
      <c r="H55969" t="str">
        <f>TRIM(D55969)</f>
        <v>Mon</v>
      </c>
      <c r="I55969" t="str">
        <f>LEFT(A55969,1)</f>
        <v>C</v>
      </c>
    </row>
    <row r="55970" spans="1:9">
      <c r="A55970" t="s">
        <v>54</v>
      </c>
      <c r="B55970" t="s">
        <v>20</v>
      </c>
      <c r="C55970" s="6">
        <v>42639</v>
      </c>
      <c r="D55970" t="s">
        <v>8</v>
      </c>
      <c r="E55970">
        <v>2</v>
      </c>
      <c r="F55970" t="str">
        <f>TRIM(A55970)</f>
        <v>City Hotel</v>
      </c>
      <c r="G55970" t="str">
        <f>TRIM(B55970)</f>
        <v/>
      </c>
      <c r="H55970" t="str">
        <f>TRIM(D55970)</f>
        <v>Mon</v>
      </c>
      <c r="I55970" t="str">
        <f>LEFT(A55970,1)</f>
        <v>C</v>
      </c>
    </row>
    <row r="55971" spans="1:9">
      <c r="A55971" t="s">
        <v>54</v>
      </c>
      <c r="B55971" t="s">
        <v>20</v>
      </c>
      <c r="C55971" s="6">
        <v>42639</v>
      </c>
      <c r="D55971" t="s">
        <v>8</v>
      </c>
      <c r="E55971">
        <v>2</v>
      </c>
      <c r="F55971" t="str">
        <f>TRIM(A55971)</f>
        <v>City Hotel</v>
      </c>
      <c r="G55971" t="str">
        <f>TRIM(B55971)</f>
        <v/>
      </c>
      <c r="H55971" t="str">
        <f>TRIM(D55971)</f>
        <v>Mon</v>
      </c>
      <c r="I55971" t="str">
        <f>LEFT(A55971,1)</f>
        <v>C</v>
      </c>
    </row>
    <row r="55972" spans="1:9">
      <c r="A55972" t="s">
        <v>53</v>
      </c>
      <c r="B55972" t="s">
        <v>20</v>
      </c>
      <c r="C55972" s="6">
        <v>42639</v>
      </c>
      <c r="D55972" t="s">
        <v>8</v>
      </c>
      <c r="E55972">
        <v>2</v>
      </c>
      <c r="F55972" t="str">
        <f>TRIM(A55972)</f>
        <v>Resort Hotel</v>
      </c>
      <c r="G55972" t="str">
        <f>TRIM(B55972)</f>
        <v/>
      </c>
      <c r="H55972" t="str">
        <f>TRIM(D55972)</f>
        <v>Mon</v>
      </c>
      <c r="I55972" t="str">
        <f>LEFT(A55972,1)</f>
        <v>R</v>
      </c>
    </row>
    <row r="55973" spans="1:9">
      <c r="A55973" t="s">
        <v>54</v>
      </c>
      <c r="B55973" t="s">
        <v>20</v>
      </c>
      <c r="C55973" s="6">
        <v>42639</v>
      </c>
      <c r="D55973" t="s">
        <v>8</v>
      </c>
      <c r="E55973">
        <v>2</v>
      </c>
      <c r="F55973" t="str">
        <f>TRIM(A55973)</f>
        <v>City Hotel</v>
      </c>
      <c r="G55973" t="str">
        <f>TRIM(B55973)</f>
        <v/>
      </c>
      <c r="H55973" t="str">
        <f>TRIM(D55973)</f>
        <v>Mon</v>
      </c>
      <c r="I55973" t="str">
        <f>LEFT(A55973,1)</f>
        <v>C</v>
      </c>
    </row>
    <row r="55974" spans="1:9">
      <c r="A55974" t="s">
        <v>54</v>
      </c>
      <c r="B55974" t="s">
        <v>20</v>
      </c>
      <c r="C55974" s="6">
        <v>42639</v>
      </c>
      <c r="D55974" t="s">
        <v>8</v>
      </c>
      <c r="E55974">
        <v>2</v>
      </c>
      <c r="F55974" t="str">
        <f>TRIM(A55974)</f>
        <v>City Hotel</v>
      </c>
      <c r="G55974" t="str">
        <f>TRIM(B55974)</f>
        <v/>
      </c>
      <c r="H55974" t="str">
        <f>TRIM(D55974)</f>
        <v>Mon</v>
      </c>
      <c r="I55974" t="str">
        <f>LEFT(A55974,1)</f>
        <v>C</v>
      </c>
    </row>
    <row r="55975" spans="1:9">
      <c r="A55975" t="s">
        <v>53</v>
      </c>
      <c r="B55975" t="s">
        <v>20</v>
      </c>
      <c r="C55975" s="6">
        <v>42639</v>
      </c>
      <c r="D55975" t="s">
        <v>8</v>
      </c>
      <c r="E55975">
        <v>2</v>
      </c>
      <c r="F55975" t="str">
        <f>TRIM(A55975)</f>
        <v>Resort Hotel</v>
      </c>
      <c r="G55975" t="str">
        <f>TRIM(B55975)</f>
        <v/>
      </c>
      <c r="H55975" t="str">
        <f>TRIM(D55975)</f>
        <v>Mon</v>
      </c>
      <c r="I55975" t="str">
        <f>LEFT(A55975,1)</f>
        <v>R</v>
      </c>
    </row>
    <row r="55976" spans="1:9">
      <c r="A55976" t="s">
        <v>54</v>
      </c>
      <c r="B55976" t="s">
        <v>20</v>
      </c>
      <c r="C55976" s="6">
        <v>42639</v>
      </c>
      <c r="D55976" t="s">
        <v>8</v>
      </c>
      <c r="E55976">
        <v>2</v>
      </c>
      <c r="F55976" t="str">
        <f>TRIM(A55976)</f>
        <v>City Hotel</v>
      </c>
      <c r="G55976" t="str">
        <f>TRIM(B55976)</f>
        <v/>
      </c>
      <c r="H55976" t="str">
        <f>TRIM(D55976)</f>
        <v>Mon</v>
      </c>
      <c r="I55976" t="str">
        <f>LEFT(A55976,1)</f>
        <v>C</v>
      </c>
    </row>
    <row r="55977" spans="1:9">
      <c r="A55977" t="s">
        <v>54</v>
      </c>
      <c r="B55977" t="s">
        <v>20</v>
      </c>
      <c r="C55977" s="6">
        <v>42639</v>
      </c>
      <c r="D55977" t="s">
        <v>8</v>
      </c>
      <c r="E55977">
        <v>2</v>
      </c>
      <c r="F55977" t="str">
        <f>TRIM(A55977)</f>
        <v>City Hotel</v>
      </c>
      <c r="G55977" t="str">
        <f>TRIM(B55977)</f>
        <v/>
      </c>
      <c r="H55977" t="str">
        <f>TRIM(D55977)</f>
        <v>Mon</v>
      </c>
      <c r="I55977" t="str">
        <f>LEFT(A55977,1)</f>
        <v>C</v>
      </c>
    </row>
    <row r="55978" spans="1:9">
      <c r="A55978" t="s">
        <v>53</v>
      </c>
      <c r="B55978" t="s">
        <v>20</v>
      </c>
      <c r="C55978" s="6">
        <v>42639</v>
      </c>
      <c r="D55978" t="s">
        <v>8</v>
      </c>
      <c r="E55978">
        <v>2</v>
      </c>
      <c r="F55978" t="str">
        <f>TRIM(A55978)</f>
        <v>Resort Hotel</v>
      </c>
      <c r="G55978" t="str">
        <f>TRIM(B55978)</f>
        <v/>
      </c>
      <c r="H55978" t="str">
        <f>TRIM(D55978)</f>
        <v>Mon</v>
      </c>
      <c r="I55978" t="str">
        <f>LEFT(A55978,1)</f>
        <v>R</v>
      </c>
    </row>
    <row r="55979" spans="1:9">
      <c r="A55979" t="s">
        <v>54</v>
      </c>
      <c r="B55979" t="s">
        <v>20</v>
      </c>
      <c r="C55979" s="6">
        <v>42639</v>
      </c>
      <c r="D55979" t="s">
        <v>8</v>
      </c>
      <c r="E55979">
        <v>2</v>
      </c>
      <c r="F55979" t="str">
        <f>TRIM(A55979)</f>
        <v>City Hotel</v>
      </c>
      <c r="G55979" t="str">
        <f>TRIM(B55979)</f>
        <v/>
      </c>
      <c r="H55979" t="str">
        <f>TRIM(D55979)</f>
        <v>Mon</v>
      </c>
      <c r="I55979" t="str">
        <f>LEFT(A55979,1)</f>
        <v>C</v>
      </c>
    </row>
    <row r="55980" spans="1:9">
      <c r="A55980" t="s">
        <v>53</v>
      </c>
      <c r="B55980" t="s">
        <v>20</v>
      </c>
      <c r="C55980" s="6">
        <v>42639</v>
      </c>
      <c r="D55980" t="s">
        <v>8</v>
      </c>
      <c r="E55980">
        <v>2</v>
      </c>
      <c r="F55980" t="str">
        <f>TRIM(A55980)</f>
        <v>Resort Hotel</v>
      </c>
      <c r="G55980" t="str">
        <f>TRIM(B55980)</f>
        <v/>
      </c>
      <c r="H55980" t="str">
        <f>TRIM(D55980)</f>
        <v>Mon</v>
      </c>
      <c r="I55980" t="str">
        <f>LEFT(A55980,1)</f>
        <v>R</v>
      </c>
    </row>
    <row r="55981" spans="1:9">
      <c r="A55981" t="s">
        <v>54</v>
      </c>
      <c r="B55981" t="s">
        <v>20</v>
      </c>
      <c r="C55981" s="6">
        <v>42639</v>
      </c>
      <c r="D55981" t="s">
        <v>8</v>
      </c>
      <c r="E55981">
        <v>2</v>
      </c>
      <c r="F55981" t="str">
        <f>TRIM(A55981)</f>
        <v>City Hotel</v>
      </c>
      <c r="G55981" t="str">
        <f>TRIM(B55981)</f>
        <v/>
      </c>
      <c r="H55981" t="str">
        <f>TRIM(D55981)</f>
        <v>Mon</v>
      </c>
      <c r="I55981" t="str">
        <f>LEFT(A55981,1)</f>
        <v>C</v>
      </c>
    </row>
    <row r="55982" spans="1:9">
      <c r="A55982" t="s">
        <v>54</v>
      </c>
      <c r="B55982" t="s">
        <v>20</v>
      </c>
      <c r="C55982" s="6">
        <v>42639</v>
      </c>
      <c r="D55982" t="s">
        <v>8</v>
      </c>
      <c r="E55982">
        <v>2</v>
      </c>
      <c r="F55982" t="str">
        <f>TRIM(A55982)</f>
        <v>City Hotel</v>
      </c>
      <c r="G55982" t="str">
        <f>TRIM(B55982)</f>
        <v/>
      </c>
      <c r="H55982" t="str">
        <f>TRIM(D55982)</f>
        <v>Mon</v>
      </c>
      <c r="I55982" t="str">
        <f>LEFT(A55982,1)</f>
        <v>C</v>
      </c>
    </row>
    <row r="55983" spans="1:9">
      <c r="A55983" t="s">
        <v>54</v>
      </c>
      <c r="B55983" t="s">
        <v>20</v>
      </c>
      <c r="C55983" s="6">
        <v>42639</v>
      </c>
      <c r="D55983" t="s">
        <v>8</v>
      </c>
      <c r="E55983">
        <v>2</v>
      </c>
      <c r="F55983" t="str">
        <f>TRIM(A55983)</f>
        <v>City Hotel</v>
      </c>
      <c r="G55983" t="str">
        <f>TRIM(B55983)</f>
        <v/>
      </c>
      <c r="H55983" t="str">
        <f>TRIM(D55983)</f>
        <v>Mon</v>
      </c>
      <c r="I55983" t="str">
        <f>LEFT(A55983,1)</f>
        <v>C</v>
      </c>
    </row>
    <row r="55984" spans="1:9">
      <c r="A55984" t="s">
        <v>54</v>
      </c>
      <c r="B55984" t="s">
        <v>20</v>
      </c>
      <c r="C55984" s="6">
        <v>42639</v>
      </c>
      <c r="D55984" t="s">
        <v>8</v>
      </c>
      <c r="E55984">
        <v>2</v>
      </c>
      <c r="F55984" t="str">
        <f>TRIM(A55984)</f>
        <v>City Hotel</v>
      </c>
      <c r="G55984" t="str">
        <f>TRIM(B55984)</f>
        <v/>
      </c>
      <c r="H55984" t="str">
        <f>TRIM(D55984)</f>
        <v>Mon</v>
      </c>
      <c r="I55984" t="str">
        <f>LEFT(A55984,1)</f>
        <v>C</v>
      </c>
    </row>
    <row r="55985" spans="1:9">
      <c r="A55985" t="s">
        <v>53</v>
      </c>
      <c r="B55985" t="s">
        <v>20</v>
      </c>
      <c r="C55985" s="6">
        <v>42639</v>
      </c>
      <c r="D55985" t="s">
        <v>8</v>
      </c>
      <c r="E55985">
        <v>2</v>
      </c>
      <c r="F55985" t="str">
        <f>TRIM(A55985)</f>
        <v>Resort Hotel</v>
      </c>
      <c r="G55985" t="str">
        <f>TRIM(B55985)</f>
        <v/>
      </c>
      <c r="H55985" t="str">
        <f>TRIM(D55985)</f>
        <v>Mon</v>
      </c>
      <c r="I55985" t="str">
        <f>LEFT(A55985,1)</f>
        <v>R</v>
      </c>
    </row>
    <row r="55986" spans="1:9">
      <c r="A55986" t="s">
        <v>54</v>
      </c>
      <c r="B55986" t="s">
        <v>20</v>
      </c>
      <c r="C55986" s="6">
        <v>42639</v>
      </c>
      <c r="D55986" t="s">
        <v>8</v>
      </c>
      <c r="E55986">
        <v>2</v>
      </c>
      <c r="F55986" t="str">
        <f>TRIM(A55986)</f>
        <v>City Hotel</v>
      </c>
      <c r="G55986" t="str">
        <f>TRIM(B55986)</f>
        <v/>
      </c>
      <c r="H55986" t="str">
        <f>TRIM(D55986)</f>
        <v>Mon</v>
      </c>
      <c r="I55986" t="str">
        <f>LEFT(A55986,1)</f>
        <v>C</v>
      </c>
    </row>
    <row r="55987" spans="1:9">
      <c r="A55987" t="s">
        <v>53</v>
      </c>
      <c r="B55987" t="s">
        <v>20</v>
      </c>
      <c r="C55987" s="6">
        <v>42639</v>
      </c>
      <c r="D55987" t="s">
        <v>8</v>
      </c>
      <c r="E55987">
        <v>2</v>
      </c>
      <c r="F55987" t="str">
        <f>TRIM(A55987)</f>
        <v>Resort Hotel</v>
      </c>
      <c r="G55987" t="str">
        <f>TRIM(B55987)</f>
        <v/>
      </c>
      <c r="H55987" t="str">
        <f>TRIM(D55987)</f>
        <v>Mon</v>
      </c>
      <c r="I55987" t="str">
        <f>LEFT(A55987,1)</f>
        <v>R</v>
      </c>
    </row>
    <row r="55988" spans="1:9">
      <c r="A55988" t="s">
        <v>53</v>
      </c>
      <c r="B55988" t="s">
        <v>20</v>
      </c>
      <c r="C55988" s="6">
        <v>42639</v>
      </c>
      <c r="D55988" t="s">
        <v>8</v>
      </c>
      <c r="E55988">
        <v>2</v>
      </c>
      <c r="F55988" t="str">
        <f>TRIM(A55988)</f>
        <v>Resort Hotel</v>
      </c>
      <c r="G55988" t="str">
        <f>TRIM(B55988)</f>
        <v/>
      </c>
      <c r="H55988" t="str">
        <f>TRIM(D55988)</f>
        <v>Mon</v>
      </c>
      <c r="I55988" t="str">
        <f>LEFT(A55988,1)</f>
        <v>R</v>
      </c>
    </row>
    <row r="55989" spans="1:9">
      <c r="A55989" t="s">
        <v>53</v>
      </c>
      <c r="B55989" t="s">
        <v>20</v>
      </c>
      <c r="C55989" s="6">
        <v>42639</v>
      </c>
      <c r="D55989" t="s">
        <v>8</v>
      </c>
      <c r="E55989">
        <v>2</v>
      </c>
      <c r="F55989" t="str">
        <f>TRIM(A55989)</f>
        <v>Resort Hotel</v>
      </c>
      <c r="G55989" t="str">
        <f>TRIM(B55989)</f>
        <v/>
      </c>
      <c r="H55989" t="str">
        <f>TRIM(D55989)</f>
        <v>Mon</v>
      </c>
      <c r="I55989" t="str">
        <f>LEFT(A55989,1)</f>
        <v>R</v>
      </c>
    </row>
    <row r="55990" spans="1:9">
      <c r="A55990" t="s">
        <v>54</v>
      </c>
      <c r="B55990" t="s">
        <v>20</v>
      </c>
      <c r="C55990" s="6">
        <v>42639</v>
      </c>
      <c r="D55990" t="s">
        <v>8</v>
      </c>
      <c r="E55990">
        <v>2</v>
      </c>
      <c r="F55990" t="str">
        <f>TRIM(A55990)</f>
        <v>City Hotel</v>
      </c>
      <c r="G55990" t="str">
        <f>TRIM(B55990)</f>
        <v/>
      </c>
      <c r="H55990" t="str">
        <f>TRIM(D55990)</f>
        <v>Mon</v>
      </c>
      <c r="I55990" t="str">
        <f>LEFT(A55990,1)</f>
        <v>C</v>
      </c>
    </row>
    <row r="55991" spans="1:9">
      <c r="A55991" t="s">
        <v>53</v>
      </c>
      <c r="B55991" t="s">
        <v>20</v>
      </c>
      <c r="C55991" s="6">
        <v>42639</v>
      </c>
      <c r="D55991" t="s">
        <v>8</v>
      </c>
      <c r="E55991">
        <v>2</v>
      </c>
      <c r="F55991" t="str">
        <f>TRIM(A55991)</f>
        <v>Resort Hotel</v>
      </c>
      <c r="G55991" t="str">
        <f>TRIM(B55991)</f>
        <v/>
      </c>
      <c r="H55991" t="str">
        <f>TRIM(D55991)</f>
        <v>Mon</v>
      </c>
      <c r="I55991" t="str">
        <f>LEFT(A55991,1)</f>
        <v>R</v>
      </c>
    </row>
    <row r="55992" spans="1:9">
      <c r="A55992" t="s">
        <v>53</v>
      </c>
      <c r="B55992" t="s">
        <v>20</v>
      </c>
      <c r="C55992" s="6">
        <v>42639</v>
      </c>
      <c r="D55992" t="s">
        <v>8</v>
      </c>
      <c r="E55992">
        <v>2</v>
      </c>
      <c r="F55992" t="str">
        <f>TRIM(A55992)</f>
        <v>Resort Hotel</v>
      </c>
      <c r="G55992" t="str">
        <f>TRIM(B55992)</f>
        <v/>
      </c>
      <c r="H55992" t="str">
        <f>TRIM(D55992)</f>
        <v>Mon</v>
      </c>
      <c r="I55992" t="str">
        <f>LEFT(A55992,1)</f>
        <v>R</v>
      </c>
    </row>
    <row r="55993" spans="1:9">
      <c r="A55993" t="s">
        <v>54</v>
      </c>
      <c r="B55993" t="s">
        <v>20</v>
      </c>
      <c r="C55993" s="6">
        <v>42639</v>
      </c>
      <c r="D55993" t="s">
        <v>8</v>
      </c>
      <c r="E55993">
        <v>2</v>
      </c>
      <c r="F55993" t="str">
        <f>TRIM(A55993)</f>
        <v>City Hotel</v>
      </c>
      <c r="G55993" t="str">
        <f>TRIM(B55993)</f>
        <v/>
      </c>
      <c r="H55993" t="str">
        <f>TRIM(D55993)</f>
        <v>Mon</v>
      </c>
      <c r="I55993" t="str">
        <f>LEFT(A55993,1)</f>
        <v>C</v>
      </c>
    </row>
    <row r="55994" spans="1:9">
      <c r="A55994" t="s">
        <v>54</v>
      </c>
      <c r="B55994" t="s">
        <v>20</v>
      </c>
      <c r="C55994" s="6">
        <v>42639</v>
      </c>
      <c r="D55994" t="s">
        <v>8</v>
      </c>
      <c r="E55994">
        <v>2</v>
      </c>
      <c r="F55994" t="str">
        <f>TRIM(A55994)</f>
        <v>City Hotel</v>
      </c>
      <c r="G55994" t="str">
        <f>TRIM(B55994)</f>
        <v/>
      </c>
      <c r="H55994" t="str">
        <f>TRIM(D55994)</f>
        <v>Mon</v>
      </c>
      <c r="I55994" t="str">
        <f>LEFT(A55994,1)</f>
        <v>C</v>
      </c>
    </row>
    <row r="55995" spans="1:9">
      <c r="A55995" t="s">
        <v>54</v>
      </c>
      <c r="B55995" t="s">
        <v>20</v>
      </c>
      <c r="C55995" s="6">
        <v>42639</v>
      </c>
      <c r="D55995" t="s">
        <v>8</v>
      </c>
      <c r="E55995">
        <v>2</v>
      </c>
      <c r="F55995" t="str">
        <f>TRIM(A55995)</f>
        <v>City Hotel</v>
      </c>
      <c r="G55995" t="str">
        <f>TRIM(B55995)</f>
        <v/>
      </c>
      <c r="H55995" t="str">
        <f>TRIM(D55995)</f>
        <v>Mon</v>
      </c>
      <c r="I55995" t="str">
        <f>LEFT(A55995,1)</f>
        <v>C</v>
      </c>
    </row>
    <row r="55996" spans="1:9">
      <c r="A55996" t="s">
        <v>54</v>
      </c>
      <c r="B55996" t="s">
        <v>20</v>
      </c>
      <c r="C55996" s="6">
        <v>42639</v>
      </c>
      <c r="D55996" t="s">
        <v>8</v>
      </c>
      <c r="E55996">
        <v>2</v>
      </c>
      <c r="F55996" t="str">
        <f>TRIM(A55996)</f>
        <v>City Hotel</v>
      </c>
      <c r="G55996" t="str">
        <f>TRIM(B55996)</f>
        <v/>
      </c>
      <c r="H55996" t="str">
        <f>TRIM(D55996)</f>
        <v>Mon</v>
      </c>
      <c r="I55996" t="str">
        <f>LEFT(A55996,1)</f>
        <v>C</v>
      </c>
    </row>
    <row r="55997" spans="1:9">
      <c r="A55997" t="s">
        <v>53</v>
      </c>
      <c r="B55997" t="s">
        <v>20</v>
      </c>
      <c r="C55997" s="6">
        <v>42639</v>
      </c>
      <c r="D55997" t="s">
        <v>8</v>
      </c>
      <c r="E55997">
        <v>2</v>
      </c>
      <c r="F55997" t="str">
        <f>TRIM(A55997)</f>
        <v>Resort Hotel</v>
      </c>
      <c r="G55997" t="str">
        <f>TRIM(B55997)</f>
        <v/>
      </c>
      <c r="H55997" t="str">
        <f>TRIM(D55997)</f>
        <v>Mon</v>
      </c>
      <c r="I55997" t="str">
        <f>LEFT(A55997,1)</f>
        <v>R</v>
      </c>
    </row>
    <row r="55998" spans="1:9">
      <c r="A55998" t="s">
        <v>53</v>
      </c>
      <c r="B55998" t="s">
        <v>20</v>
      </c>
      <c r="C55998" s="6">
        <v>42639</v>
      </c>
      <c r="D55998" t="s">
        <v>8</v>
      </c>
      <c r="E55998">
        <v>2</v>
      </c>
      <c r="F55998" t="str">
        <f>TRIM(A55998)</f>
        <v>Resort Hotel</v>
      </c>
      <c r="G55998" t="str">
        <f>TRIM(B55998)</f>
        <v/>
      </c>
      <c r="H55998" t="str">
        <f>TRIM(D55998)</f>
        <v>Mon</v>
      </c>
      <c r="I55998" t="str">
        <f>LEFT(A55998,1)</f>
        <v>R</v>
      </c>
    </row>
    <row r="55999" spans="1:9">
      <c r="A55999" t="s">
        <v>54</v>
      </c>
      <c r="B55999" t="s">
        <v>20</v>
      </c>
      <c r="C55999" s="6">
        <v>42639</v>
      </c>
      <c r="D55999" t="s">
        <v>8</v>
      </c>
      <c r="E55999">
        <v>2</v>
      </c>
      <c r="F55999" t="str">
        <f>TRIM(A55999)</f>
        <v>City Hotel</v>
      </c>
      <c r="G55999" t="str">
        <f>TRIM(B55999)</f>
        <v/>
      </c>
      <c r="H55999" t="str">
        <f>TRIM(D55999)</f>
        <v>Mon</v>
      </c>
      <c r="I55999" t="str">
        <f>LEFT(A55999,1)</f>
        <v>C</v>
      </c>
    </row>
    <row r="56000" spans="1:9">
      <c r="A56000" t="s">
        <v>54</v>
      </c>
      <c r="B56000" t="s">
        <v>20</v>
      </c>
      <c r="C56000" s="6">
        <v>42639</v>
      </c>
      <c r="D56000" t="s">
        <v>8</v>
      </c>
      <c r="E56000">
        <v>2</v>
      </c>
      <c r="F56000" t="str">
        <f>TRIM(A56000)</f>
        <v>City Hotel</v>
      </c>
      <c r="G56000" t="str">
        <f>TRIM(B56000)</f>
        <v/>
      </c>
      <c r="H56000" t="str">
        <f>TRIM(D56000)</f>
        <v>Mon</v>
      </c>
      <c r="I56000" t="str">
        <f>LEFT(A56000,1)</f>
        <v>C</v>
      </c>
    </row>
    <row r="56001" spans="1:9">
      <c r="A56001" t="s">
        <v>54</v>
      </c>
      <c r="B56001" t="s">
        <v>20</v>
      </c>
      <c r="C56001" s="6">
        <v>42639</v>
      </c>
      <c r="D56001" t="s">
        <v>8</v>
      </c>
      <c r="E56001">
        <v>2</v>
      </c>
      <c r="F56001" t="str">
        <f>TRIM(A56001)</f>
        <v>City Hotel</v>
      </c>
      <c r="G56001" t="str">
        <f>TRIM(B56001)</f>
        <v/>
      </c>
      <c r="H56001" t="str">
        <f>TRIM(D56001)</f>
        <v>Mon</v>
      </c>
      <c r="I56001" t="str">
        <f>LEFT(A56001,1)</f>
        <v>C</v>
      </c>
    </row>
    <row r="56002" spans="1:9">
      <c r="A56002" t="s">
        <v>54</v>
      </c>
      <c r="B56002" t="s">
        <v>20</v>
      </c>
      <c r="C56002" s="6">
        <v>42639</v>
      </c>
      <c r="D56002" t="s">
        <v>8</v>
      </c>
      <c r="E56002">
        <v>2</v>
      </c>
      <c r="F56002" t="str">
        <f>TRIM(A56002)</f>
        <v>City Hotel</v>
      </c>
      <c r="G56002" t="str">
        <f>TRIM(B56002)</f>
        <v/>
      </c>
      <c r="H56002" t="str">
        <f>TRIM(D56002)</f>
        <v>Mon</v>
      </c>
      <c r="I56002" t="str">
        <f>LEFT(A56002,1)</f>
        <v>C</v>
      </c>
    </row>
    <row r="56003" spans="1:9">
      <c r="A56003" t="s">
        <v>54</v>
      </c>
      <c r="B56003" t="s">
        <v>20</v>
      </c>
      <c r="C56003" s="6">
        <v>42639</v>
      </c>
      <c r="D56003" t="s">
        <v>8</v>
      </c>
      <c r="E56003">
        <v>1</v>
      </c>
      <c r="F56003" t="str">
        <f>TRIM(A56003)</f>
        <v>City Hotel</v>
      </c>
      <c r="G56003" t="str">
        <f>TRIM(B56003)</f>
        <v/>
      </c>
      <c r="H56003" t="str">
        <f>TRIM(D56003)</f>
        <v>Mon</v>
      </c>
      <c r="I56003" t="str">
        <f>LEFT(A56003,1)</f>
        <v>C</v>
      </c>
    </row>
    <row r="56004" spans="1:9">
      <c r="A56004" t="s">
        <v>53</v>
      </c>
      <c r="B56004" t="s">
        <v>20</v>
      </c>
      <c r="C56004" s="6">
        <v>42639</v>
      </c>
      <c r="D56004" t="s">
        <v>8</v>
      </c>
      <c r="E56004">
        <v>1</v>
      </c>
      <c r="F56004" t="str">
        <f>TRIM(A56004)</f>
        <v>Resort Hotel</v>
      </c>
      <c r="G56004" t="str">
        <f>TRIM(B56004)</f>
        <v/>
      </c>
      <c r="H56004" t="str">
        <f>TRIM(D56004)</f>
        <v>Mon</v>
      </c>
      <c r="I56004" t="str">
        <f>LEFT(A56004,1)</f>
        <v>R</v>
      </c>
    </row>
    <row r="56005" spans="1:9">
      <c r="A56005" t="s">
        <v>54</v>
      </c>
      <c r="B56005" t="s">
        <v>20</v>
      </c>
      <c r="C56005" s="6">
        <v>42639</v>
      </c>
      <c r="D56005" t="s">
        <v>8</v>
      </c>
      <c r="E56005">
        <v>1</v>
      </c>
      <c r="F56005" t="str">
        <f>TRIM(A56005)</f>
        <v>City Hotel</v>
      </c>
      <c r="G56005" t="str">
        <f>TRIM(B56005)</f>
        <v/>
      </c>
      <c r="H56005" t="str">
        <f>TRIM(D56005)</f>
        <v>Mon</v>
      </c>
      <c r="I56005" t="str">
        <f>LEFT(A56005,1)</f>
        <v>C</v>
      </c>
    </row>
    <row r="56006" spans="1:9">
      <c r="A56006" t="s">
        <v>53</v>
      </c>
      <c r="B56006" t="s">
        <v>20</v>
      </c>
      <c r="C56006" s="6">
        <v>42639</v>
      </c>
      <c r="D56006" t="s">
        <v>8</v>
      </c>
      <c r="E56006">
        <v>1</v>
      </c>
      <c r="F56006" t="str">
        <f>TRIM(A56006)</f>
        <v>Resort Hotel</v>
      </c>
      <c r="G56006" t="str">
        <f>TRIM(B56006)</f>
        <v/>
      </c>
      <c r="H56006" t="str">
        <f>TRIM(D56006)</f>
        <v>Mon</v>
      </c>
      <c r="I56006" t="str">
        <f>LEFT(A56006,1)</f>
        <v>R</v>
      </c>
    </row>
    <row r="56007" spans="1:9">
      <c r="A56007" t="s">
        <v>54</v>
      </c>
      <c r="B56007" t="s">
        <v>20</v>
      </c>
      <c r="C56007" s="6">
        <v>42639</v>
      </c>
      <c r="D56007" t="s">
        <v>8</v>
      </c>
      <c r="E56007">
        <v>1</v>
      </c>
      <c r="F56007" t="str">
        <f>TRIM(A56007)</f>
        <v>City Hotel</v>
      </c>
      <c r="G56007" t="str">
        <f>TRIM(B56007)</f>
        <v/>
      </c>
      <c r="H56007" t="str">
        <f>TRIM(D56007)</f>
        <v>Mon</v>
      </c>
      <c r="I56007" t="str">
        <f>LEFT(A56007,1)</f>
        <v>C</v>
      </c>
    </row>
    <row r="56008" spans="1:9">
      <c r="A56008" t="s">
        <v>53</v>
      </c>
      <c r="B56008" t="s">
        <v>20</v>
      </c>
      <c r="C56008" s="6">
        <v>42639</v>
      </c>
      <c r="D56008" t="s">
        <v>8</v>
      </c>
      <c r="E56008">
        <v>1</v>
      </c>
      <c r="F56008" t="str">
        <f>TRIM(A56008)</f>
        <v>Resort Hotel</v>
      </c>
      <c r="G56008" t="str">
        <f>TRIM(B56008)</f>
        <v/>
      </c>
      <c r="H56008" t="str">
        <f>TRIM(D56008)</f>
        <v>Mon</v>
      </c>
      <c r="I56008" t="str">
        <f>LEFT(A56008,1)</f>
        <v>R</v>
      </c>
    </row>
    <row r="56009" spans="1:9">
      <c r="A56009" t="s">
        <v>54</v>
      </c>
      <c r="B56009" t="s">
        <v>20</v>
      </c>
      <c r="C56009" s="6">
        <v>42639</v>
      </c>
      <c r="D56009" t="s">
        <v>8</v>
      </c>
      <c r="E56009">
        <v>1</v>
      </c>
      <c r="F56009" t="str">
        <f>TRIM(A56009)</f>
        <v>City Hotel</v>
      </c>
      <c r="G56009" t="str">
        <f>TRIM(B56009)</f>
        <v/>
      </c>
      <c r="H56009" t="str">
        <f>TRIM(D56009)</f>
        <v>Mon</v>
      </c>
      <c r="I56009" t="str">
        <f>LEFT(A56009,1)</f>
        <v>C</v>
      </c>
    </row>
    <row r="56010" spans="1:9">
      <c r="A56010" t="s">
        <v>54</v>
      </c>
      <c r="B56010" t="s">
        <v>20</v>
      </c>
      <c r="C56010" s="6">
        <v>42639</v>
      </c>
      <c r="D56010" t="s">
        <v>8</v>
      </c>
      <c r="E56010">
        <v>1</v>
      </c>
      <c r="F56010" t="str">
        <f>TRIM(A56010)</f>
        <v>City Hotel</v>
      </c>
      <c r="G56010" t="str">
        <f>TRIM(B56010)</f>
        <v/>
      </c>
      <c r="H56010" t="str">
        <f>TRIM(D56010)</f>
        <v>Mon</v>
      </c>
      <c r="I56010" t="str">
        <f>LEFT(A56010,1)</f>
        <v>C</v>
      </c>
    </row>
    <row r="56011" spans="1:9">
      <c r="A56011" t="s">
        <v>54</v>
      </c>
      <c r="B56011" t="s">
        <v>20</v>
      </c>
      <c r="C56011" s="6">
        <v>42639</v>
      </c>
      <c r="D56011" t="s">
        <v>8</v>
      </c>
      <c r="E56011">
        <v>1</v>
      </c>
      <c r="F56011" t="str">
        <f>TRIM(A56011)</f>
        <v>City Hotel</v>
      </c>
      <c r="G56011" t="str">
        <f>TRIM(B56011)</f>
        <v/>
      </c>
      <c r="H56011" t="str">
        <f>TRIM(D56011)</f>
        <v>Mon</v>
      </c>
      <c r="I56011" t="str">
        <f>LEFT(A56011,1)</f>
        <v>C</v>
      </c>
    </row>
    <row r="56012" spans="1:9">
      <c r="A56012" t="s">
        <v>53</v>
      </c>
      <c r="B56012" t="s">
        <v>20</v>
      </c>
      <c r="C56012" s="6">
        <v>42639</v>
      </c>
      <c r="D56012" t="s">
        <v>8</v>
      </c>
      <c r="E56012">
        <v>1</v>
      </c>
      <c r="F56012" t="str">
        <f>TRIM(A56012)</f>
        <v>Resort Hotel</v>
      </c>
      <c r="G56012" t="str">
        <f>TRIM(B56012)</f>
        <v/>
      </c>
      <c r="H56012" t="str">
        <f>TRIM(D56012)</f>
        <v>Mon</v>
      </c>
      <c r="I56012" t="str">
        <f>LEFT(A56012,1)</f>
        <v>R</v>
      </c>
    </row>
    <row r="56013" spans="1:9">
      <c r="A56013" t="s">
        <v>53</v>
      </c>
      <c r="B56013" t="s">
        <v>20</v>
      </c>
      <c r="C56013" s="6">
        <v>42639</v>
      </c>
      <c r="D56013" t="s">
        <v>8</v>
      </c>
      <c r="E56013">
        <v>1</v>
      </c>
      <c r="F56013" t="str">
        <f>TRIM(A56013)</f>
        <v>Resort Hotel</v>
      </c>
      <c r="G56013" t="str">
        <f>TRIM(B56013)</f>
        <v/>
      </c>
      <c r="H56013" t="str">
        <f>TRIM(D56013)</f>
        <v>Mon</v>
      </c>
      <c r="I56013" t="str">
        <f>LEFT(A56013,1)</f>
        <v>R</v>
      </c>
    </row>
    <row r="56014" spans="1:9">
      <c r="A56014" t="s">
        <v>54</v>
      </c>
      <c r="B56014" t="s">
        <v>20</v>
      </c>
      <c r="C56014" s="6">
        <v>42639</v>
      </c>
      <c r="D56014" t="s">
        <v>8</v>
      </c>
      <c r="E56014">
        <v>1</v>
      </c>
      <c r="F56014" t="str">
        <f>TRIM(A56014)</f>
        <v>City Hotel</v>
      </c>
      <c r="G56014" t="str">
        <f>TRIM(B56014)</f>
        <v/>
      </c>
      <c r="H56014" t="str">
        <f>TRIM(D56014)</f>
        <v>Mon</v>
      </c>
      <c r="I56014" t="str">
        <f>LEFT(A56014,1)</f>
        <v>C</v>
      </c>
    </row>
    <row r="56015" spans="1:9">
      <c r="A56015" t="s">
        <v>54</v>
      </c>
      <c r="B56015" t="s">
        <v>20</v>
      </c>
      <c r="C56015" s="6">
        <v>42639</v>
      </c>
      <c r="D56015" t="s">
        <v>8</v>
      </c>
      <c r="E56015">
        <v>1</v>
      </c>
      <c r="F56015" t="str">
        <f>TRIM(A56015)</f>
        <v>City Hotel</v>
      </c>
      <c r="G56015" t="str">
        <f>TRIM(B56015)</f>
        <v/>
      </c>
      <c r="H56015" t="str">
        <f>TRIM(D56015)</f>
        <v>Mon</v>
      </c>
      <c r="I56015" t="str">
        <f>LEFT(A56015,1)</f>
        <v>C</v>
      </c>
    </row>
    <row r="56016" spans="1:9">
      <c r="A56016" t="s">
        <v>53</v>
      </c>
      <c r="B56016" t="s">
        <v>20</v>
      </c>
      <c r="C56016" s="6">
        <v>42639</v>
      </c>
      <c r="D56016" t="s">
        <v>8</v>
      </c>
      <c r="E56016">
        <v>1</v>
      </c>
      <c r="F56016" t="str">
        <f>TRIM(A56016)</f>
        <v>Resort Hotel</v>
      </c>
      <c r="G56016" t="str">
        <f>TRIM(B56016)</f>
        <v/>
      </c>
      <c r="H56016" t="str">
        <f>TRIM(D56016)</f>
        <v>Mon</v>
      </c>
      <c r="I56016" t="str">
        <f>LEFT(A56016,1)</f>
        <v>R</v>
      </c>
    </row>
    <row r="56017" spans="1:9">
      <c r="A56017" t="s">
        <v>54</v>
      </c>
      <c r="B56017" t="s">
        <v>20</v>
      </c>
      <c r="C56017" s="6">
        <v>42639</v>
      </c>
      <c r="D56017" t="s">
        <v>8</v>
      </c>
      <c r="E56017">
        <v>1</v>
      </c>
      <c r="F56017" t="str">
        <f>TRIM(A56017)</f>
        <v>City Hotel</v>
      </c>
      <c r="G56017" t="str">
        <f>TRIM(B56017)</f>
        <v/>
      </c>
      <c r="H56017" t="str">
        <f>TRIM(D56017)</f>
        <v>Mon</v>
      </c>
      <c r="I56017" t="str">
        <f>LEFT(A56017,1)</f>
        <v>C</v>
      </c>
    </row>
    <row r="56018" spans="1:9">
      <c r="A56018" t="s">
        <v>54</v>
      </c>
      <c r="B56018" t="s">
        <v>20</v>
      </c>
      <c r="C56018" s="6">
        <v>42639</v>
      </c>
      <c r="D56018" t="s">
        <v>8</v>
      </c>
      <c r="E56018">
        <v>1</v>
      </c>
      <c r="F56018" t="str">
        <f>TRIM(A56018)</f>
        <v>City Hotel</v>
      </c>
      <c r="G56018" t="str">
        <f>TRIM(B56018)</f>
        <v/>
      </c>
      <c r="H56018" t="str">
        <f>TRIM(D56018)</f>
        <v>Mon</v>
      </c>
      <c r="I56018" t="str">
        <f>LEFT(A56018,1)</f>
        <v>C</v>
      </c>
    </row>
    <row r="56019" spans="1:9">
      <c r="A56019" t="s">
        <v>54</v>
      </c>
      <c r="B56019" t="s">
        <v>20</v>
      </c>
      <c r="C56019" s="6">
        <v>42639</v>
      </c>
      <c r="D56019" t="s">
        <v>8</v>
      </c>
      <c r="E56019">
        <v>1</v>
      </c>
      <c r="F56019" t="str">
        <f>TRIM(A56019)</f>
        <v>City Hotel</v>
      </c>
      <c r="G56019" t="str">
        <f>TRIM(B56019)</f>
        <v/>
      </c>
      <c r="H56019" t="str">
        <f>TRIM(D56019)</f>
        <v>Mon</v>
      </c>
      <c r="I56019" t="str">
        <f>LEFT(A56019,1)</f>
        <v>C</v>
      </c>
    </row>
    <row r="56020" spans="1:9">
      <c r="A56020" t="s">
        <v>54</v>
      </c>
      <c r="B56020" t="s">
        <v>20</v>
      </c>
      <c r="C56020" s="6">
        <v>42639</v>
      </c>
      <c r="D56020" t="s">
        <v>8</v>
      </c>
      <c r="E56020">
        <v>1</v>
      </c>
      <c r="F56020" t="str">
        <f>TRIM(A56020)</f>
        <v>City Hotel</v>
      </c>
      <c r="G56020" t="str">
        <f>TRIM(B56020)</f>
        <v/>
      </c>
      <c r="H56020" t="str">
        <f>TRIM(D56020)</f>
        <v>Mon</v>
      </c>
      <c r="I56020" t="str">
        <f>LEFT(A56020,1)</f>
        <v>C</v>
      </c>
    </row>
    <row r="56021" spans="1:9">
      <c r="A56021" t="s">
        <v>54</v>
      </c>
      <c r="B56021" t="s">
        <v>20</v>
      </c>
      <c r="C56021" s="6">
        <v>42639</v>
      </c>
      <c r="D56021" t="s">
        <v>8</v>
      </c>
      <c r="E56021">
        <v>1</v>
      </c>
      <c r="F56021" t="str">
        <f>TRIM(A56021)</f>
        <v>City Hotel</v>
      </c>
      <c r="G56021" t="str">
        <f>TRIM(B56021)</f>
        <v/>
      </c>
      <c r="H56021" t="str">
        <f>TRIM(D56021)</f>
        <v>Mon</v>
      </c>
      <c r="I56021" t="str">
        <f>LEFT(A56021,1)</f>
        <v>C</v>
      </c>
    </row>
    <row r="56022" spans="1:9">
      <c r="A56022" t="s">
        <v>53</v>
      </c>
      <c r="B56022" t="s">
        <v>20</v>
      </c>
      <c r="C56022" s="6">
        <v>42639</v>
      </c>
      <c r="D56022" t="s">
        <v>8</v>
      </c>
      <c r="E56022">
        <v>1</v>
      </c>
      <c r="F56022" t="str">
        <f>TRIM(A56022)</f>
        <v>Resort Hotel</v>
      </c>
      <c r="G56022" t="str">
        <f>TRIM(B56022)</f>
        <v/>
      </c>
      <c r="H56022" t="str">
        <f>TRIM(D56022)</f>
        <v>Mon</v>
      </c>
      <c r="I56022" t="str">
        <f>LEFT(A56022,1)</f>
        <v>R</v>
      </c>
    </row>
    <row r="56023" spans="1:9">
      <c r="A56023" t="s">
        <v>54</v>
      </c>
      <c r="B56023" t="s">
        <v>20</v>
      </c>
      <c r="C56023" s="6">
        <v>42639</v>
      </c>
      <c r="D56023" t="s">
        <v>8</v>
      </c>
      <c r="E56023">
        <v>1</v>
      </c>
      <c r="F56023" t="str">
        <f>TRIM(A56023)</f>
        <v>City Hotel</v>
      </c>
      <c r="G56023" t="str">
        <f>TRIM(B56023)</f>
        <v/>
      </c>
      <c r="H56023" t="str">
        <f>TRIM(D56023)</f>
        <v>Mon</v>
      </c>
      <c r="I56023" t="str">
        <f>LEFT(A56023,1)</f>
        <v>C</v>
      </c>
    </row>
    <row r="56024" spans="1:9">
      <c r="A56024" t="s">
        <v>53</v>
      </c>
      <c r="B56024" t="s">
        <v>20</v>
      </c>
      <c r="C56024" s="6">
        <v>42639</v>
      </c>
      <c r="D56024" t="s">
        <v>8</v>
      </c>
      <c r="E56024">
        <v>1</v>
      </c>
      <c r="F56024" t="str">
        <f>TRIM(A56024)</f>
        <v>Resort Hotel</v>
      </c>
      <c r="G56024" t="str">
        <f>TRIM(B56024)</f>
        <v/>
      </c>
      <c r="H56024" t="str">
        <f>TRIM(D56024)</f>
        <v>Mon</v>
      </c>
      <c r="I56024" t="str">
        <f>LEFT(A56024,1)</f>
        <v>R</v>
      </c>
    </row>
    <row r="56025" spans="1:9">
      <c r="A56025" t="s">
        <v>54</v>
      </c>
      <c r="B56025" t="s">
        <v>20</v>
      </c>
      <c r="C56025" s="6">
        <v>42639</v>
      </c>
      <c r="D56025" t="s">
        <v>8</v>
      </c>
      <c r="E56025">
        <v>1</v>
      </c>
      <c r="F56025" t="str">
        <f>TRIM(A56025)</f>
        <v>City Hotel</v>
      </c>
      <c r="G56025" t="str">
        <f>TRIM(B56025)</f>
        <v/>
      </c>
      <c r="H56025" t="str">
        <f>TRIM(D56025)</f>
        <v>Mon</v>
      </c>
      <c r="I56025" t="str">
        <f>LEFT(A56025,1)</f>
        <v>C</v>
      </c>
    </row>
    <row r="56026" spans="1:9">
      <c r="A56026" t="s">
        <v>54</v>
      </c>
      <c r="B56026" t="s">
        <v>20</v>
      </c>
      <c r="C56026" s="6">
        <v>42639</v>
      </c>
      <c r="D56026" t="s">
        <v>8</v>
      </c>
      <c r="E56026">
        <v>1</v>
      </c>
      <c r="F56026" t="str">
        <f>TRIM(A56026)</f>
        <v>City Hotel</v>
      </c>
      <c r="G56026" t="str">
        <f>TRIM(B56026)</f>
        <v/>
      </c>
      <c r="H56026" t="str">
        <f>TRIM(D56026)</f>
        <v>Mon</v>
      </c>
      <c r="I56026" t="str">
        <f>LEFT(A56026,1)</f>
        <v>C</v>
      </c>
    </row>
    <row r="56027" spans="1:9">
      <c r="A56027" t="s">
        <v>54</v>
      </c>
      <c r="B56027" t="s">
        <v>20</v>
      </c>
      <c r="C56027" s="6">
        <v>42639</v>
      </c>
      <c r="D56027" t="s">
        <v>8</v>
      </c>
      <c r="E56027">
        <v>1</v>
      </c>
      <c r="F56027" t="str">
        <f>TRIM(A56027)</f>
        <v>City Hotel</v>
      </c>
      <c r="G56027" t="str">
        <f>TRIM(B56027)</f>
        <v/>
      </c>
      <c r="H56027" t="str">
        <f>TRIM(D56027)</f>
        <v>Mon</v>
      </c>
      <c r="I56027" t="str">
        <f>LEFT(A56027,1)</f>
        <v>C</v>
      </c>
    </row>
    <row r="56028" spans="1:9">
      <c r="A56028" t="s">
        <v>53</v>
      </c>
      <c r="B56028" t="s">
        <v>20</v>
      </c>
      <c r="C56028" s="6">
        <v>42639</v>
      </c>
      <c r="D56028" t="s">
        <v>8</v>
      </c>
      <c r="E56028">
        <v>1</v>
      </c>
      <c r="F56028" t="str">
        <f>TRIM(A56028)</f>
        <v>Resort Hotel</v>
      </c>
      <c r="G56028" t="str">
        <f>TRIM(B56028)</f>
        <v/>
      </c>
      <c r="H56028" t="str">
        <f>TRIM(D56028)</f>
        <v>Mon</v>
      </c>
      <c r="I56028" t="str">
        <f>LEFT(A56028,1)</f>
        <v>R</v>
      </c>
    </row>
    <row r="56029" spans="1:9">
      <c r="A56029" t="s">
        <v>54</v>
      </c>
      <c r="B56029" t="s">
        <v>20</v>
      </c>
      <c r="C56029" s="6">
        <v>42639</v>
      </c>
      <c r="D56029" t="s">
        <v>8</v>
      </c>
      <c r="E56029">
        <v>1</v>
      </c>
      <c r="F56029" t="str">
        <f>TRIM(A56029)</f>
        <v>City Hotel</v>
      </c>
      <c r="G56029" t="str">
        <f>TRIM(B56029)</f>
        <v/>
      </c>
      <c r="H56029" t="str">
        <f>TRIM(D56029)</f>
        <v>Mon</v>
      </c>
      <c r="I56029" t="str">
        <f>LEFT(A56029,1)</f>
        <v>C</v>
      </c>
    </row>
    <row r="56030" spans="1:9">
      <c r="A56030" t="s">
        <v>53</v>
      </c>
      <c r="B56030" t="s">
        <v>20</v>
      </c>
      <c r="C56030" s="6">
        <v>42639</v>
      </c>
      <c r="D56030" t="s">
        <v>8</v>
      </c>
      <c r="E56030">
        <v>1</v>
      </c>
      <c r="F56030" t="str">
        <f>TRIM(A56030)</f>
        <v>Resort Hotel</v>
      </c>
      <c r="G56030" t="str">
        <f>TRIM(B56030)</f>
        <v/>
      </c>
      <c r="H56030" t="str">
        <f>TRIM(D56030)</f>
        <v>Mon</v>
      </c>
      <c r="I56030" t="str">
        <f>LEFT(A56030,1)</f>
        <v>R</v>
      </c>
    </row>
    <row r="56031" spans="1:9">
      <c r="A56031" t="s">
        <v>53</v>
      </c>
      <c r="B56031" t="s">
        <v>20</v>
      </c>
      <c r="C56031" s="6">
        <v>42639</v>
      </c>
      <c r="D56031" t="s">
        <v>8</v>
      </c>
      <c r="E56031">
        <v>1</v>
      </c>
      <c r="F56031" t="str">
        <f>TRIM(A56031)</f>
        <v>Resort Hotel</v>
      </c>
      <c r="G56031" t="str">
        <f>TRIM(B56031)</f>
        <v/>
      </c>
      <c r="H56031" t="str">
        <f>TRIM(D56031)</f>
        <v>Mon</v>
      </c>
      <c r="I56031" t="str">
        <f>LEFT(A56031,1)</f>
        <v>R</v>
      </c>
    </row>
    <row r="56032" spans="1:9">
      <c r="A56032" t="s">
        <v>53</v>
      </c>
      <c r="B56032" t="s">
        <v>20</v>
      </c>
      <c r="C56032" s="6">
        <v>42639</v>
      </c>
      <c r="D56032" t="s">
        <v>8</v>
      </c>
      <c r="E56032">
        <v>1</v>
      </c>
      <c r="F56032" t="str">
        <f>TRIM(A56032)</f>
        <v>Resort Hotel</v>
      </c>
      <c r="G56032" t="str">
        <f>TRIM(B56032)</f>
        <v/>
      </c>
      <c r="H56032" t="str">
        <f>TRIM(D56032)</f>
        <v>Mon</v>
      </c>
      <c r="I56032" t="str">
        <f>LEFT(A56032,1)</f>
        <v>R</v>
      </c>
    </row>
    <row r="56033" spans="1:9">
      <c r="A56033" t="s">
        <v>54</v>
      </c>
      <c r="B56033" t="s">
        <v>20</v>
      </c>
      <c r="C56033" s="6">
        <v>42639</v>
      </c>
      <c r="D56033" t="s">
        <v>8</v>
      </c>
      <c r="E56033">
        <v>1</v>
      </c>
      <c r="F56033" t="str">
        <f>TRIM(A56033)</f>
        <v>City Hotel</v>
      </c>
      <c r="G56033" t="str">
        <f>TRIM(B56033)</f>
        <v/>
      </c>
      <c r="H56033" t="str">
        <f>TRIM(D56033)</f>
        <v>Mon</v>
      </c>
      <c r="I56033" t="str">
        <f>LEFT(A56033,1)</f>
        <v>C</v>
      </c>
    </row>
    <row r="56034" spans="1:9">
      <c r="A56034" t="s">
        <v>54</v>
      </c>
      <c r="B56034" t="s">
        <v>20</v>
      </c>
      <c r="C56034" s="6">
        <v>42639</v>
      </c>
      <c r="D56034" t="s">
        <v>8</v>
      </c>
      <c r="E56034">
        <v>1</v>
      </c>
      <c r="F56034" t="str">
        <f>TRIM(A56034)</f>
        <v>City Hotel</v>
      </c>
      <c r="G56034" t="str">
        <f>TRIM(B56034)</f>
        <v/>
      </c>
      <c r="H56034" t="str">
        <f>TRIM(D56034)</f>
        <v>Mon</v>
      </c>
      <c r="I56034" t="str">
        <f>LEFT(A56034,1)</f>
        <v>C</v>
      </c>
    </row>
    <row r="56035" spans="1:9">
      <c r="A56035" t="s">
        <v>54</v>
      </c>
      <c r="B56035" t="s">
        <v>20</v>
      </c>
      <c r="C56035" s="6">
        <v>42639</v>
      </c>
      <c r="D56035" t="s">
        <v>8</v>
      </c>
      <c r="E56035">
        <v>1</v>
      </c>
      <c r="F56035" t="str">
        <f>TRIM(A56035)</f>
        <v>City Hotel</v>
      </c>
      <c r="G56035" t="str">
        <f>TRIM(B56035)</f>
        <v/>
      </c>
      <c r="H56035" t="str">
        <f>TRIM(D56035)</f>
        <v>Mon</v>
      </c>
      <c r="I56035" t="str">
        <f>LEFT(A56035,1)</f>
        <v>C</v>
      </c>
    </row>
    <row r="56036" spans="1:9">
      <c r="A56036" t="s">
        <v>54</v>
      </c>
      <c r="B56036" t="s">
        <v>20</v>
      </c>
      <c r="C56036" s="6">
        <v>42639</v>
      </c>
      <c r="D56036" t="s">
        <v>8</v>
      </c>
      <c r="E56036">
        <v>1</v>
      </c>
      <c r="F56036" t="str">
        <f>TRIM(A56036)</f>
        <v>City Hotel</v>
      </c>
      <c r="G56036" t="str">
        <f>TRIM(B56036)</f>
        <v/>
      </c>
      <c r="H56036" t="str">
        <f>TRIM(D56036)</f>
        <v>Mon</v>
      </c>
      <c r="I56036" t="str">
        <f>LEFT(A56036,1)</f>
        <v>C</v>
      </c>
    </row>
    <row r="56037" spans="1:9">
      <c r="A56037" t="s">
        <v>54</v>
      </c>
      <c r="B56037" t="s">
        <v>20</v>
      </c>
      <c r="C56037" s="6">
        <v>42639</v>
      </c>
      <c r="D56037" t="s">
        <v>8</v>
      </c>
      <c r="E56037">
        <v>1</v>
      </c>
      <c r="F56037" t="str">
        <f>TRIM(A56037)</f>
        <v>City Hotel</v>
      </c>
      <c r="G56037" t="str">
        <f>TRIM(B56037)</f>
        <v/>
      </c>
      <c r="H56037" t="str">
        <f>TRIM(D56037)</f>
        <v>Mon</v>
      </c>
      <c r="I56037" t="str">
        <f>LEFT(A56037,1)</f>
        <v>C</v>
      </c>
    </row>
    <row r="56038" spans="1:9">
      <c r="A56038" t="s">
        <v>54</v>
      </c>
      <c r="B56038" t="s">
        <v>20</v>
      </c>
      <c r="C56038" s="6">
        <v>42639</v>
      </c>
      <c r="D56038" t="s">
        <v>8</v>
      </c>
      <c r="E56038">
        <v>1</v>
      </c>
      <c r="F56038" t="str">
        <f>TRIM(A56038)</f>
        <v>City Hotel</v>
      </c>
      <c r="G56038" t="str">
        <f>TRIM(B56038)</f>
        <v/>
      </c>
      <c r="H56038" t="str">
        <f>TRIM(D56038)</f>
        <v>Mon</v>
      </c>
      <c r="I56038" t="str">
        <f>LEFT(A56038,1)</f>
        <v>C</v>
      </c>
    </row>
    <row r="56039" spans="1:9">
      <c r="A56039" t="s">
        <v>54</v>
      </c>
      <c r="B56039" t="s">
        <v>20</v>
      </c>
      <c r="C56039" s="6">
        <v>42639</v>
      </c>
      <c r="D56039" t="s">
        <v>8</v>
      </c>
      <c r="E56039">
        <v>1</v>
      </c>
      <c r="F56039" t="str">
        <f>TRIM(A56039)</f>
        <v>City Hotel</v>
      </c>
      <c r="G56039" t="str">
        <f>TRIM(B56039)</f>
        <v/>
      </c>
      <c r="H56039" t="str">
        <f>TRIM(D56039)</f>
        <v>Mon</v>
      </c>
      <c r="I56039" t="str">
        <f>LEFT(A56039,1)</f>
        <v>C</v>
      </c>
    </row>
    <row r="56040" spans="1:9">
      <c r="A56040" t="s">
        <v>54</v>
      </c>
      <c r="B56040" t="s">
        <v>20</v>
      </c>
      <c r="C56040" s="6">
        <v>42639</v>
      </c>
      <c r="D56040" t="s">
        <v>8</v>
      </c>
      <c r="E56040">
        <v>1</v>
      </c>
      <c r="F56040" t="str">
        <f>TRIM(A56040)</f>
        <v>City Hotel</v>
      </c>
      <c r="G56040" t="str">
        <f>TRIM(B56040)</f>
        <v/>
      </c>
      <c r="H56040" t="str">
        <f>TRIM(D56040)</f>
        <v>Mon</v>
      </c>
      <c r="I56040" t="str">
        <f>LEFT(A56040,1)</f>
        <v>C</v>
      </c>
    </row>
    <row r="56041" spans="1:9">
      <c r="A56041" t="s">
        <v>53</v>
      </c>
      <c r="B56041" t="s">
        <v>20</v>
      </c>
      <c r="C56041" s="6">
        <v>42639</v>
      </c>
      <c r="D56041" t="s">
        <v>8</v>
      </c>
      <c r="E56041">
        <v>1</v>
      </c>
      <c r="F56041" t="str">
        <f>TRIM(A56041)</f>
        <v>Resort Hotel</v>
      </c>
      <c r="G56041" t="str">
        <f>TRIM(B56041)</f>
        <v/>
      </c>
      <c r="H56041" t="str">
        <f>TRIM(D56041)</f>
        <v>Mon</v>
      </c>
      <c r="I56041" t="str">
        <f>LEFT(A56041,1)</f>
        <v>R</v>
      </c>
    </row>
    <row r="56042" spans="1:9">
      <c r="A56042" t="s">
        <v>54</v>
      </c>
      <c r="B56042" t="s">
        <v>20</v>
      </c>
      <c r="C56042" s="6">
        <v>42639</v>
      </c>
      <c r="D56042" t="s">
        <v>8</v>
      </c>
      <c r="E56042">
        <v>1</v>
      </c>
      <c r="F56042" t="str">
        <f>TRIM(A56042)</f>
        <v>City Hotel</v>
      </c>
      <c r="G56042" t="str">
        <f>TRIM(B56042)</f>
        <v/>
      </c>
      <c r="H56042" t="str">
        <f>TRIM(D56042)</f>
        <v>Mon</v>
      </c>
      <c r="I56042" t="str">
        <f>LEFT(A56042,1)</f>
        <v>C</v>
      </c>
    </row>
    <row r="56043" spans="1:9">
      <c r="A56043" t="s">
        <v>53</v>
      </c>
      <c r="B56043" t="s">
        <v>20</v>
      </c>
      <c r="C56043" s="6">
        <v>42639</v>
      </c>
      <c r="D56043" t="s">
        <v>8</v>
      </c>
      <c r="E56043">
        <v>1</v>
      </c>
      <c r="F56043" t="str">
        <f>TRIM(A56043)</f>
        <v>Resort Hotel</v>
      </c>
      <c r="G56043" t="str">
        <f>TRIM(B56043)</f>
        <v/>
      </c>
      <c r="H56043" t="str">
        <f>TRIM(D56043)</f>
        <v>Mon</v>
      </c>
      <c r="I56043" t="str">
        <f>LEFT(A56043,1)</f>
        <v>R</v>
      </c>
    </row>
    <row r="56044" spans="1:9">
      <c r="A56044" t="s">
        <v>54</v>
      </c>
      <c r="B56044" t="s">
        <v>20</v>
      </c>
      <c r="C56044" s="6">
        <v>42639</v>
      </c>
      <c r="D56044" t="s">
        <v>8</v>
      </c>
      <c r="E56044">
        <v>1</v>
      </c>
      <c r="F56044" t="str">
        <f>TRIM(A56044)</f>
        <v>City Hotel</v>
      </c>
      <c r="G56044" t="str">
        <f>TRIM(B56044)</f>
        <v/>
      </c>
      <c r="H56044" t="str">
        <f>TRIM(D56044)</f>
        <v>Mon</v>
      </c>
      <c r="I56044" t="str">
        <f>LEFT(A56044,1)</f>
        <v>C</v>
      </c>
    </row>
    <row r="56045" spans="1:9">
      <c r="A56045" t="s">
        <v>54</v>
      </c>
      <c r="B56045" t="s">
        <v>20</v>
      </c>
      <c r="C56045" s="6">
        <v>42639</v>
      </c>
      <c r="D56045" t="s">
        <v>8</v>
      </c>
      <c r="E56045">
        <v>1</v>
      </c>
      <c r="F56045" t="str">
        <f>TRIM(A56045)</f>
        <v>City Hotel</v>
      </c>
      <c r="G56045" t="str">
        <f>TRIM(B56045)</f>
        <v/>
      </c>
      <c r="H56045" t="str">
        <f>TRIM(D56045)</f>
        <v>Mon</v>
      </c>
      <c r="I56045" t="str">
        <f>LEFT(A56045,1)</f>
        <v>C</v>
      </c>
    </row>
    <row r="56046" spans="1:9">
      <c r="A56046" t="s">
        <v>54</v>
      </c>
      <c r="B56046" t="s">
        <v>20</v>
      </c>
      <c r="C56046" s="6">
        <v>42639</v>
      </c>
      <c r="D56046" t="s">
        <v>8</v>
      </c>
      <c r="E56046">
        <v>1</v>
      </c>
      <c r="F56046" t="str">
        <f>TRIM(A56046)</f>
        <v>City Hotel</v>
      </c>
      <c r="G56046" t="str">
        <f>TRIM(B56046)</f>
        <v/>
      </c>
      <c r="H56046" t="str">
        <f>TRIM(D56046)</f>
        <v>Mon</v>
      </c>
      <c r="I56046" t="str">
        <f>LEFT(A56046,1)</f>
        <v>C</v>
      </c>
    </row>
    <row r="56047" spans="1:9">
      <c r="A56047" t="s">
        <v>53</v>
      </c>
      <c r="B56047" t="s">
        <v>20</v>
      </c>
      <c r="C56047" s="6">
        <v>42639</v>
      </c>
      <c r="D56047" t="s">
        <v>8</v>
      </c>
      <c r="E56047">
        <v>1</v>
      </c>
      <c r="F56047" t="str">
        <f>TRIM(A56047)</f>
        <v>Resort Hotel</v>
      </c>
      <c r="G56047" t="str">
        <f>TRIM(B56047)</f>
        <v/>
      </c>
      <c r="H56047" t="str">
        <f>TRIM(D56047)</f>
        <v>Mon</v>
      </c>
      <c r="I56047" t="str">
        <f>LEFT(A56047,1)</f>
        <v>R</v>
      </c>
    </row>
    <row r="56048" spans="1:9">
      <c r="A56048" t="s">
        <v>54</v>
      </c>
      <c r="B56048" t="s">
        <v>20</v>
      </c>
      <c r="C56048" s="6">
        <v>42639</v>
      </c>
      <c r="D56048" t="s">
        <v>8</v>
      </c>
      <c r="E56048">
        <v>1</v>
      </c>
      <c r="F56048" t="str">
        <f>TRIM(A56048)</f>
        <v>City Hotel</v>
      </c>
      <c r="G56048" t="str">
        <f>TRIM(B56048)</f>
        <v/>
      </c>
      <c r="H56048" t="str">
        <f>TRIM(D56048)</f>
        <v>Mon</v>
      </c>
      <c r="I56048" t="str">
        <f>LEFT(A56048,1)</f>
        <v>C</v>
      </c>
    </row>
    <row r="56049" spans="1:9">
      <c r="A56049" t="s">
        <v>54</v>
      </c>
      <c r="B56049" t="s">
        <v>20</v>
      </c>
      <c r="C56049" s="6">
        <v>42639</v>
      </c>
      <c r="D56049" t="s">
        <v>8</v>
      </c>
      <c r="E56049">
        <v>1</v>
      </c>
      <c r="F56049" t="str">
        <f>TRIM(A56049)</f>
        <v>City Hotel</v>
      </c>
      <c r="G56049" t="str">
        <f>TRIM(B56049)</f>
        <v/>
      </c>
      <c r="H56049" t="str">
        <f>TRIM(D56049)</f>
        <v>Mon</v>
      </c>
      <c r="I56049" t="str">
        <f>LEFT(A56049,1)</f>
        <v>C</v>
      </c>
    </row>
    <row r="56050" spans="1:9">
      <c r="A56050" t="s">
        <v>54</v>
      </c>
      <c r="B56050" t="s">
        <v>20</v>
      </c>
      <c r="C56050" s="6">
        <v>42639</v>
      </c>
      <c r="D56050" t="s">
        <v>8</v>
      </c>
      <c r="E56050">
        <v>1</v>
      </c>
      <c r="F56050" t="str">
        <f>TRIM(A56050)</f>
        <v>City Hotel</v>
      </c>
      <c r="G56050" t="str">
        <f>TRIM(B56050)</f>
        <v/>
      </c>
      <c r="H56050" t="str">
        <f>TRIM(D56050)</f>
        <v>Mon</v>
      </c>
      <c r="I56050" t="str">
        <f>LEFT(A56050,1)</f>
        <v>C</v>
      </c>
    </row>
    <row r="56051" spans="1:9">
      <c r="A56051" t="s">
        <v>54</v>
      </c>
      <c r="B56051" t="s">
        <v>20</v>
      </c>
      <c r="C56051" s="6">
        <v>42639</v>
      </c>
      <c r="D56051" t="s">
        <v>8</v>
      </c>
      <c r="E56051">
        <v>1</v>
      </c>
      <c r="F56051" t="str">
        <f>TRIM(A56051)</f>
        <v>City Hotel</v>
      </c>
      <c r="G56051" t="str">
        <f>TRIM(B56051)</f>
        <v/>
      </c>
      <c r="H56051" t="str">
        <f>TRIM(D56051)</f>
        <v>Mon</v>
      </c>
      <c r="I56051" t="str">
        <f>LEFT(A56051,1)</f>
        <v>C</v>
      </c>
    </row>
    <row r="56052" spans="1:9">
      <c r="A56052" t="s">
        <v>54</v>
      </c>
      <c r="B56052" t="s">
        <v>20</v>
      </c>
      <c r="C56052" s="6">
        <v>42639</v>
      </c>
      <c r="D56052" t="s">
        <v>8</v>
      </c>
      <c r="E56052">
        <v>1</v>
      </c>
      <c r="F56052" t="str">
        <f>TRIM(A56052)</f>
        <v>City Hotel</v>
      </c>
      <c r="G56052" t="str">
        <f>TRIM(B56052)</f>
        <v/>
      </c>
      <c r="H56052" t="str">
        <f>TRIM(D56052)</f>
        <v>Mon</v>
      </c>
      <c r="I56052" t="str">
        <f>LEFT(A56052,1)</f>
        <v>C</v>
      </c>
    </row>
    <row r="56053" spans="1:9">
      <c r="A56053" t="s">
        <v>53</v>
      </c>
      <c r="B56053" t="s">
        <v>20</v>
      </c>
      <c r="C56053" s="6">
        <v>42639</v>
      </c>
      <c r="D56053" t="s">
        <v>8</v>
      </c>
      <c r="E56053">
        <v>1</v>
      </c>
      <c r="F56053" t="str">
        <f>TRIM(A56053)</f>
        <v>Resort Hotel</v>
      </c>
      <c r="G56053" t="str">
        <f>TRIM(B56053)</f>
        <v/>
      </c>
      <c r="H56053" t="str">
        <f>TRIM(D56053)</f>
        <v>Mon</v>
      </c>
      <c r="I56053" t="str">
        <f>LEFT(A56053,1)</f>
        <v>R</v>
      </c>
    </row>
    <row r="56054" spans="1:9">
      <c r="A56054" t="s">
        <v>53</v>
      </c>
      <c r="B56054" t="s">
        <v>20</v>
      </c>
      <c r="C56054" s="6">
        <v>42639</v>
      </c>
      <c r="D56054" t="s">
        <v>8</v>
      </c>
      <c r="E56054">
        <v>1</v>
      </c>
      <c r="F56054" t="str">
        <f>TRIM(A56054)</f>
        <v>Resort Hotel</v>
      </c>
      <c r="G56054" t="str">
        <f>TRIM(B56054)</f>
        <v/>
      </c>
      <c r="H56054" t="str">
        <f>TRIM(D56054)</f>
        <v>Mon</v>
      </c>
      <c r="I56054" t="str">
        <f>LEFT(A56054,1)</f>
        <v>R</v>
      </c>
    </row>
    <row r="56055" spans="1:9">
      <c r="A56055" t="s">
        <v>54</v>
      </c>
      <c r="B56055" t="s">
        <v>20</v>
      </c>
      <c r="C56055" s="6">
        <v>42639</v>
      </c>
      <c r="D56055" t="s">
        <v>8</v>
      </c>
      <c r="E56055">
        <v>1</v>
      </c>
      <c r="F56055" t="str">
        <f>TRIM(A56055)</f>
        <v>City Hotel</v>
      </c>
      <c r="G56055" t="str">
        <f>TRIM(B56055)</f>
        <v/>
      </c>
      <c r="H56055" t="str">
        <f>TRIM(D56055)</f>
        <v>Mon</v>
      </c>
      <c r="I56055" t="str">
        <f>LEFT(A56055,1)</f>
        <v>C</v>
      </c>
    </row>
    <row r="56056" spans="1:9">
      <c r="A56056" t="s">
        <v>54</v>
      </c>
      <c r="B56056" t="s">
        <v>20</v>
      </c>
      <c r="C56056" s="6">
        <v>42639</v>
      </c>
      <c r="D56056" t="s">
        <v>8</v>
      </c>
      <c r="E56056">
        <v>1</v>
      </c>
      <c r="F56056" t="str">
        <f>TRIM(A56056)</f>
        <v>City Hotel</v>
      </c>
      <c r="G56056" t="str">
        <f>TRIM(B56056)</f>
        <v/>
      </c>
      <c r="H56056" t="str">
        <f>TRIM(D56056)</f>
        <v>Mon</v>
      </c>
      <c r="I56056" t="str">
        <f>LEFT(A56056,1)</f>
        <v>C</v>
      </c>
    </row>
    <row r="56057" spans="1:9">
      <c r="A56057" t="s">
        <v>53</v>
      </c>
      <c r="B56057" t="s">
        <v>20</v>
      </c>
      <c r="C56057" s="6">
        <v>42639</v>
      </c>
      <c r="D56057" t="s">
        <v>8</v>
      </c>
      <c r="E56057">
        <v>1</v>
      </c>
      <c r="F56057" t="str">
        <f>TRIM(A56057)</f>
        <v>Resort Hotel</v>
      </c>
      <c r="G56057" t="str">
        <f>TRIM(B56057)</f>
        <v/>
      </c>
      <c r="H56057" t="str">
        <f>TRIM(D56057)</f>
        <v>Mon</v>
      </c>
      <c r="I56057" t="str">
        <f>LEFT(A56057,1)</f>
        <v>R</v>
      </c>
    </row>
    <row r="56058" spans="1:9">
      <c r="A56058" t="s">
        <v>53</v>
      </c>
      <c r="B56058" t="s">
        <v>20</v>
      </c>
      <c r="C56058" s="6">
        <v>42639</v>
      </c>
      <c r="D56058" t="s">
        <v>8</v>
      </c>
      <c r="E56058">
        <v>1</v>
      </c>
      <c r="F56058" t="str">
        <f>TRIM(A56058)</f>
        <v>Resort Hotel</v>
      </c>
      <c r="G56058" t="str">
        <f>TRIM(B56058)</f>
        <v/>
      </c>
      <c r="H56058" t="str">
        <f>TRIM(D56058)</f>
        <v>Mon</v>
      </c>
      <c r="I56058" t="str">
        <f>LEFT(A56058,1)</f>
        <v>R</v>
      </c>
    </row>
    <row r="56059" spans="1:9">
      <c r="A56059" t="s">
        <v>53</v>
      </c>
      <c r="B56059" t="s">
        <v>20</v>
      </c>
      <c r="C56059" s="6">
        <v>42639</v>
      </c>
      <c r="D56059" t="s">
        <v>8</v>
      </c>
      <c r="E56059">
        <v>1</v>
      </c>
      <c r="F56059" t="str">
        <f>TRIM(A56059)</f>
        <v>Resort Hotel</v>
      </c>
      <c r="G56059" t="str">
        <f>TRIM(B56059)</f>
        <v/>
      </c>
      <c r="H56059" t="str">
        <f>TRIM(D56059)</f>
        <v>Mon</v>
      </c>
      <c r="I56059" t="str">
        <f>LEFT(A56059,1)</f>
        <v>R</v>
      </c>
    </row>
    <row r="56060" spans="1:9">
      <c r="A56060" t="s">
        <v>54</v>
      </c>
      <c r="B56060" t="s">
        <v>20</v>
      </c>
      <c r="C56060" s="6">
        <v>42639</v>
      </c>
      <c r="D56060" t="s">
        <v>8</v>
      </c>
      <c r="E56060">
        <v>1</v>
      </c>
      <c r="F56060" t="str">
        <f>TRIM(A56060)</f>
        <v>City Hotel</v>
      </c>
      <c r="G56060" t="str">
        <f>TRIM(B56060)</f>
        <v/>
      </c>
      <c r="H56060" t="str">
        <f>TRIM(D56060)</f>
        <v>Mon</v>
      </c>
      <c r="I56060" t="str">
        <f>LEFT(A56060,1)</f>
        <v>C</v>
      </c>
    </row>
    <row r="56061" spans="1:9">
      <c r="A56061" t="s">
        <v>53</v>
      </c>
      <c r="B56061" t="s">
        <v>20</v>
      </c>
      <c r="C56061" s="6">
        <v>42639</v>
      </c>
      <c r="D56061" t="s">
        <v>8</v>
      </c>
      <c r="E56061">
        <v>1</v>
      </c>
      <c r="F56061" t="str">
        <f>TRIM(A56061)</f>
        <v>Resort Hotel</v>
      </c>
      <c r="G56061" t="str">
        <f>TRIM(B56061)</f>
        <v/>
      </c>
      <c r="H56061" t="str">
        <f>TRIM(D56061)</f>
        <v>Mon</v>
      </c>
      <c r="I56061" t="str">
        <f>LEFT(A56061,1)</f>
        <v>R</v>
      </c>
    </row>
    <row r="56062" spans="1:9">
      <c r="A56062" t="s">
        <v>53</v>
      </c>
      <c r="B56062" t="s">
        <v>20</v>
      </c>
      <c r="C56062" s="6">
        <v>42639</v>
      </c>
      <c r="D56062" t="s">
        <v>8</v>
      </c>
      <c r="E56062">
        <v>1</v>
      </c>
      <c r="F56062" t="str">
        <f>TRIM(A56062)</f>
        <v>Resort Hotel</v>
      </c>
      <c r="G56062" t="str">
        <f>TRIM(B56062)</f>
        <v/>
      </c>
      <c r="H56062" t="str">
        <f>TRIM(D56062)</f>
        <v>Mon</v>
      </c>
      <c r="I56062" t="str">
        <f>LEFT(A56062,1)</f>
        <v>R</v>
      </c>
    </row>
    <row r="56063" spans="1:9">
      <c r="A56063" t="s">
        <v>54</v>
      </c>
      <c r="B56063" t="s">
        <v>20</v>
      </c>
      <c r="C56063" s="6">
        <v>42639</v>
      </c>
      <c r="D56063" t="s">
        <v>8</v>
      </c>
      <c r="E56063">
        <v>1</v>
      </c>
      <c r="F56063" t="str">
        <f>TRIM(A56063)</f>
        <v>City Hotel</v>
      </c>
      <c r="G56063" t="str">
        <f>TRIM(B56063)</f>
        <v/>
      </c>
      <c r="H56063" t="str">
        <f>TRIM(D56063)</f>
        <v>Mon</v>
      </c>
      <c r="I56063" t="str">
        <f>LEFT(A56063,1)</f>
        <v>C</v>
      </c>
    </row>
    <row r="56064" spans="1:9">
      <c r="A56064" t="s">
        <v>54</v>
      </c>
      <c r="B56064" t="s">
        <v>20</v>
      </c>
      <c r="C56064" s="6">
        <v>42639</v>
      </c>
      <c r="D56064" t="s">
        <v>8</v>
      </c>
      <c r="E56064">
        <v>1</v>
      </c>
      <c r="F56064" t="str">
        <f>TRIM(A56064)</f>
        <v>City Hotel</v>
      </c>
      <c r="G56064" t="str">
        <f>TRIM(B56064)</f>
        <v/>
      </c>
      <c r="H56064" t="str">
        <f>TRIM(D56064)</f>
        <v>Mon</v>
      </c>
      <c r="I56064" t="str">
        <f>LEFT(A56064,1)</f>
        <v>C</v>
      </c>
    </row>
    <row r="56065" spans="1:9">
      <c r="A56065" t="s">
        <v>53</v>
      </c>
      <c r="B56065" t="s">
        <v>20</v>
      </c>
      <c r="C56065" s="6">
        <v>42639</v>
      </c>
      <c r="D56065" t="s">
        <v>8</v>
      </c>
      <c r="E56065">
        <v>1</v>
      </c>
      <c r="F56065" t="str">
        <f>TRIM(A56065)</f>
        <v>Resort Hotel</v>
      </c>
      <c r="G56065" t="str">
        <f>TRIM(B56065)</f>
        <v/>
      </c>
      <c r="H56065" t="str">
        <f>TRIM(D56065)</f>
        <v>Mon</v>
      </c>
      <c r="I56065" t="str">
        <f>LEFT(A56065,1)</f>
        <v>R</v>
      </c>
    </row>
    <row r="56066" spans="1:9">
      <c r="A56066" t="s">
        <v>54</v>
      </c>
      <c r="B56066" t="s">
        <v>20</v>
      </c>
      <c r="C56066" s="6">
        <v>42639</v>
      </c>
      <c r="D56066" t="s">
        <v>8</v>
      </c>
      <c r="E56066">
        <v>1</v>
      </c>
      <c r="F56066" t="str">
        <f>TRIM(A56066)</f>
        <v>City Hotel</v>
      </c>
      <c r="G56066" t="str">
        <f>TRIM(B56066)</f>
        <v/>
      </c>
      <c r="H56066" t="str">
        <f>TRIM(D56066)</f>
        <v>Mon</v>
      </c>
      <c r="I56066" t="str">
        <f>LEFT(A56066,1)</f>
        <v>C</v>
      </c>
    </row>
    <row r="56067" spans="1:9">
      <c r="A56067" t="s">
        <v>53</v>
      </c>
      <c r="B56067" t="s">
        <v>20</v>
      </c>
      <c r="C56067" s="6">
        <v>42639</v>
      </c>
      <c r="D56067" t="s">
        <v>8</v>
      </c>
      <c r="E56067">
        <v>1</v>
      </c>
      <c r="F56067" t="str">
        <f>TRIM(A56067)</f>
        <v>Resort Hotel</v>
      </c>
      <c r="G56067" t="str">
        <f>TRIM(B56067)</f>
        <v/>
      </c>
      <c r="H56067" t="str">
        <f>TRIM(D56067)</f>
        <v>Mon</v>
      </c>
      <c r="I56067" t="str">
        <f>LEFT(A56067,1)</f>
        <v>R</v>
      </c>
    </row>
    <row r="56068" spans="1:9">
      <c r="A56068" t="s">
        <v>53</v>
      </c>
      <c r="B56068" t="s">
        <v>20</v>
      </c>
      <c r="C56068" s="6">
        <v>42639</v>
      </c>
      <c r="D56068" t="s">
        <v>8</v>
      </c>
      <c r="E56068">
        <v>1</v>
      </c>
      <c r="F56068" t="str">
        <f>TRIM(A56068)</f>
        <v>Resort Hotel</v>
      </c>
      <c r="G56068" t="str">
        <f>TRIM(B56068)</f>
        <v/>
      </c>
      <c r="H56068" t="str">
        <f>TRIM(D56068)</f>
        <v>Mon</v>
      </c>
      <c r="I56068" t="str">
        <f>LEFT(A56068,1)</f>
        <v>R</v>
      </c>
    </row>
    <row r="56069" spans="1:9">
      <c r="A56069" t="s">
        <v>54</v>
      </c>
      <c r="B56069" t="s">
        <v>20</v>
      </c>
      <c r="C56069" s="6">
        <v>42639</v>
      </c>
      <c r="D56069" t="s">
        <v>8</v>
      </c>
      <c r="E56069">
        <v>1</v>
      </c>
      <c r="F56069" t="str">
        <f>TRIM(A56069)</f>
        <v>City Hotel</v>
      </c>
      <c r="G56069" t="str">
        <f>TRIM(B56069)</f>
        <v/>
      </c>
      <c r="H56069" t="str">
        <f>TRIM(D56069)</f>
        <v>Mon</v>
      </c>
      <c r="I56069" t="str">
        <f>LEFT(A56069,1)</f>
        <v>C</v>
      </c>
    </row>
    <row r="56070" spans="1:9">
      <c r="A56070" t="s">
        <v>53</v>
      </c>
      <c r="B56070" t="s">
        <v>20</v>
      </c>
      <c r="C56070" s="6">
        <v>42639</v>
      </c>
      <c r="D56070" t="s">
        <v>8</v>
      </c>
      <c r="E56070">
        <v>1</v>
      </c>
      <c r="F56070" t="str">
        <f>TRIM(A56070)</f>
        <v>Resort Hotel</v>
      </c>
      <c r="G56070" t="str">
        <f>TRIM(B56070)</f>
        <v/>
      </c>
      <c r="H56070" t="str">
        <f>TRIM(D56070)</f>
        <v>Mon</v>
      </c>
      <c r="I56070" t="str">
        <f>LEFT(A56070,1)</f>
        <v>R</v>
      </c>
    </row>
    <row r="56071" spans="1:9">
      <c r="A56071" t="s">
        <v>54</v>
      </c>
      <c r="B56071" t="s">
        <v>20</v>
      </c>
      <c r="C56071" s="6">
        <v>42639</v>
      </c>
      <c r="D56071" t="s">
        <v>8</v>
      </c>
      <c r="E56071">
        <v>1</v>
      </c>
      <c r="F56071" t="str">
        <f>TRIM(A56071)</f>
        <v>City Hotel</v>
      </c>
      <c r="G56071" t="str">
        <f>TRIM(B56071)</f>
        <v/>
      </c>
      <c r="H56071" t="str">
        <f>TRIM(D56071)</f>
        <v>Mon</v>
      </c>
      <c r="I56071" t="str">
        <f>LEFT(A56071,1)</f>
        <v>C</v>
      </c>
    </row>
    <row r="56072" spans="1:9">
      <c r="A56072" t="s">
        <v>54</v>
      </c>
      <c r="B56072" t="s">
        <v>20</v>
      </c>
      <c r="C56072" s="6">
        <v>42639</v>
      </c>
      <c r="D56072" t="s">
        <v>8</v>
      </c>
      <c r="E56072">
        <v>1</v>
      </c>
      <c r="F56072" t="str">
        <f>TRIM(A56072)</f>
        <v>City Hotel</v>
      </c>
      <c r="G56072" t="str">
        <f>TRIM(B56072)</f>
        <v/>
      </c>
      <c r="H56072" t="str">
        <f>TRIM(D56072)</f>
        <v>Mon</v>
      </c>
      <c r="I56072" t="str">
        <f>LEFT(A56072,1)</f>
        <v>C</v>
      </c>
    </row>
    <row r="56073" spans="1:9">
      <c r="A56073" t="s">
        <v>53</v>
      </c>
      <c r="B56073" t="s">
        <v>20</v>
      </c>
      <c r="C56073" s="6">
        <v>42639</v>
      </c>
      <c r="D56073" t="s">
        <v>8</v>
      </c>
      <c r="E56073">
        <v>1</v>
      </c>
      <c r="F56073" t="str">
        <f>TRIM(A56073)</f>
        <v>Resort Hotel</v>
      </c>
      <c r="G56073" t="str">
        <f>TRIM(B56073)</f>
        <v/>
      </c>
      <c r="H56073" t="str">
        <f>TRIM(D56073)</f>
        <v>Mon</v>
      </c>
      <c r="I56073" t="str">
        <f>LEFT(A56073,1)</f>
        <v>R</v>
      </c>
    </row>
    <row r="56074" spans="1:9">
      <c r="A56074" t="s">
        <v>53</v>
      </c>
      <c r="B56074" t="s">
        <v>20</v>
      </c>
      <c r="C56074" s="6">
        <v>42639</v>
      </c>
      <c r="D56074" t="s">
        <v>8</v>
      </c>
      <c r="E56074">
        <v>1</v>
      </c>
      <c r="F56074" t="str">
        <f>TRIM(A56074)</f>
        <v>Resort Hotel</v>
      </c>
      <c r="G56074" t="str">
        <f>TRIM(B56074)</f>
        <v/>
      </c>
      <c r="H56074" t="str">
        <f>TRIM(D56074)</f>
        <v>Mon</v>
      </c>
      <c r="I56074" t="str">
        <f>LEFT(A56074,1)</f>
        <v>R</v>
      </c>
    </row>
    <row r="56075" spans="1:9">
      <c r="A56075" t="s">
        <v>54</v>
      </c>
      <c r="B56075" t="s">
        <v>20</v>
      </c>
      <c r="C56075" s="6">
        <v>42639</v>
      </c>
      <c r="D56075" t="s">
        <v>8</v>
      </c>
      <c r="E56075">
        <v>1</v>
      </c>
      <c r="F56075" t="str">
        <f>TRIM(A56075)</f>
        <v>City Hotel</v>
      </c>
      <c r="G56075" t="str">
        <f>TRIM(B56075)</f>
        <v/>
      </c>
      <c r="H56075" t="str">
        <f>TRIM(D56075)</f>
        <v>Mon</v>
      </c>
      <c r="I56075" t="str">
        <f>LEFT(A56075,1)</f>
        <v>C</v>
      </c>
    </row>
    <row r="56076" spans="1:9">
      <c r="A56076" t="s">
        <v>54</v>
      </c>
      <c r="B56076" t="s">
        <v>20</v>
      </c>
      <c r="C56076" s="6">
        <v>42639</v>
      </c>
      <c r="D56076" t="s">
        <v>8</v>
      </c>
      <c r="E56076">
        <v>1</v>
      </c>
      <c r="F56076" t="str">
        <f>TRIM(A56076)</f>
        <v>City Hotel</v>
      </c>
      <c r="G56076" t="str">
        <f>TRIM(B56076)</f>
        <v/>
      </c>
      <c r="H56076" t="str">
        <f>TRIM(D56076)</f>
        <v>Mon</v>
      </c>
      <c r="I56076" t="str">
        <f>LEFT(A56076,1)</f>
        <v>C</v>
      </c>
    </row>
    <row r="56077" spans="1:9">
      <c r="A56077" t="s">
        <v>54</v>
      </c>
      <c r="B56077" t="s">
        <v>20</v>
      </c>
      <c r="C56077" s="6">
        <v>42639</v>
      </c>
      <c r="D56077" t="s">
        <v>8</v>
      </c>
      <c r="E56077">
        <v>1</v>
      </c>
      <c r="F56077" t="str">
        <f>TRIM(A56077)</f>
        <v>City Hotel</v>
      </c>
      <c r="G56077" t="str">
        <f>TRIM(B56077)</f>
        <v/>
      </c>
      <c r="H56077" t="str">
        <f>TRIM(D56077)</f>
        <v>Mon</v>
      </c>
      <c r="I56077" t="str">
        <f>LEFT(A56077,1)</f>
        <v>C</v>
      </c>
    </row>
    <row r="56078" spans="1:9">
      <c r="A56078" t="s">
        <v>54</v>
      </c>
      <c r="B56078" t="s">
        <v>20</v>
      </c>
      <c r="C56078" s="6">
        <v>42639</v>
      </c>
      <c r="D56078" t="s">
        <v>8</v>
      </c>
      <c r="E56078">
        <v>1</v>
      </c>
      <c r="F56078" t="str">
        <f>TRIM(A56078)</f>
        <v>City Hotel</v>
      </c>
      <c r="G56078" t="str">
        <f>TRIM(B56078)</f>
        <v/>
      </c>
      <c r="H56078" t="str">
        <f>TRIM(D56078)</f>
        <v>Mon</v>
      </c>
      <c r="I56078" t="str">
        <f>LEFT(A56078,1)</f>
        <v>C</v>
      </c>
    </row>
    <row r="56079" spans="1:9">
      <c r="A56079" t="s">
        <v>54</v>
      </c>
      <c r="B56079" t="s">
        <v>20</v>
      </c>
      <c r="C56079" s="6">
        <v>42639</v>
      </c>
      <c r="D56079" t="s">
        <v>8</v>
      </c>
      <c r="E56079">
        <v>1</v>
      </c>
      <c r="F56079" t="str">
        <f>TRIM(A56079)</f>
        <v>City Hotel</v>
      </c>
      <c r="G56079" t="str">
        <f>TRIM(B56079)</f>
        <v/>
      </c>
      <c r="H56079" t="str">
        <f>TRIM(D56079)</f>
        <v>Mon</v>
      </c>
      <c r="I56079" t="str">
        <f>LEFT(A56079,1)</f>
        <v>C</v>
      </c>
    </row>
    <row r="56080" spans="1:9">
      <c r="A56080" t="s">
        <v>54</v>
      </c>
      <c r="B56080" t="s">
        <v>20</v>
      </c>
      <c r="C56080" s="6">
        <v>42639</v>
      </c>
      <c r="D56080" t="s">
        <v>8</v>
      </c>
      <c r="E56080">
        <v>1</v>
      </c>
      <c r="F56080" t="str">
        <f>TRIM(A56080)</f>
        <v>City Hotel</v>
      </c>
      <c r="G56080" t="str">
        <f>TRIM(B56080)</f>
        <v/>
      </c>
      <c r="H56080" t="str">
        <f>TRIM(D56080)</f>
        <v>Mon</v>
      </c>
      <c r="I56080" t="str">
        <f>LEFT(A56080,1)</f>
        <v>C</v>
      </c>
    </row>
    <row r="56081" spans="1:9">
      <c r="A56081" t="s">
        <v>54</v>
      </c>
      <c r="B56081" t="s">
        <v>20</v>
      </c>
      <c r="C56081" s="6">
        <v>42639</v>
      </c>
      <c r="D56081" t="s">
        <v>8</v>
      </c>
      <c r="E56081">
        <v>1</v>
      </c>
      <c r="F56081" t="str">
        <f>TRIM(A56081)</f>
        <v>City Hotel</v>
      </c>
      <c r="G56081" t="str">
        <f>TRIM(B56081)</f>
        <v/>
      </c>
      <c r="H56081" t="str">
        <f>TRIM(D56081)</f>
        <v>Mon</v>
      </c>
      <c r="I56081" t="str">
        <f>LEFT(A56081,1)</f>
        <v>C</v>
      </c>
    </row>
    <row r="56082" spans="1:9">
      <c r="A56082" t="s">
        <v>53</v>
      </c>
      <c r="B56082" t="s">
        <v>20</v>
      </c>
      <c r="C56082" s="6">
        <v>42639</v>
      </c>
      <c r="D56082" t="s">
        <v>8</v>
      </c>
      <c r="E56082">
        <v>1</v>
      </c>
      <c r="F56082" t="str">
        <f>TRIM(A56082)</f>
        <v>Resort Hotel</v>
      </c>
      <c r="G56082" t="str">
        <f>TRIM(B56082)</f>
        <v/>
      </c>
      <c r="H56082" t="str">
        <f>TRIM(D56082)</f>
        <v>Mon</v>
      </c>
      <c r="I56082" t="str">
        <f>LEFT(A56082,1)</f>
        <v>R</v>
      </c>
    </row>
    <row r="56083" spans="1:9">
      <c r="A56083" t="s">
        <v>54</v>
      </c>
      <c r="B56083" t="s">
        <v>20</v>
      </c>
      <c r="C56083" s="6">
        <v>42639</v>
      </c>
      <c r="D56083" t="s">
        <v>8</v>
      </c>
      <c r="E56083">
        <v>1</v>
      </c>
      <c r="F56083" t="str">
        <f>TRIM(A56083)</f>
        <v>City Hotel</v>
      </c>
      <c r="G56083" t="str">
        <f>TRIM(B56083)</f>
        <v/>
      </c>
      <c r="H56083" t="str">
        <f>TRIM(D56083)</f>
        <v>Mon</v>
      </c>
      <c r="I56083" t="str">
        <f>LEFT(A56083,1)</f>
        <v>C</v>
      </c>
    </row>
    <row r="56084" spans="1:9">
      <c r="A56084" t="s">
        <v>53</v>
      </c>
      <c r="B56084" t="s">
        <v>20</v>
      </c>
      <c r="C56084" s="6">
        <v>42639</v>
      </c>
      <c r="D56084" t="s">
        <v>8</v>
      </c>
      <c r="E56084">
        <v>0</v>
      </c>
      <c r="F56084" t="str">
        <f>TRIM(A56084)</f>
        <v>Resort Hotel</v>
      </c>
      <c r="G56084" t="str">
        <f>TRIM(B56084)</f>
        <v/>
      </c>
      <c r="H56084" t="str">
        <f>TRIM(D56084)</f>
        <v>Mon</v>
      </c>
      <c r="I56084" t="str">
        <f>LEFT(A56084,1)</f>
        <v>R</v>
      </c>
    </row>
    <row r="56085" spans="1:9">
      <c r="A56085" t="s">
        <v>54</v>
      </c>
      <c r="B56085" t="s">
        <v>20</v>
      </c>
      <c r="C56085" s="6">
        <v>42639</v>
      </c>
      <c r="D56085" t="s">
        <v>8</v>
      </c>
      <c r="E56085">
        <v>0</v>
      </c>
      <c r="F56085" t="str">
        <f>TRIM(A56085)</f>
        <v>City Hotel</v>
      </c>
      <c r="G56085" t="str">
        <f>TRIM(B56085)</f>
        <v/>
      </c>
      <c r="H56085" t="str">
        <f>TRIM(D56085)</f>
        <v>Mon</v>
      </c>
      <c r="I56085" t="str">
        <f>LEFT(A56085,1)</f>
        <v>C</v>
      </c>
    </row>
    <row r="56086" spans="1:9">
      <c r="A56086" t="s">
        <v>54</v>
      </c>
      <c r="B56086" t="s">
        <v>20</v>
      </c>
      <c r="C56086" s="6">
        <v>42639</v>
      </c>
      <c r="D56086" t="s">
        <v>8</v>
      </c>
      <c r="E56086">
        <v>0</v>
      </c>
      <c r="F56086" t="str">
        <f>TRIM(A56086)</f>
        <v>City Hotel</v>
      </c>
      <c r="G56086" t="str">
        <f>TRIM(B56086)</f>
        <v/>
      </c>
      <c r="H56086" t="str">
        <f>TRIM(D56086)</f>
        <v>Mon</v>
      </c>
      <c r="I56086" t="str">
        <f>LEFT(A56086,1)</f>
        <v>C</v>
      </c>
    </row>
    <row r="56087" spans="1:9">
      <c r="A56087" t="s">
        <v>54</v>
      </c>
      <c r="B56087" t="s">
        <v>20</v>
      </c>
      <c r="C56087" s="6">
        <v>42639</v>
      </c>
      <c r="D56087" t="s">
        <v>8</v>
      </c>
      <c r="E56087">
        <v>0</v>
      </c>
      <c r="F56087" t="str">
        <f>TRIM(A56087)</f>
        <v>City Hotel</v>
      </c>
      <c r="G56087" t="str">
        <f>TRIM(B56087)</f>
        <v/>
      </c>
      <c r="H56087" t="str">
        <f>TRIM(D56087)</f>
        <v>Mon</v>
      </c>
      <c r="I56087" t="str">
        <f>LEFT(A56087,1)</f>
        <v>C</v>
      </c>
    </row>
    <row r="56088" spans="1:9">
      <c r="A56088" t="s">
        <v>53</v>
      </c>
      <c r="B56088" t="s">
        <v>20</v>
      </c>
      <c r="C56088" s="6">
        <v>42639</v>
      </c>
      <c r="D56088" t="s">
        <v>8</v>
      </c>
      <c r="E56088">
        <v>0</v>
      </c>
      <c r="F56088" t="str">
        <f>TRIM(A56088)</f>
        <v>Resort Hotel</v>
      </c>
      <c r="G56088" t="str">
        <f>TRIM(B56088)</f>
        <v/>
      </c>
      <c r="H56088" t="str">
        <f>TRIM(D56088)</f>
        <v>Mon</v>
      </c>
      <c r="I56088" t="str">
        <f>LEFT(A56088,1)</f>
        <v>R</v>
      </c>
    </row>
    <row r="56089" spans="1:9">
      <c r="A56089" t="s">
        <v>54</v>
      </c>
      <c r="B56089" t="s">
        <v>20</v>
      </c>
      <c r="C56089" s="6">
        <v>42639</v>
      </c>
      <c r="D56089" t="s">
        <v>8</v>
      </c>
      <c r="E56089">
        <v>0</v>
      </c>
      <c r="F56089" t="str">
        <f>TRIM(A56089)</f>
        <v>City Hotel</v>
      </c>
      <c r="G56089" t="str">
        <f>TRIM(B56089)</f>
        <v/>
      </c>
      <c r="H56089" t="str">
        <f>TRIM(D56089)</f>
        <v>Mon</v>
      </c>
      <c r="I56089" t="str">
        <f>LEFT(A56089,1)</f>
        <v>C</v>
      </c>
    </row>
    <row r="56090" spans="1:9">
      <c r="A56090" t="s">
        <v>54</v>
      </c>
      <c r="B56090" t="s">
        <v>20</v>
      </c>
      <c r="C56090" s="6">
        <v>42639</v>
      </c>
      <c r="D56090" t="s">
        <v>8</v>
      </c>
      <c r="E56090">
        <v>0</v>
      </c>
      <c r="F56090" t="str">
        <f>TRIM(A56090)</f>
        <v>City Hotel</v>
      </c>
      <c r="G56090" t="str">
        <f>TRIM(B56090)</f>
        <v/>
      </c>
      <c r="H56090" t="str">
        <f>TRIM(D56090)</f>
        <v>Mon</v>
      </c>
      <c r="I56090" t="str">
        <f>LEFT(A56090,1)</f>
        <v>C</v>
      </c>
    </row>
    <row r="56091" spans="1:9">
      <c r="A56091" t="s">
        <v>54</v>
      </c>
      <c r="B56091" t="s">
        <v>20</v>
      </c>
      <c r="C56091" s="6">
        <v>42639</v>
      </c>
      <c r="D56091" t="s">
        <v>8</v>
      </c>
      <c r="E56091">
        <v>0</v>
      </c>
      <c r="F56091" t="str">
        <f>TRIM(A56091)</f>
        <v>City Hotel</v>
      </c>
      <c r="G56091" t="str">
        <f>TRIM(B56091)</f>
        <v/>
      </c>
      <c r="H56091" t="str">
        <f>TRIM(D56091)</f>
        <v>Mon</v>
      </c>
      <c r="I56091" t="str">
        <f>LEFT(A56091,1)</f>
        <v>C</v>
      </c>
    </row>
    <row r="56092" spans="1:9">
      <c r="A56092" t="s">
        <v>54</v>
      </c>
      <c r="B56092" t="s">
        <v>20</v>
      </c>
      <c r="C56092" s="6">
        <v>42639</v>
      </c>
      <c r="D56092" t="s">
        <v>8</v>
      </c>
      <c r="E56092">
        <v>0</v>
      </c>
      <c r="F56092" t="str">
        <f>TRIM(A56092)</f>
        <v>City Hotel</v>
      </c>
      <c r="G56092" t="str">
        <f>TRIM(B56092)</f>
        <v/>
      </c>
      <c r="H56092" t="str">
        <f>TRIM(D56092)</f>
        <v>Mon</v>
      </c>
      <c r="I56092" t="str">
        <f>LEFT(A56092,1)</f>
        <v>C</v>
      </c>
    </row>
    <row r="56093" spans="1:9">
      <c r="A56093" t="s">
        <v>53</v>
      </c>
      <c r="B56093" t="s">
        <v>20</v>
      </c>
      <c r="C56093" s="6">
        <v>42639</v>
      </c>
      <c r="D56093" t="s">
        <v>8</v>
      </c>
      <c r="E56093">
        <v>0</v>
      </c>
      <c r="F56093" t="str">
        <f>TRIM(A56093)</f>
        <v>Resort Hotel</v>
      </c>
      <c r="G56093" t="str">
        <f>TRIM(B56093)</f>
        <v/>
      </c>
      <c r="H56093" t="str">
        <f>TRIM(D56093)</f>
        <v>Mon</v>
      </c>
      <c r="I56093" t="str">
        <f>LEFT(A56093,1)</f>
        <v>R</v>
      </c>
    </row>
    <row r="56094" spans="1:9">
      <c r="A56094" t="s">
        <v>54</v>
      </c>
      <c r="B56094" t="s">
        <v>20</v>
      </c>
      <c r="C56094" s="6">
        <v>42639</v>
      </c>
      <c r="D56094" t="s">
        <v>8</v>
      </c>
      <c r="E56094">
        <v>0</v>
      </c>
      <c r="F56094" t="str">
        <f>TRIM(A56094)</f>
        <v>City Hotel</v>
      </c>
      <c r="G56094" t="str">
        <f>TRIM(B56094)</f>
        <v/>
      </c>
      <c r="H56094" t="str">
        <f>TRIM(D56094)</f>
        <v>Mon</v>
      </c>
      <c r="I56094" t="str">
        <f>LEFT(A56094,1)</f>
        <v>C</v>
      </c>
    </row>
    <row r="56095" spans="1:9">
      <c r="A56095" t="s">
        <v>54</v>
      </c>
      <c r="B56095" t="s">
        <v>20</v>
      </c>
      <c r="C56095" s="6">
        <v>42639</v>
      </c>
      <c r="D56095" t="s">
        <v>8</v>
      </c>
      <c r="E56095">
        <v>0</v>
      </c>
      <c r="F56095" t="str">
        <f>TRIM(A56095)</f>
        <v>City Hotel</v>
      </c>
      <c r="G56095" t="str">
        <f>TRIM(B56095)</f>
        <v/>
      </c>
      <c r="H56095" t="str">
        <f>TRIM(D56095)</f>
        <v>Mon</v>
      </c>
      <c r="I56095" t="str">
        <f>LEFT(A56095,1)</f>
        <v>C</v>
      </c>
    </row>
    <row r="56096" spans="1:9">
      <c r="A56096" t="s">
        <v>54</v>
      </c>
      <c r="B56096" t="s">
        <v>20</v>
      </c>
      <c r="C56096" s="6">
        <v>42639</v>
      </c>
      <c r="D56096" t="s">
        <v>8</v>
      </c>
      <c r="E56096">
        <v>0</v>
      </c>
      <c r="F56096" t="str">
        <f>TRIM(A56096)</f>
        <v>City Hotel</v>
      </c>
      <c r="G56096" t="str">
        <f>TRIM(B56096)</f>
        <v/>
      </c>
      <c r="H56096" t="str">
        <f>TRIM(D56096)</f>
        <v>Mon</v>
      </c>
      <c r="I56096" t="str">
        <f>LEFT(A56096,1)</f>
        <v>C</v>
      </c>
    </row>
    <row r="56097" spans="1:9">
      <c r="A56097" t="s">
        <v>54</v>
      </c>
      <c r="B56097" t="s">
        <v>20</v>
      </c>
      <c r="C56097" s="6">
        <v>42639</v>
      </c>
      <c r="D56097" t="s">
        <v>8</v>
      </c>
      <c r="E56097">
        <v>0</v>
      </c>
      <c r="F56097" t="str">
        <f>TRIM(A56097)</f>
        <v>City Hotel</v>
      </c>
      <c r="G56097" t="str">
        <f>TRIM(B56097)</f>
        <v/>
      </c>
      <c r="H56097" t="str">
        <f>TRIM(D56097)</f>
        <v>Mon</v>
      </c>
      <c r="I56097" t="str">
        <f>LEFT(A56097,1)</f>
        <v>C</v>
      </c>
    </row>
    <row r="56098" spans="1:9">
      <c r="A56098" t="s">
        <v>53</v>
      </c>
      <c r="B56098" t="s">
        <v>20</v>
      </c>
      <c r="C56098" s="6">
        <v>42639</v>
      </c>
      <c r="D56098" t="s">
        <v>8</v>
      </c>
      <c r="E56098">
        <v>0</v>
      </c>
      <c r="F56098" t="str">
        <f>TRIM(A56098)</f>
        <v>Resort Hotel</v>
      </c>
      <c r="G56098" t="str">
        <f>TRIM(B56098)</f>
        <v/>
      </c>
      <c r="H56098" t="str">
        <f>TRIM(D56098)</f>
        <v>Mon</v>
      </c>
      <c r="I56098" t="str">
        <f>LEFT(A56098,1)</f>
        <v>R</v>
      </c>
    </row>
    <row r="56099" spans="1:9">
      <c r="A56099" t="s">
        <v>54</v>
      </c>
      <c r="B56099" t="s">
        <v>20</v>
      </c>
      <c r="C56099" s="6">
        <v>42639</v>
      </c>
      <c r="D56099" t="s">
        <v>8</v>
      </c>
      <c r="E56099">
        <v>0</v>
      </c>
      <c r="F56099" t="str">
        <f>TRIM(A56099)</f>
        <v>City Hotel</v>
      </c>
      <c r="G56099" t="str">
        <f>TRIM(B56099)</f>
        <v/>
      </c>
      <c r="H56099" t="str">
        <f>TRIM(D56099)</f>
        <v>Mon</v>
      </c>
      <c r="I56099" t="str">
        <f>LEFT(A56099,1)</f>
        <v>C</v>
      </c>
    </row>
    <row r="56100" spans="1:9">
      <c r="A56100" t="s">
        <v>54</v>
      </c>
      <c r="B56100" t="s">
        <v>20</v>
      </c>
      <c r="C56100" s="6">
        <v>42639</v>
      </c>
      <c r="D56100" t="s">
        <v>8</v>
      </c>
      <c r="E56100">
        <v>0</v>
      </c>
      <c r="F56100" t="str">
        <f>TRIM(A56100)</f>
        <v>City Hotel</v>
      </c>
      <c r="G56100" t="str">
        <f>TRIM(B56100)</f>
        <v/>
      </c>
      <c r="H56100" t="str">
        <f>TRIM(D56100)</f>
        <v>Mon</v>
      </c>
      <c r="I56100" t="str">
        <f>LEFT(A56100,1)</f>
        <v>C</v>
      </c>
    </row>
    <row r="56101" spans="1:9">
      <c r="A56101" t="s">
        <v>54</v>
      </c>
      <c r="B56101" t="s">
        <v>20</v>
      </c>
      <c r="C56101" s="6">
        <v>42639</v>
      </c>
      <c r="D56101" t="s">
        <v>8</v>
      </c>
      <c r="E56101">
        <v>0</v>
      </c>
      <c r="F56101" t="str">
        <f>TRIM(A56101)</f>
        <v>City Hotel</v>
      </c>
      <c r="G56101" t="str">
        <f>TRIM(B56101)</f>
        <v/>
      </c>
      <c r="H56101" t="str">
        <f>TRIM(D56101)</f>
        <v>Mon</v>
      </c>
      <c r="I56101" t="str">
        <f>LEFT(A56101,1)</f>
        <v>C</v>
      </c>
    </row>
    <row r="56102" spans="1:9">
      <c r="A56102" t="s">
        <v>54</v>
      </c>
      <c r="B56102" t="s">
        <v>20</v>
      </c>
      <c r="C56102" s="6">
        <v>42639</v>
      </c>
      <c r="D56102" t="s">
        <v>8</v>
      </c>
      <c r="E56102">
        <v>0</v>
      </c>
      <c r="F56102" t="str">
        <f>TRIM(A56102)</f>
        <v>City Hotel</v>
      </c>
      <c r="G56102" t="str">
        <f>TRIM(B56102)</f>
        <v/>
      </c>
      <c r="H56102" t="str">
        <f>TRIM(D56102)</f>
        <v>Mon</v>
      </c>
      <c r="I56102" t="str">
        <f>LEFT(A56102,1)</f>
        <v>C</v>
      </c>
    </row>
    <row r="56103" spans="1:9">
      <c r="A56103" t="s">
        <v>53</v>
      </c>
      <c r="B56103" t="s">
        <v>20</v>
      </c>
      <c r="C56103" s="6">
        <v>42639</v>
      </c>
      <c r="D56103" t="s">
        <v>8</v>
      </c>
      <c r="E56103">
        <v>0</v>
      </c>
      <c r="F56103" t="str">
        <f>TRIM(A56103)</f>
        <v>Resort Hotel</v>
      </c>
      <c r="G56103" t="str">
        <f>TRIM(B56103)</f>
        <v/>
      </c>
      <c r="H56103" t="str">
        <f>TRIM(D56103)</f>
        <v>Mon</v>
      </c>
      <c r="I56103" t="str">
        <f>LEFT(A56103,1)</f>
        <v>R</v>
      </c>
    </row>
    <row r="56104" spans="1:9">
      <c r="A56104" t="s">
        <v>53</v>
      </c>
      <c r="B56104" t="s">
        <v>20</v>
      </c>
      <c r="C56104" s="6">
        <v>42639</v>
      </c>
      <c r="D56104" t="s">
        <v>8</v>
      </c>
      <c r="E56104">
        <v>0</v>
      </c>
      <c r="F56104" t="str">
        <f>TRIM(A56104)</f>
        <v>Resort Hotel</v>
      </c>
      <c r="G56104" t="str">
        <f>TRIM(B56104)</f>
        <v/>
      </c>
      <c r="H56104" t="str">
        <f>TRIM(D56104)</f>
        <v>Mon</v>
      </c>
      <c r="I56104" t="str">
        <f>LEFT(A56104,1)</f>
        <v>R</v>
      </c>
    </row>
    <row r="56105" spans="1:9">
      <c r="A56105" t="s">
        <v>54</v>
      </c>
      <c r="B56105" t="s">
        <v>20</v>
      </c>
      <c r="C56105" s="6">
        <v>42639</v>
      </c>
      <c r="D56105" t="s">
        <v>8</v>
      </c>
      <c r="E56105">
        <v>0</v>
      </c>
      <c r="F56105" t="str">
        <f>TRIM(A56105)</f>
        <v>City Hotel</v>
      </c>
      <c r="G56105" t="str">
        <f>TRIM(B56105)</f>
        <v/>
      </c>
      <c r="H56105" t="str">
        <f>TRIM(D56105)</f>
        <v>Mon</v>
      </c>
      <c r="I56105" t="str">
        <f>LEFT(A56105,1)</f>
        <v>C</v>
      </c>
    </row>
    <row r="56106" spans="1:9">
      <c r="A56106" t="s">
        <v>53</v>
      </c>
      <c r="B56106" t="s">
        <v>20</v>
      </c>
      <c r="C56106" s="6">
        <v>42639</v>
      </c>
      <c r="D56106" t="s">
        <v>8</v>
      </c>
      <c r="E56106">
        <v>0</v>
      </c>
      <c r="F56106" t="str">
        <f>TRIM(A56106)</f>
        <v>Resort Hotel</v>
      </c>
      <c r="G56106" t="str">
        <f>TRIM(B56106)</f>
        <v/>
      </c>
      <c r="H56106" t="str">
        <f>TRIM(D56106)</f>
        <v>Mon</v>
      </c>
      <c r="I56106" t="str">
        <f>LEFT(A56106,1)</f>
        <v>R</v>
      </c>
    </row>
    <row r="56107" spans="1:9">
      <c r="A56107" t="s">
        <v>54</v>
      </c>
      <c r="B56107" t="s">
        <v>20</v>
      </c>
      <c r="C56107" s="6">
        <v>42639</v>
      </c>
      <c r="D56107" t="s">
        <v>8</v>
      </c>
      <c r="E56107">
        <v>0</v>
      </c>
      <c r="F56107" t="str">
        <f>TRIM(A56107)</f>
        <v>City Hotel</v>
      </c>
      <c r="G56107" t="str">
        <f>TRIM(B56107)</f>
        <v/>
      </c>
      <c r="H56107" t="str">
        <f>TRIM(D56107)</f>
        <v>Mon</v>
      </c>
      <c r="I56107" t="str">
        <f>LEFT(A56107,1)</f>
        <v>C</v>
      </c>
    </row>
    <row r="56108" spans="1:9">
      <c r="A56108" t="s">
        <v>53</v>
      </c>
      <c r="B56108" t="s">
        <v>20</v>
      </c>
      <c r="C56108" s="6">
        <v>42639</v>
      </c>
      <c r="D56108" t="s">
        <v>8</v>
      </c>
      <c r="E56108">
        <v>0</v>
      </c>
      <c r="F56108" t="str">
        <f>TRIM(A56108)</f>
        <v>Resort Hotel</v>
      </c>
      <c r="G56108" t="str">
        <f>TRIM(B56108)</f>
        <v/>
      </c>
      <c r="H56108" t="str">
        <f>TRIM(D56108)</f>
        <v>Mon</v>
      </c>
      <c r="I56108" t="str">
        <f>LEFT(A56108,1)</f>
        <v>R</v>
      </c>
    </row>
    <row r="56109" spans="1:9">
      <c r="A56109" t="s">
        <v>54</v>
      </c>
      <c r="B56109" t="s">
        <v>20</v>
      </c>
      <c r="C56109" s="6">
        <v>42639</v>
      </c>
      <c r="D56109" t="s">
        <v>8</v>
      </c>
      <c r="E56109">
        <v>0</v>
      </c>
      <c r="F56109" t="str">
        <f>TRIM(A56109)</f>
        <v>City Hotel</v>
      </c>
      <c r="G56109" t="str">
        <f>TRIM(B56109)</f>
        <v/>
      </c>
      <c r="H56109" t="str">
        <f>TRIM(D56109)</f>
        <v>Mon</v>
      </c>
      <c r="I56109" t="str">
        <f>LEFT(A56109,1)</f>
        <v>C</v>
      </c>
    </row>
    <row r="56110" spans="1:9">
      <c r="A56110" t="s">
        <v>54</v>
      </c>
      <c r="B56110" t="s">
        <v>20</v>
      </c>
      <c r="C56110" s="6">
        <v>42639</v>
      </c>
      <c r="D56110" t="s">
        <v>8</v>
      </c>
      <c r="E56110">
        <v>0</v>
      </c>
      <c r="F56110" t="str">
        <f>TRIM(A56110)</f>
        <v>City Hotel</v>
      </c>
      <c r="G56110" t="str">
        <f>TRIM(B56110)</f>
        <v/>
      </c>
      <c r="H56110" t="str">
        <f>TRIM(D56110)</f>
        <v>Mon</v>
      </c>
      <c r="I56110" t="str">
        <f>LEFT(A56110,1)</f>
        <v>C</v>
      </c>
    </row>
    <row r="56111" spans="1:9">
      <c r="A56111" t="s">
        <v>54</v>
      </c>
      <c r="B56111" t="s">
        <v>20</v>
      </c>
      <c r="C56111" s="6">
        <v>42639</v>
      </c>
      <c r="D56111" t="s">
        <v>8</v>
      </c>
      <c r="E56111">
        <v>0</v>
      </c>
      <c r="F56111" t="str">
        <f>TRIM(A56111)</f>
        <v>City Hotel</v>
      </c>
      <c r="G56111" t="str">
        <f>TRIM(B56111)</f>
        <v/>
      </c>
      <c r="H56111" t="str">
        <f>TRIM(D56111)</f>
        <v>Mon</v>
      </c>
      <c r="I56111" t="str">
        <f>LEFT(A56111,1)</f>
        <v>C</v>
      </c>
    </row>
    <row r="56112" spans="1:9">
      <c r="A56112" t="s">
        <v>53</v>
      </c>
      <c r="B56112" t="s">
        <v>20</v>
      </c>
      <c r="C56112" s="6">
        <v>42639</v>
      </c>
      <c r="D56112" t="s">
        <v>8</v>
      </c>
      <c r="E56112">
        <v>0</v>
      </c>
      <c r="F56112" t="str">
        <f>TRIM(A56112)</f>
        <v>Resort Hotel</v>
      </c>
      <c r="G56112" t="str">
        <f>TRIM(B56112)</f>
        <v/>
      </c>
      <c r="H56112" t="str">
        <f>TRIM(D56112)</f>
        <v>Mon</v>
      </c>
      <c r="I56112" t="str">
        <f>LEFT(A56112,1)</f>
        <v>R</v>
      </c>
    </row>
    <row r="56113" spans="1:9">
      <c r="A56113" t="s">
        <v>54</v>
      </c>
      <c r="B56113" t="s">
        <v>20</v>
      </c>
      <c r="C56113" s="6">
        <v>42639</v>
      </c>
      <c r="D56113" t="s">
        <v>8</v>
      </c>
      <c r="E56113">
        <v>0</v>
      </c>
      <c r="F56113" t="str">
        <f>TRIM(A56113)</f>
        <v>City Hotel</v>
      </c>
      <c r="G56113" t="str">
        <f>TRIM(B56113)</f>
        <v/>
      </c>
      <c r="H56113" t="str">
        <f>TRIM(D56113)</f>
        <v>Mon</v>
      </c>
      <c r="I56113" t="str">
        <f>LEFT(A56113,1)</f>
        <v>C</v>
      </c>
    </row>
    <row r="56114" spans="1:9">
      <c r="A56114" t="s">
        <v>53</v>
      </c>
      <c r="B56114" t="s">
        <v>20</v>
      </c>
      <c r="C56114" s="6">
        <v>42639</v>
      </c>
      <c r="D56114" t="s">
        <v>8</v>
      </c>
      <c r="E56114">
        <v>0</v>
      </c>
      <c r="F56114" t="str">
        <f>TRIM(A56114)</f>
        <v>Resort Hotel</v>
      </c>
      <c r="G56114" t="str">
        <f>TRIM(B56114)</f>
        <v/>
      </c>
      <c r="H56114" t="str">
        <f>TRIM(D56114)</f>
        <v>Mon</v>
      </c>
      <c r="I56114" t="str">
        <f>LEFT(A56114,1)</f>
        <v>R</v>
      </c>
    </row>
    <row r="56115" spans="1:9">
      <c r="A56115" t="s">
        <v>54</v>
      </c>
      <c r="B56115" t="s">
        <v>20</v>
      </c>
      <c r="C56115" s="6">
        <v>42639</v>
      </c>
      <c r="D56115" t="s">
        <v>8</v>
      </c>
      <c r="E56115">
        <v>0</v>
      </c>
      <c r="F56115" t="str">
        <f>TRIM(A56115)</f>
        <v>City Hotel</v>
      </c>
      <c r="G56115" t="str">
        <f>TRIM(B56115)</f>
        <v/>
      </c>
      <c r="H56115" t="str">
        <f>TRIM(D56115)</f>
        <v>Mon</v>
      </c>
      <c r="I56115" t="str">
        <f>LEFT(A56115,1)</f>
        <v>C</v>
      </c>
    </row>
    <row r="56116" spans="1:9">
      <c r="A56116" t="s">
        <v>54</v>
      </c>
      <c r="B56116" t="s">
        <v>20</v>
      </c>
      <c r="C56116" s="6">
        <v>42639</v>
      </c>
      <c r="D56116" t="s">
        <v>8</v>
      </c>
      <c r="E56116">
        <v>0</v>
      </c>
      <c r="F56116" t="str">
        <f>TRIM(A56116)</f>
        <v>City Hotel</v>
      </c>
      <c r="G56116" t="str">
        <f>TRIM(B56116)</f>
        <v/>
      </c>
      <c r="H56116" t="str">
        <f>TRIM(D56116)</f>
        <v>Mon</v>
      </c>
      <c r="I56116" t="str">
        <f>LEFT(A56116,1)</f>
        <v>C</v>
      </c>
    </row>
    <row r="56117" spans="1:9">
      <c r="A56117" t="s">
        <v>54</v>
      </c>
      <c r="B56117" t="s">
        <v>20</v>
      </c>
      <c r="C56117" s="6">
        <v>42639</v>
      </c>
      <c r="D56117" t="s">
        <v>8</v>
      </c>
      <c r="E56117">
        <v>0</v>
      </c>
      <c r="F56117" t="str">
        <f>TRIM(A56117)</f>
        <v>City Hotel</v>
      </c>
      <c r="G56117" t="str">
        <f>TRIM(B56117)</f>
        <v/>
      </c>
      <c r="H56117" t="str">
        <f>TRIM(D56117)</f>
        <v>Mon</v>
      </c>
      <c r="I56117" t="str">
        <f>LEFT(A56117,1)</f>
        <v>C</v>
      </c>
    </row>
    <row r="56118" spans="1:9">
      <c r="A56118" t="s">
        <v>54</v>
      </c>
      <c r="B56118" t="s">
        <v>20</v>
      </c>
      <c r="C56118" s="6">
        <v>42639</v>
      </c>
      <c r="D56118" t="s">
        <v>8</v>
      </c>
      <c r="E56118">
        <v>0</v>
      </c>
      <c r="F56118" t="str">
        <f>TRIM(A56118)</f>
        <v>City Hotel</v>
      </c>
      <c r="G56118" t="str">
        <f>TRIM(B56118)</f>
        <v/>
      </c>
      <c r="H56118" t="str">
        <f>TRIM(D56118)</f>
        <v>Mon</v>
      </c>
      <c r="I56118" t="str">
        <f>LEFT(A56118,1)</f>
        <v>C</v>
      </c>
    </row>
    <row r="56119" spans="1:9">
      <c r="A56119" t="s">
        <v>53</v>
      </c>
      <c r="B56119" t="s">
        <v>20</v>
      </c>
      <c r="C56119" s="6">
        <v>42639</v>
      </c>
      <c r="D56119" t="s">
        <v>8</v>
      </c>
      <c r="E56119">
        <v>0</v>
      </c>
      <c r="F56119" t="str">
        <f>TRIM(A56119)</f>
        <v>Resort Hotel</v>
      </c>
      <c r="G56119" t="str">
        <f>TRIM(B56119)</f>
        <v/>
      </c>
      <c r="H56119" t="str">
        <f>TRIM(D56119)</f>
        <v>Mon</v>
      </c>
      <c r="I56119" t="str">
        <f>LEFT(A56119,1)</f>
        <v>R</v>
      </c>
    </row>
    <row r="56120" spans="1:9">
      <c r="A56120" t="s">
        <v>53</v>
      </c>
      <c r="B56120" t="s">
        <v>20</v>
      </c>
      <c r="C56120" s="6">
        <v>42639</v>
      </c>
      <c r="D56120" t="s">
        <v>8</v>
      </c>
      <c r="E56120">
        <v>0</v>
      </c>
      <c r="F56120" t="str">
        <f>TRIM(A56120)</f>
        <v>Resort Hotel</v>
      </c>
      <c r="G56120" t="str">
        <f>TRIM(B56120)</f>
        <v/>
      </c>
      <c r="H56120" t="str">
        <f>TRIM(D56120)</f>
        <v>Mon</v>
      </c>
      <c r="I56120" t="str">
        <f>LEFT(A56120,1)</f>
        <v>R</v>
      </c>
    </row>
    <row r="56121" spans="1:9">
      <c r="A56121" t="s">
        <v>54</v>
      </c>
      <c r="B56121" t="s">
        <v>20</v>
      </c>
      <c r="C56121" s="6">
        <v>42639</v>
      </c>
      <c r="D56121" t="s">
        <v>8</v>
      </c>
      <c r="E56121">
        <v>0</v>
      </c>
      <c r="F56121" t="str">
        <f>TRIM(A56121)</f>
        <v>City Hotel</v>
      </c>
      <c r="G56121" t="str">
        <f>TRIM(B56121)</f>
        <v/>
      </c>
      <c r="H56121" t="str">
        <f>TRIM(D56121)</f>
        <v>Mon</v>
      </c>
      <c r="I56121" t="str">
        <f>LEFT(A56121,1)</f>
        <v>C</v>
      </c>
    </row>
    <row r="56122" spans="1:9">
      <c r="A56122" t="s">
        <v>54</v>
      </c>
      <c r="B56122" t="s">
        <v>20</v>
      </c>
      <c r="C56122" s="6">
        <v>42639</v>
      </c>
      <c r="D56122" t="s">
        <v>8</v>
      </c>
      <c r="E56122">
        <v>0</v>
      </c>
      <c r="F56122" t="str">
        <f>TRIM(A56122)</f>
        <v>City Hotel</v>
      </c>
      <c r="G56122" t="str">
        <f>TRIM(B56122)</f>
        <v/>
      </c>
      <c r="H56122" t="str">
        <f>TRIM(D56122)</f>
        <v>Mon</v>
      </c>
      <c r="I56122" t="str">
        <f>LEFT(A56122,1)</f>
        <v>C</v>
      </c>
    </row>
    <row r="56123" spans="1:9">
      <c r="A56123" t="s">
        <v>54</v>
      </c>
      <c r="B56123" t="s">
        <v>20</v>
      </c>
      <c r="C56123" s="6">
        <v>42639</v>
      </c>
      <c r="D56123" t="s">
        <v>8</v>
      </c>
      <c r="E56123">
        <v>0</v>
      </c>
      <c r="F56123" t="str">
        <f>TRIM(A56123)</f>
        <v>City Hotel</v>
      </c>
      <c r="G56123" t="str">
        <f>TRIM(B56123)</f>
        <v/>
      </c>
      <c r="H56123" t="str">
        <f>TRIM(D56123)</f>
        <v>Mon</v>
      </c>
      <c r="I56123" t="str">
        <f>LEFT(A56123,1)</f>
        <v>C</v>
      </c>
    </row>
    <row r="56124" spans="1:9">
      <c r="A56124" t="s">
        <v>54</v>
      </c>
      <c r="B56124" t="s">
        <v>20</v>
      </c>
      <c r="C56124" s="6">
        <v>42639</v>
      </c>
      <c r="D56124" t="s">
        <v>8</v>
      </c>
      <c r="E56124">
        <v>0</v>
      </c>
      <c r="F56124" t="str">
        <f>TRIM(A56124)</f>
        <v>City Hotel</v>
      </c>
      <c r="G56124" t="str">
        <f>TRIM(B56124)</f>
        <v/>
      </c>
      <c r="H56124" t="str">
        <f>TRIM(D56124)</f>
        <v>Mon</v>
      </c>
      <c r="I56124" t="str">
        <f>LEFT(A56124,1)</f>
        <v>C</v>
      </c>
    </row>
    <row r="56125" spans="1:9">
      <c r="A56125" t="s">
        <v>54</v>
      </c>
      <c r="B56125" t="s">
        <v>20</v>
      </c>
      <c r="C56125" s="6">
        <v>42639</v>
      </c>
      <c r="D56125" t="s">
        <v>8</v>
      </c>
      <c r="E56125">
        <v>0</v>
      </c>
      <c r="F56125" t="str">
        <f>TRIM(A56125)</f>
        <v>City Hotel</v>
      </c>
      <c r="G56125" t="str">
        <f>TRIM(B56125)</f>
        <v/>
      </c>
      <c r="H56125" t="str">
        <f>TRIM(D56125)</f>
        <v>Mon</v>
      </c>
      <c r="I56125" t="str">
        <f>LEFT(A56125,1)</f>
        <v>C</v>
      </c>
    </row>
    <row r="56126" spans="1:9">
      <c r="A56126" t="s">
        <v>54</v>
      </c>
      <c r="B56126" t="s">
        <v>20</v>
      </c>
      <c r="C56126" s="6">
        <v>42639</v>
      </c>
      <c r="D56126" t="s">
        <v>8</v>
      </c>
      <c r="E56126">
        <v>0</v>
      </c>
      <c r="F56126" t="str">
        <f>TRIM(A56126)</f>
        <v>City Hotel</v>
      </c>
      <c r="G56126" t="str">
        <f>TRIM(B56126)</f>
        <v/>
      </c>
      <c r="H56126" t="str">
        <f>TRIM(D56126)</f>
        <v>Mon</v>
      </c>
      <c r="I56126" t="str">
        <f>LEFT(A56126,1)</f>
        <v>C</v>
      </c>
    </row>
    <row r="56127" spans="1:9">
      <c r="A56127" t="s">
        <v>54</v>
      </c>
      <c r="B56127" t="s">
        <v>20</v>
      </c>
      <c r="C56127" s="6">
        <v>42639</v>
      </c>
      <c r="D56127" t="s">
        <v>8</v>
      </c>
      <c r="E56127">
        <v>0</v>
      </c>
      <c r="F56127" t="str">
        <f>TRIM(A56127)</f>
        <v>City Hotel</v>
      </c>
      <c r="G56127" t="str">
        <f>TRIM(B56127)</f>
        <v/>
      </c>
      <c r="H56127" t="str">
        <f>TRIM(D56127)</f>
        <v>Mon</v>
      </c>
      <c r="I56127" t="str">
        <f>LEFT(A56127,1)</f>
        <v>C</v>
      </c>
    </row>
    <row r="56128" spans="1:9">
      <c r="A56128" t="s">
        <v>53</v>
      </c>
      <c r="B56128" t="s">
        <v>20</v>
      </c>
      <c r="C56128" s="6">
        <v>42639</v>
      </c>
      <c r="D56128" t="s">
        <v>8</v>
      </c>
      <c r="E56128">
        <v>0</v>
      </c>
      <c r="F56128" t="str">
        <f>TRIM(A56128)</f>
        <v>Resort Hotel</v>
      </c>
      <c r="G56128" t="str">
        <f>TRIM(B56128)</f>
        <v/>
      </c>
      <c r="H56128" t="str">
        <f>TRIM(D56128)</f>
        <v>Mon</v>
      </c>
      <c r="I56128" t="str">
        <f>LEFT(A56128,1)</f>
        <v>R</v>
      </c>
    </row>
    <row r="56129" spans="1:9">
      <c r="A56129" t="s">
        <v>53</v>
      </c>
      <c r="B56129" t="s">
        <v>20</v>
      </c>
      <c r="C56129" s="6">
        <v>42639</v>
      </c>
      <c r="D56129" t="s">
        <v>8</v>
      </c>
      <c r="E56129">
        <v>0</v>
      </c>
      <c r="F56129" t="str">
        <f>TRIM(A56129)</f>
        <v>Resort Hotel</v>
      </c>
      <c r="G56129" t="str">
        <f>TRIM(B56129)</f>
        <v/>
      </c>
      <c r="H56129" t="str">
        <f>TRIM(D56129)</f>
        <v>Mon</v>
      </c>
      <c r="I56129" t="str">
        <f>LEFT(A56129,1)</f>
        <v>R</v>
      </c>
    </row>
    <row r="56130" spans="1:9">
      <c r="A56130" t="s">
        <v>54</v>
      </c>
      <c r="B56130" t="s">
        <v>20</v>
      </c>
      <c r="C56130" s="6">
        <v>42639</v>
      </c>
      <c r="D56130" t="s">
        <v>8</v>
      </c>
      <c r="E56130">
        <v>0</v>
      </c>
      <c r="F56130" t="str">
        <f>TRIM(A56130)</f>
        <v>City Hotel</v>
      </c>
      <c r="G56130" t="str">
        <f>TRIM(B56130)</f>
        <v/>
      </c>
      <c r="H56130" t="str">
        <f>TRIM(D56130)</f>
        <v>Mon</v>
      </c>
      <c r="I56130" t="str">
        <f>LEFT(A56130,1)</f>
        <v>C</v>
      </c>
    </row>
    <row r="56131" spans="1:9">
      <c r="A56131" t="s">
        <v>54</v>
      </c>
      <c r="B56131" t="s">
        <v>20</v>
      </c>
      <c r="C56131" s="6">
        <v>42639</v>
      </c>
      <c r="D56131" t="s">
        <v>8</v>
      </c>
      <c r="E56131">
        <v>0</v>
      </c>
      <c r="F56131" t="str">
        <f>TRIM(A56131)</f>
        <v>City Hotel</v>
      </c>
      <c r="G56131" t="str">
        <f>TRIM(B56131)</f>
        <v/>
      </c>
      <c r="H56131" t="str">
        <f>TRIM(D56131)</f>
        <v>Mon</v>
      </c>
      <c r="I56131" t="str">
        <f>LEFT(A56131,1)</f>
        <v>C</v>
      </c>
    </row>
    <row r="56132" spans="1:9">
      <c r="A56132" t="s">
        <v>54</v>
      </c>
      <c r="B56132" t="s">
        <v>20</v>
      </c>
      <c r="C56132" s="6">
        <v>42639</v>
      </c>
      <c r="D56132" t="s">
        <v>8</v>
      </c>
      <c r="E56132">
        <v>0</v>
      </c>
      <c r="F56132" t="str">
        <f>TRIM(A56132)</f>
        <v>City Hotel</v>
      </c>
      <c r="G56132" t="str">
        <f>TRIM(B56132)</f>
        <v/>
      </c>
      <c r="H56132" t="str">
        <f>TRIM(D56132)</f>
        <v>Mon</v>
      </c>
      <c r="I56132" t="str">
        <f>LEFT(A56132,1)</f>
        <v>C</v>
      </c>
    </row>
    <row r="56133" spans="1:9">
      <c r="A56133" t="s">
        <v>53</v>
      </c>
      <c r="B56133" t="s">
        <v>20</v>
      </c>
      <c r="C56133" s="6">
        <v>42639</v>
      </c>
      <c r="D56133" t="s">
        <v>8</v>
      </c>
      <c r="E56133">
        <v>0</v>
      </c>
      <c r="F56133" t="str">
        <f>TRIM(A56133)</f>
        <v>Resort Hotel</v>
      </c>
      <c r="G56133" t="str">
        <f>TRIM(B56133)</f>
        <v/>
      </c>
      <c r="H56133" t="str">
        <f>TRIM(D56133)</f>
        <v>Mon</v>
      </c>
      <c r="I56133" t="str">
        <f>LEFT(A56133,1)</f>
        <v>R</v>
      </c>
    </row>
    <row r="56134" spans="1:9">
      <c r="A56134" t="s">
        <v>54</v>
      </c>
      <c r="B56134" t="s">
        <v>20</v>
      </c>
      <c r="C56134" s="6">
        <v>42639</v>
      </c>
      <c r="D56134" t="s">
        <v>8</v>
      </c>
      <c r="E56134">
        <v>0</v>
      </c>
      <c r="F56134" t="str">
        <f>TRIM(A56134)</f>
        <v>City Hotel</v>
      </c>
      <c r="G56134" t="str">
        <f>TRIM(B56134)</f>
        <v/>
      </c>
      <c r="H56134" t="str">
        <f>TRIM(D56134)</f>
        <v>Mon</v>
      </c>
      <c r="I56134" t="str">
        <f>LEFT(A56134,1)</f>
        <v>C</v>
      </c>
    </row>
    <row r="56135" spans="1:9">
      <c r="A56135" t="s">
        <v>54</v>
      </c>
      <c r="B56135" t="s">
        <v>20</v>
      </c>
      <c r="C56135" s="6">
        <v>42639</v>
      </c>
      <c r="D56135" t="s">
        <v>8</v>
      </c>
      <c r="E56135">
        <v>0</v>
      </c>
      <c r="F56135" t="str">
        <f>TRIM(A56135)</f>
        <v>City Hotel</v>
      </c>
      <c r="G56135" t="str">
        <f>TRIM(B56135)</f>
        <v/>
      </c>
      <c r="H56135" t="str">
        <f>TRIM(D56135)</f>
        <v>Mon</v>
      </c>
      <c r="I56135" t="str">
        <f>LEFT(A56135,1)</f>
        <v>C</v>
      </c>
    </row>
    <row r="56136" spans="1:9">
      <c r="A56136" t="s">
        <v>54</v>
      </c>
      <c r="B56136" t="s">
        <v>20</v>
      </c>
      <c r="C56136" s="6">
        <v>42639</v>
      </c>
      <c r="D56136" t="s">
        <v>8</v>
      </c>
      <c r="E56136">
        <v>0</v>
      </c>
      <c r="F56136" t="str">
        <f>TRIM(A56136)</f>
        <v>City Hotel</v>
      </c>
      <c r="G56136" t="str">
        <f>TRIM(B56136)</f>
        <v/>
      </c>
      <c r="H56136" t="str">
        <f>TRIM(D56136)</f>
        <v>Mon</v>
      </c>
      <c r="I56136" t="str">
        <f>LEFT(A56136,1)</f>
        <v>C</v>
      </c>
    </row>
    <row r="56137" spans="1:9">
      <c r="A56137" t="s">
        <v>54</v>
      </c>
      <c r="B56137" t="s">
        <v>20</v>
      </c>
      <c r="C56137" s="6">
        <v>42639</v>
      </c>
      <c r="D56137" t="s">
        <v>8</v>
      </c>
      <c r="E56137">
        <v>0</v>
      </c>
      <c r="F56137" t="str">
        <f>TRIM(A56137)</f>
        <v>City Hotel</v>
      </c>
      <c r="G56137" t="str">
        <f>TRIM(B56137)</f>
        <v/>
      </c>
      <c r="H56137" t="str">
        <f>TRIM(D56137)</f>
        <v>Mon</v>
      </c>
      <c r="I56137" t="str">
        <f>LEFT(A56137,1)</f>
        <v>C</v>
      </c>
    </row>
    <row r="56138" spans="1:9">
      <c r="A56138" t="s">
        <v>54</v>
      </c>
      <c r="B56138" t="s">
        <v>20</v>
      </c>
      <c r="C56138" s="6">
        <v>42639</v>
      </c>
      <c r="D56138" t="s">
        <v>8</v>
      </c>
      <c r="E56138">
        <v>0</v>
      </c>
      <c r="F56138" t="str">
        <f>TRIM(A56138)</f>
        <v>City Hotel</v>
      </c>
      <c r="G56138" t="str">
        <f>TRIM(B56138)</f>
        <v/>
      </c>
      <c r="H56138" t="str">
        <f>TRIM(D56138)</f>
        <v>Mon</v>
      </c>
      <c r="I56138" t="str">
        <f>LEFT(A56138,1)</f>
        <v>C</v>
      </c>
    </row>
    <row r="56139" spans="1:9">
      <c r="A56139" t="s">
        <v>53</v>
      </c>
      <c r="B56139" t="s">
        <v>20</v>
      </c>
      <c r="C56139" s="6">
        <v>42639</v>
      </c>
      <c r="D56139" t="s">
        <v>8</v>
      </c>
      <c r="E56139">
        <v>0</v>
      </c>
      <c r="F56139" t="str">
        <f>TRIM(A56139)</f>
        <v>Resort Hotel</v>
      </c>
      <c r="G56139" t="str">
        <f>TRIM(B56139)</f>
        <v/>
      </c>
      <c r="H56139" t="str">
        <f>TRIM(D56139)</f>
        <v>Mon</v>
      </c>
      <c r="I56139" t="str">
        <f>LEFT(A56139,1)</f>
        <v>R</v>
      </c>
    </row>
    <row r="56140" spans="1:9">
      <c r="A56140" t="s">
        <v>53</v>
      </c>
      <c r="B56140" t="s">
        <v>20</v>
      </c>
      <c r="C56140" s="6">
        <v>42639</v>
      </c>
      <c r="D56140" t="s">
        <v>8</v>
      </c>
      <c r="E56140">
        <v>0</v>
      </c>
      <c r="F56140" t="str">
        <f>TRIM(A56140)</f>
        <v>Resort Hotel</v>
      </c>
      <c r="G56140" t="str">
        <f>TRIM(B56140)</f>
        <v/>
      </c>
      <c r="H56140" t="str">
        <f>TRIM(D56140)</f>
        <v>Mon</v>
      </c>
      <c r="I56140" t="str">
        <f>LEFT(A56140,1)</f>
        <v>R</v>
      </c>
    </row>
    <row r="56141" spans="1:9">
      <c r="A56141" t="s">
        <v>54</v>
      </c>
      <c r="B56141" t="s">
        <v>20</v>
      </c>
      <c r="C56141" s="6">
        <v>42639</v>
      </c>
      <c r="D56141" t="s">
        <v>8</v>
      </c>
      <c r="E56141">
        <v>0</v>
      </c>
      <c r="F56141" t="str">
        <f>TRIM(A56141)</f>
        <v>City Hotel</v>
      </c>
      <c r="G56141" t="str">
        <f>TRIM(B56141)</f>
        <v/>
      </c>
      <c r="H56141" t="str">
        <f>TRIM(D56141)</f>
        <v>Mon</v>
      </c>
      <c r="I56141" t="str">
        <f>LEFT(A56141,1)</f>
        <v>C</v>
      </c>
    </row>
    <row r="56142" spans="1:9">
      <c r="A56142" t="s">
        <v>54</v>
      </c>
      <c r="B56142" t="s">
        <v>20</v>
      </c>
      <c r="C56142" s="6">
        <v>42639</v>
      </c>
      <c r="D56142" t="s">
        <v>8</v>
      </c>
      <c r="E56142">
        <v>0</v>
      </c>
      <c r="F56142" t="str">
        <f>TRIM(A56142)</f>
        <v>City Hotel</v>
      </c>
      <c r="G56142" t="str">
        <f>TRIM(B56142)</f>
        <v/>
      </c>
      <c r="H56142" t="str">
        <f>TRIM(D56142)</f>
        <v>Mon</v>
      </c>
      <c r="I56142" t="str">
        <f>LEFT(A56142,1)</f>
        <v>C</v>
      </c>
    </row>
    <row r="56143" spans="1:9">
      <c r="A56143" t="s">
        <v>53</v>
      </c>
      <c r="B56143" t="s">
        <v>20</v>
      </c>
      <c r="C56143" s="6">
        <v>42639</v>
      </c>
      <c r="D56143" t="s">
        <v>8</v>
      </c>
      <c r="E56143">
        <v>0</v>
      </c>
      <c r="F56143" t="str">
        <f>TRIM(A56143)</f>
        <v>Resort Hotel</v>
      </c>
      <c r="G56143" t="str">
        <f>TRIM(B56143)</f>
        <v/>
      </c>
      <c r="H56143" t="str">
        <f>TRIM(D56143)</f>
        <v>Mon</v>
      </c>
      <c r="I56143" t="str">
        <f>LEFT(A56143,1)</f>
        <v>R</v>
      </c>
    </row>
    <row r="56144" spans="1:9">
      <c r="A56144" t="s">
        <v>53</v>
      </c>
      <c r="B56144" t="s">
        <v>20</v>
      </c>
      <c r="C56144" s="6">
        <v>42639</v>
      </c>
      <c r="D56144" t="s">
        <v>8</v>
      </c>
      <c r="E56144">
        <v>0</v>
      </c>
      <c r="F56144" t="str">
        <f>TRIM(A56144)</f>
        <v>Resort Hotel</v>
      </c>
      <c r="G56144" t="str">
        <f>TRIM(B56144)</f>
        <v/>
      </c>
      <c r="H56144" t="str">
        <f>TRIM(D56144)</f>
        <v>Mon</v>
      </c>
      <c r="I56144" t="str">
        <f>LEFT(A56144,1)</f>
        <v>R</v>
      </c>
    </row>
    <row r="56145" spans="1:9">
      <c r="A56145" t="s">
        <v>53</v>
      </c>
      <c r="B56145" t="s">
        <v>20</v>
      </c>
      <c r="C56145" s="6">
        <v>42639</v>
      </c>
      <c r="D56145" t="s">
        <v>8</v>
      </c>
      <c r="E56145">
        <v>0</v>
      </c>
      <c r="F56145" t="str">
        <f>TRIM(A56145)</f>
        <v>Resort Hotel</v>
      </c>
      <c r="G56145" t="str">
        <f>TRIM(B56145)</f>
        <v/>
      </c>
      <c r="H56145" t="str">
        <f>TRIM(D56145)</f>
        <v>Mon</v>
      </c>
      <c r="I56145" t="str">
        <f>LEFT(A56145,1)</f>
        <v>R</v>
      </c>
    </row>
    <row r="56146" spans="1:9">
      <c r="A56146" t="s">
        <v>54</v>
      </c>
      <c r="B56146" t="s">
        <v>20</v>
      </c>
      <c r="C56146" s="6">
        <v>42639</v>
      </c>
      <c r="D56146" t="s">
        <v>8</v>
      </c>
      <c r="E56146">
        <v>0</v>
      </c>
      <c r="F56146" t="str">
        <f>TRIM(A56146)</f>
        <v>City Hotel</v>
      </c>
      <c r="G56146" t="str">
        <f>TRIM(B56146)</f>
        <v/>
      </c>
      <c r="H56146" t="str">
        <f>TRIM(D56146)</f>
        <v>Mon</v>
      </c>
      <c r="I56146" t="str">
        <f>LEFT(A56146,1)</f>
        <v>C</v>
      </c>
    </row>
    <row r="56147" spans="1:9">
      <c r="A56147" t="s">
        <v>54</v>
      </c>
      <c r="B56147" t="s">
        <v>20</v>
      </c>
      <c r="C56147" s="6">
        <v>42639</v>
      </c>
      <c r="D56147" t="s">
        <v>8</v>
      </c>
      <c r="E56147">
        <v>0</v>
      </c>
      <c r="F56147" t="str">
        <f>TRIM(A56147)</f>
        <v>City Hotel</v>
      </c>
      <c r="G56147" t="str">
        <f>TRIM(B56147)</f>
        <v/>
      </c>
      <c r="H56147" t="str">
        <f>TRIM(D56147)</f>
        <v>Mon</v>
      </c>
      <c r="I56147" t="str">
        <f>LEFT(A56147,1)</f>
        <v>C</v>
      </c>
    </row>
    <row r="56148" spans="1:9">
      <c r="A56148" t="s">
        <v>54</v>
      </c>
      <c r="B56148" t="s">
        <v>20</v>
      </c>
      <c r="C56148" s="6">
        <v>42639</v>
      </c>
      <c r="D56148" t="s">
        <v>8</v>
      </c>
      <c r="E56148">
        <v>0</v>
      </c>
      <c r="F56148" t="str">
        <f>TRIM(A56148)</f>
        <v>City Hotel</v>
      </c>
      <c r="G56148" t="str">
        <f>TRIM(B56148)</f>
        <v/>
      </c>
      <c r="H56148" t="str">
        <f>TRIM(D56148)</f>
        <v>Mon</v>
      </c>
      <c r="I56148" t="str">
        <f>LEFT(A56148,1)</f>
        <v>C</v>
      </c>
    </row>
    <row r="56149" spans="1:9">
      <c r="A56149" t="s">
        <v>54</v>
      </c>
      <c r="B56149" t="s">
        <v>20</v>
      </c>
      <c r="C56149" s="6">
        <v>42639</v>
      </c>
      <c r="D56149" t="s">
        <v>8</v>
      </c>
      <c r="E56149">
        <v>0</v>
      </c>
      <c r="F56149" t="str">
        <f>TRIM(A56149)</f>
        <v>City Hotel</v>
      </c>
      <c r="G56149" t="str">
        <f>TRIM(B56149)</f>
        <v/>
      </c>
      <c r="H56149" t="str">
        <f>TRIM(D56149)</f>
        <v>Mon</v>
      </c>
      <c r="I56149" t="str">
        <f>LEFT(A56149,1)</f>
        <v>C</v>
      </c>
    </row>
    <row r="56150" spans="1:9">
      <c r="A56150" t="s">
        <v>53</v>
      </c>
      <c r="B56150" t="s">
        <v>20</v>
      </c>
      <c r="C56150" s="6">
        <v>42639</v>
      </c>
      <c r="D56150" t="s">
        <v>8</v>
      </c>
      <c r="E56150">
        <v>0</v>
      </c>
      <c r="F56150" t="str">
        <f>TRIM(A56150)</f>
        <v>Resort Hotel</v>
      </c>
      <c r="G56150" t="str">
        <f>TRIM(B56150)</f>
        <v/>
      </c>
      <c r="H56150" t="str">
        <f>TRIM(D56150)</f>
        <v>Mon</v>
      </c>
      <c r="I56150" t="str">
        <f>LEFT(A56150,1)</f>
        <v>R</v>
      </c>
    </row>
    <row r="56151" spans="1:9">
      <c r="A56151" t="s">
        <v>53</v>
      </c>
      <c r="B56151" t="s">
        <v>20</v>
      </c>
      <c r="C56151" s="6">
        <v>42639</v>
      </c>
      <c r="D56151" t="s">
        <v>8</v>
      </c>
      <c r="E56151">
        <v>0</v>
      </c>
      <c r="F56151" t="str">
        <f>TRIM(A56151)</f>
        <v>Resort Hotel</v>
      </c>
      <c r="G56151" t="str">
        <f>TRIM(B56151)</f>
        <v/>
      </c>
      <c r="H56151" t="str">
        <f>TRIM(D56151)</f>
        <v>Mon</v>
      </c>
      <c r="I56151" t="str">
        <f>LEFT(A56151,1)</f>
        <v>R</v>
      </c>
    </row>
    <row r="56152" spans="1:9">
      <c r="A56152" t="s">
        <v>54</v>
      </c>
      <c r="B56152" t="s">
        <v>20</v>
      </c>
      <c r="C56152" s="6">
        <v>42639</v>
      </c>
      <c r="D56152" t="s">
        <v>8</v>
      </c>
      <c r="E56152">
        <v>0</v>
      </c>
      <c r="F56152" t="str">
        <f>TRIM(A56152)</f>
        <v>City Hotel</v>
      </c>
      <c r="G56152" t="str">
        <f>TRIM(B56152)</f>
        <v/>
      </c>
      <c r="H56152" t="str">
        <f>TRIM(D56152)</f>
        <v>Mon</v>
      </c>
      <c r="I56152" t="str">
        <f>LEFT(A56152,1)</f>
        <v>C</v>
      </c>
    </row>
    <row r="56153" spans="1:9">
      <c r="A56153" t="s">
        <v>53</v>
      </c>
      <c r="B56153" t="s">
        <v>20</v>
      </c>
      <c r="C56153" s="6">
        <v>42639</v>
      </c>
      <c r="D56153" t="s">
        <v>8</v>
      </c>
      <c r="E56153">
        <v>0</v>
      </c>
      <c r="F56153" t="str">
        <f>TRIM(A56153)</f>
        <v>Resort Hotel</v>
      </c>
      <c r="G56153" t="str">
        <f>TRIM(B56153)</f>
        <v/>
      </c>
      <c r="H56153" t="str">
        <f>TRIM(D56153)</f>
        <v>Mon</v>
      </c>
      <c r="I56153" t="str">
        <f>LEFT(A56153,1)</f>
        <v>R</v>
      </c>
    </row>
    <row r="56154" spans="1:9">
      <c r="A56154" t="s">
        <v>54</v>
      </c>
      <c r="B56154" t="s">
        <v>20</v>
      </c>
      <c r="C56154" s="6">
        <v>42639</v>
      </c>
      <c r="D56154" t="s">
        <v>8</v>
      </c>
      <c r="E56154">
        <v>0</v>
      </c>
      <c r="F56154" t="str">
        <f>TRIM(A56154)</f>
        <v>City Hotel</v>
      </c>
      <c r="G56154" t="str">
        <f>TRIM(B56154)</f>
        <v/>
      </c>
      <c r="H56154" t="str">
        <f>TRIM(D56154)</f>
        <v>Mon</v>
      </c>
      <c r="I56154" t="str">
        <f>LEFT(A56154,1)</f>
        <v>C</v>
      </c>
    </row>
    <row r="56155" spans="1:9">
      <c r="A56155" t="s">
        <v>54</v>
      </c>
      <c r="B56155" t="s">
        <v>20</v>
      </c>
      <c r="C56155" s="6">
        <v>42639</v>
      </c>
      <c r="D56155" t="s">
        <v>8</v>
      </c>
      <c r="E56155">
        <v>0</v>
      </c>
      <c r="F56155" t="str">
        <f>TRIM(A56155)</f>
        <v>City Hotel</v>
      </c>
      <c r="G56155" t="str">
        <f>TRIM(B56155)</f>
        <v/>
      </c>
      <c r="H56155" t="str">
        <f>TRIM(D56155)</f>
        <v>Mon</v>
      </c>
      <c r="I56155" t="str">
        <f>LEFT(A56155,1)</f>
        <v>C</v>
      </c>
    </row>
    <row r="56156" spans="1:9">
      <c r="A56156" t="s">
        <v>53</v>
      </c>
      <c r="B56156" t="s">
        <v>20</v>
      </c>
      <c r="C56156" s="6">
        <v>42639</v>
      </c>
      <c r="D56156" t="s">
        <v>8</v>
      </c>
      <c r="E56156">
        <v>0</v>
      </c>
      <c r="F56156" t="str">
        <f>TRIM(A56156)</f>
        <v>Resort Hotel</v>
      </c>
      <c r="G56156" t="str">
        <f>TRIM(B56156)</f>
        <v/>
      </c>
      <c r="H56156" t="str">
        <f>TRIM(D56156)</f>
        <v>Mon</v>
      </c>
      <c r="I56156" t="str">
        <f>LEFT(A56156,1)</f>
        <v>R</v>
      </c>
    </row>
    <row r="56157" spans="1:9">
      <c r="A56157" t="s">
        <v>54</v>
      </c>
      <c r="B56157" t="s">
        <v>20</v>
      </c>
      <c r="C56157" s="6">
        <v>42639</v>
      </c>
      <c r="D56157" t="s">
        <v>8</v>
      </c>
      <c r="E56157">
        <v>0</v>
      </c>
      <c r="F56157" t="str">
        <f>TRIM(A56157)</f>
        <v>City Hotel</v>
      </c>
      <c r="G56157" t="str">
        <f>TRIM(B56157)</f>
        <v/>
      </c>
      <c r="H56157" t="str">
        <f>TRIM(D56157)</f>
        <v>Mon</v>
      </c>
      <c r="I56157" t="str">
        <f>LEFT(A56157,1)</f>
        <v>C</v>
      </c>
    </row>
    <row r="56158" spans="1:9">
      <c r="A56158" t="s">
        <v>54</v>
      </c>
      <c r="B56158" t="s">
        <v>20</v>
      </c>
      <c r="C56158" s="6">
        <v>42639</v>
      </c>
      <c r="D56158" t="s">
        <v>8</v>
      </c>
      <c r="E56158">
        <v>0</v>
      </c>
      <c r="F56158" t="str">
        <f>TRIM(A56158)</f>
        <v>City Hotel</v>
      </c>
      <c r="G56158" t="str">
        <f>TRIM(B56158)</f>
        <v/>
      </c>
      <c r="H56158" t="str">
        <f>TRIM(D56158)</f>
        <v>Mon</v>
      </c>
      <c r="I56158" t="str">
        <f>LEFT(A56158,1)</f>
        <v>C</v>
      </c>
    </row>
    <row r="56159" spans="1:9">
      <c r="A56159" t="s">
        <v>54</v>
      </c>
      <c r="B56159" t="s">
        <v>20</v>
      </c>
      <c r="C56159" s="6">
        <v>42639</v>
      </c>
      <c r="D56159" t="s">
        <v>8</v>
      </c>
      <c r="E56159">
        <v>0</v>
      </c>
      <c r="F56159" t="str">
        <f>TRIM(A56159)</f>
        <v>City Hotel</v>
      </c>
      <c r="G56159" t="str">
        <f>TRIM(B56159)</f>
        <v/>
      </c>
      <c r="H56159" t="str">
        <f>TRIM(D56159)</f>
        <v>Mon</v>
      </c>
      <c r="I56159" t="str">
        <f>LEFT(A56159,1)</f>
        <v>C</v>
      </c>
    </row>
    <row r="56160" spans="1:9">
      <c r="A56160" t="s">
        <v>54</v>
      </c>
      <c r="B56160" t="s">
        <v>20</v>
      </c>
      <c r="C56160" s="6">
        <v>42639</v>
      </c>
      <c r="D56160" t="s">
        <v>8</v>
      </c>
      <c r="E56160">
        <v>0</v>
      </c>
      <c r="F56160" t="str">
        <f>TRIM(A56160)</f>
        <v>City Hotel</v>
      </c>
      <c r="G56160" t="str">
        <f>TRIM(B56160)</f>
        <v/>
      </c>
      <c r="H56160" t="str">
        <f>TRIM(D56160)</f>
        <v>Mon</v>
      </c>
      <c r="I56160" t="str">
        <f>LEFT(A56160,1)</f>
        <v>C</v>
      </c>
    </row>
    <row r="56161" spans="1:9">
      <c r="A56161" t="s">
        <v>53</v>
      </c>
      <c r="B56161" t="s">
        <v>20</v>
      </c>
      <c r="C56161" s="6">
        <v>42639</v>
      </c>
      <c r="D56161" t="s">
        <v>8</v>
      </c>
      <c r="E56161">
        <v>0</v>
      </c>
      <c r="F56161" t="str">
        <f>TRIM(A56161)</f>
        <v>Resort Hotel</v>
      </c>
      <c r="G56161" t="str">
        <f>TRIM(B56161)</f>
        <v/>
      </c>
      <c r="H56161" t="str">
        <f>TRIM(D56161)</f>
        <v>Mon</v>
      </c>
      <c r="I56161" t="str">
        <f>LEFT(A56161,1)</f>
        <v>R</v>
      </c>
    </row>
    <row r="56162" spans="1:9">
      <c r="A56162" t="s">
        <v>54</v>
      </c>
      <c r="B56162" t="s">
        <v>20</v>
      </c>
      <c r="C56162" s="6">
        <v>42639</v>
      </c>
      <c r="D56162" t="s">
        <v>8</v>
      </c>
      <c r="E56162">
        <v>0</v>
      </c>
      <c r="F56162" t="str">
        <f>TRIM(A56162)</f>
        <v>City Hotel</v>
      </c>
      <c r="G56162" t="str">
        <f>TRIM(B56162)</f>
        <v/>
      </c>
      <c r="H56162" t="str">
        <f>TRIM(D56162)</f>
        <v>Mon</v>
      </c>
      <c r="I56162" t="str">
        <f>LEFT(A56162,1)</f>
        <v>C</v>
      </c>
    </row>
    <row r="56163" spans="1:9">
      <c r="A56163" t="s">
        <v>53</v>
      </c>
      <c r="B56163" t="s">
        <v>20</v>
      </c>
      <c r="C56163" s="6">
        <v>42639</v>
      </c>
      <c r="D56163" t="s">
        <v>8</v>
      </c>
      <c r="E56163">
        <v>0</v>
      </c>
      <c r="F56163" t="str">
        <f>TRIM(A56163)</f>
        <v>Resort Hotel</v>
      </c>
      <c r="G56163" t="str">
        <f>TRIM(B56163)</f>
        <v/>
      </c>
      <c r="H56163" t="str">
        <f>TRIM(D56163)</f>
        <v>Mon</v>
      </c>
      <c r="I56163" t="str">
        <f>LEFT(A56163,1)</f>
        <v>R</v>
      </c>
    </row>
    <row r="56164" spans="1:9">
      <c r="A56164" t="s">
        <v>54</v>
      </c>
      <c r="B56164" t="s">
        <v>20</v>
      </c>
      <c r="C56164" s="6">
        <v>42639</v>
      </c>
      <c r="D56164" t="s">
        <v>8</v>
      </c>
      <c r="E56164">
        <v>0</v>
      </c>
      <c r="F56164" t="str">
        <f>TRIM(A56164)</f>
        <v>City Hotel</v>
      </c>
      <c r="G56164" t="str">
        <f>TRIM(B56164)</f>
        <v/>
      </c>
      <c r="H56164" t="str">
        <f>TRIM(D56164)</f>
        <v>Mon</v>
      </c>
      <c r="I56164" t="str">
        <f>LEFT(A56164,1)</f>
        <v>C</v>
      </c>
    </row>
    <row r="56165" spans="1:9">
      <c r="A56165" t="s">
        <v>54</v>
      </c>
      <c r="B56165" t="s">
        <v>20</v>
      </c>
      <c r="C56165" s="6">
        <v>42639</v>
      </c>
      <c r="D56165" t="s">
        <v>8</v>
      </c>
      <c r="E56165">
        <v>0</v>
      </c>
      <c r="F56165" t="str">
        <f>TRIM(A56165)</f>
        <v>City Hotel</v>
      </c>
      <c r="G56165" t="str">
        <f>TRIM(B56165)</f>
        <v/>
      </c>
      <c r="H56165" t="str">
        <f>TRIM(D56165)</f>
        <v>Mon</v>
      </c>
      <c r="I56165" t="str">
        <f>LEFT(A56165,1)</f>
        <v>C</v>
      </c>
    </row>
    <row r="56166" spans="1:9">
      <c r="A56166" t="s">
        <v>54</v>
      </c>
      <c r="B56166" t="s">
        <v>20</v>
      </c>
      <c r="C56166" s="6">
        <v>42639</v>
      </c>
      <c r="D56166" t="s">
        <v>8</v>
      </c>
      <c r="E56166">
        <v>0</v>
      </c>
      <c r="F56166" t="str">
        <f>TRIM(A56166)</f>
        <v>City Hotel</v>
      </c>
      <c r="G56166" t="str">
        <f>TRIM(B56166)</f>
        <v/>
      </c>
      <c r="H56166" t="str">
        <f>TRIM(D56166)</f>
        <v>Mon</v>
      </c>
      <c r="I56166" t="str">
        <f>LEFT(A56166,1)</f>
        <v>C</v>
      </c>
    </row>
    <row r="56167" spans="1:9">
      <c r="A56167" t="s">
        <v>54</v>
      </c>
      <c r="B56167" t="s">
        <v>20</v>
      </c>
      <c r="C56167" s="6">
        <v>42639</v>
      </c>
      <c r="D56167" t="s">
        <v>8</v>
      </c>
      <c r="E56167">
        <v>0</v>
      </c>
      <c r="F56167" t="str">
        <f>TRIM(A56167)</f>
        <v>City Hotel</v>
      </c>
      <c r="G56167" t="str">
        <f>TRIM(B56167)</f>
        <v/>
      </c>
      <c r="H56167" t="str">
        <f>TRIM(D56167)</f>
        <v>Mon</v>
      </c>
      <c r="I56167" t="str">
        <f>LEFT(A56167,1)</f>
        <v>C</v>
      </c>
    </row>
    <row r="56168" spans="1:9">
      <c r="A56168" t="s">
        <v>54</v>
      </c>
      <c r="B56168" t="s">
        <v>20</v>
      </c>
      <c r="C56168" s="6">
        <v>42639</v>
      </c>
      <c r="D56168" t="s">
        <v>8</v>
      </c>
      <c r="E56168">
        <v>0</v>
      </c>
      <c r="F56168" t="str">
        <f>TRIM(A56168)</f>
        <v>City Hotel</v>
      </c>
      <c r="G56168" t="str">
        <f>TRIM(B56168)</f>
        <v/>
      </c>
      <c r="H56168" t="str">
        <f>TRIM(D56168)</f>
        <v>Mon</v>
      </c>
      <c r="I56168" t="str">
        <f>LEFT(A56168,1)</f>
        <v>C</v>
      </c>
    </row>
    <row r="56169" spans="1:9">
      <c r="A56169" t="s">
        <v>54</v>
      </c>
      <c r="B56169" t="s">
        <v>20</v>
      </c>
      <c r="C56169" s="6">
        <v>42639</v>
      </c>
      <c r="D56169" t="s">
        <v>8</v>
      </c>
      <c r="E56169">
        <v>0</v>
      </c>
      <c r="F56169" t="str">
        <f>TRIM(A56169)</f>
        <v>City Hotel</v>
      </c>
      <c r="G56169" t="str">
        <f>TRIM(B56169)</f>
        <v/>
      </c>
      <c r="H56169" t="str">
        <f>TRIM(D56169)</f>
        <v>Mon</v>
      </c>
      <c r="I56169" t="str">
        <f>LEFT(A56169,1)</f>
        <v>C</v>
      </c>
    </row>
    <row r="56170" spans="1:9">
      <c r="A56170" t="s">
        <v>54</v>
      </c>
      <c r="B56170" t="s">
        <v>20</v>
      </c>
      <c r="C56170" s="6">
        <v>42639</v>
      </c>
      <c r="D56170" t="s">
        <v>8</v>
      </c>
      <c r="E56170">
        <v>0</v>
      </c>
      <c r="F56170" t="str">
        <f>TRIM(A56170)</f>
        <v>City Hotel</v>
      </c>
      <c r="G56170" t="str">
        <f>TRIM(B56170)</f>
        <v/>
      </c>
      <c r="H56170" t="str">
        <f>TRIM(D56170)</f>
        <v>Mon</v>
      </c>
      <c r="I56170" t="str">
        <f>LEFT(A56170,1)</f>
        <v>C</v>
      </c>
    </row>
    <row r="56171" spans="1:9">
      <c r="A56171" t="s">
        <v>53</v>
      </c>
      <c r="B56171" t="s">
        <v>20</v>
      </c>
      <c r="C56171" s="6">
        <v>42639</v>
      </c>
      <c r="D56171" t="s">
        <v>8</v>
      </c>
      <c r="E56171">
        <v>0</v>
      </c>
      <c r="F56171" t="str">
        <f>TRIM(A56171)</f>
        <v>Resort Hotel</v>
      </c>
      <c r="G56171" t="str">
        <f>TRIM(B56171)</f>
        <v/>
      </c>
      <c r="H56171" t="str">
        <f>TRIM(D56171)</f>
        <v>Mon</v>
      </c>
      <c r="I56171" t="str">
        <f>LEFT(A56171,1)</f>
        <v>R</v>
      </c>
    </row>
    <row r="56172" spans="1:9">
      <c r="A56172" t="s">
        <v>53</v>
      </c>
      <c r="B56172" t="s">
        <v>20</v>
      </c>
      <c r="C56172" s="6">
        <v>42639</v>
      </c>
      <c r="D56172" t="s">
        <v>8</v>
      </c>
      <c r="E56172">
        <v>0</v>
      </c>
      <c r="F56172" t="str">
        <f>TRIM(A56172)</f>
        <v>Resort Hotel</v>
      </c>
      <c r="G56172" t="str">
        <f>TRIM(B56172)</f>
        <v/>
      </c>
      <c r="H56172" t="str">
        <f>TRIM(D56172)</f>
        <v>Mon</v>
      </c>
      <c r="I56172" t="str">
        <f>LEFT(A56172,1)</f>
        <v>R</v>
      </c>
    </row>
    <row r="56173" spans="1:9">
      <c r="A56173" t="s">
        <v>53</v>
      </c>
      <c r="B56173" t="s">
        <v>20</v>
      </c>
      <c r="C56173" s="6">
        <v>42639</v>
      </c>
      <c r="D56173" t="s">
        <v>8</v>
      </c>
      <c r="E56173">
        <v>0</v>
      </c>
      <c r="F56173" t="str">
        <f>TRIM(A56173)</f>
        <v>Resort Hotel</v>
      </c>
      <c r="G56173" t="str">
        <f>TRIM(B56173)</f>
        <v/>
      </c>
      <c r="H56173" t="str">
        <f>TRIM(D56173)</f>
        <v>Mon</v>
      </c>
      <c r="I56173" t="str">
        <f>LEFT(A56173,1)</f>
        <v>R</v>
      </c>
    </row>
    <row r="56174" spans="1:9">
      <c r="A56174" t="s">
        <v>53</v>
      </c>
      <c r="B56174" t="s">
        <v>20</v>
      </c>
      <c r="C56174" s="6">
        <v>42639</v>
      </c>
      <c r="D56174" t="s">
        <v>8</v>
      </c>
      <c r="E56174">
        <v>0</v>
      </c>
      <c r="F56174" t="str">
        <f>TRIM(A56174)</f>
        <v>Resort Hotel</v>
      </c>
      <c r="G56174" t="str">
        <f>TRIM(B56174)</f>
        <v/>
      </c>
      <c r="H56174" t="str">
        <f>TRIM(D56174)</f>
        <v>Mon</v>
      </c>
      <c r="I56174" t="str">
        <f>LEFT(A56174,1)</f>
        <v>R</v>
      </c>
    </row>
    <row r="56175" spans="1:9">
      <c r="A56175" t="s">
        <v>53</v>
      </c>
      <c r="B56175" t="s">
        <v>20</v>
      </c>
      <c r="C56175" s="6">
        <v>42639</v>
      </c>
      <c r="D56175" t="s">
        <v>8</v>
      </c>
      <c r="E56175">
        <v>0</v>
      </c>
      <c r="F56175" t="str">
        <f>TRIM(A56175)</f>
        <v>Resort Hotel</v>
      </c>
      <c r="G56175" t="str">
        <f>TRIM(B56175)</f>
        <v/>
      </c>
      <c r="H56175" t="str">
        <f>TRIM(D56175)</f>
        <v>Mon</v>
      </c>
      <c r="I56175" t="str">
        <f>LEFT(A56175,1)</f>
        <v>R</v>
      </c>
    </row>
    <row r="56176" spans="1:9">
      <c r="A56176" t="s">
        <v>54</v>
      </c>
      <c r="B56176" t="s">
        <v>20</v>
      </c>
      <c r="C56176" s="6">
        <v>42639</v>
      </c>
      <c r="D56176" t="s">
        <v>8</v>
      </c>
      <c r="E56176">
        <v>0</v>
      </c>
      <c r="F56176" t="str">
        <f>TRIM(A56176)</f>
        <v>City Hotel</v>
      </c>
      <c r="G56176" t="str">
        <f>TRIM(B56176)</f>
        <v/>
      </c>
      <c r="H56176" t="str">
        <f>TRIM(D56176)</f>
        <v>Mon</v>
      </c>
      <c r="I56176" t="str">
        <f>LEFT(A56176,1)</f>
        <v>C</v>
      </c>
    </row>
    <row r="56177" spans="1:9">
      <c r="A56177" t="s">
        <v>54</v>
      </c>
      <c r="B56177" t="s">
        <v>20</v>
      </c>
      <c r="C56177" s="6">
        <v>42639</v>
      </c>
      <c r="D56177" t="s">
        <v>8</v>
      </c>
      <c r="E56177">
        <v>0</v>
      </c>
      <c r="F56177" t="str">
        <f>TRIM(A56177)</f>
        <v>City Hotel</v>
      </c>
      <c r="G56177" t="str">
        <f>TRIM(B56177)</f>
        <v/>
      </c>
      <c r="H56177" t="str">
        <f>TRIM(D56177)</f>
        <v>Mon</v>
      </c>
      <c r="I56177" t="str">
        <f>LEFT(A56177,1)</f>
        <v>C</v>
      </c>
    </row>
    <row r="56178" spans="1:9">
      <c r="A56178" t="s">
        <v>54</v>
      </c>
      <c r="B56178" t="s">
        <v>20</v>
      </c>
      <c r="C56178" s="6">
        <v>42639</v>
      </c>
      <c r="D56178" t="s">
        <v>8</v>
      </c>
      <c r="E56178">
        <v>0</v>
      </c>
      <c r="F56178" t="str">
        <f>TRIM(A56178)</f>
        <v>City Hotel</v>
      </c>
      <c r="G56178" t="str">
        <f>TRIM(B56178)</f>
        <v/>
      </c>
      <c r="H56178" t="str">
        <f>TRIM(D56178)</f>
        <v>Mon</v>
      </c>
      <c r="I56178" t="str">
        <f>LEFT(A56178,1)</f>
        <v>C</v>
      </c>
    </row>
    <row r="56179" spans="1:9">
      <c r="A56179" t="s">
        <v>54</v>
      </c>
      <c r="B56179" t="s">
        <v>20</v>
      </c>
      <c r="C56179" s="6">
        <v>42639</v>
      </c>
      <c r="D56179" t="s">
        <v>8</v>
      </c>
      <c r="E56179">
        <v>0</v>
      </c>
      <c r="F56179" t="str">
        <f>TRIM(A56179)</f>
        <v>City Hotel</v>
      </c>
      <c r="G56179" t="str">
        <f>TRIM(B56179)</f>
        <v/>
      </c>
      <c r="H56179" t="str">
        <f>TRIM(D56179)</f>
        <v>Mon</v>
      </c>
      <c r="I56179" t="str">
        <f>LEFT(A56179,1)</f>
        <v>C</v>
      </c>
    </row>
    <row r="56180" spans="1:9">
      <c r="A56180" t="s">
        <v>54</v>
      </c>
      <c r="B56180" t="s">
        <v>20</v>
      </c>
      <c r="C56180" s="6">
        <v>42639</v>
      </c>
      <c r="D56180" t="s">
        <v>8</v>
      </c>
      <c r="E56180">
        <v>0</v>
      </c>
      <c r="F56180" t="str">
        <f>TRIM(A56180)</f>
        <v>City Hotel</v>
      </c>
      <c r="G56180" t="str">
        <f>TRIM(B56180)</f>
        <v/>
      </c>
      <c r="H56180" t="str">
        <f>TRIM(D56180)</f>
        <v>Mon</v>
      </c>
      <c r="I56180" t="str">
        <f>LEFT(A56180,1)</f>
        <v>C</v>
      </c>
    </row>
    <row r="56181" spans="1:9">
      <c r="A56181" t="s">
        <v>53</v>
      </c>
      <c r="B56181" t="s">
        <v>20</v>
      </c>
      <c r="C56181" s="6">
        <v>42639</v>
      </c>
      <c r="D56181" t="s">
        <v>8</v>
      </c>
      <c r="E56181">
        <v>0</v>
      </c>
      <c r="F56181" t="str">
        <f>TRIM(A56181)</f>
        <v>Resort Hotel</v>
      </c>
      <c r="G56181" t="str">
        <f>TRIM(B56181)</f>
        <v/>
      </c>
      <c r="H56181" t="str">
        <f>TRIM(D56181)</f>
        <v>Mon</v>
      </c>
      <c r="I56181" t="str">
        <f>LEFT(A56181,1)</f>
        <v>R</v>
      </c>
    </row>
    <row r="56182" spans="1:9">
      <c r="A56182" t="s">
        <v>54</v>
      </c>
      <c r="B56182" t="s">
        <v>20</v>
      </c>
      <c r="C56182" s="6">
        <v>42639</v>
      </c>
      <c r="D56182" t="s">
        <v>8</v>
      </c>
      <c r="E56182">
        <v>0</v>
      </c>
      <c r="F56182" t="str">
        <f>TRIM(A56182)</f>
        <v>City Hotel</v>
      </c>
      <c r="G56182" t="str">
        <f>TRIM(B56182)</f>
        <v/>
      </c>
      <c r="H56182" t="str">
        <f>TRIM(D56182)</f>
        <v>Mon</v>
      </c>
      <c r="I56182" t="str">
        <f>LEFT(A56182,1)</f>
        <v>C</v>
      </c>
    </row>
    <row r="56183" spans="1:9">
      <c r="A56183" t="s">
        <v>54</v>
      </c>
      <c r="B56183" t="s">
        <v>20</v>
      </c>
      <c r="C56183" s="6">
        <v>42639</v>
      </c>
      <c r="D56183" t="s">
        <v>8</v>
      </c>
      <c r="E56183">
        <v>0</v>
      </c>
      <c r="F56183" t="str">
        <f>TRIM(A56183)</f>
        <v>City Hotel</v>
      </c>
      <c r="G56183" t="str">
        <f>TRIM(B56183)</f>
        <v/>
      </c>
      <c r="H56183" t="str">
        <f>TRIM(D56183)</f>
        <v>Mon</v>
      </c>
      <c r="I56183" t="str">
        <f>LEFT(A56183,1)</f>
        <v>C</v>
      </c>
    </row>
    <row r="56184" spans="1:9">
      <c r="A56184" t="s">
        <v>54</v>
      </c>
      <c r="B56184" t="s">
        <v>20</v>
      </c>
      <c r="C56184" s="6">
        <v>42639</v>
      </c>
      <c r="D56184" t="s">
        <v>8</v>
      </c>
      <c r="E56184">
        <v>0</v>
      </c>
      <c r="F56184" t="str">
        <f>TRIM(A56184)</f>
        <v>City Hotel</v>
      </c>
      <c r="G56184" t="str">
        <f>TRIM(B56184)</f>
        <v/>
      </c>
      <c r="H56184" t="str">
        <f>TRIM(D56184)</f>
        <v>Mon</v>
      </c>
      <c r="I56184" t="str">
        <f>LEFT(A56184,1)</f>
        <v>C</v>
      </c>
    </row>
    <row r="56185" spans="1:9">
      <c r="A56185" t="s">
        <v>53</v>
      </c>
      <c r="B56185" t="s">
        <v>20</v>
      </c>
      <c r="C56185" s="6">
        <v>42639</v>
      </c>
      <c r="D56185" t="s">
        <v>8</v>
      </c>
      <c r="E56185">
        <v>0</v>
      </c>
      <c r="F56185" t="str">
        <f>TRIM(A56185)</f>
        <v>Resort Hotel</v>
      </c>
      <c r="G56185" t="str">
        <f>TRIM(B56185)</f>
        <v/>
      </c>
      <c r="H56185" t="str">
        <f>TRIM(D56185)</f>
        <v>Mon</v>
      </c>
      <c r="I56185" t="str">
        <f>LEFT(A56185,1)</f>
        <v>R</v>
      </c>
    </row>
    <row r="56186" spans="1:9">
      <c r="A56186" t="s">
        <v>54</v>
      </c>
      <c r="B56186" t="s">
        <v>20</v>
      </c>
      <c r="C56186" s="6">
        <v>42639</v>
      </c>
      <c r="D56186" t="s">
        <v>8</v>
      </c>
      <c r="E56186">
        <v>0</v>
      </c>
      <c r="F56186" t="str">
        <f>TRIM(A56186)</f>
        <v>City Hotel</v>
      </c>
      <c r="G56186" t="str">
        <f>TRIM(B56186)</f>
        <v/>
      </c>
      <c r="H56186" t="str">
        <f>TRIM(D56186)</f>
        <v>Mon</v>
      </c>
      <c r="I56186" t="str">
        <f>LEFT(A56186,1)</f>
        <v>C</v>
      </c>
    </row>
    <row r="56187" spans="1:9">
      <c r="A56187" t="s">
        <v>54</v>
      </c>
      <c r="B56187" t="s">
        <v>20</v>
      </c>
      <c r="C56187" s="6">
        <v>42639</v>
      </c>
      <c r="D56187" t="s">
        <v>8</v>
      </c>
      <c r="E56187">
        <v>0</v>
      </c>
      <c r="F56187" t="str">
        <f>TRIM(A56187)</f>
        <v>City Hotel</v>
      </c>
      <c r="G56187" t="str">
        <f>TRIM(B56187)</f>
        <v/>
      </c>
      <c r="H56187" t="str">
        <f>TRIM(D56187)</f>
        <v>Mon</v>
      </c>
      <c r="I56187" t="str">
        <f>LEFT(A56187,1)</f>
        <v>C</v>
      </c>
    </row>
    <row r="56188" spans="1:9">
      <c r="A56188" t="s">
        <v>54</v>
      </c>
      <c r="B56188" t="s">
        <v>20</v>
      </c>
      <c r="C56188" s="6">
        <v>42639</v>
      </c>
      <c r="D56188" t="s">
        <v>8</v>
      </c>
      <c r="E56188">
        <v>0</v>
      </c>
      <c r="F56188" t="str">
        <f>TRIM(A56188)</f>
        <v>City Hotel</v>
      </c>
      <c r="G56188" t="str">
        <f>TRIM(B56188)</f>
        <v/>
      </c>
      <c r="H56188" t="str">
        <f>TRIM(D56188)</f>
        <v>Mon</v>
      </c>
      <c r="I56188" t="str">
        <f>LEFT(A56188,1)</f>
        <v>C</v>
      </c>
    </row>
    <row r="56189" spans="1:9">
      <c r="A56189" t="s">
        <v>53</v>
      </c>
      <c r="B56189" t="s">
        <v>20</v>
      </c>
      <c r="C56189" s="6">
        <v>42639</v>
      </c>
      <c r="D56189" t="s">
        <v>8</v>
      </c>
      <c r="E56189">
        <v>0</v>
      </c>
      <c r="F56189" t="str">
        <f>TRIM(A56189)</f>
        <v>Resort Hotel</v>
      </c>
      <c r="G56189" t="str">
        <f>TRIM(B56189)</f>
        <v/>
      </c>
      <c r="H56189" t="str">
        <f>TRIM(D56189)</f>
        <v>Mon</v>
      </c>
      <c r="I56189" t="str">
        <f>LEFT(A56189,1)</f>
        <v>R</v>
      </c>
    </row>
    <row r="56190" spans="1:9">
      <c r="A56190" t="s">
        <v>54</v>
      </c>
      <c r="B56190" t="s">
        <v>20</v>
      </c>
      <c r="C56190" s="6">
        <v>42639</v>
      </c>
      <c r="D56190" t="s">
        <v>8</v>
      </c>
      <c r="E56190">
        <v>0</v>
      </c>
      <c r="F56190" t="str">
        <f>TRIM(A56190)</f>
        <v>City Hotel</v>
      </c>
      <c r="G56190" t="str">
        <f>TRIM(B56190)</f>
        <v/>
      </c>
      <c r="H56190" t="str">
        <f>TRIM(D56190)</f>
        <v>Mon</v>
      </c>
      <c r="I56190" t="str">
        <f>LEFT(A56190,1)</f>
        <v>C</v>
      </c>
    </row>
    <row r="56191" spans="1:9">
      <c r="A56191" t="s">
        <v>53</v>
      </c>
      <c r="B56191" t="s">
        <v>20</v>
      </c>
      <c r="C56191" s="6">
        <v>42639</v>
      </c>
      <c r="D56191" t="s">
        <v>8</v>
      </c>
      <c r="E56191">
        <v>0</v>
      </c>
      <c r="F56191" t="str">
        <f>TRIM(A56191)</f>
        <v>Resort Hotel</v>
      </c>
      <c r="G56191" t="str">
        <f>TRIM(B56191)</f>
        <v/>
      </c>
      <c r="H56191" t="str">
        <f>TRIM(D56191)</f>
        <v>Mon</v>
      </c>
      <c r="I56191" t="str">
        <f>LEFT(A56191,1)</f>
        <v>R</v>
      </c>
    </row>
    <row r="56192" spans="1:9">
      <c r="A56192" t="s">
        <v>54</v>
      </c>
      <c r="B56192" t="s">
        <v>20</v>
      </c>
      <c r="C56192" s="6">
        <v>42639</v>
      </c>
      <c r="D56192" t="s">
        <v>8</v>
      </c>
      <c r="E56192">
        <v>0</v>
      </c>
      <c r="F56192" t="str">
        <f>TRIM(A56192)</f>
        <v>City Hotel</v>
      </c>
      <c r="G56192" t="str">
        <f>TRIM(B56192)</f>
        <v/>
      </c>
      <c r="H56192" t="str">
        <f>TRIM(D56192)</f>
        <v>Mon</v>
      </c>
      <c r="I56192" t="str">
        <f>LEFT(A56192,1)</f>
        <v>C</v>
      </c>
    </row>
    <row r="56193" spans="1:9">
      <c r="A56193" t="s">
        <v>54</v>
      </c>
      <c r="B56193" t="s">
        <v>20</v>
      </c>
      <c r="C56193" s="6">
        <v>42639</v>
      </c>
      <c r="D56193" t="s">
        <v>8</v>
      </c>
      <c r="E56193">
        <v>0</v>
      </c>
      <c r="F56193" t="str">
        <f>TRIM(A56193)</f>
        <v>City Hotel</v>
      </c>
      <c r="G56193" t="str">
        <f>TRIM(B56193)</f>
        <v/>
      </c>
      <c r="H56193" t="str">
        <f>TRIM(D56193)</f>
        <v>Mon</v>
      </c>
      <c r="I56193" t="str">
        <f>LEFT(A56193,1)</f>
        <v>C</v>
      </c>
    </row>
    <row r="56194" spans="1:9">
      <c r="A56194" t="s">
        <v>53</v>
      </c>
      <c r="B56194" t="s">
        <v>20</v>
      </c>
      <c r="C56194" s="6">
        <v>42639</v>
      </c>
      <c r="D56194" t="s">
        <v>8</v>
      </c>
      <c r="E56194">
        <v>0</v>
      </c>
      <c r="F56194" t="str">
        <f>TRIM(A56194)</f>
        <v>Resort Hotel</v>
      </c>
      <c r="G56194" t="str">
        <f>TRIM(B56194)</f>
        <v/>
      </c>
      <c r="H56194" t="str">
        <f>TRIM(D56194)</f>
        <v>Mon</v>
      </c>
      <c r="I56194" t="str">
        <f>LEFT(A56194,1)</f>
        <v>R</v>
      </c>
    </row>
    <row r="56195" spans="1:9">
      <c r="A56195" t="s">
        <v>54</v>
      </c>
      <c r="B56195" t="s">
        <v>20</v>
      </c>
      <c r="C56195" s="6">
        <v>42639</v>
      </c>
      <c r="D56195" t="s">
        <v>8</v>
      </c>
      <c r="E56195">
        <v>0</v>
      </c>
      <c r="F56195" t="str">
        <f>TRIM(A56195)</f>
        <v>City Hotel</v>
      </c>
      <c r="G56195" t="str">
        <f>TRIM(B56195)</f>
        <v/>
      </c>
      <c r="H56195" t="str">
        <f>TRIM(D56195)</f>
        <v>Mon</v>
      </c>
      <c r="I56195" t="str">
        <f>LEFT(A56195,1)</f>
        <v>C</v>
      </c>
    </row>
    <row r="56196" spans="1:9">
      <c r="A56196" t="s">
        <v>54</v>
      </c>
      <c r="B56196" t="s">
        <v>20</v>
      </c>
      <c r="C56196" s="6">
        <v>42639</v>
      </c>
      <c r="D56196" t="s">
        <v>8</v>
      </c>
      <c r="E56196">
        <v>0</v>
      </c>
      <c r="F56196" t="str">
        <f>TRIM(A56196)</f>
        <v>City Hotel</v>
      </c>
      <c r="G56196" t="str">
        <f>TRIM(B56196)</f>
        <v/>
      </c>
      <c r="H56196" t="str">
        <f>TRIM(D56196)</f>
        <v>Mon</v>
      </c>
      <c r="I56196" t="str">
        <f>LEFT(A56196,1)</f>
        <v>C</v>
      </c>
    </row>
    <row r="56197" spans="1:9">
      <c r="A56197" t="s">
        <v>54</v>
      </c>
      <c r="B56197" t="s">
        <v>20</v>
      </c>
      <c r="C56197" s="6">
        <v>42639</v>
      </c>
      <c r="D56197" t="s">
        <v>8</v>
      </c>
      <c r="E56197">
        <v>0</v>
      </c>
      <c r="F56197" t="str">
        <f>TRIM(A56197)</f>
        <v>City Hotel</v>
      </c>
      <c r="G56197" t="str">
        <f>TRIM(B56197)</f>
        <v/>
      </c>
      <c r="H56197" t="str">
        <f>TRIM(D56197)</f>
        <v>Mon</v>
      </c>
      <c r="I56197" t="str">
        <f>LEFT(A56197,1)</f>
        <v>C</v>
      </c>
    </row>
    <row r="56198" spans="1:9">
      <c r="A56198" t="s">
        <v>54</v>
      </c>
      <c r="B56198" t="s">
        <v>20</v>
      </c>
      <c r="C56198" s="6">
        <v>42639</v>
      </c>
      <c r="D56198" t="s">
        <v>8</v>
      </c>
      <c r="E56198">
        <v>0</v>
      </c>
      <c r="F56198" t="str">
        <f>TRIM(A56198)</f>
        <v>City Hotel</v>
      </c>
      <c r="G56198" t="str">
        <f>TRIM(B56198)</f>
        <v/>
      </c>
      <c r="H56198" t="str">
        <f>TRIM(D56198)</f>
        <v>Mon</v>
      </c>
      <c r="I56198" t="str">
        <f>LEFT(A56198,1)</f>
        <v>C</v>
      </c>
    </row>
    <row r="56199" spans="1:9">
      <c r="A56199" t="s">
        <v>54</v>
      </c>
      <c r="B56199" t="s">
        <v>20</v>
      </c>
      <c r="C56199" s="6">
        <v>42639</v>
      </c>
      <c r="D56199" t="s">
        <v>8</v>
      </c>
      <c r="E56199">
        <v>0</v>
      </c>
      <c r="F56199" t="str">
        <f>TRIM(A56199)</f>
        <v>City Hotel</v>
      </c>
      <c r="G56199" t="str">
        <f>TRIM(B56199)</f>
        <v/>
      </c>
      <c r="H56199" t="str">
        <f>TRIM(D56199)</f>
        <v>Mon</v>
      </c>
      <c r="I56199" t="str">
        <f>LEFT(A56199,1)</f>
        <v>C</v>
      </c>
    </row>
    <row r="56200" spans="1:9">
      <c r="A56200" t="s">
        <v>54</v>
      </c>
      <c r="B56200" t="s">
        <v>20</v>
      </c>
      <c r="C56200" s="6">
        <v>42639</v>
      </c>
      <c r="D56200" t="s">
        <v>8</v>
      </c>
      <c r="E56200">
        <v>0</v>
      </c>
      <c r="F56200" t="str">
        <f>TRIM(A56200)</f>
        <v>City Hotel</v>
      </c>
      <c r="G56200" t="str">
        <f>TRIM(B56200)</f>
        <v/>
      </c>
      <c r="H56200" t="str">
        <f>TRIM(D56200)</f>
        <v>Mon</v>
      </c>
      <c r="I56200" t="str">
        <f>LEFT(A56200,1)</f>
        <v>C</v>
      </c>
    </row>
    <row r="56201" spans="1:9">
      <c r="A56201" t="s">
        <v>54</v>
      </c>
      <c r="B56201" t="s">
        <v>20</v>
      </c>
      <c r="C56201" s="6">
        <v>42639</v>
      </c>
      <c r="D56201" t="s">
        <v>8</v>
      </c>
      <c r="E56201">
        <v>0</v>
      </c>
      <c r="F56201" t="str">
        <f>TRIM(A56201)</f>
        <v>City Hotel</v>
      </c>
      <c r="G56201" t="str">
        <f>TRIM(B56201)</f>
        <v/>
      </c>
      <c r="H56201" t="str">
        <f>TRIM(D56201)</f>
        <v>Mon</v>
      </c>
      <c r="I56201" t="str">
        <f>LEFT(A56201,1)</f>
        <v>C</v>
      </c>
    </row>
    <row r="56202" spans="1:9">
      <c r="A56202" t="s">
        <v>54</v>
      </c>
      <c r="B56202" t="s">
        <v>20</v>
      </c>
      <c r="C56202" s="6">
        <v>42639</v>
      </c>
      <c r="D56202" t="s">
        <v>8</v>
      </c>
      <c r="E56202">
        <v>0</v>
      </c>
      <c r="F56202" t="str">
        <f>TRIM(A56202)</f>
        <v>City Hotel</v>
      </c>
      <c r="G56202" t="str">
        <f>TRIM(B56202)</f>
        <v/>
      </c>
      <c r="H56202" t="str">
        <f>TRIM(D56202)</f>
        <v>Mon</v>
      </c>
      <c r="I56202" t="str">
        <f>LEFT(A56202,1)</f>
        <v>C</v>
      </c>
    </row>
    <row r="56203" spans="1:9">
      <c r="A56203" t="s">
        <v>54</v>
      </c>
      <c r="B56203" t="s">
        <v>20</v>
      </c>
      <c r="C56203" s="6">
        <v>42639</v>
      </c>
      <c r="D56203" t="s">
        <v>8</v>
      </c>
      <c r="E56203">
        <v>0</v>
      </c>
      <c r="F56203" t="str">
        <f>TRIM(A56203)</f>
        <v>City Hotel</v>
      </c>
      <c r="G56203" t="str">
        <f>TRIM(B56203)</f>
        <v/>
      </c>
      <c r="H56203" t="str">
        <f>TRIM(D56203)</f>
        <v>Mon</v>
      </c>
      <c r="I56203" t="str">
        <f>LEFT(A56203,1)</f>
        <v>C</v>
      </c>
    </row>
    <row r="56204" spans="1:9">
      <c r="A56204" t="s">
        <v>54</v>
      </c>
      <c r="B56204" t="s">
        <v>20</v>
      </c>
      <c r="C56204" s="6">
        <v>42639</v>
      </c>
      <c r="D56204" t="s">
        <v>8</v>
      </c>
      <c r="E56204">
        <v>0</v>
      </c>
      <c r="F56204" t="str">
        <f>TRIM(A56204)</f>
        <v>City Hotel</v>
      </c>
      <c r="G56204" t="str">
        <f>TRIM(B56204)</f>
        <v/>
      </c>
      <c r="H56204" t="str">
        <f>TRIM(D56204)</f>
        <v>Mon</v>
      </c>
      <c r="I56204" t="str">
        <f>LEFT(A56204,1)</f>
        <v>C</v>
      </c>
    </row>
    <row r="56205" spans="1:9">
      <c r="A56205" t="s">
        <v>53</v>
      </c>
      <c r="B56205" t="s">
        <v>20</v>
      </c>
      <c r="C56205" s="6">
        <v>42639</v>
      </c>
      <c r="D56205" t="s">
        <v>8</v>
      </c>
      <c r="E56205">
        <v>0</v>
      </c>
      <c r="F56205" t="str">
        <f>TRIM(A56205)</f>
        <v>Resort Hotel</v>
      </c>
      <c r="G56205" t="str">
        <f>TRIM(B56205)</f>
        <v/>
      </c>
      <c r="H56205" t="str">
        <f>TRIM(D56205)</f>
        <v>Mon</v>
      </c>
      <c r="I56205" t="str">
        <f>LEFT(A56205,1)</f>
        <v>R</v>
      </c>
    </row>
    <row r="56206" spans="1:9">
      <c r="A56206" t="s">
        <v>53</v>
      </c>
      <c r="B56206" t="s">
        <v>20</v>
      </c>
      <c r="C56206" s="6">
        <v>42639</v>
      </c>
      <c r="D56206" t="s">
        <v>8</v>
      </c>
      <c r="E56206">
        <v>0</v>
      </c>
      <c r="F56206" t="str">
        <f>TRIM(A56206)</f>
        <v>Resort Hotel</v>
      </c>
      <c r="G56206" t="str">
        <f>TRIM(B56206)</f>
        <v/>
      </c>
      <c r="H56206" t="str">
        <f>TRIM(D56206)</f>
        <v>Mon</v>
      </c>
      <c r="I56206" t="str">
        <f>LEFT(A56206,1)</f>
        <v>R</v>
      </c>
    </row>
    <row r="56207" spans="1:9">
      <c r="A56207" t="s">
        <v>54</v>
      </c>
      <c r="B56207" t="s">
        <v>20</v>
      </c>
      <c r="C56207" s="6">
        <v>42639</v>
      </c>
      <c r="D56207" t="s">
        <v>8</v>
      </c>
      <c r="E56207">
        <v>0</v>
      </c>
      <c r="F56207" t="str">
        <f>TRIM(A56207)</f>
        <v>City Hotel</v>
      </c>
      <c r="G56207" t="str">
        <f>TRIM(B56207)</f>
        <v/>
      </c>
      <c r="H56207" t="str">
        <f>TRIM(D56207)</f>
        <v>Mon</v>
      </c>
      <c r="I56207" t="str">
        <f>LEFT(A56207,1)</f>
        <v>C</v>
      </c>
    </row>
    <row r="56208" spans="1:9">
      <c r="A56208" t="s">
        <v>53</v>
      </c>
      <c r="B56208" t="s">
        <v>20</v>
      </c>
      <c r="C56208" s="6">
        <v>42639</v>
      </c>
      <c r="D56208" t="s">
        <v>8</v>
      </c>
      <c r="E56208">
        <v>0</v>
      </c>
      <c r="F56208" t="str">
        <f>TRIM(A56208)</f>
        <v>Resort Hotel</v>
      </c>
      <c r="G56208" t="str">
        <f>TRIM(B56208)</f>
        <v/>
      </c>
      <c r="H56208" t="str">
        <f>TRIM(D56208)</f>
        <v>Mon</v>
      </c>
      <c r="I56208" t="str">
        <f>LEFT(A56208,1)</f>
        <v>R</v>
      </c>
    </row>
    <row r="56209" spans="1:9">
      <c r="A56209" t="s">
        <v>54</v>
      </c>
      <c r="B56209" t="s">
        <v>20</v>
      </c>
      <c r="C56209" s="6">
        <v>42639</v>
      </c>
      <c r="D56209" t="s">
        <v>8</v>
      </c>
      <c r="E56209">
        <v>0</v>
      </c>
      <c r="F56209" t="str">
        <f>TRIM(A56209)</f>
        <v>City Hotel</v>
      </c>
      <c r="G56209" t="str">
        <f>TRIM(B56209)</f>
        <v/>
      </c>
      <c r="H56209" t="str">
        <f>TRIM(D56209)</f>
        <v>Mon</v>
      </c>
      <c r="I56209" t="str">
        <f>LEFT(A56209,1)</f>
        <v>C</v>
      </c>
    </row>
    <row r="56210" spans="1:9">
      <c r="A56210" t="s">
        <v>53</v>
      </c>
      <c r="B56210" t="s">
        <v>20</v>
      </c>
      <c r="C56210" s="6">
        <v>42639</v>
      </c>
      <c r="D56210" t="s">
        <v>8</v>
      </c>
      <c r="E56210">
        <v>0</v>
      </c>
      <c r="F56210" t="str">
        <f>TRIM(A56210)</f>
        <v>Resort Hotel</v>
      </c>
      <c r="G56210" t="str">
        <f>TRIM(B56210)</f>
        <v/>
      </c>
      <c r="H56210" t="str">
        <f>TRIM(D56210)</f>
        <v>Mon</v>
      </c>
      <c r="I56210" t="str">
        <f>LEFT(A56210,1)</f>
        <v>R</v>
      </c>
    </row>
    <row r="56211" spans="1:9">
      <c r="A56211" t="s">
        <v>54</v>
      </c>
      <c r="B56211" t="s">
        <v>20</v>
      </c>
      <c r="C56211" s="6">
        <v>42639</v>
      </c>
      <c r="D56211" t="s">
        <v>8</v>
      </c>
      <c r="E56211">
        <v>0</v>
      </c>
      <c r="F56211" t="str">
        <f>TRIM(A56211)</f>
        <v>City Hotel</v>
      </c>
      <c r="G56211" t="str">
        <f>TRIM(B56211)</f>
        <v/>
      </c>
      <c r="H56211" t="str">
        <f>TRIM(D56211)</f>
        <v>Mon</v>
      </c>
      <c r="I56211" t="str">
        <f>LEFT(A56211,1)</f>
        <v>C</v>
      </c>
    </row>
    <row r="56212" spans="1:9">
      <c r="A56212" t="s">
        <v>53</v>
      </c>
      <c r="B56212" t="s">
        <v>20</v>
      </c>
      <c r="C56212" s="6">
        <v>42639</v>
      </c>
      <c r="D56212" t="s">
        <v>8</v>
      </c>
      <c r="E56212">
        <v>0</v>
      </c>
      <c r="F56212" t="str">
        <f>TRIM(A56212)</f>
        <v>Resort Hotel</v>
      </c>
      <c r="G56212" t="str">
        <f>TRIM(B56212)</f>
        <v/>
      </c>
      <c r="H56212" t="str">
        <f>TRIM(D56212)</f>
        <v>Mon</v>
      </c>
      <c r="I56212" t="str">
        <f>LEFT(A56212,1)</f>
        <v>R</v>
      </c>
    </row>
    <row r="56213" spans="1:9">
      <c r="A56213" t="s">
        <v>54</v>
      </c>
      <c r="B56213" t="s">
        <v>20</v>
      </c>
      <c r="C56213" s="6">
        <v>42639</v>
      </c>
      <c r="D56213" t="s">
        <v>8</v>
      </c>
      <c r="E56213">
        <v>0</v>
      </c>
      <c r="F56213" t="str">
        <f>TRIM(A56213)</f>
        <v>City Hotel</v>
      </c>
      <c r="G56213" t="str">
        <f>TRIM(B56213)</f>
        <v/>
      </c>
      <c r="H56213" t="str">
        <f>TRIM(D56213)</f>
        <v>Mon</v>
      </c>
      <c r="I56213" t="str">
        <f>LEFT(A56213,1)</f>
        <v>C</v>
      </c>
    </row>
    <row r="56214" spans="1:9">
      <c r="A56214" t="s">
        <v>54</v>
      </c>
      <c r="B56214" t="s">
        <v>20</v>
      </c>
      <c r="C56214" s="6">
        <v>42639</v>
      </c>
      <c r="D56214" t="s">
        <v>8</v>
      </c>
      <c r="E56214">
        <v>0</v>
      </c>
      <c r="F56214" t="str">
        <f>TRIM(A56214)</f>
        <v>City Hotel</v>
      </c>
      <c r="G56214" t="str">
        <f>TRIM(B56214)</f>
        <v/>
      </c>
      <c r="H56214" t="str">
        <f>TRIM(D56214)</f>
        <v>Mon</v>
      </c>
      <c r="I56214" t="str">
        <f>LEFT(A56214,1)</f>
        <v>C</v>
      </c>
    </row>
    <row r="56215" spans="1:9">
      <c r="A56215" t="s">
        <v>54</v>
      </c>
      <c r="B56215" t="s">
        <v>20</v>
      </c>
      <c r="C56215" s="6">
        <v>42639</v>
      </c>
      <c r="D56215" t="s">
        <v>8</v>
      </c>
      <c r="E56215">
        <v>0</v>
      </c>
      <c r="F56215" t="str">
        <f>TRIM(A56215)</f>
        <v>City Hotel</v>
      </c>
      <c r="G56215" t="str">
        <f>TRIM(B56215)</f>
        <v/>
      </c>
      <c r="H56215" t="str">
        <f>TRIM(D56215)</f>
        <v>Mon</v>
      </c>
      <c r="I56215" t="str">
        <f>LEFT(A56215,1)</f>
        <v>C</v>
      </c>
    </row>
    <row r="56216" spans="1:9">
      <c r="A56216" t="s">
        <v>54</v>
      </c>
      <c r="B56216" t="s">
        <v>20</v>
      </c>
      <c r="C56216" s="6">
        <v>42639</v>
      </c>
      <c r="D56216" t="s">
        <v>8</v>
      </c>
      <c r="E56216">
        <v>0</v>
      </c>
      <c r="F56216" t="str">
        <f>TRIM(A56216)</f>
        <v>City Hotel</v>
      </c>
      <c r="G56216" t="str">
        <f>TRIM(B56216)</f>
        <v/>
      </c>
      <c r="H56216" t="str">
        <f>TRIM(D56216)</f>
        <v>Mon</v>
      </c>
      <c r="I56216" t="str">
        <f>LEFT(A56216,1)</f>
        <v>C</v>
      </c>
    </row>
    <row r="56217" spans="1:9">
      <c r="A56217" t="s">
        <v>54</v>
      </c>
      <c r="B56217" t="s">
        <v>20</v>
      </c>
      <c r="C56217" s="6">
        <v>42639</v>
      </c>
      <c r="D56217" t="s">
        <v>8</v>
      </c>
      <c r="E56217">
        <v>0</v>
      </c>
      <c r="F56217" t="str">
        <f>TRIM(A56217)</f>
        <v>City Hotel</v>
      </c>
      <c r="G56217" t="str">
        <f>TRIM(B56217)</f>
        <v/>
      </c>
      <c r="H56217" t="str">
        <f>TRIM(D56217)</f>
        <v>Mon</v>
      </c>
      <c r="I56217" t="str">
        <f>LEFT(A56217,1)</f>
        <v>C</v>
      </c>
    </row>
    <row r="56218" spans="1:9">
      <c r="A56218" t="s">
        <v>53</v>
      </c>
      <c r="B56218" t="s">
        <v>20</v>
      </c>
      <c r="C56218" s="6">
        <v>42639</v>
      </c>
      <c r="D56218" t="s">
        <v>8</v>
      </c>
      <c r="E56218">
        <v>0</v>
      </c>
      <c r="F56218" t="str">
        <f>TRIM(A56218)</f>
        <v>Resort Hotel</v>
      </c>
      <c r="G56218" t="str">
        <f>TRIM(B56218)</f>
        <v/>
      </c>
      <c r="H56218" t="str">
        <f>TRIM(D56218)</f>
        <v>Mon</v>
      </c>
      <c r="I56218" t="str">
        <f>LEFT(A56218,1)</f>
        <v>R</v>
      </c>
    </row>
    <row r="56219" spans="1:9">
      <c r="A56219" t="s">
        <v>54</v>
      </c>
      <c r="B56219" t="s">
        <v>20</v>
      </c>
      <c r="C56219" s="6">
        <v>42639</v>
      </c>
      <c r="D56219" t="s">
        <v>8</v>
      </c>
      <c r="E56219">
        <v>0</v>
      </c>
      <c r="F56219" t="str">
        <f>TRIM(A56219)</f>
        <v>City Hotel</v>
      </c>
      <c r="G56219" t="str">
        <f>TRIM(B56219)</f>
        <v/>
      </c>
      <c r="H56219" t="str">
        <f>TRIM(D56219)</f>
        <v>Mon</v>
      </c>
      <c r="I56219" t="str">
        <f>LEFT(A56219,1)</f>
        <v>C</v>
      </c>
    </row>
    <row r="56220" spans="1:9">
      <c r="A56220" t="s">
        <v>53</v>
      </c>
      <c r="B56220" t="s">
        <v>20</v>
      </c>
      <c r="C56220" s="6">
        <v>42639</v>
      </c>
      <c r="D56220" t="s">
        <v>8</v>
      </c>
      <c r="E56220">
        <v>0</v>
      </c>
      <c r="F56220" t="str">
        <f>TRIM(A56220)</f>
        <v>Resort Hotel</v>
      </c>
      <c r="G56220" t="str">
        <f>TRIM(B56220)</f>
        <v/>
      </c>
      <c r="H56220" t="str">
        <f>TRIM(D56220)</f>
        <v>Mon</v>
      </c>
      <c r="I56220" t="str">
        <f>LEFT(A56220,1)</f>
        <v>R</v>
      </c>
    </row>
    <row r="56221" spans="1:9">
      <c r="A56221" t="s">
        <v>54</v>
      </c>
      <c r="B56221" t="s">
        <v>20</v>
      </c>
      <c r="C56221" s="6">
        <v>42639</v>
      </c>
      <c r="D56221" t="s">
        <v>8</v>
      </c>
      <c r="E56221">
        <v>0</v>
      </c>
      <c r="F56221" t="str">
        <f>TRIM(A56221)</f>
        <v>City Hotel</v>
      </c>
      <c r="G56221" t="str">
        <f>TRIM(B56221)</f>
        <v/>
      </c>
      <c r="H56221" t="str">
        <f>TRIM(D56221)</f>
        <v>Mon</v>
      </c>
      <c r="I56221" t="str">
        <f>LEFT(A56221,1)</f>
        <v>C</v>
      </c>
    </row>
    <row r="56222" spans="1:9">
      <c r="A56222" t="s">
        <v>54</v>
      </c>
      <c r="B56222" t="s">
        <v>20</v>
      </c>
      <c r="C56222" s="6">
        <v>42639</v>
      </c>
      <c r="D56222" t="s">
        <v>8</v>
      </c>
      <c r="E56222">
        <v>0</v>
      </c>
      <c r="F56222" t="str">
        <f>TRIM(A56222)</f>
        <v>City Hotel</v>
      </c>
      <c r="G56222" t="str">
        <f>TRIM(B56222)</f>
        <v/>
      </c>
      <c r="H56222" t="str">
        <f>TRIM(D56222)</f>
        <v>Mon</v>
      </c>
      <c r="I56222" t="str">
        <f>LEFT(A56222,1)</f>
        <v>C</v>
      </c>
    </row>
    <row r="56223" spans="1:9">
      <c r="A56223" t="s">
        <v>54</v>
      </c>
      <c r="B56223" t="s">
        <v>20</v>
      </c>
      <c r="C56223" s="6">
        <v>42639</v>
      </c>
      <c r="D56223" t="s">
        <v>8</v>
      </c>
      <c r="E56223">
        <v>0</v>
      </c>
      <c r="F56223" t="str">
        <f>TRIM(A56223)</f>
        <v>City Hotel</v>
      </c>
      <c r="G56223" t="str">
        <f>TRIM(B56223)</f>
        <v/>
      </c>
      <c r="H56223" t="str">
        <f>TRIM(D56223)</f>
        <v>Mon</v>
      </c>
      <c r="I56223" t="str">
        <f>LEFT(A56223,1)</f>
        <v>C</v>
      </c>
    </row>
    <row r="56224" spans="1:9">
      <c r="A56224" t="s">
        <v>54</v>
      </c>
      <c r="B56224" t="s">
        <v>20</v>
      </c>
      <c r="C56224" s="6">
        <v>42639</v>
      </c>
      <c r="D56224" t="s">
        <v>8</v>
      </c>
      <c r="E56224">
        <v>0</v>
      </c>
      <c r="F56224" t="str">
        <f>TRIM(A56224)</f>
        <v>City Hotel</v>
      </c>
      <c r="G56224" t="str">
        <f>TRIM(B56224)</f>
        <v/>
      </c>
      <c r="H56224" t="str">
        <f>TRIM(D56224)</f>
        <v>Mon</v>
      </c>
      <c r="I56224" t="str">
        <f>LEFT(A56224,1)</f>
        <v>C</v>
      </c>
    </row>
    <row r="56225" spans="1:9">
      <c r="A56225" t="s">
        <v>54</v>
      </c>
      <c r="B56225" t="s">
        <v>20</v>
      </c>
      <c r="C56225" s="6">
        <v>42639</v>
      </c>
      <c r="D56225" t="s">
        <v>8</v>
      </c>
      <c r="E56225">
        <v>0</v>
      </c>
      <c r="F56225" t="str">
        <f>TRIM(A56225)</f>
        <v>City Hotel</v>
      </c>
      <c r="G56225" t="str">
        <f>TRIM(B56225)</f>
        <v/>
      </c>
      <c r="H56225" t="str">
        <f>TRIM(D56225)</f>
        <v>Mon</v>
      </c>
      <c r="I56225" t="str">
        <f>LEFT(A56225,1)</f>
        <v>C</v>
      </c>
    </row>
    <row r="56226" spans="1:9">
      <c r="A56226" t="s">
        <v>54</v>
      </c>
      <c r="B56226" t="s">
        <v>20</v>
      </c>
      <c r="C56226" s="6">
        <v>42639</v>
      </c>
      <c r="D56226" t="s">
        <v>8</v>
      </c>
      <c r="E56226">
        <v>0</v>
      </c>
      <c r="F56226" t="str">
        <f>TRIM(A56226)</f>
        <v>City Hotel</v>
      </c>
      <c r="G56226" t="str">
        <f>TRIM(B56226)</f>
        <v/>
      </c>
      <c r="H56226" t="str">
        <f>TRIM(D56226)</f>
        <v>Mon</v>
      </c>
      <c r="I56226" t="str">
        <f>LEFT(A56226,1)</f>
        <v>C</v>
      </c>
    </row>
    <row r="56227" spans="1:9">
      <c r="A56227" t="s">
        <v>54</v>
      </c>
      <c r="B56227" t="s">
        <v>20</v>
      </c>
      <c r="C56227" s="6">
        <v>42639</v>
      </c>
      <c r="D56227" t="s">
        <v>8</v>
      </c>
      <c r="E56227">
        <v>0</v>
      </c>
      <c r="F56227" t="str">
        <f>TRIM(A56227)</f>
        <v>City Hotel</v>
      </c>
      <c r="G56227" t="str">
        <f>TRIM(B56227)</f>
        <v/>
      </c>
      <c r="H56227" t="str">
        <f>TRIM(D56227)</f>
        <v>Mon</v>
      </c>
      <c r="I56227" t="str">
        <f>LEFT(A56227,1)</f>
        <v>C</v>
      </c>
    </row>
    <row r="56228" spans="1:9">
      <c r="A56228" t="s">
        <v>54</v>
      </c>
      <c r="B56228" t="s">
        <v>20</v>
      </c>
      <c r="C56228" s="6">
        <v>42639</v>
      </c>
      <c r="D56228" t="s">
        <v>8</v>
      </c>
      <c r="E56228">
        <v>0</v>
      </c>
      <c r="F56228" t="str">
        <f>TRIM(A56228)</f>
        <v>City Hotel</v>
      </c>
      <c r="G56228" t="str">
        <f>TRIM(B56228)</f>
        <v/>
      </c>
      <c r="H56228" t="str">
        <f>TRIM(D56228)</f>
        <v>Mon</v>
      </c>
      <c r="I56228" t="str">
        <f>LEFT(A56228,1)</f>
        <v>C</v>
      </c>
    </row>
    <row r="56229" spans="1:9">
      <c r="A56229" t="s">
        <v>54</v>
      </c>
      <c r="B56229" t="s">
        <v>20</v>
      </c>
      <c r="C56229" s="6">
        <v>42639</v>
      </c>
      <c r="D56229" t="s">
        <v>8</v>
      </c>
      <c r="E56229">
        <v>0</v>
      </c>
      <c r="F56229" t="str">
        <f>TRIM(A56229)</f>
        <v>City Hotel</v>
      </c>
      <c r="G56229" t="str">
        <f>TRIM(B56229)</f>
        <v/>
      </c>
      <c r="H56229" t="str">
        <f>TRIM(D56229)</f>
        <v>Mon</v>
      </c>
      <c r="I56229" t="str">
        <f>LEFT(A56229,1)</f>
        <v>C</v>
      </c>
    </row>
    <row r="56230" spans="1:9">
      <c r="A56230" t="s">
        <v>53</v>
      </c>
      <c r="B56230" t="s">
        <v>20</v>
      </c>
      <c r="C56230" s="6">
        <v>42639</v>
      </c>
      <c r="D56230" t="s">
        <v>8</v>
      </c>
      <c r="E56230">
        <v>0</v>
      </c>
      <c r="F56230" t="str">
        <f>TRIM(A56230)</f>
        <v>Resort Hotel</v>
      </c>
      <c r="G56230" t="str">
        <f>TRIM(B56230)</f>
        <v/>
      </c>
      <c r="H56230" t="str">
        <f>TRIM(D56230)</f>
        <v>Mon</v>
      </c>
      <c r="I56230" t="str">
        <f>LEFT(A56230,1)</f>
        <v>R</v>
      </c>
    </row>
    <row r="56231" spans="1:9">
      <c r="A56231" t="s">
        <v>53</v>
      </c>
      <c r="B56231" t="s">
        <v>20</v>
      </c>
      <c r="C56231" s="6">
        <v>42639</v>
      </c>
      <c r="D56231" t="s">
        <v>8</v>
      </c>
      <c r="E56231">
        <v>0</v>
      </c>
      <c r="F56231" t="str">
        <f>TRIM(A56231)</f>
        <v>Resort Hotel</v>
      </c>
      <c r="G56231" t="str">
        <f>TRIM(B56231)</f>
        <v/>
      </c>
      <c r="H56231" t="str">
        <f>TRIM(D56231)</f>
        <v>Mon</v>
      </c>
      <c r="I56231" t="str">
        <f>LEFT(A56231,1)</f>
        <v>R</v>
      </c>
    </row>
    <row r="56232" spans="1:9">
      <c r="A56232" t="s">
        <v>54</v>
      </c>
      <c r="B56232" t="s">
        <v>20</v>
      </c>
      <c r="C56232" s="6">
        <v>42639</v>
      </c>
      <c r="D56232" t="s">
        <v>8</v>
      </c>
      <c r="E56232">
        <v>0</v>
      </c>
      <c r="F56232" t="str">
        <f>TRIM(A56232)</f>
        <v>City Hotel</v>
      </c>
      <c r="G56232" t="str">
        <f>TRIM(B56232)</f>
        <v/>
      </c>
      <c r="H56232" t="str">
        <f>TRIM(D56232)</f>
        <v>Mon</v>
      </c>
      <c r="I56232" t="str">
        <f>LEFT(A56232,1)</f>
        <v>C</v>
      </c>
    </row>
    <row r="56233" spans="1:9">
      <c r="A56233" t="s">
        <v>54</v>
      </c>
      <c r="B56233" t="s">
        <v>20</v>
      </c>
      <c r="C56233" s="6">
        <v>42639</v>
      </c>
      <c r="D56233" t="s">
        <v>8</v>
      </c>
      <c r="E56233">
        <v>0</v>
      </c>
      <c r="F56233" t="str">
        <f>TRIM(A56233)</f>
        <v>City Hotel</v>
      </c>
      <c r="G56233" t="str">
        <f>TRIM(B56233)</f>
        <v/>
      </c>
      <c r="H56233" t="str">
        <f>TRIM(D56233)</f>
        <v>Mon</v>
      </c>
      <c r="I56233" t="str">
        <f>LEFT(A56233,1)</f>
        <v>C</v>
      </c>
    </row>
    <row r="56234" spans="1:9">
      <c r="A56234" t="s">
        <v>54</v>
      </c>
      <c r="B56234" t="s">
        <v>20</v>
      </c>
      <c r="C56234" s="6">
        <v>42639</v>
      </c>
      <c r="D56234" t="s">
        <v>8</v>
      </c>
      <c r="E56234">
        <v>0</v>
      </c>
      <c r="F56234" t="str">
        <f>TRIM(A56234)</f>
        <v>City Hotel</v>
      </c>
      <c r="G56234" t="str">
        <f>TRIM(B56234)</f>
        <v/>
      </c>
      <c r="H56234" t="str">
        <f>TRIM(D56234)</f>
        <v>Mon</v>
      </c>
      <c r="I56234" t="str">
        <f>LEFT(A56234,1)</f>
        <v>C</v>
      </c>
    </row>
    <row r="56235" spans="1:9">
      <c r="A56235" t="s">
        <v>53</v>
      </c>
      <c r="B56235" t="s">
        <v>20</v>
      </c>
      <c r="C56235" s="6">
        <v>42639</v>
      </c>
      <c r="D56235" t="s">
        <v>8</v>
      </c>
      <c r="E56235">
        <v>0</v>
      </c>
      <c r="F56235" t="str">
        <f>TRIM(A56235)</f>
        <v>Resort Hotel</v>
      </c>
      <c r="G56235" t="str">
        <f>TRIM(B56235)</f>
        <v/>
      </c>
      <c r="H56235" t="str">
        <f>TRIM(D56235)</f>
        <v>Mon</v>
      </c>
      <c r="I56235" t="str">
        <f>LEFT(A56235,1)</f>
        <v>R</v>
      </c>
    </row>
    <row r="56236" spans="1:9">
      <c r="A56236" t="s">
        <v>54</v>
      </c>
      <c r="B56236" t="s">
        <v>20</v>
      </c>
      <c r="C56236" s="6">
        <v>42638</v>
      </c>
      <c r="D56236" t="s">
        <v>11</v>
      </c>
      <c r="E56236">
        <v>3</v>
      </c>
      <c r="F56236" t="str">
        <f>TRIM(A56236)</f>
        <v>City Hotel</v>
      </c>
      <c r="G56236" t="str">
        <f>TRIM(B56236)</f>
        <v/>
      </c>
      <c r="H56236" t="str">
        <f>TRIM(D56236)</f>
        <v>Sun</v>
      </c>
      <c r="I56236" t="str">
        <f>LEFT(A56236,1)</f>
        <v>C</v>
      </c>
    </row>
    <row r="56237" spans="1:9">
      <c r="A56237" t="s">
        <v>54</v>
      </c>
      <c r="B56237" t="s">
        <v>20</v>
      </c>
      <c r="C56237" s="6">
        <v>42638</v>
      </c>
      <c r="D56237" t="s">
        <v>11</v>
      </c>
      <c r="E56237">
        <v>3</v>
      </c>
      <c r="F56237" t="str">
        <f>TRIM(A56237)</f>
        <v>City Hotel</v>
      </c>
      <c r="G56237" t="str">
        <f>TRIM(B56237)</f>
        <v/>
      </c>
      <c r="H56237" t="str">
        <f>TRIM(D56237)</f>
        <v>Sun</v>
      </c>
      <c r="I56237" t="str">
        <f>LEFT(A56237,1)</f>
        <v>C</v>
      </c>
    </row>
    <row r="56238" spans="1:9">
      <c r="A56238" t="s">
        <v>54</v>
      </c>
      <c r="B56238" t="s">
        <v>20</v>
      </c>
      <c r="C56238" s="6">
        <v>42638</v>
      </c>
      <c r="D56238" t="s">
        <v>11</v>
      </c>
      <c r="E56238">
        <v>3</v>
      </c>
      <c r="F56238" t="str">
        <f>TRIM(A56238)</f>
        <v>City Hotel</v>
      </c>
      <c r="G56238" t="str">
        <f>TRIM(B56238)</f>
        <v/>
      </c>
      <c r="H56238" t="str">
        <f>TRIM(D56238)</f>
        <v>Sun</v>
      </c>
      <c r="I56238" t="str">
        <f>LEFT(A56238,1)</f>
        <v>C</v>
      </c>
    </row>
    <row r="56239" spans="1:9">
      <c r="A56239" t="s">
        <v>53</v>
      </c>
      <c r="B56239" t="s">
        <v>20</v>
      </c>
      <c r="C56239" s="6">
        <v>42638</v>
      </c>
      <c r="D56239" t="s">
        <v>11</v>
      </c>
      <c r="E56239">
        <v>3</v>
      </c>
      <c r="F56239" t="str">
        <f>TRIM(A56239)</f>
        <v>Resort Hotel</v>
      </c>
      <c r="G56239" t="str">
        <f>TRIM(B56239)</f>
        <v/>
      </c>
      <c r="H56239" t="str">
        <f>TRIM(D56239)</f>
        <v>Sun</v>
      </c>
      <c r="I56239" t="str">
        <f>LEFT(A56239,1)</f>
        <v>R</v>
      </c>
    </row>
    <row r="56240" spans="1:9">
      <c r="A56240" t="s">
        <v>54</v>
      </c>
      <c r="B56240" t="s">
        <v>20</v>
      </c>
      <c r="C56240" s="6">
        <v>42638</v>
      </c>
      <c r="D56240" t="s">
        <v>11</v>
      </c>
      <c r="E56240">
        <v>3</v>
      </c>
      <c r="F56240" t="str">
        <f>TRIM(A56240)</f>
        <v>City Hotel</v>
      </c>
      <c r="G56240" t="str">
        <f>TRIM(B56240)</f>
        <v/>
      </c>
      <c r="H56240" t="str">
        <f>TRIM(D56240)</f>
        <v>Sun</v>
      </c>
      <c r="I56240" t="str">
        <f>LEFT(A56240,1)</f>
        <v>C</v>
      </c>
    </row>
    <row r="56241" spans="1:9">
      <c r="A56241" t="s">
        <v>54</v>
      </c>
      <c r="B56241" t="s">
        <v>20</v>
      </c>
      <c r="C56241" s="6">
        <v>42638</v>
      </c>
      <c r="D56241" t="s">
        <v>11</v>
      </c>
      <c r="E56241">
        <v>3</v>
      </c>
      <c r="F56241" t="str">
        <f>TRIM(A56241)</f>
        <v>City Hotel</v>
      </c>
      <c r="G56241" t="str">
        <f>TRIM(B56241)</f>
        <v/>
      </c>
      <c r="H56241" t="str">
        <f>TRIM(D56241)</f>
        <v>Sun</v>
      </c>
      <c r="I56241" t="str">
        <f>LEFT(A56241,1)</f>
        <v>C</v>
      </c>
    </row>
    <row r="56242" spans="1:9">
      <c r="A56242" t="s">
        <v>53</v>
      </c>
      <c r="B56242" t="s">
        <v>20</v>
      </c>
      <c r="C56242" s="6">
        <v>42638</v>
      </c>
      <c r="D56242" t="s">
        <v>11</v>
      </c>
      <c r="E56242">
        <v>3</v>
      </c>
      <c r="F56242" t="str">
        <f>TRIM(A56242)</f>
        <v>Resort Hotel</v>
      </c>
      <c r="G56242" t="str">
        <f>TRIM(B56242)</f>
        <v/>
      </c>
      <c r="H56242" t="str">
        <f>TRIM(D56242)</f>
        <v>Sun</v>
      </c>
      <c r="I56242" t="str">
        <f>LEFT(A56242,1)</f>
        <v>R</v>
      </c>
    </row>
    <row r="56243" spans="1:9">
      <c r="A56243" t="s">
        <v>53</v>
      </c>
      <c r="B56243" t="s">
        <v>20</v>
      </c>
      <c r="C56243" s="6">
        <v>42638</v>
      </c>
      <c r="D56243" t="s">
        <v>11</v>
      </c>
      <c r="E56243">
        <v>2</v>
      </c>
      <c r="F56243" t="str">
        <f>TRIM(A56243)</f>
        <v>Resort Hotel</v>
      </c>
      <c r="G56243" t="str">
        <f>TRIM(B56243)</f>
        <v/>
      </c>
      <c r="H56243" t="str">
        <f>TRIM(D56243)</f>
        <v>Sun</v>
      </c>
      <c r="I56243" t="str">
        <f>LEFT(A56243,1)</f>
        <v>R</v>
      </c>
    </row>
    <row r="56244" spans="1:9">
      <c r="A56244" t="s">
        <v>53</v>
      </c>
      <c r="B56244" t="s">
        <v>20</v>
      </c>
      <c r="C56244" s="6">
        <v>42638</v>
      </c>
      <c r="D56244" t="s">
        <v>11</v>
      </c>
      <c r="E56244">
        <v>2</v>
      </c>
      <c r="F56244" t="str">
        <f>TRIM(A56244)</f>
        <v>Resort Hotel</v>
      </c>
      <c r="G56244" t="str">
        <f>TRIM(B56244)</f>
        <v/>
      </c>
      <c r="H56244" t="str">
        <f>TRIM(D56244)</f>
        <v>Sun</v>
      </c>
      <c r="I56244" t="str">
        <f>LEFT(A56244,1)</f>
        <v>R</v>
      </c>
    </row>
    <row r="56245" spans="1:9">
      <c r="A56245" t="s">
        <v>54</v>
      </c>
      <c r="B56245" t="s">
        <v>20</v>
      </c>
      <c r="C56245" s="6">
        <v>42638</v>
      </c>
      <c r="D56245" t="s">
        <v>11</v>
      </c>
      <c r="E56245">
        <v>2</v>
      </c>
      <c r="F56245" t="str">
        <f>TRIM(A56245)</f>
        <v>City Hotel</v>
      </c>
      <c r="G56245" t="str">
        <f>TRIM(B56245)</f>
        <v/>
      </c>
      <c r="H56245" t="str">
        <f>TRIM(D56245)</f>
        <v>Sun</v>
      </c>
      <c r="I56245" t="str">
        <f>LEFT(A56245,1)</f>
        <v>C</v>
      </c>
    </row>
    <row r="56246" spans="1:9">
      <c r="A56246" t="s">
        <v>54</v>
      </c>
      <c r="B56246" t="s">
        <v>20</v>
      </c>
      <c r="C56246" s="6">
        <v>42638</v>
      </c>
      <c r="D56246" t="s">
        <v>11</v>
      </c>
      <c r="E56246">
        <v>2</v>
      </c>
      <c r="F56246" t="str">
        <f>TRIM(A56246)</f>
        <v>City Hotel</v>
      </c>
      <c r="G56246" t="str">
        <f>TRIM(B56246)</f>
        <v/>
      </c>
      <c r="H56246" t="str">
        <f>TRIM(D56246)</f>
        <v>Sun</v>
      </c>
      <c r="I56246" t="str">
        <f>LEFT(A56246,1)</f>
        <v>C</v>
      </c>
    </row>
    <row r="56247" spans="1:9">
      <c r="A56247" t="s">
        <v>54</v>
      </c>
      <c r="B56247" t="s">
        <v>20</v>
      </c>
      <c r="C56247" s="6">
        <v>42638</v>
      </c>
      <c r="D56247" t="s">
        <v>11</v>
      </c>
      <c r="E56247">
        <v>2</v>
      </c>
      <c r="F56247" t="str">
        <f>TRIM(A56247)</f>
        <v>City Hotel</v>
      </c>
      <c r="G56247" t="str">
        <f>TRIM(B56247)</f>
        <v/>
      </c>
      <c r="H56247" t="str">
        <f>TRIM(D56247)</f>
        <v>Sun</v>
      </c>
      <c r="I56247" t="str">
        <f>LEFT(A56247,1)</f>
        <v>C</v>
      </c>
    </row>
    <row r="56248" spans="1:9">
      <c r="A56248" t="s">
        <v>54</v>
      </c>
      <c r="B56248" t="s">
        <v>20</v>
      </c>
      <c r="C56248" s="6">
        <v>42638</v>
      </c>
      <c r="D56248" t="s">
        <v>11</v>
      </c>
      <c r="E56248">
        <v>2</v>
      </c>
      <c r="F56248" t="str">
        <f>TRIM(A56248)</f>
        <v>City Hotel</v>
      </c>
      <c r="G56248" t="str">
        <f>TRIM(B56248)</f>
        <v/>
      </c>
      <c r="H56248" t="str">
        <f>TRIM(D56248)</f>
        <v>Sun</v>
      </c>
      <c r="I56248" t="str">
        <f>LEFT(A56248,1)</f>
        <v>C</v>
      </c>
    </row>
    <row r="56249" spans="1:9">
      <c r="A56249" t="s">
        <v>54</v>
      </c>
      <c r="B56249" t="s">
        <v>20</v>
      </c>
      <c r="C56249" s="6">
        <v>42638</v>
      </c>
      <c r="D56249" t="s">
        <v>11</v>
      </c>
      <c r="E56249">
        <v>2</v>
      </c>
      <c r="F56249" t="str">
        <f>TRIM(A56249)</f>
        <v>City Hotel</v>
      </c>
      <c r="G56249" t="str">
        <f>TRIM(B56249)</f>
        <v/>
      </c>
      <c r="H56249" t="str">
        <f>TRIM(D56249)</f>
        <v>Sun</v>
      </c>
      <c r="I56249" t="str">
        <f>LEFT(A56249,1)</f>
        <v>C</v>
      </c>
    </row>
    <row r="56250" spans="1:9">
      <c r="A56250" t="s">
        <v>54</v>
      </c>
      <c r="B56250" t="s">
        <v>20</v>
      </c>
      <c r="C56250" s="6">
        <v>42638</v>
      </c>
      <c r="D56250" t="s">
        <v>11</v>
      </c>
      <c r="E56250">
        <v>2</v>
      </c>
      <c r="F56250" t="str">
        <f>TRIM(A56250)</f>
        <v>City Hotel</v>
      </c>
      <c r="G56250" t="str">
        <f>TRIM(B56250)</f>
        <v/>
      </c>
      <c r="H56250" t="str">
        <f>TRIM(D56250)</f>
        <v>Sun</v>
      </c>
      <c r="I56250" t="str">
        <f>LEFT(A56250,1)</f>
        <v>C</v>
      </c>
    </row>
    <row r="56251" spans="1:9">
      <c r="A56251" t="s">
        <v>54</v>
      </c>
      <c r="B56251" t="s">
        <v>20</v>
      </c>
      <c r="C56251" s="6">
        <v>42638</v>
      </c>
      <c r="D56251" t="s">
        <v>11</v>
      </c>
      <c r="E56251">
        <v>2</v>
      </c>
      <c r="F56251" t="str">
        <f>TRIM(A56251)</f>
        <v>City Hotel</v>
      </c>
      <c r="G56251" t="str">
        <f>TRIM(B56251)</f>
        <v/>
      </c>
      <c r="H56251" t="str">
        <f>TRIM(D56251)</f>
        <v>Sun</v>
      </c>
      <c r="I56251" t="str">
        <f>LEFT(A56251,1)</f>
        <v>C</v>
      </c>
    </row>
    <row r="56252" spans="1:9">
      <c r="A56252" t="s">
        <v>54</v>
      </c>
      <c r="B56252" t="s">
        <v>20</v>
      </c>
      <c r="C56252" s="6">
        <v>42638</v>
      </c>
      <c r="D56252" t="s">
        <v>11</v>
      </c>
      <c r="E56252">
        <v>2</v>
      </c>
      <c r="F56252" t="str">
        <f>TRIM(A56252)</f>
        <v>City Hotel</v>
      </c>
      <c r="G56252" t="str">
        <f>TRIM(B56252)</f>
        <v/>
      </c>
      <c r="H56252" t="str">
        <f>TRIM(D56252)</f>
        <v>Sun</v>
      </c>
      <c r="I56252" t="str">
        <f>LEFT(A56252,1)</f>
        <v>C</v>
      </c>
    </row>
    <row r="56253" spans="1:9">
      <c r="A56253" t="s">
        <v>54</v>
      </c>
      <c r="B56253" t="s">
        <v>20</v>
      </c>
      <c r="C56253" s="6">
        <v>42638</v>
      </c>
      <c r="D56253" t="s">
        <v>11</v>
      </c>
      <c r="E56253">
        <v>2</v>
      </c>
      <c r="F56253" t="str">
        <f>TRIM(A56253)</f>
        <v>City Hotel</v>
      </c>
      <c r="G56253" t="str">
        <f>TRIM(B56253)</f>
        <v/>
      </c>
      <c r="H56253" t="str">
        <f>TRIM(D56253)</f>
        <v>Sun</v>
      </c>
      <c r="I56253" t="str">
        <f>LEFT(A56253,1)</f>
        <v>C</v>
      </c>
    </row>
    <row r="56254" spans="1:9">
      <c r="A56254" t="s">
        <v>53</v>
      </c>
      <c r="B56254" t="s">
        <v>20</v>
      </c>
      <c r="C56254" s="6">
        <v>42638</v>
      </c>
      <c r="D56254" t="s">
        <v>11</v>
      </c>
      <c r="E56254">
        <v>2</v>
      </c>
      <c r="F56254" t="str">
        <f>TRIM(A56254)</f>
        <v>Resort Hotel</v>
      </c>
      <c r="G56254" t="str">
        <f>TRIM(B56254)</f>
        <v/>
      </c>
      <c r="H56254" t="str">
        <f>TRIM(D56254)</f>
        <v>Sun</v>
      </c>
      <c r="I56254" t="str">
        <f>LEFT(A56254,1)</f>
        <v>R</v>
      </c>
    </row>
    <row r="56255" spans="1:9">
      <c r="A56255" t="s">
        <v>54</v>
      </c>
      <c r="B56255" t="s">
        <v>20</v>
      </c>
      <c r="C56255" s="6">
        <v>42638</v>
      </c>
      <c r="D56255" t="s">
        <v>11</v>
      </c>
      <c r="E56255">
        <v>2</v>
      </c>
      <c r="F56255" t="str">
        <f>TRIM(A56255)</f>
        <v>City Hotel</v>
      </c>
      <c r="G56255" t="str">
        <f>TRIM(B56255)</f>
        <v/>
      </c>
      <c r="H56255" t="str">
        <f>TRIM(D56255)</f>
        <v>Sun</v>
      </c>
      <c r="I56255" t="str">
        <f>LEFT(A56255,1)</f>
        <v>C</v>
      </c>
    </row>
    <row r="56256" spans="1:9">
      <c r="A56256" t="s">
        <v>54</v>
      </c>
      <c r="B56256" t="s">
        <v>20</v>
      </c>
      <c r="C56256" s="6">
        <v>42638</v>
      </c>
      <c r="D56256" t="s">
        <v>11</v>
      </c>
      <c r="E56256">
        <v>2</v>
      </c>
      <c r="F56256" t="str">
        <f>TRIM(A56256)</f>
        <v>City Hotel</v>
      </c>
      <c r="G56256" t="str">
        <f>TRIM(B56256)</f>
        <v/>
      </c>
      <c r="H56256" t="str">
        <f>TRIM(D56256)</f>
        <v>Sun</v>
      </c>
      <c r="I56256" t="str">
        <f>LEFT(A56256,1)</f>
        <v>C</v>
      </c>
    </row>
    <row r="56257" spans="1:9">
      <c r="A56257" t="s">
        <v>53</v>
      </c>
      <c r="B56257" t="s">
        <v>20</v>
      </c>
      <c r="C56257" s="6">
        <v>42638</v>
      </c>
      <c r="D56257" t="s">
        <v>11</v>
      </c>
      <c r="E56257">
        <v>2</v>
      </c>
      <c r="F56257" t="str">
        <f>TRIM(A56257)</f>
        <v>Resort Hotel</v>
      </c>
      <c r="G56257" t="str">
        <f>TRIM(B56257)</f>
        <v/>
      </c>
      <c r="H56257" t="str">
        <f>TRIM(D56257)</f>
        <v>Sun</v>
      </c>
      <c r="I56257" t="str">
        <f>LEFT(A56257,1)</f>
        <v>R</v>
      </c>
    </row>
    <row r="56258" spans="1:9">
      <c r="A56258" t="s">
        <v>54</v>
      </c>
      <c r="B56258" t="s">
        <v>20</v>
      </c>
      <c r="C56258" s="6">
        <v>42638</v>
      </c>
      <c r="D56258" t="s">
        <v>11</v>
      </c>
      <c r="E56258">
        <v>2</v>
      </c>
      <c r="F56258" t="str">
        <f>TRIM(A56258)</f>
        <v>City Hotel</v>
      </c>
      <c r="G56258" t="str">
        <f>TRIM(B56258)</f>
        <v/>
      </c>
      <c r="H56258" t="str">
        <f>TRIM(D56258)</f>
        <v>Sun</v>
      </c>
      <c r="I56258" t="str">
        <f>LEFT(A56258,1)</f>
        <v>C</v>
      </c>
    </row>
    <row r="56259" spans="1:9">
      <c r="A56259" t="s">
        <v>54</v>
      </c>
      <c r="B56259" t="s">
        <v>20</v>
      </c>
      <c r="C56259" s="6">
        <v>42638</v>
      </c>
      <c r="D56259" t="s">
        <v>11</v>
      </c>
      <c r="E56259">
        <v>2</v>
      </c>
      <c r="F56259" t="str">
        <f>TRIM(A56259)</f>
        <v>City Hotel</v>
      </c>
      <c r="G56259" t="str">
        <f>TRIM(B56259)</f>
        <v/>
      </c>
      <c r="H56259" t="str">
        <f>TRIM(D56259)</f>
        <v>Sun</v>
      </c>
      <c r="I56259" t="str">
        <f>LEFT(A56259,1)</f>
        <v>C</v>
      </c>
    </row>
    <row r="56260" spans="1:9">
      <c r="A56260" t="s">
        <v>53</v>
      </c>
      <c r="B56260" t="s">
        <v>20</v>
      </c>
      <c r="C56260" s="6">
        <v>42638</v>
      </c>
      <c r="D56260" t="s">
        <v>11</v>
      </c>
      <c r="E56260">
        <v>2</v>
      </c>
      <c r="F56260" t="str">
        <f>TRIM(A56260)</f>
        <v>Resort Hotel</v>
      </c>
      <c r="G56260" t="str">
        <f>TRIM(B56260)</f>
        <v/>
      </c>
      <c r="H56260" t="str">
        <f>TRIM(D56260)</f>
        <v>Sun</v>
      </c>
      <c r="I56260" t="str">
        <f>LEFT(A56260,1)</f>
        <v>R</v>
      </c>
    </row>
    <row r="56261" spans="1:9">
      <c r="A56261" t="s">
        <v>54</v>
      </c>
      <c r="B56261" t="s">
        <v>20</v>
      </c>
      <c r="C56261" s="6">
        <v>42638</v>
      </c>
      <c r="D56261" t="s">
        <v>11</v>
      </c>
      <c r="E56261">
        <v>2</v>
      </c>
      <c r="F56261" t="str">
        <f>TRIM(A56261)</f>
        <v>City Hotel</v>
      </c>
      <c r="G56261" t="str">
        <f>TRIM(B56261)</f>
        <v/>
      </c>
      <c r="H56261" t="str">
        <f>TRIM(D56261)</f>
        <v>Sun</v>
      </c>
      <c r="I56261" t="str">
        <f>LEFT(A56261,1)</f>
        <v>C</v>
      </c>
    </row>
    <row r="56262" spans="1:9">
      <c r="A56262" t="s">
        <v>54</v>
      </c>
      <c r="B56262" t="s">
        <v>20</v>
      </c>
      <c r="C56262" s="6">
        <v>42638</v>
      </c>
      <c r="D56262" t="s">
        <v>11</v>
      </c>
      <c r="E56262">
        <v>2</v>
      </c>
      <c r="F56262" t="str">
        <f>TRIM(A56262)</f>
        <v>City Hotel</v>
      </c>
      <c r="G56262" t="str">
        <f>TRIM(B56262)</f>
        <v/>
      </c>
      <c r="H56262" t="str">
        <f>TRIM(D56262)</f>
        <v>Sun</v>
      </c>
      <c r="I56262" t="str">
        <f>LEFT(A56262,1)</f>
        <v>C</v>
      </c>
    </row>
    <row r="56263" spans="1:9">
      <c r="A56263" t="s">
        <v>53</v>
      </c>
      <c r="B56263" t="s">
        <v>20</v>
      </c>
      <c r="C56263" s="6">
        <v>42638</v>
      </c>
      <c r="D56263" t="s">
        <v>11</v>
      </c>
      <c r="E56263">
        <v>1</v>
      </c>
      <c r="F56263" t="str">
        <f>TRIM(A56263)</f>
        <v>Resort Hotel</v>
      </c>
      <c r="G56263" t="str">
        <f>TRIM(B56263)</f>
        <v/>
      </c>
      <c r="H56263" t="str">
        <f>TRIM(D56263)</f>
        <v>Sun</v>
      </c>
      <c r="I56263" t="str">
        <f>LEFT(A56263,1)</f>
        <v>R</v>
      </c>
    </row>
    <row r="56264" spans="1:9">
      <c r="A56264" t="s">
        <v>54</v>
      </c>
      <c r="B56264" t="s">
        <v>20</v>
      </c>
      <c r="C56264" s="6">
        <v>42638</v>
      </c>
      <c r="D56264" t="s">
        <v>11</v>
      </c>
      <c r="E56264">
        <v>1</v>
      </c>
      <c r="F56264" t="str">
        <f>TRIM(A56264)</f>
        <v>City Hotel</v>
      </c>
      <c r="G56264" t="str">
        <f>TRIM(B56264)</f>
        <v/>
      </c>
      <c r="H56264" t="str">
        <f>TRIM(D56264)</f>
        <v>Sun</v>
      </c>
      <c r="I56264" t="str">
        <f>LEFT(A56264,1)</f>
        <v>C</v>
      </c>
    </row>
    <row r="56265" spans="1:9">
      <c r="A56265" t="s">
        <v>54</v>
      </c>
      <c r="B56265" t="s">
        <v>20</v>
      </c>
      <c r="C56265" s="6">
        <v>42638</v>
      </c>
      <c r="D56265" t="s">
        <v>11</v>
      </c>
      <c r="E56265">
        <v>1</v>
      </c>
      <c r="F56265" t="str">
        <f>TRIM(A56265)</f>
        <v>City Hotel</v>
      </c>
      <c r="G56265" t="str">
        <f>TRIM(B56265)</f>
        <v/>
      </c>
      <c r="H56265" t="str">
        <f>TRIM(D56265)</f>
        <v>Sun</v>
      </c>
      <c r="I56265" t="str">
        <f>LEFT(A56265,1)</f>
        <v>C</v>
      </c>
    </row>
    <row r="56266" spans="1:9">
      <c r="A56266" t="s">
        <v>54</v>
      </c>
      <c r="B56266" t="s">
        <v>20</v>
      </c>
      <c r="C56266" s="6">
        <v>42638</v>
      </c>
      <c r="D56266" t="s">
        <v>11</v>
      </c>
      <c r="E56266">
        <v>1</v>
      </c>
      <c r="F56266" t="str">
        <f>TRIM(A56266)</f>
        <v>City Hotel</v>
      </c>
      <c r="G56266" t="str">
        <f>TRIM(B56266)</f>
        <v/>
      </c>
      <c r="H56266" t="str">
        <f>TRIM(D56266)</f>
        <v>Sun</v>
      </c>
      <c r="I56266" t="str">
        <f>LEFT(A56266,1)</f>
        <v>C</v>
      </c>
    </row>
    <row r="56267" spans="1:9">
      <c r="A56267" t="s">
        <v>54</v>
      </c>
      <c r="B56267" t="s">
        <v>20</v>
      </c>
      <c r="C56267" s="6">
        <v>42638</v>
      </c>
      <c r="D56267" t="s">
        <v>11</v>
      </c>
      <c r="E56267">
        <v>1</v>
      </c>
      <c r="F56267" t="str">
        <f>TRIM(A56267)</f>
        <v>City Hotel</v>
      </c>
      <c r="G56267" t="str">
        <f>TRIM(B56267)</f>
        <v/>
      </c>
      <c r="H56267" t="str">
        <f>TRIM(D56267)</f>
        <v>Sun</v>
      </c>
      <c r="I56267" t="str">
        <f>LEFT(A56267,1)</f>
        <v>C</v>
      </c>
    </row>
    <row r="56268" spans="1:9">
      <c r="A56268" t="s">
        <v>54</v>
      </c>
      <c r="B56268" t="s">
        <v>20</v>
      </c>
      <c r="C56268" s="6">
        <v>42638</v>
      </c>
      <c r="D56268" t="s">
        <v>11</v>
      </c>
      <c r="E56268">
        <v>1</v>
      </c>
      <c r="F56268" t="str">
        <f>TRIM(A56268)</f>
        <v>City Hotel</v>
      </c>
      <c r="G56268" t="str">
        <f>TRIM(B56268)</f>
        <v/>
      </c>
      <c r="H56268" t="str">
        <f>TRIM(D56268)</f>
        <v>Sun</v>
      </c>
      <c r="I56268" t="str">
        <f>LEFT(A56268,1)</f>
        <v>C</v>
      </c>
    </row>
    <row r="56269" spans="1:9">
      <c r="A56269" t="s">
        <v>54</v>
      </c>
      <c r="B56269" t="s">
        <v>20</v>
      </c>
      <c r="C56269" s="6">
        <v>42638</v>
      </c>
      <c r="D56269" t="s">
        <v>11</v>
      </c>
      <c r="E56269">
        <v>1</v>
      </c>
      <c r="F56269" t="str">
        <f>TRIM(A56269)</f>
        <v>City Hotel</v>
      </c>
      <c r="G56269" t="str">
        <f>TRIM(B56269)</f>
        <v/>
      </c>
      <c r="H56269" t="str">
        <f>TRIM(D56269)</f>
        <v>Sun</v>
      </c>
      <c r="I56269" t="str">
        <f>LEFT(A56269,1)</f>
        <v>C</v>
      </c>
    </row>
    <row r="56270" spans="1:9">
      <c r="A56270" t="s">
        <v>54</v>
      </c>
      <c r="B56270" t="s">
        <v>20</v>
      </c>
      <c r="C56270" s="6">
        <v>42638</v>
      </c>
      <c r="D56270" t="s">
        <v>11</v>
      </c>
      <c r="E56270">
        <v>1</v>
      </c>
      <c r="F56270" t="str">
        <f>TRIM(A56270)</f>
        <v>City Hotel</v>
      </c>
      <c r="G56270" t="str">
        <f>TRIM(B56270)</f>
        <v/>
      </c>
      <c r="H56270" t="str">
        <f>TRIM(D56270)</f>
        <v>Sun</v>
      </c>
      <c r="I56270" t="str">
        <f>LEFT(A56270,1)</f>
        <v>C</v>
      </c>
    </row>
    <row r="56271" spans="1:9">
      <c r="A56271" t="s">
        <v>54</v>
      </c>
      <c r="B56271" t="s">
        <v>20</v>
      </c>
      <c r="C56271" s="6">
        <v>42638</v>
      </c>
      <c r="D56271" t="s">
        <v>11</v>
      </c>
      <c r="E56271">
        <v>1</v>
      </c>
      <c r="F56271" t="str">
        <f>TRIM(A56271)</f>
        <v>City Hotel</v>
      </c>
      <c r="G56271" t="str">
        <f>TRIM(B56271)</f>
        <v/>
      </c>
      <c r="H56271" t="str">
        <f>TRIM(D56271)</f>
        <v>Sun</v>
      </c>
      <c r="I56271" t="str">
        <f>LEFT(A56271,1)</f>
        <v>C</v>
      </c>
    </row>
    <row r="56272" spans="1:9">
      <c r="A56272" t="s">
        <v>54</v>
      </c>
      <c r="B56272" t="s">
        <v>20</v>
      </c>
      <c r="C56272" s="6">
        <v>42638</v>
      </c>
      <c r="D56272" t="s">
        <v>11</v>
      </c>
      <c r="E56272">
        <v>1</v>
      </c>
      <c r="F56272" t="str">
        <f>TRIM(A56272)</f>
        <v>City Hotel</v>
      </c>
      <c r="G56272" t="str">
        <f>TRIM(B56272)</f>
        <v/>
      </c>
      <c r="H56272" t="str">
        <f>TRIM(D56272)</f>
        <v>Sun</v>
      </c>
      <c r="I56272" t="str">
        <f>LEFT(A56272,1)</f>
        <v>C</v>
      </c>
    </row>
    <row r="56273" spans="1:9">
      <c r="A56273" t="s">
        <v>54</v>
      </c>
      <c r="B56273" t="s">
        <v>20</v>
      </c>
      <c r="C56273" s="6">
        <v>42638</v>
      </c>
      <c r="D56273" t="s">
        <v>11</v>
      </c>
      <c r="E56273">
        <v>1</v>
      </c>
      <c r="F56273" t="str">
        <f>TRIM(A56273)</f>
        <v>City Hotel</v>
      </c>
      <c r="G56273" t="str">
        <f>TRIM(B56273)</f>
        <v/>
      </c>
      <c r="H56273" t="str">
        <f>TRIM(D56273)</f>
        <v>Sun</v>
      </c>
      <c r="I56273" t="str">
        <f>LEFT(A56273,1)</f>
        <v>C</v>
      </c>
    </row>
    <row r="56274" spans="1:9">
      <c r="A56274" t="s">
        <v>54</v>
      </c>
      <c r="B56274" t="s">
        <v>20</v>
      </c>
      <c r="C56274" s="6">
        <v>42638</v>
      </c>
      <c r="D56274" t="s">
        <v>11</v>
      </c>
      <c r="E56274">
        <v>1</v>
      </c>
      <c r="F56274" t="str">
        <f>TRIM(A56274)</f>
        <v>City Hotel</v>
      </c>
      <c r="G56274" t="str">
        <f>TRIM(B56274)</f>
        <v/>
      </c>
      <c r="H56274" t="str">
        <f>TRIM(D56274)</f>
        <v>Sun</v>
      </c>
      <c r="I56274" t="str">
        <f>LEFT(A56274,1)</f>
        <v>C</v>
      </c>
    </row>
    <row r="56275" spans="1:9">
      <c r="A56275" t="s">
        <v>54</v>
      </c>
      <c r="B56275" t="s">
        <v>20</v>
      </c>
      <c r="C56275" s="6">
        <v>42638</v>
      </c>
      <c r="D56275" t="s">
        <v>11</v>
      </c>
      <c r="E56275">
        <v>1</v>
      </c>
      <c r="F56275" t="str">
        <f>TRIM(A56275)</f>
        <v>City Hotel</v>
      </c>
      <c r="G56275" t="str">
        <f>TRIM(B56275)</f>
        <v/>
      </c>
      <c r="H56275" t="str">
        <f>TRIM(D56275)</f>
        <v>Sun</v>
      </c>
      <c r="I56275" t="str">
        <f>LEFT(A56275,1)</f>
        <v>C</v>
      </c>
    </row>
    <row r="56276" spans="1:9">
      <c r="A56276" t="s">
        <v>53</v>
      </c>
      <c r="B56276" t="s">
        <v>20</v>
      </c>
      <c r="C56276" s="6">
        <v>42638</v>
      </c>
      <c r="D56276" t="s">
        <v>11</v>
      </c>
      <c r="E56276">
        <v>1</v>
      </c>
      <c r="F56276" t="str">
        <f>TRIM(A56276)</f>
        <v>Resort Hotel</v>
      </c>
      <c r="G56276" t="str">
        <f>TRIM(B56276)</f>
        <v/>
      </c>
      <c r="H56276" t="str">
        <f>TRIM(D56276)</f>
        <v>Sun</v>
      </c>
      <c r="I56276" t="str">
        <f>LEFT(A56276,1)</f>
        <v>R</v>
      </c>
    </row>
    <row r="56277" spans="1:9">
      <c r="A56277" t="s">
        <v>54</v>
      </c>
      <c r="B56277" t="s">
        <v>20</v>
      </c>
      <c r="C56277" s="6">
        <v>42638</v>
      </c>
      <c r="D56277" t="s">
        <v>11</v>
      </c>
      <c r="E56277">
        <v>1</v>
      </c>
      <c r="F56277" t="str">
        <f>TRIM(A56277)</f>
        <v>City Hotel</v>
      </c>
      <c r="G56277" t="str">
        <f>TRIM(B56277)</f>
        <v/>
      </c>
      <c r="H56277" t="str">
        <f>TRIM(D56277)</f>
        <v>Sun</v>
      </c>
      <c r="I56277" t="str">
        <f>LEFT(A56277,1)</f>
        <v>C</v>
      </c>
    </row>
    <row r="56278" spans="1:9">
      <c r="A56278" t="s">
        <v>53</v>
      </c>
      <c r="B56278" t="s">
        <v>20</v>
      </c>
      <c r="C56278" s="6">
        <v>42638</v>
      </c>
      <c r="D56278" t="s">
        <v>11</v>
      </c>
      <c r="E56278">
        <v>1</v>
      </c>
      <c r="F56278" t="str">
        <f>TRIM(A56278)</f>
        <v>Resort Hotel</v>
      </c>
      <c r="G56278" t="str">
        <f>TRIM(B56278)</f>
        <v/>
      </c>
      <c r="H56278" t="str">
        <f>TRIM(D56278)</f>
        <v>Sun</v>
      </c>
      <c r="I56278" t="str">
        <f>LEFT(A56278,1)</f>
        <v>R</v>
      </c>
    </row>
    <row r="56279" spans="1:9">
      <c r="A56279" t="s">
        <v>54</v>
      </c>
      <c r="B56279" t="s">
        <v>20</v>
      </c>
      <c r="C56279" s="6">
        <v>42638</v>
      </c>
      <c r="D56279" t="s">
        <v>11</v>
      </c>
      <c r="E56279">
        <v>1</v>
      </c>
      <c r="F56279" t="str">
        <f>TRIM(A56279)</f>
        <v>City Hotel</v>
      </c>
      <c r="G56279" t="str">
        <f>TRIM(B56279)</f>
        <v/>
      </c>
      <c r="H56279" t="str">
        <f>TRIM(D56279)</f>
        <v>Sun</v>
      </c>
      <c r="I56279" t="str">
        <f>LEFT(A56279,1)</f>
        <v>C</v>
      </c>
    </row>
    <row r="56280" spans="1:9">
      <c r="A56280" t="s">
        <v>54</v>
      </c>
      <c r="B56280" t="s">
        <v>20</v>
      </c>
      <c r="C56280" s="6">
        <v>42638</v>
      </c>
      <c r="D56280" t="s">
        <v>11</v>
      </c>
      <c r="E56280">
        <v>1</v>
      </c>
      <c r="F56280" t="str">
        <f>TRIM(A56280)</f>
        <v>City Hotel</v>
      </c>
      <c r="G56280" t="str">
        <f>TRIM(B56280)</f>
        <v/>
      </c>
      <c r="H56280" t="str">
        <f>TRIM(D56280)</f>
        <v>Sun</v>
      </c>
      <c r="I56280" t="str">
        <f>LEFT(A56280,1)</f>
        <v>C</v>
      </c>
    </row>
    <row r="56281" spans="1:9">
      <c r="A56281" t="s">
        <v>54</v>
      </c>
      <c r="B56281" t="s">
        <v>20</v>
      </c>
      <c r="C56281" s="6">
        <v>42638</v>
      </c>
      <c r="D56281" t="s">
        <v>11</v>
      </c>
      <c r="E56281">
        <v>1</v>
      </c>
      <c r="F56281" t="str">
        <f>TRIM(A56281)</f>
        <v>City Hotel</v>
      </c>
      <c r="G56281" t="str">
        <f>TRIM(B56281)</f>
        <v/>
      </c>
      <c r="H56281" t="str">
        <f>TRIM(D56281)</f>
        <v>Sun</v>
      </c>
      <c r="I56281" t="str">
        <f>LEFT(A56281,1)</f>
        <v>C</v>
      </c>
    </row>
    <row r="56282" spans="1:9">
      <c r="A56282" t="s">
        <v>54</v>
      </c>
      <c r="B56282" t="s">
        <v>20</v>
      </c>
      <c r="C56282" s="6">
        <v>42638</v>
      </c>
      <c r="D56282" t="s">
        <v>11</v>
      </c>
      <c r="E56282">
        <v>1</v>
      </c>
      <c r="F56282" t="str">
        <f>TRIM(A56282)</f>
        <v>City Hotel</v>
      </c>
      <c r="G56282" t="str">
        <f>TRIM(B56282)</f>
        <v/>
      </c>
      <c r="H56282" t="str">
        <f>TRIM(D56282)</f>
        <v>Sun</v>
      </c>
      <c r="I56282" t="str">
        <f>LEFT(A56282,1)</f>
        <v>C</v>
      </c>
    </row>
    <row r="56283" spans="1:9">
      <c r="A56283" t="s">
        <v>53</v>
      </c>
      <c r="B56283" t="s">
        <v>20</v>
      </c>
      <c r="C56283" s="6">
        <v>42638</v>
      </c>
      <c r="D56283" t="s">
        <v>11</v>
      </c>
      <c r="E56283">
        <v>1</v>
      </c>
      <c r="F56283" t="str">
        <f>TRIM(A56283)</f>
        <v>Resort Hotel</v>
      </c>
      <c r="G56283" t="str">
        <f>TRIM(B56283)</f>
        <v/>
      </c>
      <c r="H56283" t="str">
        <f>TRIM(D56283)</f>
        <v>Sun</v>
      </c>
      <c r="I56283" t="str">
        <f>LEFT(A56283,1)</f>
        <v>R</v>
      </c>
    </row>
    <row r="56284" spans="1:9">
      <c r="A56284" t="s">
        <v>54</v>
      </c>
      <c r="B56284" t="s">
        <v>20</v>
      </c>
      <c r="C56284" s="6">
        <v>42638</v>
      </c>
      <c r="D56284" t="s">
        <v>11</v>
      </c>
      <c r="E56284">
        <v>1</v>
      </c>
      <c r="F56284" t="str">
        <f>TRIM(A56284)</f>
        <v>City Hotel</v>
      </c>
      <c r="G56284" t="str">
        <f>TRIM(B56284)</f>
        <v/>
      </c>
      <c r="H56284" t="str">
        <f>TRIM(D56284)</f>
        <v>Sun</v>
      </c>
      <c r="I56284" t="str">
        <f>LEFT(A56284,1)</f>
        <v>C</v>
      </c>
    </row>
    <row r="56285" spans="1:9">
      <c r="A56285" t="s">
        <v>54</v>
      </c>
      <c r="B56285" t="s">
        <v>20</v>
      </c>
      <c r="C56285" s="6">
        <v>42638</v>
      </c>
      <c r="D56285" t="s">
        <v>11</v>
      </c>
      <c r="E56285">
        <v>1</v>
      </c>
      <c r="F56285" t="str">
        <f>TRIM(A56285)</f>
        <v>City Hotel</v>
      </c>
      <c r="G56285" t="str">
        <f>TRIM(B56285)</f>
        <v/>
      </c>
      <c r="H56285" t="str">
        <f>TRIM(D56285)</f>
        <v>Sun</v>
      </c>
      <c r="I56285" t="str">
        <f>LEFT(A56285,1)</f>
        <v>C</v>
      </c>
    </row>
    <row r="56286" spans="1:9">
      <c r="A56286" t="s">
        <v>54</v>
      </c>
      <c r="B56286" t="s">
        <v>20</v>
      </c>
      <c r="C56286" s="6">
        <v>42638</v>
      </c>
      <c r="D56286" t="s">
        <v>11</v>
      </c>
      <c r="E56286">
        <v>1</v>
      </c>
      <c r="F56286" t="str">
        <f>TRIM(A56286)</f>
        <v>City Hotel</v>
      </c>
      <c r="G56286" t="str">
        <f>TRIM(B56286)</f>
        <v/>
      </c>
      <c r="H56286" t="str">
        <f>TRIM(D56286)</f>
        <v>Sun</v>
      </c>
      <c r="I56286" t="str">
        <f>LEFT(A56286,1)</f>
        <v>C</v>
      </c>
    </row>
    <row r="56287" spans="1:9">
      <c r="A56287" t="s">
        <v>54</v>
      </c>
      <c r="B56287" t="s">
        <v>20</v>
      </c>
      <c r="C56287" s="6">
        <v>42638</v>
      </c>
      <c r="D56287" t="s">
        <v>11</v>
      </c>
      <c r="E56287">
        <v>1</v>
      </c>
      <c r="F56287" t="str">
        <f>TRIM(A56287)</f>
        <v>City Hotel</v>
      </c>
      <c r="G56287" t="str">
        <f>TRIM(B56287)</f>
        <v/>
      </c>
      <c r="H56287" t="str">
        <f>TRIM(D56287)</f>
        <v>Sun</v>
      </c>
      <c r="I56287" t="str">
        <f>LEFT(A56287,1)</f>
        <v>C</v>
      </c>
    </row>
    <row r="56288" spans="1:9">
      <c r="A56288" t="s">
        <v>54</v>
      </c>
      <c r="B56288" t="s">
        <v>20</v>
      </c>
      <c r="C56288" s="6">
        <v>42638</v>
      </c>
      <c r="D56288" t="s">
        <v>11</v>
      </c>
      <c r="E56288">
        <v>1</v>
      </c>
      <c r="F56288" t="str">
        <f>TRIM(A56288)</f>
        <v>City Hotel</v>
      </c>
      <c r="G56288" t="str">
        <f>TRIM(B56288)</f>
        <v/>
      </c>
      <c r="H56288" t="str">
        <f>TRIM(D56288)</f>
        <v>Sun</v>
      </c>
      <c r="I56288" t="str">
        <f>LEFT(A56288,1)</f>
        <v>C</v>
      </c>
    </row>
    <row r="56289" spans="1:9">
      <c r="A56289" t="s">
        <v>53</v>
      </c>
      <c r="B56289" t="s">
        <v>20</v>
      </c>
      <c r="C56289" s="6">
        <v>42638</v>
      </c>
      <c r="D56289" t="s">
        <v>11</v>
      </c>
      <c r="E56289">
        <v>1</v>
      </c>
      <c r="F56289" t="str">
        <f>TRIM(A56289)</f>
        <v>Resort Hotel</v>
      </c>
      <c r="G56289" t="str">
        <f>TRIM(B56289)</f>
        <v/>
      </c>
      <c r="H56289" t="str">
        <f>TRIM(D56289)</f>
        <v>Sun</v>
      </c>
      <c r="I56289" t="str">
        <f>LEFT(A56289,1)</f>
        <v>R</v>
      </c>
    </row>
    <row r="56290" spans="1:9">
      <c r="A56290" t="s">
        <v>53</v>
      </c>
      <c r="B56290" t="s">
        <v>20</v>
      </c>
      <c r="C56290" s="6">
        <v>42638</v>
      </c>
      <c r="D56290" t="s">
        <v>11</v>
      </c>
      <c r="E56290">
        <v>1</v>
      </c>
      <c r="F56290" t="str">
        <f>TRIM(A56290)</f>
        <v>Resort Hotel</v>
      </c>
      <c r="G56290" t="str">
        <f>TRIM(B56290)</f>
        <v/>
      </c>
      <c r="H56290" t="str">
        <f>TRIM(D56290)</f>
        <v>Sun</v>
      </c>
      <c r="I56290" t="str">
        <f>LEFT(A56290,1)</f>
        <v>R</v>
      </c>
    </row>
    <row r="56291" spans="1:9">
      <c r="A56291" t="s">
        <v>54</v>
      </c>
      <c r="B56291" t="s">
        <v>20</v>
      </c>
      <c r="C56291" s="6">
        <v>42638</v>
      </c>
      <c r="D56291" t="s">
        <v>11</v>
      </c>
      <c r="E56291">
        <v>1</v>
      </c>
      <c r="F56291" t="str">
        <f>TRIM(A56291)</f>
        <v>City Hotel</v>
      </c>
      <c r="G56291" t="str">
        <f>TRIM(B56291)</f>
        <v/>
      </c>
      <c r="H56291" t="str">
        <f>TRIM(D56291)</f>
        <v>Sun</v>
      </c>
      <c r="I56291" t="str">
        <f>LEFT(A56291,1)</f>
        <v>C</v>
      </c>
    </row>
    <row r="56292" spans="1:9">
      <c r="A56292" t="s">
        <v>54</v>
      </c>
      <c r="B56292" t="s">
        <v>20</v>
      </c>
      <c r="C56292" s="6">
        <v>42638</v>
      </c>
      <c r="D56292" t="s">
        <v>11</v>
      </c>
      <c r="E56292">
        <v>1</v>
      </c>
      <c r="F56292" t="str">
        <f>TRIM(A56292)</f>
        <v>City Hotel</v>
      </c>
      <c r="G56292" t="str">
        <f>TRIM(B56292)</f>
        <v/>
      </c>
      <c r="H56292" t="str">
        <f>TRIM(D56292)</f>
        <v>Sun</v>
      </c>
      <c r="I56292" t="str">
        <f>LEFT(A56292,1)</f>
        <v>C</v>
      </c>
    </row>
    <row r="56293" spans="1:9">
      <c r="A56293" t="s">
        <v>53</v>
      </c>
      <c r="B56293" t="s">
        <v>20</v>
      </c>
      <c r="C56293" s="6">
        <v>42638</v>
      </c>
      <c r="D56293" t="s">
        <v>11</v>
      </c>
      <c r="E56293">
        <v>1</v>
      </c>
      <c r="F56293" t="str">
        <f>TRIM(A56293)</f>
        <v>Resort Hotel</v>
      </c>
      <c r="G56293" t="str">
        <f>TRIM(B56293)</f>
        <v/>
      </c>
      <c r="H56293" t="str">
        <f>TRIM(D56293)</f>
        <v>Sun</v>
      </c>
      <c r="I56293" t="str">
        <f>LEFT(A56293,1)</f>
        <v>R</v>
      </c>
    </row>
    <row r="56294" spans="1:9">
      <c r="A56294" t="s">
        <v>54</v>
      </c>
      <c r="B56294" t="s">
        <v>20</v>
      </c>
      <c r="C56294" s="6">
        <v>42638</v>
      </c>
      <c r="D56294" t="s">
        <v>11</v>
      </c>
      <c r="E56294">
        <v>1</v>
      </c>
      <c r="F56294" t="str">
        <f>TRIM(A56294)</f>
        <v>City Hotel</v>
      </c>
      <c r="G56294" t="str">
        <f>TRIM(B56294)</f>
        <v/>
      </c>
      <c r="H56294" t="str">
        <f>TRIM(D56294)</f>
        <v>Sun</v>
      </c>
      <c r="I56294" t="str">
        <f>LEFT(A56294,1)</f>
        <v>C</v>
      </c>
    </row>
    <row r="56295" spans="1:9">
      <c r="A56295" t="s">
        <v>54</v>
      </c>
      <c r="B56295" t="s">
        <v>20</v>
      </c>
      <c r="C56295" s="6">
        <v>42638</v>
      </c>
      <c r="D56295" t="s">
        <v>11</v>
      </c>
      <c r="E56295">
        <v>1</v>
      </c>
      <c r="F56295" t="str">
        <f>TRIM(A56295)</f>
        <v>City Hotel</v>
      </c>
      <c r="G56295" t="str">
        <f>TRIM(B56295)</f>
        <v/>
      </c>
      <c r="H56295" t="str">
        <f>TRIM(D56295)</f>
        <v>Sun</v>
      </c>
      <c r="I56295" t="str">
        <f>LEFT(A56295,1)</f>
        <v>C</v>
      </c>
    </row>
    <row r="56296" spans="1:9">
      <c r="A56296" t="s">
        <v>54</v>
      </c>
      <c r="B56296" t="s">
        <v>20</v>
      </c>
      <c r="C56296" s="6">
        <v>42638</v>
      </c>
      <c r="D56296" t="s">
        <v>11</v>
      </c>
      <c r="E56296">
        <v>1</v>
      </c>
      <c r="F56296" t="str">
        <f>TRIM(A56296)</f>
        <v>City Hotel</v>
      </c>
      <c r="G56296" t="str">
        <f>TRIM(B56296)</f>
        <v/>
      </c>
      <c r="H56296" t="str">
        <f>TRIM(D56296)</f>
        <v>Sun</v>
      </c>
      <c r="I56296" t="str">
        <f>LEFT(A56296,1)</f>
        <v>C</v>
      </c>
    </row>
    <row r="56297" spans="1:9">
      <c r="A56297" t="s">
        <v>54</v>
      </c>
      <c r="B56297" t="s">
        <v>20</v>
      </c>
      <c r="C56297" s="6">
        <v>42638</v>
      </c>
      <c r="D56297" t="s">
        <v>11</v>
      </c>
      <c r="E56297">
        <v>1</v>
      </c>
      <c r="F56297" t="str">
        <f>TRIM(A56297)</f>
        <v>City Hotel</v>
      </c>
      <c r="G56297" t="str">
        <f>TRIM(B56297)</f>
        <v/>
      </c>
      <c r="H56297" t="str">
        <f>TRIM(D56297)</f>
        <v>Sun</v>
      </c>
      <c r="I56297" t="str">
        <f>LEFT(A56297,1)</f>
        <v>C</v>
      </c>
    </row>
    <row r="56298" spans="1:9">
      <c r="A56298" t="s">
        <v>53</v>
      </c>
      <c r="B56298" t="s">
        <v>20</v>
      </c>
      <c r="C56298" s="6">
        <v>42638</v>
      </c>
      <c r="D56298" t="s">
        <v>11</v>
      </c>
      <c r="E56298">
        <v>1</v>
      </c>
      <c r="F56298" t="str">
        <f>TRIM(A56298)</f>
        <v>Resort Hotel</v>
      </c>
      <c r="G56298" t="str">
        <f>TRIM(B56298)</f>
        <v/>
      </c>
      <c r="H56298" t="str">
        <f>TRIM(D56298)</f>
        <v>Sun</v>
      </c>
      <c r="I56298" t="str">
        <f>LEFT(A56298,1)</f>
        <v>R</v>
      </c>
    </row>
    <row r="56299" spans="1:9">
      <c r="A56299" t="s">
        <v>54</v>
      </c>
      <c r="B56299" t="s">
        <v>20</v>
      </c>
      <c r="C56299" s="6">
        <v>42638</v>
      </c>
      <c r="D56299" t="s">
        <v>11</v>
      </c>
      <c r="E56299">
        <v>1</v>
      </c>
      <c r="F56299" t="str">
        <f>TRIM(A56299)</f>
        <v>City Hotel</v>
      </c>
      <c r="G56299" t="str">
        <f>TRIM(B56299)</f>
        <v/>
      </c>
      <c r="H56299" t="str">
        <f>TRIM(D56299)</f>
        <v>Sun</v>
      </c>
      <c r="I56299" t="str">
        <f>LEFT(A56299,1)</f>
        <v>C</v>
      </c>
    </row>
    <row r="56300" spans="1:9">
      <c r="A56300" t="s">
        <v>54</v>
      </c>
      <c r="B56300" t="s">
        <v>20</v>
      </c>
      <c r="C56300" s="6">
        <v>42638</v>
      </c>
      <c r="D56300" t="s">
        <v>11</v>
      </c>
      <c r="E56300">
        <v>1</v>
      </c>
      <c r="F56300" t="str">
        <f>TRIM(A56300)</f>
        <v>City Hotel</v>
      </c>
      <c r="G56300" t="str">
        <f>TRIM(B56300)</f>
        <v/>
      </c>
      <c r="H56300" t="str">
        <f>TRIM(D56300)</f>
        <v>Sun</v>
      </c>
      <c r="I56300" t="str">
        <f>LEFT(A56300,1)</f>
        <v>C</v>
      </c>
    </row>
    <row r="56301" spans="1:9">
      <c r="A56301" t="s">
        <v>53</v>
      </c>
      <c r="B56301" t="s">
        <v>20</v>
      </c>
      <c r="C56301" s="6">
        <v>42638</v>
      </c>
      <c r="D56301" t="s">
        <v>11</v>
      </c>
      <c r="E56301">
        <v>1</v>
      </c>
      <c r="F56301" t="str">
        <f>TRIM(A56301)</f>
        <v>Resort Hotel</v>
      </c>
      <c r="G56301" t="str">
        <f>TRIM(B56301)</f>
        <v/>
      </c>
      <c r="H56301" t="str">
        <f>TRIM(D56301)</f>
        <v>Sun</v>
      </c>
      <c r="I56301" t="str">
        <f>LEFT(A56301,1)</f>
        <v>R</v>
      </c>
    </row>
    <row r="56302" spans="1:9">
      <c r="A56302" t="s">
        <v>53</v>
      </c>
      <c r="B56302" t="s">
        <v>20</v>
      </c>
      <c r="C56302" s="6">
        <v>42638</v>
      </c>
      <c r="D56302" t="s">
        <v>11</v>
      </c>
      <c r="E56302">
        <v>1</v>
      </c>
      <c r="F56302" t="str">
        <f>TRIM(A56302)</f>
        <v>Resort Hotel</v>
      </c>
      <c r="G56302" t="str">
        <f>TRIM(B56302)</f>
        <v/>
      </c>
      <c r="H56302" t="str">
        <f>TRIM(D56302)</f>
        <v>Sun</v>
      </c>
      <c r="I56302" t="str">
        <f>LEFT(A56302,1)</f>
        <v>R</v>
      </c>
    </row>
    <row r="56303" spans="1:9">
      <c r="A56303" t="s">
        <v>54</v>
      </c>
      <c r="B56303" t="s">
        <v>20</v>
      </c>
      <c r="C56303" s="6">
        <v>42638</v>
      </c>
      <c r="D56303" t="s">
        <v>11</v>
      </c>
      <c r="E56303">
        <v>1</v>
      </c>
      <c r="F56303" t="str">
        <f>TRIM(A56303)</f>
        <v>City Hotel</v>
      </c>
      <c r="G56303" t="str">
        <f>TRIM(B56303)</f>
        <v/>
      </c>
      <c r="H56303" t="str">
        <f>TRIM(D56303)</f>
        <v>Sun</v>
      </c>
      <c r="I56303" t="str">
        <f>LEFT(A56303,1)</f>
        <v>C</v>
      </c>
    </row>
    <row r="56304" spans="1:9">
      <c r="A56304" t="s">
        <v>54</v>
      </c>
      <c r="B56304" t="s">
        <v>20</v>
      </c>
      <c r="C56304" s="6">
        <v>42638</v>
      </c>
      <c r="D56304" t="s">
        <v>11</v>
      </c>
      <c r="E56304">
        <v>1</v>
      </c>
      <c r="F56304" t="str">
        <f>TRIM(A56304)</f>
        <v>City Hotel</v>
      </c>
      <c r="G56304" t="str">
        <f>TRIM(B56304)</f>
        <v/>
      </c>
      <c r="H56304" t="str">
        <f>TRIM(D56304)</f>
        <v>Sun</v>
      </c>
      <c r="I56304" t="str">
        <f>LEFT(A56304,1)</f>
        <v>C</v>
      </c>
    </row>
    <row r="56305" spans="1:9">
      <c r="A56305" t="s">
        <v>54</v>
      </c>
      <c r="B56305" t="s">
        <v>20</v>
      </c>
      <c r="C56305" s="6">
        <v>42638</v>
      </c>
      <c r="D56305" t="s">
        <v>11</v>
      </c>
      <c r="E56305">
        <v>0</v>
      </c>
      <c r="F56305" t="str">
        <f>TRIM(A56305)</f>
        <v>City Hotel</v>
      </c>
      <c r="G56305" t="str">
        <f>TRIM(B56305)</f>
        <v/>
      </c>
      <c r="H56305" t="str">
        <f>TRIM(D56305)</f>
        <v>Sun</v>
      </c>
      <c r="I56305" t="str">
        <f>LEFT(A56305,1)</f>
        <v>C</v>
      </c>
    </row>
    <row r="56306" spans="1:9">
      <c r="A56306" t="s">
        <v>54</v>
      </c>
      <c r="B56306" t="s">
        <v>20</v>
      </c>
      <c r="C56306" s="6">
        <v>42638</v>
      </c>
      <c r="D56306" t="s">
        <v>11</v>
      </c>
      <c r="E56306">
        <v>0</v>
      </c>
      <c r="F56306" t="str">
        <f>TRIM(A56306)</f>
        <v>City Hotel</v>
      </c>
      <c r="G56306" t="str">
        <f>TRIM(B56306)</f>
        <v/>
      </c>
      <c r="H56306" t="str">
        <f>TRIM(D56306)</f>
        <v>Sun</v>
      </c>
      <c r="I56306" t="str">
        <f>LEFT(A56306,1)</f>
        <v>C</v>
      </c>
    </row>
    <row r="56307" spans="1:9">
      <c r="A56307" t="s">
        <v>54</v>
      </c>
      <c r="B56307" t="s">
        <v>20</v>
      </c>
      <c r="C56307" s="6">
        <v>42638</v>
      </c>
      <c r="D56307" t="s">
        <v>11</v>
      </c>
      <c r="E56307">
        <v>0</v>
      </c>
      <c r="F56307" t="str">
        <f>TRIM(A56307)</f>
        <v>City Hotel</v>
      </c>
      <c r="G56307" t="str">
        <f>TRIM(B56307)</f>
        <v/>
      </c>
      <c r="H56307" t="str">
        <f>TRIM(D56307)</f>
        <v>Sun</v>
      </c>
      <c r="I56307" t="str">
        <f>LEFT(A56307,1)</f>
        <v>C</v>
      </c>
    </row>
    <row r="56308" spans="1:9">
      <c r="A56308" t="s">
        <v>54</v>
      </c>
      <c r="B56308" t="s">
        <v>20</v>
      </c>
      <c r="C56308" s="6">
        <v>42638</v>
      </c>
      <c r="D56308" t="s">
        <v>11</v>
      </c>
      <c r="E56308">
        <v>0</v>
      </c>
      <c r="F56308" t="str">
        <f>TRIM(A56308)</f>
        <v>City Hotel</v>
      </c>
      <c r="G56308" t="str">
        <f>TRIM(B56308)</f>
        <v/>
      </c>
      <c r="H56308" t="str">
        <f>TRIM(D56308)</f>
        <v>Sun</v>
      </c>
      <c r="I56308" t="str">
        <f>LEFT(A56308,1)</f>
        <v>C</v>
      </c>
    </row>
    <row r="56309" spans="1:9">
      <c r="A56309" t="s">
        <v>54</v>
      </c>
      <c r="B56309" t="s">
        <v>20</v>
      </c>
      <c r="C56309" s="6">
        <v>42638</v>
      </c>
      <c r="D56309" t="s">
        <v>11</v>
      </c>
      <c r="E56309">
        <v>0</v>
      </c>
      <c r="F56309" t="str">
        <f>TRIM(A56309)</f>
        <v>City Hotel</v>
      </c>
      <c r="G56309" t="str">
        <f>TRIM(B56309)</f>
        <v/>
      </c>
      <c r="H56309" t="str">
        <f>TRIM(D56309)</f>
        <v>Sun</v>
      </c>
      <c r="I56309" t="str">
        <f>LEFT(A56309,1)</f>
        <v>C</v>
      </c>
    </row>
    <row r="56310" spans="1:9">
      <c r="A56310" t="s">
        <v>53</v>
      </c>
      <c r="B56310" t="s">
        <v>20</v>
      </c>
      <c r="C56310" s="6">
        <v>42638</v>
      </c>
      <c r="D56310" t="s">
        <v>11</v>
      </c>
      <c r="E56310">
        <v>0</v>
      </c>
      <c r="F56310" t="str">
        <f>TRIM(A56310)</f>
        <v>Resort Hotel</v>
      </c>
      <c r="G56310" t="str">
        <f>TRIM(B56310)</f>
        <v/>
      </c>
      <c r="H56310" t="str">
        <f>TRIM(D56310)</f>
        <v>Sun</v>
      </c>
      <c r="I56310" t="str">
        <f>LEFT(A56310,1)</f>
        <v>R</v>
      </c>
    </row>
    <row r="56311" spans="1:9">
      <c r="A56311" t="s">
        <v>54</v>
      </c>
      <c r="B56311" t="s">
        <v>20</v>
      </c>
      <c r="C56311" s="6">
        <v>42638</v>
      </c>
      <c r="D56311" t="s">
        <v>11</v>
      </c>
      <c r="E56311">
        <v>0</v>
      </c>
      <c r="F56311" t="str">
        <f>TRIM(A56311)</f>
        <v>City Hotel</v>
      </c>
      <c r="G56311" t="str">
        <f>TRIM(B56311)</f>
        <v/>
      </c>
      <c r="H56311" t="str">
        <f>TRIM(D56311)</f>
        <v>Sun</v>
      </c>
      <c r="I56311" t="str">
        <f>LEFT(A56311,1)</f>
        <v>C</v>
      </c>
    </row>
    <row r="56312" spans="1:9">
      <c r="A56312" t="s">
        <v>54</v>
      </c>
      <c r="B56312" t="s">
        <v>20</v>
      </c>
      <c r="C56312" s="6">
        <v>42638</v>
      </c>
      <c r="D56312" t="s">
        <v>11</v>
      </c>
      <c r="E56312">
        <v>0</v>
      </c>
      <c r="F56312" t="str">
        <f>TRIM(A56312)</f>
        <v>City Hotel</v>
      </c>
      <c r="G56312" t="str">
        <f>TRIM(B56312)</f>
        <v/>
      </c>
      <c r="H56312" t="str">
        <f>TRIM(D56312)</f>
        <v>Sun</v>
      </c>
      <c r="I56312" t="str">
        <f>LEFT(A56312,1)</f>
        <v>C</v>
      </c>
    </row>
    <row r="56313" spans="1:9">
      <c r="A56313" t="s">
        <v>54</v>
      </c>
      <c r="B56313" t="s">
        <v>20</v>
      </c>
      <c r="C56313" s="6">
        <v>42638</v>
      </c>
      <c r="D56313" t="s">
        <v>11</v>
      </c>
      <c r="E56313">
        <v>0</v>
      </c>
      <c r="F56313" t="str">
        <f>TRIM(A56313)</f>
        <v>City Hotel</v>
      </c>
      <c r="G56313" t="str">
        <f>TRIM(B56313)</f>
        <v/>
      </c>
      <c r="H56313" t="str">
        <f>TRIM(D56313)</f>
        <v>Sun</v>
      </c>
      <c r="I56313" t="str">
        <f>LEFT(A56313,1)</f>
        <v>C</v>
      </c>
    </row>
    <row r="56314" spans="1:9">
      <c r="A56314" t="s">
        <v>54</v>
      </c>
      <c r="B56314" t="s">
        <v>20</v>
      </c>
      <c r="C56314" s="6">
        <v>42638</v>
      </c>
      <c r="D56314" t="s">
        <v>11</v>
      </c>
      <c r="E56314">
        <v>0</v>
      </c>
      <c r="F56314" t="str">
        <f>TRIM(A56314)</f>
        <v>City Hotel</v>
      </c>
      <c r="G56314" t="str">
        <f>TRIM(B56314)</f>
        <v/>
      </c>
      <c r="H56314" t="str">
        <f>TRIM(D56314)</f>
        <v>Sun</v>
      </c>
      <c r="I56314" t="str">
        <f>LEFT(A56314,1)</f>
        <v>C</v>
      </c>
    </row>
    <row r="56315" spans="1:9">
      <c r="A56315" t="s">
        <v>54</v>
      </c>
      <c r="B56315" t="s">
        <v>20</v>
      </c>
      <c r="C56315" s="6">
        <v>42638</v>
      </c>
      <c r="D56315" t="s">
        <v>11</v>
      </c>
      <c r="E56315">
        <v>0</v>
      </c>
      <c r="F56315" t="str">
        <f>TRIM(A56315)</f>
        <v>City Hotel</v>
      </c>
      <c r="G56315" t="str">
        <f>TRIM(B56315)</f>
        <v/>
      </c>
      <c r="H56315" t="str">
        <f>TRIM(D56315)</f>
        <v>Sun</v>
      </c>
      <c r="I56315" t="str">
        <f>LEFT(A56315,1)</f>
        <v>C</v>
      </c>
    </row>
    <row r="56316" spans="1:9">
      <c r="A56316" t="s">
        <v>53</v>
      </c>
      <c r="B56316" t="s">
        <v>20</v>
      </c>
      <c r="C56316" s="6">
        <v>42638</v>
      </c>
      <c r="D56316" t="s">
        <v>11</v>
      </c>
      <c r="E56316">
        <v>0</v>
      </c>
      <c r="F56316" t="str">
        <f>TRIM(A56316)</f>
        <v>Resort Hotel</v>
      </c>
      <c r="G56316" t="str">
        <f>TRIM(B56316)</f>
        <v/>
      </c>
      <c r="H56316" t="str">
        <f>TRIM(D56316)</f>
        <v>Sun</v>
      </c>
      <c r="I56316" t="str">
        <f>LEFT(A56316,1)</f>
        <v>R</v>
      </c>
    </row>
    <row r="56317" spans="1:9">
      <c r="A56317" t="s">
        <v>54</v>
      </c>
      <c r="B56317" t="s">
        <v>20</v>
      </c>
      <c r="C56317" s="6">
        <v>42638</v>
      </c>
      <c r="D56317" t="s">
        <v>11</v>
      </c>
      <c r="E56317">
        <v>0</v>
      </c>
      <c r="F56317" t="str">
        <f>TRIM(A56317)</f>
        <v>City Hotel</v>
      </c>
      <c r="G56317" t="str">
        <f>TRIM(B56317)</f>
        <v/>
      </c>
      <c r="H56317" t="str">
        <f>TRIM(D56317)</f>
        <v>Sun</v>
      </c>
      <c r="I56317" t="str">
        <f>LEFT(A56317,1)</f>
        <v>C</v>
      </c>
    </row>
    <row r="56318" spans="1:9">
      <c r="A56318" t="s">
        <v>54</v>
      </c>
      <c r="B56318" t="s">
        <v>20</v>
      </c>
      <c r="C56318" s="6">
        <v>42638</v>
      </c>
      <c r="D56318" t="s">
        <v>11</v>
      </c>
      <c r="E56318">
        <v>0</v>
      </c>
      <c r="F56318" t="str">
        <f>TRIM(A56318)</f>
        <v>City Hotel</v>
      </c>
      <c r="G56318" t="str">
        <f>TRIM(B56318)</f>
        <v/>
      </c>
      <c r="H56318" t="str">
        <f>TRIM(D56318)</f>
        <v>Sun</v>
      </c>
      <c r="I56318" t="str">
        <f>LEFT(A56318,1)</f>
        <v>C</v>
      </c>
    </row>
    <row r="56319" spans="1:9">
      <c r="A56319" t="s">
        <v>54</v>
      </c>
      <c r="B56319" t="s">
        <v>20</v>
      </c>
      <c r="C56319" s="6">
        <v>42638</v>
      </c>
      <c r="D56319" t="s">
        <v>11</v>
      </c>
      <c r="E56319">
        <v>0</v>
      </c>
      <c r="F56319" t="str">
        <f>TRIM(A56319)</f>
        <v>City Hotel</v>
      </c>
      <c r="G56319" t="str">
        <f>TRIM(B56319)</f>
        <v/>
      </c>
      <c r="H56319" t="str">
        <f>TRIM(D56319)</f>
        <v>Sun</v>
      </c>
      <c r="I56319" t="str">
        <f>LEFT(A56319,1)</f>
        <v>C</v>
      </c>
    </row>
    <row r="56320" spans="1:9">
      <c r="A56320" t="s">
        <v>54</v>
      </c>
      <c r="B56320" t="s">
        <v>20</v>
      </c>
      <c r="C56320" s="6">
        <v>42638</v>
      </c>
      <c r="D56320" t="s">
        <v>11</v>
      </c>
      <c r="E56320">
        <v>0</v>
      </c>
      <c r="F56320" t="str">
        <f>TRIM(A56320)</f>
        <v>City Hotel</v>
      </c>
      <c r="G56320" t="str">
        <f>TRIM(B56320)</f>
        <v/>
      </c>
      <c r="H56320" t="str">
        <f>TRIM(D56320)</f>
        <v>Sun</v>
      </c>
      <c r="I56320" t="str">
        <f>LEFT(A56320,1)</f>
        <v>C</v>
      </c>
    </row>
    <row r="56321" spans="1:9">
      <c r="A56321" t="s">
        <v>54</v>
      </c>
      <c r="B56321" t="s">
        <v>20</v>
      </c>
      <c r="C56321" s="6">
        <v>42638</v>
      </c>
      <c r="D56321" t="s">
        <v>11</v>
      </c>
      <c r="E56321">
        <v>0</v>
      </c>
      <c r="F56321" t="str">
        <f>TRIM(A56321)</f>
        <v>City Hotel</v>
      </c>
      <c r="G56321" t="str">
        <f>TRIM(B56321)</f>
        <v/>
      </c>
      <c r="H56321" t="str">
        <f>TRIM(D56321)</f>
        <v>Sun</v>
      </c>
      <c r="I56321" t="str">
        <f>LEFT(A56321,1)</f>
        <v>C</v>
      </c>
    </row>
    <row r="56322" spans="1:9">
      <c r="A56322" t="s">
        <v>53</v>
      </c>
      <c r="B56322" t="s">
        <v>20</v>
      </c>
      <c r="C56322" s="6">
        <v>42638</v>
      </c>
      <c r="D56322" t="s">
        <v>11</v>
      </c>
      <c r="E56322">
        <v>0</v>
      </c>
      <c r="F56322" t="str">
        <f>TRIM(A56322)</f>
        <v>Resort Hotel</v>
      </c>
      <c r="G56322" t="str">
        <f>TRIM(B56322)</f>
        <v/>
      </c>
      <c r="H56322" t="str">
        <f>TRIM(D56322)</f>
        <v>Sun</v>
      </c>
      <c r="I56322" t="str">
        <f>LEFT(A56322,1)</f>
        <v>R</v>
      </c>
    </row>
    <row r="56323" spans="1:9">
      <c r="A56323" t="s">
        <v>54</v>
      </c>
      <c r="B56323" t="s">
        <v>20</v>
      </c>
      <c r="C56323" s="6">
        <v>42638</v>
      </c>
      <c r="D56323" t="s">
        <v>11</v>
      </c>
      <c r="E56323">
        <v>0</v>
      </c>
      <c r="F56323" t="str">
        <f>TRIM(A56323)</f>
        <v>City Hotel</v>
      </c>
      <c r="G56323" t="str">
        <f>TRIM(B56323)</f>
        <v/>
      </c>
      <c r="H56323" t="str">
        <f>TRIM(D56323)</f>
        <v>Sun</v>
      </c>
      <c r="I56323" t="str">
        <f>LEFT(A56323,1)</f>
        <v>C</v>
      </c>
    </row>
    <row r="56324" spans="1:9">
      <c r="A56324" t="s">
        <v>53</v>
      </c>
      <c r="B56324" t="s">
        <v>20</v>
      </c>
      <c r="C56324" s="6">
        <v>42638</v>
      </c>
      <c r="D56324" t="s">
        <v>11</v>
      </c>
      <c r="E56324">
        <v>0</v>
      </c>
      <c r="F56324" t="str">
        <f>TRIM(A56324)</f>
        <v>Resort Hotel</v>
      </c>
      <c r="G56324" t="str">
        <f>TRIM(B56324)</f>
        <v/>
      </c>
      <c r="H56324" t="str">
        <f>TRIM(D56324)</f>
        <v>Sun</v>
      </c>
      <c r="I56324" t="str">
        <f>LEFT(A56324,1)</f>
        <v>R</v>
      </c>
    </row>
    <row r="56325" spans="1:9">
      <c r="A56325" t="s">
        <v>53</v>
      </c>
      <c r="B56325" t="s">
        <v>20</v>
      </c>
      <c r="C56325" s="6">
        <v>42638</v>
      </c>
      <c r="D56325" t="s">
        <v>11</v>
      </c>
      <c r="E56325">
        <v>0</v>
      </c>
      <c r="F56325" t="str">
        <f>TRIM(A56325)</f>
        <v>Resort Hotel</v>
      </c>
      <c r="G56325" t="str">
        <f>TRIM(B56325)</f>
        <v/>
      </c>
      <c r="H56325" t="str">
        <f>TRIM(D56325)</f>
        <v>Sun</v>
      </c>
      <c r="I56325" t="str">
        <f>LEFT(A56325,1)</f>
        <v>R</v>
      </c>
    </row>
    <row r="56326" spans="1:9">
      <c r="A56326" t="s">
        <v>53</v>
      </c>
      <c r="B56326" t="s">
        <v>20</v>
      </c>
      <c r="C56326" s="6">
        <v>42638</v>
      </c>
      <c r="D56326" t="s">
        <v>11</v>
      </c>
      <c r="E56326">
        <v>0</v>
      </c>
      <c r="F56326" t="str">
        <f>TRIM(A56326)</f>
        <v>Resort Hotel</v>
      </c>
      <c r="G56326" t="str">
        <f>TRIM(B56326)</f>
        <v/>
      </c>
      <c r="H56326" t="str">
        <f>TRIM(D56326)</f>
        <v>Sun</v>
      </c>
      <c r="I56326" t="str">
        <f>LEFT(A56326,1)</f>
        <v>R</v>
      </c>
    </row>
    <row r="56327" spans="1:9">
      <c r="A56327" t="s">
        <v>54</v>
      </c>
      <c r="B56327" t="s">
        <v>20</v>
      </c>
      <c r="C56327" s="6">
        <v>42638</v>
      </c>
      <c r="D56327" t="s">
        <v>11</v>
      </c>
      <c r="E56327">
        <v>0</v>
      </c>
      <c r="F56327" t="str">
        <f>TRIM(A56327)</f>
        <v>City Hotel</v>
      </c>
      <c r="G56327" t="str">
        <f>TRIM(B56327)</f>
        <v/>
      </c>
      <c r="H56327" t="str">
        <f>TRIM(D56327)</f>
        <v>Sun</v>
      </c>
      <c r="I56327" t="str">
        <f>LEFT(A56327,1)</f>
        <v>C</v>
      </c>
    </row>
    <row r="56328" spans="1:9">
      <c r="A56328" t="s">
        <v>54</v>
      </c>
      <c r="B56328" t="s">
        <v>20</v>
      </c>
      <c r="C56328" s="6">
        <v>42638</v>
      </c>
      <c r="D56328" t="s">
        <v>11</v>
      </c>
      <c r="E56328">
        <v>0</v>
      </c>
      <c r="F56328" t="str">
        <f>TRIM(A56328)</f>
        <v>City Hotel</v>
      </c>
      <c r="G56328" t="str">
        <f>TRIM(B56328)</f>
        <v/>
      </c>
      <c r="H56328" t="str">
        <f>TRIM(D56328)</f>
        <v>Sun</v>
      </c>
      <c r="I56328" t="str">
        <f>LEFT(A56328,1)</f>
        <v>C</v>
      </c>
    </row>
    <row r="56329" spans="1:9">
      <c r="A56329" t="s">
        <v>54</v>
      </c>
      <c r="B56329" t="s">
        <v>20</v>
      </c>
      <c r="C56329" s="6">
        <v>42638</v>
      </c>
      <c r="D56329" t="s">
        <v>11</v>
      </c>
      <c r="E56329">
        <v>0</v>
      </c>
      <c r="F56329" t="str">
        <f>TRIM(A56329)</f>
        <v>City Hotel</v>
      </c>
      <c r="G56329" t="str">
        <f>TRIM(B56329)</f>
        <v/>
      </c>
      <c r="H56329" t="str">
        <f>TRIM(D56329)</f>
        <v>Sun</v>
      </c>
      <c r="I56329" t="str">
        <f>LEFT(A56329,1)</f>
        <v>C</v>
      </c>
    </row>
    <row r="56330" spans="1:9">
      <c r="A56330" t="s">
        <v>54</v>
      </c>
      <c r="B56330" t="s">
        <v>20</v>
      </c>
      <c r="C56330" s="6">
        <v>42638</v>
      </c>
      <c r="D56330" t="s">
        <v>11</v>
      </c>
      <c r="E56330">
        <v>0</v>
      </c>
      <c r="F56330" t="str">
        <f>TRIM(A56330)</f>
        <v>City Hotel</v>
      </c>
      <c r="G56330" t="str">
        <f>TRIM(B56330)</f>
        <v/>
      </c>
      <c r="H56330" t="str">
        <f>TRIM(D56330)</f>
        <v>Sun</v>
      </c>
      <c r="I56330" t="str">
        <f>LEFT(A56330,1)</f>
        <v>C</v>
      </c>
    </row>
    <row r="56331" spans="1:9">
      <c r="A56331" t="s">
        <v>54</v>
      </c>
      <c r="B56331" t="s">
        <v>20</v>
      </c>
      <c r="C56331" s="6">
        <v>42638</v>
      </c>
      <c r="D56331" t="s">
        <v>11</v>
      </c>
      <c r="E56331">
        <v>0</v>
      </c>
      <c r="F56331" t="str">
        <f>TRIM(A56331)</f>
        <v>City Hotel</v>
      </c>
      <c r="G56331" t="str">
        <f>TRIM(B56331)</f>
        <v/>
      </c>
      <c r="H56331" t="str">
        <f>TRIM(D56331)</f>
        <v>Sun</v>
      </c>
      <c r="I56331" t="str">
        <f>LEFT(A56331,1)</f>
        <v>C</v>
      </c>
    </row>
    <row r="56332" spans="1:9">
      <c r="A56332" t="s">
        <v>54</v>
      </c>
      <c r="B56332" t="s">
        <v>20</v>
      </c>
      <c r="C56332" s="6">
        <v>42638</v>
      </c>
      <c r="D56332" t="s">
        <v>11</v>
      </c>
      <c r="E56332">
        <v>0</v>
      </c>
      <c r="F56332" t="str">
        <f>TRIM(A56332)</f>
        <v>City Hotel</v>
      </c>
      <c r="G56332" t="str">
        <f>TRIM(B56332)</f>
        <v/>
      </c>
      <c r="H56332" t="str">
        <f>TRIM(D56332)</f>
        <v>Sun</v>
      </c>
      <c r="I56332" t="str">
        <f>LEFT(A56332,1)</f>
        <v>C</v>
      </c>
    </row>
    <row r="56333" spans="1:9">
      <c r="A56333" t="s">
        <v>53</v>
      </c>
      <c r="B56333" t="s">
        <v>20</v>
      </c>
      <c r="C56333" s="6">
        <v>42638</v>
      </c>
      <c r="D56333" t="s">
        <v>11</v>
      </c>
      <c r="E56333">
        <v>0</v>
      </c>
      <c r="F56333" t="str">
        <f>TRIM(A56333)</f>
        <v>Resort Hotel</v>
      </c>
      <c r="G56333" t="str">
        <f>TRIM(B56333)</f>
        <v/>
      </c>
      <c r="H56333" t="str">
        <f>TRIM(D56333)</f>
        <v>Sun</v>
      </c>
      <c r="I56333" t="str">
        <f>LEFT(A56333,1)</f>
        <v>R</v>
      </c>
    </row>
    <row r="56334" spans="1:9">
      <c r="A56334" t="s">
        <v>54</v>
      </c>
      <c r="B56334" t="s">
        <v>20</v>
      </c>
      <c r="C56334" s="6">
        <v>42638</v>
      </c>
      <c r="D56334" t="s">
        <v>11</v>
      </c>
      <c r="E56334">
        <v>0</v>
      </c>
      <c r="F56334" t="str">
        <f>TRIM(A56334)</f>
        <v>City Hotel</v>
      </c>
      <c r="G56334" t="str">
        <f>TRIM(B56334)</f>
        <v/>
      </c>
      <c r="H56334" t="str">
        <f>TRIM(D56334)</f>
        <v>Sun</v>
      </c>
      <c r="I56334" t="str">
        <f>LEFT(A56334,1)</f>
        <v>C</v>
      </c>
    </row>
    <row r="56335" spans="1:9">
      <c r="A56335" t="s">
        <v>53</v>
      </c>
      <c r="B56335" t="s">
        <v>20</v>
      </c>
      <c r="C56335" s="6">
        <v>42638</v>
      </c>
      <c r="D56335" t="s">
        <v>11</v>
      </c>
      <c r="E56335">
        <v>0</v>
      </c>
      <c r="F56335" t="str">
        <f>TRIM(A56335)</f>
        <v>Resort Hotel</v>
      </c>
      <c r="G56335" t="str">
        <f>TRIM(B56335)</f>
        <v/>
      </c>
      <c r="H56335" t="str">
        <f>TRIM(D56335)</f>
        <v>Sun</v>
      </c>
      <c r="I56335" t="str">
        <f>LEFT(A56335,1)</f>
        <v>R</v>
      </c>
    </row>
    <row r="56336" spans="1:9">
      <c r="A56336" t="s">
        <v>54</v>
      </c>
      <c r="B56336" t="s">
        <v>20</v>
      </c>
      <c r="C56336" s="6">
        <v>42638</v>
      </c>
      <c r="D56336" t="s">
        <v>11</v>
      </c>
      <c r="E56336">
        <v>0</v>
      </c>
      <c r="F56336" t="str">
        <f>TRIM(A56336)</f>
        <v>City Hotel</v>
      </c>
      <c r="G56336" t="str">
        <f>TRIM(B56336)</f>
        <v/>
      </c>
      <c r="H56336" t="str">
        <f>TRIM(D56336)</f>
        <v>Sun</v>
      </c>
      <c r="I56336" t="str">
        <f>LEFT(A56336,1)</f>
        <v>C</v>
      </c>
    </row>
    <row r="56337" spans="1:9">
      <c r="A56337" t="s">
        <v>54</v>
      </c>
      <c r="B56337" t="s">
        <v>20</v>
      </c>
      <c r="C56337" s="6">
        <v>42638</v>
      </c>
      <c r="D56337" t="s">
        <v>11</v>
      </c>
      <c r="E56337">
        <v>0</v>
      </c>
      <c r="F56337" t="str">
        <f>TRIM(A56337)</f>
        <v>City Hotel</v>
      </c>
      <c r="G56337" t="str">
        <f>TRIM(B56337)</f>
        <v/>
      </c>
      <c r="H56337" t="str">
        <f>TRIM(D56337)</f>
        <v>Sun</v>
      </c>
      <c r="I56337" t="str">
        <f>LEFT(A56337,1)</f>
        <v>C</v>
      </c>
    </row>
    <row r="56338" spans="1:9">
      <c r="A56338" t="s">
        <v>54</v>
      </c>
      <c r="B56338" t="s">
        <v>20</v>
      </c>
      <c r="C56338" s="6">
        <v>42638</v>
      </c>
      <c r="D56338" t="s">
        <v>11</v>
      </c>
      <c r="E56338">
        <v>0</v>
      </c>
      <c r="F56338" t="str">
        <f>TRIM(A56338)</f>
        <v>City Hotel</v>
      </c>
      <c r="G56338" t="str">
        <f>TRIM(B56338)</f>
        <v/>
      </c>
      <c r="H56338" t="str">
        <f>TRIM(D56338)</f>
        <v>Sun</v>
      </c>
      <c r="I56338" t="str">
        <f>LEFT(A56338,1)</f>
        <v>C</v>
      </c>
    </row>
    <row r="56339" spans="1:9">
      <c r="A56339" t="s">
        <v>53</v>
      </c>
      <c r="B56339" t="s">
        <v>20</v>
      </c>
      <c r="C56339" s="6">
        <v>42638</v>
      </c>
      <c r="D56339" t="s">
        <v>11</v>
      </c>
      <c r="E56339">
        <v>0</v>
      </c>
      <c r="F56339" t="str">
        <f>TRIM(A56339)</f>
        <v>Resort Hotel</v>
      </c>
      <c r="G56339" t="str">
        <f>TRIM(B56339)</f>
        <v/>
      </c>
      <c r="H56339" t="str">
        <f>TRIM(D56339)</f>
        <v>Sun</v>
      </c>
      <c r="I56339" t="str">
        <f>LEFT(A56339,1)</f>
        <v>R</v>
      </c>
    </row>
    <row r="56340" spans="1:9">
      <c r="A56340" t="s">
        <v>53</v>
      </c>
      <c r="B56340" t="s">
        <v>20</v>
      </c>
      <c r="C56340" s="6">
        <v>42638</v>
      </c>
      <c r="D56340" t="s">
        <v>11</v>
      </c>
      <c r="E56340">
        <v>0</v>
      </c>
      <c r="F56340" t="str">
        <f>TRIM(A56340)</f>
        <v>Resort Hotel</v>
      </c>
      <c r="G56340" t="str">
        <f>TRIM(B56340)</f>
        <v/>
      </c>
      <c r="H56340" t="str">
        <f>TRIM(D56340)</f>
        <v>Sun</v>
      </c>
      <c r="I56340" t="str">
        <f>LEFT(A56340,1)</f>
        <v>R</v>
      </c>
    </row>
    <row r="56341" spans="1:9">
      <c r="A56341" t="s">
        <v>54</v>
      </c>
      <c r="B56341" t="s">
        <v>20</v>
      </c>
      <c r="C56341" s="6">
        <v>42638</v>
      </c>
      <c r="D56341" t="s">
        <v>11</v>
      </c>
      <c r="E56341">
        <v>0</v>
      </c>
      <c r="F56341" t="str">
        <f>TRIM(A56341)</f>
        <v>City Hotel</v>
      </c>
      <c r="G56341" t="str">
        <f>TRIM(B56341)</f>
        <v/>
      </c>
      <c r="H56341" t="str">
        <f>TRIM(D56341)</f>
        <v>Sun</v>
      </c>
      <c r="I56341" t="str">
        <f>LEFT(A56341,1)</f>
        <v>C</v>
      </c>
    </row>
    <row r="56342" spans="1:9">
      <c r="A56342" t="s">
        <v>54</v>
      </c>
      <c r="B56342" t="s">
        <v>20</v>
      </c>
      <c r="C56342" s="6">
        <v>42638</v>
      </c>
      <c r="D56342" t="s">
        <v>11</v>
      </c>
      <c r="E56342">
        <v>0</v>
      </c>
      <c r="F56342" t="str">
        <f>TRIM(A56342)</f>
        <v>City Hotel</v>
      </c>
      <c r="G56342" t="str">
        <f>TRIM(B56342)</f>
        <v/>
      </c>
      <c r="H56342" t="str">
        <f>TRIM(D56342)</f>
        <v>Sun</v>
      </c>
      <c r="I56342" t="str">
        <f>LEFT(A56342,1)</f>
        <v>C</v>
      </c>
    </row>
    <row r="56343" spans="1:9">
      <c r="A56343" t="s">
        <v>54</v>
      </c>
      <c r="B56343" t="s">
        <v>20</v>
      </c>
      <c r="C56343" s="6">
        <v>42638</v>
      </c>
      <c r="D56343" t="s">
        <v>11</v>
      </c>
      <c r="E56343">
        <v>0</v>
      </c>
      <c r="F56343" t="str">
        <f>TRIM(A56343)</f>
        <v>City Hotel</v>
      </c>
      <c r="G56343" t="str">
        <f>TRIM(B56343)</f>
        <v/>
      </c>
      <c r="H56343" t="str">
        <f>TRIM(D56343)</f>
        <v>Sun</v>
      </c>
      <c r="I56343" t="str">
        <f>LEFT(A56343,1)</f>
        <v>C</v>
      </c>
    </row>
    <row r="56344" spans="1:9">
      <c r="A56344" t="s">
        <v>53</v>
      </c>
      <c r="B56344" t="s">
        <v>20</v>
      </c>
      <c r="C56344" s="6">
        <v>42638</v>
      </c>
      <c r="D56344" t="s">
        <v>11</v>
      </c>
      <c r="E56344">
        <v>0</v>
      </c>
      <c r="F56344" t="str">
        <f>TRIM(A56344)</f>
        <v>Resort Hotel</v>
      </c>
      <c r="G56344" t="str">
        <f>TRIM(B56344)</f>
        <v/>
      </c>
      <c r="H56344" t="str">
        <f>TRIM(D56344)</f>
        <v>Sun</v>
      </c>
      <c r="I56344" t="str">
        <f>LEFT(A56344,1)</f>
        <v>R</v>
      </c>
    </row>
    <row r="56345" spans="1:9">
      <c r="A56345" t="s">
        <v>54</v>
      </c>
      <c r="B56345" t="s">
        <v>20</v>
      </c>
      <c r="C56345" s="6">
        <v>42638</v>
      </c>
      <c r="D56345" t="s">
        <v>11</v>
      </c>
      <c r="E56345">
        <v>0</v>
      </c>
      <c r="F56345" t="str">
        <f>TRIM(A56345)</f>
        <v>City Hotel</v>
      </c>
      <c r="G56345" t="str">
        <f>TRIM(B56345)</f>
        <v/>
      </c>
      <c r="H56345" t="str">
        <f>TRIM(D56345)</f>
        <v>Sun</v>
      </c>
      <c r="I56345" t="str">
        <f>LEFT(A56345,1)</f>
        <v>C</v>
      </c>
    </row>
    <row r="56346" spans="1:9">
      <c r="A56346" t="s">
        <v>54</v>
      </c>
      <c r="B56346" t="s">
        <v>20</v>
      </c>
      <c r="C56346" s="6">
        <v>42638</v>
      </c>
      <c r="D56346" t="s">
        <v>11</v>
      </c>
      <c r="E56346">
        <v>0</v>
      </c>
      <c r="F56346" t="str">
        <f>TRIM(A56346)</f>
        <v>City Hotel</v>
      </c>
      <c r="G56346" t="str">
        <f>TRIM(B56346)</f>
        <v/>
      </c>
      <c r="H56346" t="str">
        <f>TRIM(D56346)</f>
        <v>Sun</v>
      </c>
      <c r="I56346" t="str">
        <f>LEFT(A56346,1)</f>
        <v>C</v>
      </c>
    </row>
    <row r="56347" spans="1:9">
      <c r="A56347" t="s">
        <v>54</v>
      </c>
      <c r="B56347" t="s">
        <v>20</v>
      </c>
      <c r="C56347" s="6">
        <v>42638</v>
      </c>
      <c r="D56347" t="s">
        <v>11</v>
      </c>
      <c r="E56347">
        <v>0</v>
      </c>
      <c r="F56347" t="str">
        <f>TRIM(A56347)</f>
        <v>City Hotel</v>
      </c>
      <c r="G56347" t="str">
        <f>TRIM(B56347)</f>
        <v/>
      </c>
      <c r="H56347" t="str">
        <f>TRIM(D56347)</f>
        <v>Sun</v>
      </c>
      <c r="I56347" t="str">
        <f>LEFT(A56347,1)</f>
        <v>C</v>
      </c>
    </row>
    <row r="56348" spans="1:9">
      <c r="A56348" t="s">
        <v>54</v>
      </c>
      <c r="B56348" t="s">
        <v>20</v>
      </c>
      <c r="C56348" s="6">
        <v>42638</v>
      </c>
      <c r="D56348" t="s">
        <v>11</v>
      </c>
      <c r="E56348">
        <v>0</v>
      </c>
      <c r="F56348" t="str">
        <f>TRIM(A56348)</f>
        <v>City Hotel</v>
      </c>
      <c r="G56348" t="str">
        <f>TRIM(B56348)</f>
        <v/>
      </c>
      <c r="H56348" t="str">
        <f>TRIM(D56348)</f>
        <v>Sun</v>
      </c>
      <c r="I56348" t="str">
        <f>LEFT(A56348,1)</f>
        <v>C</v>
      </c>
    </row>
    <row r="56349" spans="1:9">
      <c r="A56349" t="s">
        <v>53</v>
      </c>
      <c r="B56349" t="s">
        <v>20</v>
      </c>
      <c r="C56349" s="6">
        <v>42638</v>
      </c>
      <c r="D56349" t="s">
        <v>11</v>
      </c>
      <c r="E56349">
        <v>0</v>
      </c>
      <c r="F56349" t="str">
        <f>TRIM(A56349)</f>
        <v>Resort Hotel</v>
      </c>
      <c r="G56349" t="str">
        <f>TRIM(B56349)</f>
        <v/>
      </c>
      <c r="H56349" t="str">
        <f>TRIM(D56349)</f>
        <v>Sun</v>
      </c>
      <c r="I56349" t="str">
        <f>LEFT(A56349,1)</f>
        <v>R</v>
      </c>
    </row>
    <row r="56350" spans="1:9">
      <c r="A56350" t="s">
        <v>54</v>
      </c>
      <c r="B56350" t="s">
        <v>20</v>
      </c>
      <c r="C56350" s="6">
        <v>42638</v>
      </c>
      <c r="D56350" t="s">
        <v>11</v>
      </c>
      <c r="E56350">
        <v>0</v>
      </c>
      <c r="F56350" t="str">
        <f>TRIM(A56350)</f>
        <v>City Hotel</v>
      </c>
      <c r="G56350" t="str">
        <f>TRIM(B56350)</f>
        <v/>
      </c>
      <c r="H56350" t="str">
        <f>TRIM(D56350)</f>
        <v>Sun</v>
      </c>
      <c r="I56350" t="str">
        <f>LEFT(A56350,1)</f>
        <v>C</v>
      </c>
    </row>
    <row r="56351" spans="1:9">
      <c r="A56351" t="s">
        <v>53</v>
      </c>
      <c r="B56351" t="s">
        <v>20</v>
      </c>
      <c r="C56351" s="6">
        <v>42638</v>
      </c>
      <c r="D56351" t="s">
        <v>11</v>
      </c>
      <c r="E56351">
        <v>0</v>
      </c>
      <c r="F56351" t="str">
        <f>TRIM(A56351)</f>
        <v>Resort Hotel</v>
      </c>
      <c r="G56351" t="str">
        <f>TRIM(B56351)</f>
        <v/>
      </c>
      <c r="H56351" t="str">
        <f>TRIM(D56351)</f>
        <v>Sun</v>
      </c>
      <c r="I56351" t="str">
        <f>LEFT(A56351,1)</f>
        <v>R</v>
      </c>
    </row>
    <row r="56352" spans="1:9">
      <c r="A56352" t="s">
        <v>54</v>
      </c>
      <c r="B56352" t="s">
        <v>20</v>
      </c>
      <c r="C56352" s="6">
        <v>42638</v>
      </c>
      <c r="D56352" t="s">
        <v>11</v>
      </c>
      <c r="E56352">
        <v>0</v>
      </c>
      <c r="F56352" t="str">
        <f>TRIM(A56352)</f>
        <v>City Hotel</v>
      </c>
      <c r="G56352" t="str">
        <f>TRIM(B56352)</f>
        <v/>
      </c>
      <c r="H56352" t="str">
        <f>TRIM(D56352)</f>
        <v>Sun</v>
      </c>
      <c r="I56352" t="str">
        <f>LEFT(A56352,1)</f>
        <v>C</v>
      </c>
    </row>
    <row r="56353" spans="1:9">
      <c r="A56353" t="s">
        <v>54</v>
      </c>
      <c r="B56353" t="s">
        <v>20</v>
      </c>
      <c r="C56353" s="6">
        <v>42638</v>
      </c>
      <c r="D56353" t="s">
        <v>11</v>
      </c>
      <c r="E56353">
        <v>0</v>
      </c>
      <c r="F56353" t="str">
        <f>TRIM(A56353)</f>
        <v>City Hotel</v>
      </c>
      <c r="G56353" t="str">
        <f>TRIM(B56353)</f>
        <v/>
      </c>
      <c r="H56353" t="str">
        <f>TRIM(D56353)</f>
        <v>Sun</v>
      </c>
      <c r="I56353" t="str">
        <f>LEFT(A56353,1)</f>
        <v>C</v>
      </c>
    </row>
    <row r="56354" spans="1:9">
      <c r="A56354" t="s">
        <v>53</v>
      </c>
      <c r="B56354" t="s">
        <v>20</v>
      </c>
      <c r="C56354" s="6">
        <v>42638</v>
      </c>
      <c r="D56354" t="s">
        <v>11</v>
      </c>
      <c r="E56354">
        <v>0</v>
      </c>
      <c r="F56354" t="str">
        <f>TRIM(A56354)</f>
        <v>Resort Hotel</v>
      </c>
      <c r="G56354" t="str">
        <f>TRIM(B56354)</f>
        <v/>
      </c>
      <c r="H56354" t="str">
        <f>TRIM(D56354)</f>
        <v>Sun</v>
      </c>
      <c r="I56354" t="str">
        <f>LEFT(A56354,1)</f>
        <v>R</v>
      </c>
    </row>
    <row r="56355" spans="1:9">
      <c r="A56355" t="s">
        <v>54</v>
      </c>
      <c r="B56355" t="s">
        <v>20</v>
      </c>
      <c r="C56355" s="6">
        <v>42638</v>
      </c>
      <c r="D56355" t="s">
        <v>11</v>
      </c>
      <c r="E56355">
        <v>0</v>
      </c>
      <c r="F56355" t="str">
        <f>TRIM(A56355)</f>
        <v>City Hotel</v>
      </c>
      <c r="G56355" t="str">
        <f>TRIM(B56355)</f>
        <v/>
      </c>
      <c r="H56355" t="str">
        <f>TRIM(D56355)</f>
        <v>Sun</v>
      </c>
      <c r="I56355" t="str">
        <f>LEFT(A56355,1)</f>
        <v>C</v>
      </c>
    </row>
    <row r="56356" spans="1:9">
      <c r="A56356" t="s">
        <v>53</v>
      </c>
      <c r="B56356" t="s">
        <v>20</v>
      </c>
      <c r="C56356" s="6">
        <v>42638</v>
      </c>
      <c r="D56356" t="s">
        <v>11</v>
      </c>
      <c r="E56356">
        <v>0</v>
      </c>
      <c r="F56356" t="str">
        <f>TRIM(A56356)</f>
        <v>Resort Hotel</v>
      </c>
      <c r="G56356" t="str">
        <f>TRIM(B56356)</f>
        <v/>
      </c>
      <c r="H56356" t="str">
        <f>TRIM(D56356)</f>
        <v>Sun</v>
      </c>
      <c r="I56356" t="str">
        <f>LEFT(A56356,1)</f>
        <v>R</v>
      </c>
    </row>
    <row r="56357" spans="1:9">
      <c r="A56357" t="s">
        <v>54</v>
      </c>
      <c r="B56357" t="s">
        <v>20</v>
      </c>
      <c r="C56357" s="6">
        <v>42638</v>
      </c>
      <c r="D56357" t="s">
        <v>11</v>
      </c>
      <c r="E56357">
        <v>0</v>
      </c>
      <c r="F56357" t="str">
        <f>TRIM(A56357)</f>
        <v>City Hotel</v>
      </c>
      <c r="G56357" t="str">
        <f>TRIM(B56357)</f>
        <v/>
      </c>
      <c r="H56357" t="str">
        <f>TRIM(D56357)</f>
        <v>Sun</v>
      </c>
      <c r="I56357" t="str">
        <f>LEFT(A56357,1)</f>
        <v>C</v>
      </c>
    </row>
    <row r="56358" spans="1:9">
      <c r="A56358" t="s">
        <v>54</v>
      </c>
      <c r="B56358" t="s">
        <v>20</v>
      </c>
      <c r="C56358" s="6">
        <v>42638</v>
      </c>
      <c r="D56358" t="s">
        <v>11</v>
      </c>
      <c r="E56358">
        <v>0</v>
      </c>
      <c r="F56358" t="str">
        <f>TRIM(A56358)</f>
        <v>City Hotel</v>
      </c>
      <c r="G56358" t="str">
        <f>TRIM(B56358)</f>
        <v/>
      </c>
      <c r="H56358" t="str">
        <f>TRIM(D56358)</f>
        <v>Sun</v>
      </c>
      <c r="I56358" t="str">
        <f>LEFT(A56358,1)</f>
        <v>C</v>
      </c>
    </row>
    <row r="56359" spans="1:9">
      <c r="A56359" t="s">
        <v>53</v>
      </c>
      <c r="B56359" t="s">
        <v>20</v>
      </c>
      <c r="C56359" s="6">
        <v>42638</v>
      </c>
      <c r="D56359" t="s">
        <v>11</v>
      </c>
      <c r="E56359">
        <v>0</v>
      </c>
      <c r="F56359" t="str">
        <f>TRIM(A56359)</f>
        <v>Resort Hotel</v>
      </c>
      <c r="G56359" t="str">
        <f>TRIM(B56359)</f>
        <v/>
      </c>
      <c r="H56359" t="str">
        <f>TRIM(D56359)</f>
        <v>Sun</v>
      </c>
      <c r="I56359" t="str">
        <f>LEFT(A56359,1)</f>
        <v>R</v>
      </c>
    </row>
    <row r="56360" spans="1:9">
      <c r="A56360" t="s">
        <v>54</v>
      </c>
      <c r="B56360" t="s">
        <v>20</v>
      </c>
      <c r="C56360" s="6">
        <v>42638</v>
      </c>
      <c r="D56360" t="s">
        <v>11</v>
      </c>
      <c r="E56360">
        <v>0</v>
      </c>
      <c r="F56360" t="str">
        <f>TRIM(A56360)</f>
        <v>City Hotel</v>
      </c>
      <c r="G56360" t="str">
        <f>TRIM(B56360)</f>
        <v/>
      </c>
      <c r="H56360" t="str">
        <f>TRIM(D56360)</f>
        <v>Sun</v>
      </c>
      <c r="I56360" t="str">
        <f>LEFT(A56360,1)</f>
        <v>C</v>
      </c>
    </row>
    <row r="56361" spans="1:9">
      <c r="A56361" t="s">
        <v>54</v>
      </c>
      <c r="B56361" t="s">
        <v>20</v>
      </c>
      <c r="C56361" s="6">
        <v>42638</v>
      </c>
      <c r="D56361" t="s">
        <v>11</v>
      </c>
      <c r="E56361">
        <v>0</v>
      </c>
      <c r="F56361" t="str">
        <f>TRIM(A56361)</f>
        <v>City Hotel</v>
      </c>
      <c r="G56361" t="str">
        <f>TRIM(B56361)</f>
        <v/>
      </c>
      <c r="H56361" t="str">
        <f>TRIM(D56361)</f>
        <v>Sun</v>
      </c>
      <c r="I56361" t="str">
        <f>LEFT(A56361,1)</f>
        <v>C</v>
      </c>
    </row>
    <row r="56362" spans="1:9">
      <c r="A56362" t="s">
        <v>54</v>
      </c>
      <c r="B56362" t="s">
        <v>20</v>
      </c>
      <c r="C56362" s="6">
        <v>42638</v>
      </c>
      <c r="D56362" t="s">
        <v>11</v>
      </c>
      <c r="E56362">
        <v>0</v>
      </c>
      <c r="F56362" t="str">
        <f>TRIM(A56362)</f>
        <v>City Hotel</v>
      </c>
      <c r="G56362" t="str">
        <f>TRIM(B56362)</f>
        <v/>
      </c>
      <c r="H56362" t="str">
        <f>TRIM(D56362)</f>
        <v>Sun</v>
      </c>
      <c r="I56362" t="str">
        <f>LEFT(A56362,1)</f>
        <v>C</v>
      </c>
    </row>
    <row r="56363" spans="1:9">
      <c r="A56363" t="s">
        <v>54</v>
      </c>
      <c r="B56363" t="s">
        <v>20</v>
      </c>
      <c r="C56363" s="6">
        <v>42638</v>
      </c>
      <c r="D56363" t="s">
        <v>11</v>
      </c>
      <c r="E56363">
        <v>0</v>
      </c>
      <c r="F56363" t="str">
        <f>TRIM(A56363)</f>
        <v>City Hotel</v>
      </c>
      <c r="G56363" t="str">
        <f>TRIM(B56363)</f>
        <v/>
      </c>
      <c r="H56363" t="str">
        <f>TRIM(D56363)</f>
        <v>Sun</v>
      </c>
      <c r="I56363" t="str">
        <f>LEFT(A56363,1)</f>
        <v>C</v>
      </c>
    </row>
    <row r="56364" spans="1:9">
      <c r="A56364" t="s">
        <v>54</v>
      </c>
      <c r="B56364" t="s">
        <v>20</v>
      </c>
      <c r="C56364" s="6">
        <v>42638</v>
      </c>
      <c r="D56364" t="s">
        <v>11</v>
      </c>
      <c r="E56364">
        <v>0</v>
      </c>
      <c r="F56364" t="str">
        <f>TRIM(A56364)</f>
        <v>City Hotel</v>
      </c>
      <c r="G56364" t="str">
        <f>TRIM(B56364)</f>
        <v/>
      </c>
      <c r="H56364" t="str">
        <f>TRIM(D56364)</f>
        <v>Sun</v>
      </c>
      <c r="I56364" t="str">
        <f>LEFT(A56364,1)</f>
        <v>C</v>
      </c>
    </row>
    <row r="56365" spans="1:9">
      <c r="A56365" t="s">
        <v>54</v>
      </c>
      <c r="B56365" t="s">
        <v>20</v>
      </c>
      <c r="C56365" s="6">
        <v>42638</v>
      </c>
      <c r="D56365" t="s">
        <v>11</v>
      </c>
      <c r="E56365">
        <v>0</v>
      </c>
      <c r="F56365" t="str">
        <f>TRIM(A56365)</f>
        <v>City Hotel</v>
      </c>
      <c r="G56365" t="str">
        <f>TRIM(B56365)</f>
        <v/>
      </c>
      <c r="H56365" t="str">
        <f>TRIM(D56365)</f>
        <v>Sun</v>
      </c>
      <c r="I56365" t="str">
        <f>LEFT(A56365,1)</f>
        <v>C</v>
      </c>
    </row>
    <row r="56366" spans="1:9">
      <c r="A56366" t="s">
        <v>54</v>
      </c>
      <c r="B56366" t="s">
        <v>20</v>
      </c>
      <c r="C56366" s="6">
        <v>42638</v>
      </c>
      <c r="D56366" t="s">
        <v>11</v>
      </c>
      <c r="E56366">
        <v>0</v>
      </c>
      <c r="F56366" t="str">
        <f>TRIM(A56366)</f>
        <v>City Hotel</v>
      </c>
      <c r="G56366" t="str">
        <f>TRIM(B56366)</f>
        <v/>
      </c>
      <c r="H56366" t="str">
        <f>TRIM(D56366)</f>
        <v>Sun</v>
      </c>
      <c r="I56366" t="str">
        <f>LEFT(A56366,1)</f>
        <v>C</v>
      </c>
    </row>
    <row r="56367" spans="1:9">
      <c r="A56367" t="s">
        <v>54</v>
      </c>
      <c r="B56367" t="s">
        <v>20</v>
      </c>
      <c r="C56367" s="6">
        <v>42638</v>
      </c>
      <c r="D56367" t="s">
        <v>11</v>
      </c>
      <c r="E56367">
        <v>0</v>
      </c>
      <c r="F56367" t="str">
        <f>TRIM(A56367)</f>
        <v>City Hotel</v>
      </c>
      <c r="G56367" t="str">
        <f>TRIM(B56367)</f>
        <v/>
      </c>
      <c r="H56367" t="str">
        <f>TRIM(D56367)</f>
        <v>Sun</v>
      </c>
      <c r="I56367" t="str">
        <f>LEFT(A56367,1)</f>
        <v>C</v>
      </c>
    </row>
    <row r="56368" spans="1:9">
      <c r="A56368" t="s">
        <v>53</v>
      </c>
      <c r="B56368" t="s">
        <v>20</v>
      </c>
      <c r="C56368" s="6">
        <v>42638</v>
      </c>
      <c r="D56368" t="s">
        <v>11</v>
      </c>
      <c r="E56368">
        <v>0</v>
      </c>
      <c r="F56368" t="str">
        <f>TRIM(A56368)</f>
        <v>Resort Hotel</v>
      </c>
      <c r="G56368" t="str">
        <f>TRIM(B56368)</f>
        <v/>
      </c>
      <c r="H56368" t="str">
        <f>TRIM(D56368)</f>
        <v>Sun</v>
      </c>
      <c r="I56368" t="str">
        <f>LEFT(A56368,1)</f>
        <v>R</v>
      </c>
    </row>
    <row r="56369" spans="1:9">
      <c r="A56369" t="s">
        <v>54</v>
      </c>
      <c r="B56369" t="s">
        <v>20</v>
      </c>
      <c r="C56369" s="6">
        <v>42638</v>
      </c>
      <c r="D56369" t="s">
        <v>11</v>
      </c>
      <c r="E56369">
        <v>0</v>
      </c>
      <c r="F56369" t="str">
        <f>TRIM(A56369)</f>
        <v>City Hotel</v>
      </c>
      <c r="G56369" t="str">
        <f>TRIM(B56369)</f>
        <v/>
      </c>
      <c r="H56369" t="str">
        <f>TRIM(D56369)</f>
        <v>Sun</v>
      </c>
      <c r="I56369" t="str">
        <f>LEFT(A56369,1)</f>
        <v>C</v>
      </c>
    </row>
    <row r="56370" spans="1:9">
      <c r="A56370" t="s">
        <v>54</v>
      </c>
      <c r="B56370" t="s">
        <v>20</v>
      </c>
      <c r="C56370" s="6">
        <v>42638</v>
      </c>
      <c r="D56370" t="s">
        <v>11</v>
      </c>
      <c r="E56370">
        <v>0</v>
      </c>
      <c r="F56370" t="str">
        <f>TRIM(A56370)</f>
        <v>City Hotel</v>
      </c>
      <c r="G56370" t="str">
        <f>TRIM(B56370)</f>
        <v/>
      </c>
      <c r="H56370" t="str">
        <f>TRIM(D56370)</f>
        <v>Sun</v>
      </c>
      <c r="I56370" t="str">
        <f>LEFT(A56370,1)</f>
        <v>C</v>
      </c>
    </row>
    <row r="56371" spans="1:9">
      <c r="A56371" t="s">
        <v>54</v>
      </c>
      <c r="B56371" t="s">
        <v>20</v>
      </c>
      <c r="C56371" s="6">
        <v>42638</v>
      </c>
      <c r="D56371" t="s">
        <v>11</v>
      </c>
      <c r="E56371">
        <v>0</v>
      </c>
      <c r="F56371" t="str">
        <f>TRIM(A56371)</f>
        <v>City Hotel</v>
      </c>
      <c r="G56371" t="str">
        <f>TRIM(B56371)</f>
        <v/>
      </c>
      <c r="H56371" t="str">
        <f>TRIM(D56371)</f>
        <v>Sun</v>
      </c>
      <c r="I56371" t="str">
        <f>LEFT(A56371,1)</f>
        <v>C</v>
      </c>
    </row>
    <row r="56372" spans="1:9">
      <c r="A56372" t="s">
        <v>53</v>
      </c>
      <c r="B56372" t="s">
        <v>20</v>
      </c>
      <c r="C56372" s="6">
        <v>42638</v>
      </c>
      <c r="D56372" t="s">
        <v>11</v>
      </c>
      <c r="E56372">
        <v>0</v>
      </c>
      <c r="F56372" t="str">
        <f>TRIM(A56372)</f>
        <v>Resort Hotel</v>
      </c>
      <c r="G56372" t="str">
        <f>TRIM(B56372)</f>
        <v/>
      </c>
      <c r="H56372" t="str">
        <f>TRIM(D56372)</f>
        <v>Sun</v>
      </c>
      <c r="I56372" t="str">
        <f>LEFT(A56372,1)</f>
        <v>R</v>
      </c>
    </row>
    <row r="56373" spans="1:9">
      <c r="A56373" t="s">
        <v>54</v>
      </c>
      <c r="B56373" t="s">
        <v>20</v>
      </c>
      <c r="C56373" s="6">
        <v>42638</v>
      </c>
      <c r="D56373" t="s">
        <v>11</v>
      </c>
      <c r="E56373">
        <v>0</v>
      </c>
      <c r="F56373" t="str">
        <f>TRIM(A56373)</f>
        <v>City Hotel</v>
      </c>
      <c r="G56373" t="str">
        <f>TRIM(B56373)</f>
        <v/>
      </c>
      <c r="H56373" t="str">
        <f>TRIM(D56373)</f>
        <v>Sun</v>
      </c>
      <c r="I56373" t="str">
        <f>LEFT(A56373,1)</f>
        <v>C</v>
      </c>
    </row>
    <row r="56374" spans="1:9">
      <c r="A56374" t="s">
        <v>54</v>
      </c>
      <c r="B56374" t="s">
        <v>20</v>
      </c>
      <c r="C56374" s="6">
        <v>42638</v>
      </c>
      <c r="D56374" t="s">
        <v>11</v>
      </c>
      <c r="E56374">
        <v>0</v>
      </c>
      <c r="F56374" t="str">
        <f>TRIM(A56374)</f>
        <v>City Hotel</v>
      </c>
      <c r="G56374" t="str">
        <f>TRIM(B56374)</f>
        <v/>
      </c>
      <c r="H56374" t="str">
        <f>TRIM(D56374)</f>
        <v>Sun</v>
      </c>
      <c r="I56374" t="str">
        <f>LEFT(A56374,1)</f>
        <v>C</v>
      </c>
    </row>
    <row r="56375" spans="1:9">
      <c r="A56375" t="s">
        <v>54</v>
      </c>
      <c r="B56375" t="s">
        <v>20</v>
      </c>
      <c r="C56375" s="6">
        <v>42638</v>
      </c>
      <c r="D56375" t="s">
        <v>11</v>
      </c>
      <c r="E56375">
        <v>0</v>
      </c>
      <c r="F56375" t="str">
        <f>TRIM(A56375)</f>
        <v>City Hotel</v>
      </c>
      <c r="G56375" t="str">
        <f>TRIM(B56375)</f>
        <v/>
      </c>
      <c r="H56375" t="str">
        <f>TRIM(D56375)</f>
        <v>Sun</v>
      </c>
      <c r="I56375" t="str">
        <f>LEFT(A56375,1)</f>
        <v>C</v>
      </c>
    </row>
    <row r="56376" spans="1:9">
      <c r="A56376" t="s">
        <v>54</v>
      </c>
      <c r="B56376" t="s">
        <v>20</v>
      </c>
      <c r="C56376" s="6">
        <v>42638</v>
      </c>
      <c r="D56376" t="s">
        <v>11</v>
      </c>
      <c r="E56376">
        <v>0</v>
      </c>
      <c r="F56376" t="str">
        <f>TRIM(A56376)</f>
        <v>City Hotel</v>
      </c>
      <c r="G56376" t="str">
        <f>TRIM(B56376)</f>
        <v/>
      </c>
      <c r="H56376" t="str">
        <f>TRIM(D56376)</f>
        <v>Sun</v>
      </c>
      <c r="I56376" t="str">
        <f>LEFT(A56376,1)</f>
        <v>C</v>
      </c>
    </row>
    <row r="56377" spans="1:9">
      <c r="A56377" t="s">
        <v>54</v>
      </c>
      <c r="B56377" t="s">
        <v>20</v>
      </c>
      <c r="C56377" s="6">
        <v>42638</v>
      </c>
      <c r="D56377" t="s">
        <v>11</v>
      </c>
      <c r="E56377">
        <v>0</v>
      </c>
      <c r="F56377" t="str">
        <f>TRIM(A56377)</f>
        <v>City Hotel</v>
      </c>
      <c r="G56377" t="str">
        <f>TRIM(B56377)</f>
        <v/>
      </c>
      <c r="H56377" t="str">
        <f>TRIM(D56377)</f>
        <v>Sun</v>
      </c>
      <c r="I56377" t="str">
        <f>LEFT(A56377,1)</f>
        <v>C</v>
      </c>
    </row>
    <row r="56378" spans="1:9">
      <c r="A56378" t="s">
        <v>54</v>
      </c>
      <c r="B56378" t="s">
        <v>20</v>
      </c>
      <c r="C56378" s="6">
        <v>42638</v>
      </c>
      <c r="D56378" t="s">
        <v>11</v>
      </c>
      <c r="E56378">
        <v>0</v>
      </c>
      <c r="F56378" t="str">
        <f>TRIM(A56378)</f>
        <v>City Hotel</v>
      </c>
      <c r="G56378" t="str">
        <f>TRIM(B56378)</f>
        <v/>
      </c>
      <c r="H56378" t="str">
        <f>TRIM(D56378)</f>
        <v>Sun</v>
      </c>
      <c r="I56378" t="str">
        <f>LEFT(A56378,1)</f>
        <v>C</v>
      </c>
    </row>
    <row r="56379" spans="1:9">
      <c r="A56379" t="s">
        <v>53</v>
      </c>
      <c r="B56379" t="s">
        <v>20</v>
      </c>
      <c r="C56379" s="6">
        <v>42638</v>
      </c>
      <c r="D56379" t="s">
        <v>11</v>
      </c>
      <c r="E56379">
        <v>0</v>
      </c>
      <c r="F56379" t="str">
        <f>TRIM(A56379)</f>
        <v>Resort Hotel</v>
      </c>
      <c r="G56379" t="str">
        <f>TRIM(B56379)</f>
        <v/>
      </c>
      <c r="H56379" t="str">
        <f>TRIM(D56379)</f>
        <v>Sun</v>
      </c>
      <c r="I56379" t="str">
        <f>LEFT(A56379,1)</f>
        <v>R</v>
      </c>
    </row>
    <row r="56380" spans="1:9">
      <c r="A56380" t="s">
        <v>53</v>
      </c>
      <c r="B56380" t="s">
        <v>20</v>
      </c>
      <c r="C56380" s="6">
        <v>42638</v>
      </c>
      <c r="D56380" t="s">
        <v>11</v>
      </c>
      <c r="E56380">
        <v>0</v>
      </c>
      <c r="F56380" t="str">
        <f>TRIM(A56380)</f>
        <v>Resort Hotel</v>
      </c>
      <c r="G56380" t="str">
        <f>TRIM(B56380)</f>
        <v/>
      </c>
      <c r="H56380" t="str">
        <f>TRIM(D56380)</f>
        <v>Sun</v>
      </c>
      <c r="I56380" t="str">
        <f>LEFT(A56380,1)</f>
        <v>R</v>
      </c>
    </row>
    <row r="56381" spans="1:9">
      <c r="A56381" t="s">
        <v>54</v>
      </c>
      <c r="B56381" t="s">
        <v>20</v>
      </c>
      <c r="C56381" s="6">
        <v>42638</v>
      </c>
      <c r="D56381" t="s">
        <v>11</v>
      </c>
      <c r="E56381">
        <v>0</v>
      </c>
      <c r="F56381" t="str">
        <f>TRIM(A56381)</f>
        <v>City Hotel</v>
      </c>
      <c r="G56381" t="str">
        <f>TRIM(B56381)</f>
        <v/>
      </c>
      <c r="H56381" t="str">
        <f>TRIM(D56381)</f>
        <v>Sun</v>
      </c>
      <c r="I56381" t="str">
        <f>LEFT(A56381,1)</f>
        <v>C</v>
      </c>
    </row>
    <row r="56382" spans="1:9">
      <c r="A56382" t="s">
        <v>54</v>
      </c>
      <c r="B56382" t="s">
        <v>20</v>
      </c>
      <c r="C56382" s="6">
        <v>42638</v>
      </c>
      <c r="D56382" t="s">
        <v>11</v>
      </c>
      <c r="E56382">
        <v>0</v>
      </c>
      <c r="F56382" t="str">
        <f>TRIM(A56382)</f>
        <v>City Hotel</v>
      </c>
      <c r="G56382" t="str">
        <f>TRIM(B56382)</f>
        <v/>
      </c>
      <c r="H56382" t="str">
        <f>TRIM(D56382)</f>
        <v>Sun</v>
      </c>
      <c r="I56382" t="str">
        <f>LEFT(A56382,1)</f>
        <v>C</v>
      </c>
    </row>
    <row r="56383" spans="1:9">
      <c r="A56383" t="s">
        <v>54</v>
      </c>
      <c r="B56383" t="s">
        <v>20</v>
      </c>
      <c r="C56383" s="6">
        <v>42638</v>
      </c>
      <c r="D56383" t="s">
        <v>11</v>
      </c>
      <c r="E56383">
        <v>0</v>
      </c>
      <c r="F56383" t="str">
        <f>TRIM(A56383)</f>
        <v>City Hotel</v>
      </c>
      <c r="G56383" t="str">
        <f>TRIM(B56383)</f>
        <v/>
      </c>
      <c r="H56383" t="str">
        <f>TRIM(D56383)</f>
        <v>Sun</v>
      </c>
      <c r="I56383" t="str">
        <f>LEFT(A56383,1)</f>
        <v>C</v>
      </c>
    </row>
    <row r="56384" spans="1:9">
      <c r="A56384" t="s">
        <v>54</v>
      </c>
      <c r="B56384" t="s">
        <v>20</v>
      </c>
      <c r="C56384" s="6">
        <v>42638</v>
      </c>
      <c r="D56384" t="s">
        <v>11</v>
      </c>
      <c r="E56384">
        <v>0</v>
      </c>
      <c r="F56384" t="str">
        <f>TRIM(A56384)</f>
        <v>City Hotel</v>
      </c>
      <c r="G56384" t="str">
        <f>TRIM(B56384)</f>
        <v/>
      </c>
      <c r="H56384" t="str">
        <f>TRIM(D56384)</f>
        <v>Sun</v>
      </c>
      <c r="I56384" t="str">
        <f>LEFT(A56384,1)</f>
        <v>C</v>
      </c>
    </row>
    <row r="56385" spans="1:9">
      <c r="A56385" t="s">
        <v>53</v>
      </c>
      <c r="B56385" t="s">
        <v>20</v>
      </c>
      <c r="C56385" s="6">
        <v>42638</v>
      </c>
      <c r="D56385" t="s">
        <v>11</v>
      </c>
      <c r="E56385">
        <v>0</v>
      </c>
      <c r="F56385" t="str">
        <f>TRIM(A56385)</f>
        <v>Resort Hotel</v>
      </c>
      <c r="G56385" t="str">
        <f>TRIM(B56385)</f>
        <v/>
      </c>
      <c r="H56385" t="str">
        <f>TRIM(D56385)</f>
        <v>Sun</v>
      </c>
      <c r="I56385" t="str">
        <f>LEFT(A56385,1)</f>
        <v>R</v>
      </c>
    </row>
    <row r="56386" spans="1:9">
      <c r="A56386" t="s">
        <v>54</v>
      </c>
      <c r="B56386" t="s">
        <v>20</v>
      </c>
      <c r="C56386" s="6">
        <v>42638</v>
      </c>
      <c r="D56386" t="s">
        <v>11</v>
      </c>
      <c r="E56386">
        <v>0</v>
      </c>
      <c r="F56386" t="str">
        <f>TRIM(A56386)</f>
        <v>City Hotel</v>
      </c>
      <c r="G56386" t="str">
        <f>TRIM(B56386)</f>
        <v/>
      </c>
      <c r="H56386" t="str">
        <f>TRIM(D56386)</f>
        <v>Sun</v>
      </c>
      <c r="I56386" t="str">
        <f>LEFT(A56386,1)</f>
        <v>C</v>
      </c>
    </row>
    <row r="56387" spans="1:9">
      <c r="A56387" t="s">
        <v>54</v>
      </c>
      <c r="B56387" t="s">
        <v>20</v>
      </c>
      <c r="C56387" s="6">
        <v>42638</v>
      </c>
      <c r="D56387" t="s">
        <v>11</v>
      </c>
      <c r="E56387">
        <v>0</v>
      </c>
      <c r="F56387" t="str">
        <f>TRIM(A56387)</f>
        <v>City Hotel</v>
      </c>
      <c r="G56387" t="str">
        <f>TRIM(B56387)</f>
        <v/>
      </c>
      <c r="H56387" t="str">
        <f>TRIM(D56387)</f>
        <v>Sun</v>
      </c>
      <c r="I56387" t="str">
        <f>LEFT(A56387,1)</f>
        <v>C</v>
      </c>
    </row>
    <row r="56388" spans="1:9">
      <c r="A56388" t="s">
        <v>53</v>
      </c>
      <c r="B56388" t="s">
        <v>20</v>
      </c>
      <c r="C56388" s="6">
        <v>42638</v>
      </c>
      <c r="D56388" t="s">
        <v>11</v>
      </c>
      <c r="E56388">
        <v>0</v>
      </c>
      <c r="F56388" t="str">
        <f>TRIM(A56388)</f>
        <v>Resort Hotel</v>
      </c>
      <c r="G56388" t="str">
        <f>TRIM(B56388)</f>
        <v/>
      </c>
      <c r="H56388" t="str">
        <f>TRIM(D56388)</f>
        <v>Sun</v>
      </c>
      <c r="I56388" t="str">
        <f>LEFT(A56388,1)</f>
        <v>R</v>
      </c>
    </row>
    <row r="56389" spans="1:9">
      <c r="A56389" t="s">
        <v>54</v>
      </c>
      <c r="B56389" t="s">
        <v>20</v>
      </c>
      <c r="C56389" s="6">
        <v>42638</v>
      </c>
      <c r="D56389" t="s">
        <v>11</v>
      </c>
      <c r="E56389">
        <v>0</v>
      </c>
      <c r="F56389" t="str">
        <f>TRIM(A56389)</f>
        <v>City Hotel</v>
      </c>
      <c r="G56389" t="str">
        <f>TRIM(B56389)</f>
        <v/>
      </c>
      <c r="H56389" t="str">
        <f>TRIM(D56389)</f>
        <v>Sun</v>
      </c>
      <c r="I56389" t="str">
        <f>LEFT(A56389,1)</f>
        <v>C</v>
      </c>
    </row>
    <row r="56390" spans="1:9">
      <c r="A56390" t="s">
        <v>53</v>
      </c>
      <c r="B56390" t="s">
        <v>20</v>
      </c>
      <c r="C56390" s="6">
        <v>42638</v>
      </c>
      <c r="D56390" t="s">
        <v>11</v>
      </c>
      <c r="E56390">
        <v>0</v>
      </c>
      <c r="F56390" t="str">
        <f>TRIM(A56390)</f>
        <v>Resort Hotel</v>
      </c>
      <c r="G56390" t="str">
        <f>TRIM(B56390)</f>
        <v/>
      </c>
      <c r="H56390" t="str">
        <f>TRIM(D56390)</f>
        <v>Sun</v>
      </c>
      <c r="I56390" t="str">
        <f>LEFT(A56390,1)</f>
        <v>R</v>
      </c>
    </row>
    <row r="56391" spans="1:9">
      <c r="A56391" t="s">
        <v>54</v>
      </c>
      <c r="B56391" t="s">
        <v>20</v>
      </c>
      <c r="C56391" s="6">
        <v>42637</v>
      </c>
      <c r="D56391" t="s">
        <v>9</v>
      </c>
      <c r="E56391">
        <v>3</v>
      </c>
      <c r="F56391" t="str">
        <f>TRIM(A56391)</f>
        <v>City Hotel</v>
      </c>
      <c r="G56391" t="str">
        <f>TRIM(B56391)</f>
        <v/>
      </c>
      <c r="H56391" t="str">
        <f>TRIM(D56391)</f>
        <v>Sat</v>
      </c>
      <c r="I56391" t="str">
        <f>LEFT(A56391,1)</f>
        <v>C</v>
      </c>
    </row>
    <row r="56392" spans="1:9">
      <c r="A56392" t="s">
        <v>53</v>
      </c>
      <c r="B56392" t="s">
        <v>20</v>
      </c>
      <c r="C56392" s="6">
        <v>42637</v>
      </c>
      <c r="D56392" t="s">
        <v>9</v>
      </c>
      <c r="E56392">
        <v>3</v>
      </c>
      <c r="F56392" t="str">
        <f>TRIM(A56392)</f>
        <v>Resort Hotel</v>
      </c>
      <c r="G56392" t="str">
        <f>TRIM(B56392)</f>
        <v/>
      </c>
      <c r="H56392" t="str">
        <f>TRIM(D56392)</f>
        <v>Sat</v>
      </c>
      <c r="I56392" t="str">
        <f>LEFT(A56392,1)</f>
        <v>R</v>
      </c>
    </row>
    <row r="56393" spans="1:9">
      <c r="A56393" t="s">
        <v>54</v>
      </c>
      <c r="B56393" t="s">
        <v>20</v>
      </c>
      <c r="C56393" s="6">
        <v>42637</v>
      </c>
      <c r="D56393" t="s">
        <v>9</v>
      </c>
      <c r="E56393">
        <v>3</v>
      </c>
      <c r="F56393" t="str">
        <f>TRIM(A56393)</f>
        <v>City Hotel</v>
      </c>
      <c r="G56393" t="str">
        <f>TRIM(B56393)</f>
        <v/>
      </c>
      <c r="H56393" t="str">
        <f>TRIM(D56393)</f>
        <v>Sat</v>
      </c>
      <c r="I56393" t="str">
        <f>LEFT(A56393,1)</f>
        <v>C</v>
      </c>
    </row>
    <row r="56394" spans="1:9">
      <c r="A56394" t="s">
        <v>54</v>
      </c>
      <c r="B56394" t="s">
        <v>20</v>
      </c>
      <c r="C56394" s="6">
        <v>42637</v>
      </c>
      <c r="D56394" t="s">
        <v>9</v>
      </c>
      <c r="E56394">
        <v>3</v>
      </c>
      <c r="F56394" t="str">
        <f>TRIM(A56394)</f>
        <v>City Hotel</v>
      </c>
      <c r="G56394" t="str">
        <f>TRIM(B56394)</f>
        <v/>
      </c>
      <c r="H56394" t="str">
        <f>TRIM(D56394)</f>
        <v>Sat</v>
      </c>
      <c r="I56394" t="str">
        <f>LEFT(A56394,1)</f>
        <v>C</v>
      </c>
    </row>
    <row r="56395" spans="1:9">
      <c r="A56395" t="s">
        <v>54</v>
      </c>
      <c r="B56395" t="s">
        <v>20</v>
      </c>
      <c r="C56395" s="6">
        <v>42637</v>
      </c>
      <c r="D56395" t="s">
        <v>9</v>
      </c>
      <c r="E56395">
        <v>2</v>
      </c>
      <c r="F56395" t="str">
        <f>TRIM(A56395)</f>
        <v>City Hotel</v>
      </c>
      <c r="G56395" t="str">
        <f>TRIM(B56395)</f>
        <v/>
      </c>
      <c r="H56395" t="str">
        <f>TRIM(D56395)</f>
        <v>Sat</v>
      </c>
      <c r="I56395" t="str">
        <f>LEFT(A56395,1)</f>
        <v>C</v>
      </c>
    </row>
    <row r="56396" spans="1:9">
      <c r="A56396" t="s">
        <v>53</v>
      </c>
      <c r="B56396" t="s">
        <v>20</v>
      </c>
      <c r="C56396" s="6">
        <v>42637</v>
      </c>
      <c r="D56396" t="s">
        <v>9</v>
      </c>
      <c r="E56396">
        <v>2</v>
      </c>
      <c r="F56396" t="str">
        <f>TRIM(A56396)</f>
        <v>Resort Hotel</v>
      </c>
      <c r="G56396" t="str">
        <f>TRIM(B56396)</f>
        <v/>
      </c>
      <c r="H56396" t="str">
        <f>TRIM(D56396)</f>
        <v>Sat</v>
      </c>
      <c r="I56396" t="str">
        <f>LEFT(A56396,1)</f>
        <v>R</v>
      </c>
    </row>
    <row r="56397" spans="1:9">
      <c r="A56397" t="s">
        <v>54</v>
      </c>
      <c r="B56397" t="s">
        <v>20</v>
      </c>
      <c r="C56397" s="6">
        <v>42637</v>
      </c>
      <c r="D56397" t="s">
        <v>9</v>
      </c>
      <c r="E56397">
        <v>2</v>
      </c>
      <c r="F56397" t="str">
        <f>TRIM(A56397)</f>
        <v>City Hotel</v>
      </c>
      <c r="G56397" t="str">
        <f>TRIM(B56397)</f>
        <v/>
      </c>
      <c r="H56397" t="str">
        <f>TRIM(D56397)</f>
        <v>Sat</v>
      </c>
      <c r="I56397" t="str">
        <f>LEFT(A56397,1)</f>
        <v>C</v>
      </c>
    </row>
    <row r="56398" spans="1:9">
      <c r="A56398" t="s">
        <v>54</v>
      </c>
      <c r="B56398" t="s">
        <v>20</v>
      </c>
      <c r="C56398" s="6">
        <v>42637</v>
      </c>
      <c r="D56398" t="s">
        <v>9</v>
      </c>
      <c r="E56398">
        <v>2</v>
      </c>
      <c r="F56398" t="str">
        <f>TRIM(A56398)</f>
        <v>City Hotel</v>
      </c>
      <c r="G56398" t="str">
        <f>TRIM(B56398)</f>
        <v/>
      </c>
      <c r="H56398" t="str">
        <f>TRIM(D56398)</f>
        <v>Sat</v>
      </c>
      <c r="I56398" t="str">
        <f>LEFT(A56398,1)</f>
        <v>C</v>
      </c>
    </row>
    <row r="56399" spans="1:9">
      <c r="A56399" t="s">
        <v>53</v>
      </c>
      <c r="B56399" t="s">
        <v>20</v>
      </c>
      <c r="C56399" s="6">
        <v>42637</v>
      </c>
      <c r="D56399" t="s">
        <v>9</v>
      </c>
      <c r="E56399">
        <v>2</v>
      </c>
      <c r="F56399" t="str">
        <f>TRIM(A56399)</f>
        <v>Resort Hotel</v>
      </c>
      <c r="G56399" t="str">
        <f>TRIM(B56399)</f>
        <v/>
      </c>
      <c r="H56399" t="str">
        <f>TRIM(D56399)</f>
        <v>Sat</v>
      </c>
      <c r="I56399" t="str">
        <f>LEFT(A56399,1)</f>
        <v>R</v>
      </c>
    </row>
    <row r="56400" spans="1:9">
      <c r="A56400" t="s">
        <v>54</v>
      </c>
      <c r="B56400" t="s">
        <v>20</v>
      </c>
      <c r="C56400" s="6">
        <v>42637</v>
      </c>
      <c r="D56400" t="s">
        <v>9</v>
      </c>
      <c r="E56400">
        <v>2</v>
      </c>
      <c r="F56400" t="str">
        <f>TRIM(A56400)</f>
        <v>City Hotel</v>
      </c>
      <c r="G56400" t="str">
        <f>TRIM(B56400)</f>
        <v/>
      </c>
      <c r="H56400" t="str">
        <f>TRIM(D56400)</f>
        <v>Sat</v>
      </c>
      <c r="I56400" t="str">
        <f>LEFT(A56400,1)</f>
        <v>C</v>
      </c>
    </row>
    <row r="56401" spans="1:9">
      <c r="A56401" t="s">
        <v>54</v>
      </c>
      <c r="B56401" t="s">
        <v>20</v>
      </c>
      <c r="C56401" s="6">
        <v>42637</v>
      </c>
      <c r="D56401" t="s">
        <v>9</v>
      </c>
      <c r="E56401">
        <v>2</v>
      </c>
      <c r="F56401" t="str">
        <f>TRIM(A56401)</f>
        <v>City Hotel</v>
      </c>
      <c r="G56401" t="str">
        <f>TRIM(B56401)</f>
        <v/>
      </c>
      <c r="H56401" t="str">
        <f>TRIM(D56401)</f>
        <v>Sat</v>
      </c>
      <c r="I56401" t="str">
        <f>LEFT(A56401,1)</f>
        <v>C</v>
      </c>
    </row>
    <row r="56402" spans="1:9">
      <c r="A56402" t="s">
        <v>53</v>
      </c>
      <c r="B56402" t="s">
        <v>20</v>
      </c>
      <c r="C56402" s="6">
        <v>42637</v>
      </c>
      <c r="D56402" t="s">
        <v>9</v>
      </c>
      <c r="E56402">
        <v>2</v>
      </c>
      <c r="F56402" t="str">
        <f>TRIM(A56402)</f>
        <v>Resort Hotel</v>
      </c>
      <c r="G56402" t="str">
        <f>TRIM(B56402)</f>
        <v/>
      </c>
      <c r="H56402" t="str">
        <f>TRIM(D56402)</f>
        <v>Sat</v>
      </c>
      <c r="I56402" t="str">
        <f>LEFT(A56402,1)</f>
        <v>R</v>
      </c>
    </row>
    <row r="56403" spans="1:9">
      <c r="A56403" t="s">
        <v>54</v>
      </c>
      <c r="B56403" t="s">
        <v>20</v>
      </c>
      <c r="C56403" s="6">
        <v>42637</v>
      </c>
      <c r="D56403" t="s">
        <v>9</v>
      </c>
      <c r="E56403">
        <v>2</v>
      </c>
      <c r="F56403" t="str">
        <f>TRIM(A56403)</f>
        <v>City Hotel</v>
      </c>
      <c r="G56403" t="str">
        <f>TRIM(B56403)</f>
        <v/>
      </c>
      <c r="H56403" t="str">
        <f>TRIM(D56403)</f>
        <v>Sat</v>
      </c>
      <c r="I56403" t="str">
        <f>LEFT(A56403,1)</f>
        <v>C</v>
      </c>
    </row>
    <row r="56404" spans="1:9">
      <c r="A56404" t="s">
        <v>54</v>
      </c>
      <c r="B56404" t="s">
        <v>20</v>
      </c>
      <c r="C56404" s="6">
        <v>42637</v>
      </c>
      <c r="D56404" t="s">
        <v>9</v>
      </c>
      <c r="E56404">
        <v>2</v>
      </c>
      <c r="F56404" t="str">
        <f>TRIM(A56404)</f>
        <v>City Hotel</v>
      </c>
      <c r="G56404" t="str">
        <f>TRIM(B56404)</f>
        <v/>
      </c>
      <c r="H56404" t="str">
        <f>TRIM(D56404)</f>
        <v>Sat</v>
      </c>
      <c r="I56404" t="str">
        <f>LEFT(A56404,1)</f>
        <v>C</v>
      </c>
    </row>
    <row r="56405" spans="1:9">
      <c r="A56405" t="s">
        <v>54</v>
      </c>
      <c r="B56405" t="s">
        <v>20</v>
      </c>
      <c r="C56405" s="6">
        <v>42637</v>
      </c>
      <c r="D56405" t="s">
        <v>9</v>
      </c>
      <c r="E56405">
        <v>2</v>
      </c>
      <c r="F56405" t="str">
        <f>TRIM(A56405)</f>
        <v>City Hotel</v>
      </c>
      <c r="G56405" t="str">
        <f>TRIM(B56405)</f>
        <v/>
      </c>
      <c r="H56405" t="str">
        <f>TRIM(D56405)</f>
        <v>Sat</v>
      </c>
      <c r="I56405" t="str">
        <f>LEFT(A56405,1)</f>
        <v>C</v>
      </c>
    </row>
    <row r="56406" spans="1:9">
      <c r="A56406" t="s">
        <v>53</v>
      </c>
      <c r="B56406" t="s">
        <v>20</v>
      </c>
      <c r="C56406" s="6">
        <v>42637</v>
      </c>
      <c r="D56406" t="s">
        <v>9</v>
      </c>
      <c r="E56406">
        <v>2</v>
      </c>
      <c r="F56406" t="str">
        <f>TRIM(A56406)</f>
        <v>Resort Hotel</v>
      </c>
      <c r="G56406" t="str">
        <f>TRIM(B56406)</f>
        <v/>
      </c>
      <c r="H56406" t="str">
        <f>TRIM(D56406)</f>
        <v>Sat</v>
      </c>
      <c r="I56406" t="str">
        <f>LEFT(A56406,1)</f>
        <v>R</v>
      </c>
    </row>
    <row r="56407" spans="1:9">
      <c r="A56407" t="s">
        <v>53</v>
      </c>
      <c r="B56407" t="s">
        <v>20</v>
      </c>
      <c r="C56407" s="6">
        <v>42637</v>
      </c>
      <c r="D56407" t="s">
        <v>9</v>
      </c>
      <c r="E56407">
        <v>1</v>
      </c>
      <c r="F56407" t="str">
        <f>TRIM(A56407)</f>
        <v>Resort Hotel</v>
      </c>
      <c r="G56407" t="str">
        <f>TRIM(B56407)</f>
        <v/>
      </c>
      <c r="H56407" t="str">
        <f>TRIM(D56407)</f>
        <v>Sat</v>
      </c>
      <c r="I56407" t="str">
        <f>LEFT(A56407,1)</f>
        <v>R</v>
      </c>
    </row>
    <row r="56408" spans="1:9">
      <c r="A56408" t="s">
        <v>53</v>
      </c>
      <c r="B56408" t="s">
        <v>20</v>
      </c>
      <c r="C56408" s="6">
        <v>42637</v>
      </c>
      <c r="D56408" t="s">
        <v>9</v>
      </c>
      <c r="E56408">
        <v>1</v>
      </c>
      <c r="F56408" t="str">
        <f>TRIM(A56408)</f>
        <v>Resort Hotel</v>
      </c>
      <c r="G56408" t="str">
        <f>TRIM(B56408)</f>
        <v/>
      </c>
      <c r="H56408" t="str">
        <f>TRIM(D56408)</f>
        <v>Sat</v>
      </c>
      <c r="I56408" t="str">
        <f>LEFT(A56408,1)</f>
        <v>R</v>
      </c>
    </row>
    <row r="56409" spans="1:9">
      <c r="A56409" t="s">
        <v>53</v>
      </c>
      <c r="B56409" t="s">
        <v>20</v>
      </c>
      <c r="C56409" s="6">
        <v>42637</v>
      </c>
      <c r="D56409" t="s">
        <v>9</v>
      </c>
      <c r="E56409">
        <v>1</v>
      </c>
      <c r="F56409" t="str">
        <f>TRIM(A56409)</f>
        <v>Resort Hotel</v>
      </c>
      <c r="G56409" t="str">
        <f>TRIM(B56409)</f>
        <v/>
      </c>
      <c r="H56409" t="str">
        <f>TRIM(D56409)</f>
        <v>Sat</v>
      </c>
      <c r="I56409" t="str">
        <f>LEFT(A56409,1)</f>
        <v>R</v>
      </c>
    </row>
    <row r="56410" spans="1:9">
      <c r="A56410" t="s">
        <v>54</v>
      </c>
      <c r="B56410" t="s">
        <v>20</v>
      </c>
      <c r="C56410" s="6">
        <v>42637</v>
      </c>
      <c r="D56410" t="s">
        <v>9</v>
      </c>
      <c r="E56410">
        <v>1</v>
      </c>
      <c r="F56410" t="str">
        <f>TRIM(A56410)</f>
        <v>City Hotel</v>
      </c>
      <c r="G56410" t="str">
        <f>TRIM(B56410)</f>
        <v/>
      </c>
      <c r="H56410" t="str">
        <f>TRIM(D56410)</f>
        <v>Sat</v>
      </c>
      <c r="I56410" t="str">
        <f>LEFT(A56410,1)</f>
        <v>C</v>
      </c>
    </row>
    <row r="56411" spans="1:9">
      <c r="A56411" t="s">
        <v>54</v>
      </c>
      <c r="B56411" t="s">
        <v>20</v>
      </c>
      <c r="C56411" s="6">
        <v>42637</v>
      </c>
      <c r="D56411" t="s">
        <v>9</v>
      </c>
      <c r="E56411">
        <v>1</v>
      </c>
      <c r="F56411" t="str">
        <f>TRIM(A56411)</f>
        <v>City Hotel</v>
      </c>
      <c r="G56411" t="str">
        <f>TRIM(B56411)</f>
        <v/>
      </c>
      <c r="H56411" t="str">
        <f>TRIM(D56411)</f>
        <v>Sat</v>
      </c>
      <c r="I56411" t="str">
        <f>LEFT(A56411,1)</f>
        <v>C</v>
      </c>
    </row>
    <row r="56412" spans="1:9">
      <c r="A56412" t="s">
        <v>54</v>
      </c>
      <c r="B56412" t="s">
        <v>20</v>
      </c>
      <c r="C56412" s="6">
        <v>42637</v>
      </c>
      <c r="D56412" t="s">
        <v>9</v>
      </c>
      <c r="E56412">
        <v>1</v>
      </c>
      <c r="F56412" t="str">
        <f>TRIM(A56412)</f>
        <v>City Hotel</v>
      </c>
      <c r="G56412" t="str">
        <f>TRIM(B56412)</f>
        <v/>
      </c>
      <c r="H56412" t="str">
        <f>TRIM(D56412)</f>
        <v>Sat</v>
      </c>
      <c r="I56412" t="str">
        <f>LEFT(A56412,1)</f>
        <v>C</v>
      </c>
    </row>
    <row r="56413" spans="1:9">
      <c r="A56413" t="s">
        <v>53</v>
      </c>
      <c r="B56413" t="s">
        <v>20</v>
      </c>
      <c r="C56413" s="6">
        <v>42637</v>
      </c>
      <c r="D56413" t="s">
        <v>9</v>
      </c>
      <c r="E56413">
        <v>1</v>
      </c>
      <c r="F56413" t="str">
        <f>TRIM(A56413)</f>
        <v>Resort Hotel</v>
      </c>
      <c r="G56413" t="str">
        <f>TRIM(B56413)</f>
        <v/>
      </c>
      <c r="H56413" t="str">
        <f>TRIM(D56413)</f>
        <v>Sat</v>
      </c>
      <c r="I56413" t="str">
        <f>LEFT(A56413,1)</f>
        <v>R</v>
      </c>
    </row>
    <row r="56414" spans="1:9">
      <c r="A56414" t="s">
        <v>54</v>
      </c>
      <c r="B56414" t="s">
        <v>20</v>
      </c>
      <c r="C56414" s="6">
        <v>42637</v>
      </c>
      <c r="D56414" t="s">
        <v>9</v>
      </c>
      <c r="E56414">
        <v>1</v>
      </c>
      <c r="F56414" t="str">
        <f>TRIM(A56414)</f>
        <v>City Hotel</v>
      </c>
      <c r="G56414" t="str">
        <f>TRIM(B56414)</f>
        <v/>
      </c>
      <c r="H56414" t="str">
        <f>TRIM(D56414)</f>
        <v>Sat</v>
      </c>
      <c r="I56414" t="str">
        <f>LEFT(A56414,1)</f>
        <v>C</v>
      </c>
    </row>
    <row r="56415" spans="1:9">
      <c r="A56415" t="s">
        <v>53</v>
      </c>
      <c r="B56415" t="s">
        <v>20</v>
      </c>
      <c r="C56415" s="6">
        <v>42637</v>
      </c>
      <c r="D56415" t="s">
        <v>9</v>
      </c>
      <c r="E56415">
        <v>1</v>
      </c>
      <c r="F56415" t="str">
        <f>TRIM(A56415)</f>
        <v>Resort Hotel</v>
      </c>
      <c r="G56415" t="str">
        <f>TRIM(B56415)</f>
        <v/>
      </c>
      <c r="H56415" t="str">
        <f>TRIM(D56415)</f>
        <v>Sat</v>
      </c>
      <c r="I56415" t="str">
        <f>LEFT(A56415,1)</f>
        <v>R</v>
      </c>
    </row>
    <row r="56416" spans="1:9">
      <c r="A56416" t="s">
        <v>54</v>
      </c>
      <c r="B56416" t="s">
        <v>20</v>
      </c>
      <c r="C56416" s="6">
        <v>42637</v>
      </c>
      <c r="D56416" t="s">
        <v>9</v>
      </c>
      <c r="E56416">
        <v>1</v>
      </c>
      <c r="F56416" t="str">
        <f>TRIM(A56416)</f>
        <v>City Hotel</v>
      </c>
      <c r="G56416" t="str">
        <f>TRIM(B56416)</f>
        <v/>
      </c>
      <c r="H56416" t="str">
        <f>TRIM(D56416)</f>
        <v>Sat</v>
      </c>
      <c r="I56416" t="str">
        <f>LEFT(A56416,1)</f>
        <v>C</v>
      </c>
    </row>
    <row r="56417" spans="1:9">
      <c r="A56417" t="s">
        <v>54</v>
      </c>
      <c r="B56417" t="s">
        <v>20</v>
      </c>
      <c r="C56417" s="6">
        <v>42637</v>
      </c>
      <c r="D56417" t="s">
        <v>9</v>
      </c>
      <c r="E56417">
        <v>1</v>
      </c>
      <c r="F56417" t="str">
        <f>TRIM(A56417)</f>
        <v>City Hotel</v>
      </c>
      <c r="G56417" t="str">
        <f>TRIM(B56417)</f>
        <v/>
      </c>
      <c r="H56417" t="str">
        <f>TRIM(D56417)</f>
        <v>Sat</v>
      </c>
      <c r="I56417" t="str">
        <f>LEFT(A56417,1)</f>
        <v>C</v>
      </c>
    </row>
    <row r="56418" spans="1:9">
      <c r="A56418" t="s">
        <v>53</v>
      </c>
      <c r="B56418" t="s">
        <v>20</v>
      </c>
      <c r="C56418" s="6">
        <v>42637</v>
      </c>
      <c r="D56418" t="s">
        <v>9</v>
      </c>
      <c r="E56418">
        <v>1</v>
      </c>
      <c r="F56418" t="str">
        <f>TRIM(A56418)</f>
        <v>Resort Hotel</v>
      </c>
      <c r="G56418" t="str">
        <f>TRIM(B56418)</f>
        <v/>
      </c>
      <c r="H56418" t="str">
        <f>TRIM(D56418)</f>
        <v>Sat</v>
      </c>
      <c r="I56418" t="str">
        <f>LEFT(A56418,1)</f>
        <v>R</v>
      </c>
    </row>
    <row r="56419" spans="1:9">
      <c r="A56419" t="s">
        <v>53</v>
      </c>
      <c r="B56419" t="s">
        <v>20</v>
      </c>
      <c r="C56419" s="6">
        <v>42637</v>
      </c>
      <c r="D56419" t="s">
        <v>9</v>
      </c>
      <c r="E56419">
        <v>1</v>
      </c>
      <c r="F56419" t="str">
        <f>TRIM(A56419)</f>
        <v>Resort Hotel</v>
      </c>
      <c r="G56419" t="str">
        <f>TRIM(B56419)</f>
        <v/>
      </c>
      <c r="H56419" t="str">
        <f>TRIM(D56419)</f>
        <v>Sat</v>
      </c>
      <c r="I56419" t="str">
        <f>LEFT(A56419,1)</f>
        <v>R</v>
      </c>
    </row>
    <row r="56420" spans="1:9">
      <c r="A56420" t="s">
        <v>54</v>
      </c>
      <c r="B56420" t="s">
        <v>20</v>
      </c>
      <c r="C56420" s="6">
        <v>42637</v>
      </c>
      <c r="D56420" t="s">
        <v>9</v>
      </c>
      <c r="E56420">
        <v>1</v>
      </c>
      <c r="F56420" t="str">
        <f>TRIM(A56420)</f>
        <v>City Hotel</v>
      </c>
      <c r="G56420" t="str">
        <f>TRIM(B56420)</f>
        <v/>
      </c>
      <c r="H56420" t="str">
        <f>TRIM(D56420)</f>
        <v>Sat</v>
      </c>
      <c r="I56420" t="str">
        <f>LEFT(A56420,1)</f>
        <v>C</v>
      </c>
    </row>
    <row r="56421" spans="1:9">
      <c r="A56421" t="s">
        <v>54</v>
      </c>
      <c r="B56421" t="s">
        <v>20</v>
      </c>
      <c r="C56421" s="6">
        <v>42637</v>
      </c>
      <c r="D56421" t="s">
        <v>9</v>
      </c>
      <c r="E56421">
        <v>1</v>
      </c>
      <c r="F56421" t="str">
        <f>TRIM(A56421)</f>
        <v>City Hotel</v>
      </c>
      <c r="G56421" t="str">
        <f>TRIM(B56421)</f>
        <v/>
      </c>
      <c r="H56421" t="str">
        <f>TRIM(D56421)</f>
        <v>Sat</v>
      </c>
      <c r="I56421" t="str">
        <f>LEFT(A56421,1)</f>
        <v>C</v>
      </c>
    </row>
    <row r="56422" spans="1:9">
      <c r="A56422" t="s">
        <v>54</v>
      </c>
      <c r="B56422" t="s">
        <v>20</v>
      </c>
      <c r="C56422" s="6">
        <v>42637</v>
      </c>
      <c r="D56422" t="s">
        <v>9</v>
      </c>
      <c r="E56422">
        <v>1</v>
      </c>
      <c r="F56422" t="str">
        <f>TRIM(A56422)</f>
        <v>City Hotel</v>
      </c>
      <c r="G56422" t="str">
        <f>TRIM(B56422)</f>
        <v/>
      </c>
      <c r="H56422" t="str">
        <f>TRIM(D56422)</f>
        <v>Sat</v>
      </c>
      <c r="I56422" t="str">
        <f>LEFT(A56422,1)</f>
        <v>C</v>
      </c>
    </row>
    <row r="56423" spans="1:9">
      <c r="A56423" t="s">
        <v>54</v>
      </c>
      <c r="B56423" t="s">
        <v>20</v>
      </c>
      <c r="C56423" s="6">
        <v>42637</v>
      </c>
      <c r="D56423" t="s">
        <v>9</v>
      </c>
      <c r="E56423">
        <v>1</v>
      </c>
      <c r="F56423" t="str">
        <f>TRIM(A56423)</f>
        <v>City Hotel</v>
      </c>
      <c r="G56423" t="str">
        <f>TRIM(B56423)</f>
        <v/>
      </c>
      <c r="H56423" t="str">
        <f>TRIM(D56423)</f>
        <v>Sat</v>
      </c>
      <c r="I56423" t="str">
        <f>LEFT(A56423,1)</f>
        <v>C</v>
      </c>
    </row>
    <row r="56424" spans="1:9">
      <c r="A56424" t="s">
        <v>53</v>
      </c>
      <c r="B56424" t="s">
        <v>20</v>
      </c>
      <c r="C56424" s="6">
        <v>42637</v>
      </c>
      <c r="D56424" t="s">
        <v>9</v>
      </c>
      <c r="E56424">
        <v>1</v>
      </c>
      <c r="F56424" t="str">
        <f>TRIM(A56424)</f>
        <v>Resort Hotel</v>
      </c>
      <c r="G56424" t="str">
        <f>TRIM(B56424)</f>
        <v/>
      </c>
      <c r="H56424" t="str">
        <f>TRIM(D56424)</f>
        <v>Sat</v>
      </c>
      <c r="I56424" t="str">
        <f>LEFT(A56424,1)</f>
        <v>R</v>
      </c>
    </row>
    <row r="56425" spans="1:9">
      <c r="A56425" t="s">
        <v>54</v>
      </c>
      <c r="B56425" t="s">
        <v>20</v>
      </c>
      <c r="C56425" s="6">
        <v>42637</v>
      </c>
      <c r="D56425" t="s">
        <v>9</v>
      </c>
      <c r="E56425">
        <v>1</v>
      </c>
      <c r="F56425" t="str">
        <f>TRIM(A56425)</f>
        <v>City Hotel</v>
      </c>
      <c r="G56425" t="str">
        <f>TRIM(B56425)</f>
        <v/>
      </c>
      <c r="H56425" t="str">
        <f>TRIM(D56425)</f>
        <v>Sat</v>
      </c>
      <c r="I56425" t="str">
        <f>LEFT(A56425,1)</f>
        <v>C</v>
      </c>
    </row>
    <row r="56426" spans="1:9">
      <c r="A56426" t="s">
        <v>54</v>
      </c>
      <c r="B56426" t="s">
        <v>20</v>
      </c>
      <c r="C56426" s="6">
        <v>42637</v>
      </c>
      <c r="D56426" t="s">
        <v>9</v>
      </c>
      <c r="E56426">
        <v>1</v>
      </c>
      <c r="F56426" t="str">
        <f>TRIM(A56426)</f>
        <v>City Hotel</v>
      </c>
      <c r="G56426" t="str">
        <f>TRIM(B56426)</f>
        <v/>
      </c>
      <c r="H56426" t="str">
        <f>TRIM(D56426)</f>
        <v>Sat</v>
      </c>
      <c r="I56426" t="str">
        <f>LEFT(A56426,1)</f>
        <v>C</v>
      </c>
    </row>
    <row r="56427" spans="1:9">
      <c r="A56427" t="s">
        <v>54</v>
      </c>
      <c r="B56427" t="s">
        <v>20</v>
      </c>
      <c r="C56427" s="6">
        <v>42637</v>
      </c>
      <c r="D56427" t="s">
        <v>9</v>
      </c>
      <c r="E56427">
        <v>1</v>
      </c>
      <c r="F56427" t="str">
        <f>TRIM(A56427)</f>
        <v>City Hotel</v>
      </c>
      <c r="G56427" t="str">
        <f>TRIM(B56427)</f>
        <v/>
      </c>
      <c r="H56427" t="str">
        <f>TRIM(D56427)</f>
        <v>Sat</v>
      </c>
      <c r="I56427" t="str">
        <f>LEFT(A56427,1)</f>
        <v>C</v>
      </c>
    </row>
    <row r="56428" spans="1:9">
      <c r="A56428" t="s">
        <v>53</v>
      </c>
      <c r="B56428" t="s">
        <v>20</v>
      </c>
      <c r="C56428" s="6">
        <v>42637</v>
      </c>
      <c r="D56428" t="s">
        <v>9</v>
      </c>
      <c r="E56428">
        <v>1</v>
      </c>
      <c r="F56428" t="str">
        <f>TRIM(A56428)</f>
        <v>Resort Hotel</v>
      </c>
      <c r="G56428" t="str">
        <f>TRIM(B56428)</f>
        <v/>
      </c>
      <c r="H56428" t="str">
        <f>TRIM(D56428)</f>
        <v>Sat</v>
      </c>
      <c r="I56428" t="str">
        <f>LEFT(A56428,1)</f>
        <v>R</v>
      </c>
    </row>
    <row r="56429" spans="1:9">
      <c r="A56429" t="s">
        <v>54</v>
      </c>
      <c r="B56429" t="s">
        <v>20</v>
      </c>
      <c r="C56429" s="6">
        <v>42637</v>
      </c>
      <c r="D56429" t="s">
        <v>9</v>
      </c>
      <c r="E56429">
        <v>1</v>
      </c>
      <c r="F56429" t="str">
        <f>TRIM(A56429)</f>
        <v>City Hotel</v>
      </c>
      <c r="G56429" t="str">
        <f>TRIM(B56429)</f>
        <v/>
      </c>
      <c r="H56429" t="str">
        <f>TRIM(D56429)</f>
        <v>Sat</v>
      </c>
      <c r="I56429" t="str">
        <f>LEFT(A56429,1)</f>
        <v>C</v>
      </c>
    </row>
    <row r="56430" spans="1:9">
      <c r="A56430" t="s">
        <v>56</v>
      </c>
      <c r="B56430" t="s">
        <v>20</v>
      </c>
      <c r="C56430" s="6">
        <v>42637</v>
      </c>
      <c r="D56430" t="s">
        <v>9</v>
      </c>
      <c r="E56430">
        <v>1</v>
      </c>
      <c r="F56430" t="str">
        <f>TRIM(A56430)</f>
        <v>CITY HOTEL</v>
      </c>
      <c r="G56430" t="str">
        <f>TRIM(B56430)</f>
        <v/>
      </c>
      <c r="H56430" t="str">
        <f>TRIM(D56430)</f>
        <v>Sat</v>
      </c>
      <c r="I56430" t="str">
        <f>LEFT(A56430,1)</f>
        <v>C</v>
      </c>
    </row>
    <row r="56431" spans="1:9">
      <c r="A56431" t="s">
        <v>53</v>
      </c>
      <c r="B56431" t="s">
        <v>20</v>
      </c>
      <c r="C56431" s="6">
        <v>42637</v>
      </c>
      <c r="D56431" t="s">
        <v>9</v>
      </c>
      <c r="E56431">
        <v>1</v>
      </c>
      <c r="F56431" t="str">
        <f>TRIM(A56431)</f>
        <v>Resort Hotel</v>
      </c>
      <c r="G56431" t="str">
        <f>TRIM(B56431)</f>
        <v/>
      </c>
      <c r="H56431" t="str">
        <f>TRIM(D56431)</f>
        <v>Sat</v>
      </c>
      <c r="I56431" t="str">
        <f>LEFT(A56431,1)</f>
        <v>R</v>
      </c>
    </row>
    <row r="56432" spans="1:9">
      <c r="A56432" t="s">
        <v>54</v>
      </c>
      <c r="B56432" t="s">
        <v>20</v>
      </c>
      <c r="C56432" s="6">
        <v>42637</v>
      </c>
      <c r="D56432" t="s">
        <v>9</v>
      </c>
      <c r="E56432">
        <v>1</v>
      </c>
      <c r="F56432" t="str">
        <f>TRIM(A56432)</f>
        <v>City Hotel</v>
      </c>
      <c r="G56432" t="str">
        <f>TRIM(B56432)</f>
        <v/>
      </c>
      <c r="H56432" t="str">
        <f>TRIM(D56432)</f>
        <v>Sat</v>
      </c>
      <c r="I56432" t="str">
        <f>LEFT(A56432,1)</f>
        <v>C</v>
      </c>
    </row>
    <row r="56433" spans="1:9">
      <c r="A56433" t="s">
        <v>54</v>
      </c>
      <c r="B56433" t="s">
        <v>20</v>
      </c>
      <c r="C56433" s="6">
        <v>42637</v>
      </c>
      <c r="D56433" t="s">
        <v>9</v>
      </c>
      <c r="E56433">
        <v>1</v>
      </c>
      <c r="F56433" t="str">
        <f>TRIM(A56433)</f>
        <v>City Hotel</v>
      </c>
      <c r="G56433" t="str">
        <f>TRIM(B56433)</f>
        <v/>
      </c>
      <c r="H56433" t="str">
        <f>TRIM(D56433)</f>
        <v>Sat</v>
      </c>
      <c r="I56433" t="str">
        <f>LEFT(A56433,1)</f>
        <v>C</v>
      </c>
    </row>
    <row r="56434" spans="1:9">
      <c r="A56434" t="s">
        <v>53</v>
      </c>
      <c r="B56434" t="s">
        <v>20</v>
      </c>
      <c r="C56434" s="6">
        <v>42637</v>
      </c>
      <c r="D56434" t="s">
        <v>9</v>
      </c>
      <c r="E56434">
        <v>1</v>
      </c>
      <c r="F56434" t="str">
        <f>TRIM(A56434)</f>
        <v>Resort Hotel</v>
      </c>
      <c r="G56434" t="str">
        <f>TRIM(B56434)</f>
        <v/>
      </c>
      <c r="H56434" t="str">
        <f>TRIM(D56434)</f>
        <v>Sat</v>
      </c>
      <c r="I56434" t="str">
        <f>LEFT(A56434,1)</f>
        <v>R</v>
      </c>
    </row>
    <row r="56435" spans="1:9">
      <c r="A56435" t="s">
        <v>53</v>
      </c>
      <c r="B56435" t="s">
        <v>20</v>
      </c>
      <c r="C56435" s="6">
        <v>42637</v>
      </c>
      <c r="D56435" t="s">
        <v>9</v>
      </c>
      <c r="E56435">
        <v>1</v>
      </c>
      <c r="F56435" t="str">
        <f>TRIM(A56435)</f>
        <v>Resort Hotel</v>
      </c>
      <c r="G56435" t="str">
        <f>TRIM(B56435)</f>
        <v/>
      </c>
      <c r="H56435" t="str">
        <f>TRIM(D56435)</f>
        <v>Sat</v>
      </c>
      <c r="I56435" t="str">
        <f>LEFT(A56435,1)</f>
        <v>R</v>
      </c>
    </row>
    <row r="56436" spans="1:9">
      <c r="A56436" t="s">
        <v>54</v>
      </c>
      <c r="B56436" t="s">
        <v>20</v>
      </c>
      <c r="C56436" s="6">
        <v>42637</v>
      </c>
      <c r="D56436" t="s">
        <v>9</v>
      </c>
      <c r="E56436">
        <v>1</v>
      </c>
      <c r="F56436" t="str">
        <f>TRIM(A56436)</f>
        <v>City Hotel</v>
      </c>
      <c r="G56436" t="str">
        <f>TRIM(B56436)</f>
        <v/>
      </c>
      <c r="H56436" t="str">
        <f>TRIM(D56436)</f>
        <v>Sat</v>
      </c>
      <c r="I56436" t="str">
        <f>LEFT(A56436,1)</f>
        <v>C</v>
      </c>
    </row>
    <row r="56437" spans="1:9">
      <c r="A56437" t="s">
        <v>54</v>
      </c>
      <c r="B56437" t="s">
        <v>20</v>
      </c>
      <c r="C56437" s="6">
        <v>42637</v>
      </c>
      <c r="D56437" t="s">
        <v>9</v>
      </c>
      <c r="E56437">
        <v>1</v>
      </c>
      <c r="F56437" t="str">
        <f>TRIM(A56437)</f>
        <v>City Hotel</v>
      </c>
      <c r="G56437" t="str">
        <f>TRIM(B56437)</f>
        <v/>
      </c>
      <c r="H56437" t="str">
        <f>TRIM(D56437)</f>
        <v>Sat</v>
      </c>
      <c r="I56437" t="str">
        <f>LEFT(A56437,1)</f>
        <v>C</v>
      </c>
    </row>
    <row r="56438" spans="1:9">
      <c r="A56438" t="s">
        <v>53</v>
      </c>
      <c r="B56438" t="s">
        <v>20</v>
      </c>
      <c r="C56438" s="6">
        <v>42637</v>
      </c>
      <c r="D56438" t="s">
        <v>9</v>
      </c>
      <c r="E56438">
        <v>0</v>
      </c>
      <c r="F56438" t="str">
        <f>TRIM(A56438)</f>
        <v>Resort Hotel</v>
      </c>
      <c r="G56438" t="str">
        <f>TRIM(B56438)</f>
        <v/>
      </c>
      <c r="H56438" t="str">
        <f>TRIM(D56438)</f>
        <v>Sat</v>
      </c>
      <c r="I56438" t="str">
        <f>LEFT(A56438,1)</f>
        <v>R</v>
      </c>
    </row>
    <row r="56439" spans="1:9">
      <c r="A56439" t="s">
        <v>54</v>
      </c>
      <c r="B56439" t="s">
        <v>20</v>
      </c>
      <c r="C56439" s="6">
        <v>42637</v>
      </c>
      <c r="D56439" t="s">
        <v>9</v>
      </c>
      <c r="E56439">
        <v>0</v>
      </c>
      <c r="F56439" t="str">
        <f>TRIM(A56439)</f>
        <v>City Hotel</v>
      </c>
      <c r="G56439" t="str">
        <f>TRIM(B56439)</f>
        <v/>
      </c>
      <c r="H56439" t="str">
        <f>TRIM(D56439)</f>
        <v>Sat</v>
      </c>
      <c r="I56439" t="str">
        <f>LEFT(A56439,1)</f>
        <v>C</v>
      </c>
    </row>
    <row r="56440" spans="1:9">
      <c r="A56440" t="s">
        <v>53</v>
      </c>
      <c r="B56440" t="s">
        <v>20</v>
      </c>
      <c r="C56440" s="6">
        <v>42637</v>
      </c>
      <c r="D56440" t="s">
        <v>9</v>
      </c>
      <c r="E56440">
        <v>0</v>
      </c>
      <c r="F56440" t="str">
        <f>TRIM(A56440)</f>
        <v>Resort Hotel</v>
      </c>
      <c r="G56440" t="str">
        <f>TRIM(B56440)</f>
        <v/>
      </c>
      <c r="H56440" t="str">
        <f>TRIM(D56440)</f>
        <v>Sat</v>
      </c>
      <c r="I56440" t="str">
        <f>LEFT(A56440,1)</f>
        <v>R</v>
      </c>
    </row>
    <row r="56441" spans="1:9">
      <c r="A56441" t="s">
        <v>54</v>
      </c>
      <c r="B56441" t="s">
        <v>20</v>
      </c>
      <c r="C56441" s="6">
        <v>42637</v>
      </c>
      <c r="D56441" t="s">
        <v>9</v>
      </c>
      <c r="E56441">
        <v>0</v>
      </c>
      <c r="F56441" t="str">
        <f>TRIM(A56441)</f>
        <v>City Hotel</v>
      </c>
      <c r="G56441" t="str">
        <f>TRIM(B56441)</f>
        <v/>
      </c>
      <c r="H56441" t="str">
        <f>TRIM(D56441)</f>
        <v>Sat</v>
      </c>
      <c r="I56441" t="str">
        <f>LEFT(A56441,1)</f>
        <v>C</v>
      </c>
    </row>
    <row r="56442" spans="1:9">
      <c r="A56442" t="s">
        <v>53</v>
      </c>
      <c r="B56442" t="s">
        <v>20</v>
      </c>
      <c r="C56442" s="6">
        <v>42637</v>
      </c>
      <c r="D56442" t="s">
        <v>9</v>
      </c>
      <c r="E56442">
        <v>0</v>
      </c>
      <c r="F56442" t="str">
        <f>TRIM(A56442)</f>
        <v>Resort Hotel</v>
      </c>
      <c r="G56442" t="str">
        <f>TRIM(B56442)</f>
        <v/>
      </c>
      <c r="H56442" t="str">
        <f>TRIM(D56442)</f>
        <v>Sat</v>
      </c>
      <c r="I56442" t="str">
        <f>LEFT(A56442,1)</f>
        <v>R</v>
      </c>
    </row>
    <row r="56443" spans="1:9">
      <c r="A56443" t="s">
        <v>54</v>
      </c>
      <c r="B56443" t="s">
        <v>20</v>
      </c>
      <c r="C56443" s="6">
        <v>42637</v>
      </c>
      <c r="D56443" t="s">
        <v>9</v>
      </c>
      <c r="E56443">
        <v>0</v>
      </c>
      <c r="F56443" t="str">
        <f>TRIM(A56443)</f>
        <v>City Hotel</v>
      </c>
      <c r="G56443" t="str">
        <f>TRIM(B56443)</f>
        <v/>
      </c>
      <c r="H56443" t="str">
        <f>TRIM(D56443)</f>
        <v>Sat</v>
      </c>
      <c r="I56443" t="str">
        <f>LEFT(A56443,1)</f>
        <v>C</v>
      </c>
    </row>
    <row r="56444" spans="1:9">
      <c r="A56444" t="s">
        <v>53</v>
      </c>
      <c r="B56444" t="s">
        <v>20</v>
      </c>
      <c r="C56444" s="6">
        <v>42637</v>
      </c>
      <c r="D56444" t="s">
        <v>9</v>
      </c>
      <c r="E56444">
        <v>0</v>
      </c>
      <c r="F56444" t="str">
        <f>TRIM(A56444)</f>
        <v>Resort Hotel</v>
      </c>
      <c r="G56444" t="str">
        <f>TRIM(B56444)</f>
        <v/>
      </c>
      <c r="H56444" t="str">
        <f>TRIM(D56444)</f>
        <v>Sat</v>
      </c>
      <c r="I56444" t="str">
        <f>LEFT(A56444,1)</f>
        <v>R</v>
      </c>
    </row>
    <row r="56445" spans="1:9">
      <c r="A56445" t="s">
        <v>54</v>
      </c>
      <c r="B56445" t="s">
        <v>20</v>
      </c>
      <c r="C56445" s="6">
        <v>42637</v>
      </c>
      <c r="D56445" t="s">
        <v>9</v>
      </c>
      <c r="E56445">
        <v>0</v>
      </c>
      <c r="F56445" t="str">
        <f>TRIM(A56445)</f>
        <v>City Hotel</v>
      </c>
      <c r="G56445" t="str">
        <f>TRIM(B56445)</f>
        <v/>
      </c>
      <c r="H56445" t="str">
        <f>TRIM(D56445)</f>
        <v>Sat</v>
      </c>
      <c r="I56445" t="str">
        <f>LEFT(A56445,1)</f>
        <v>C</v>
      </c>
    </row>
    <row r="56446" spans="1:9">
      <c r="A56446" t="s">
        <v>54</v>
      </c>
      <c r="B56446" t="s">
        <v>20</v>
      </c>
      <c r="C56446" s="6">
        <v>42637</v>
      </c>
      <c r="D56446" t="s">
        <v>9</v>
      </c>
      <c r="E56446">
        <v>0</v>
      </c>
      <c r="F56446" t="str">
        <f>TRIM(A56446)</f>
        <v>City Hotel</v>
      </c>
      <c r="G56446" t="str">
        <f>TRIM(B56446)</f>
        <v/>
      </c>
      <c r="H56446" t="str">
        <f>TRIM(D56446)</f>
        <v>Sat</v>
      </c>
      <c r="I56446" t="str">
        <f>LEFT(A56446,1)</f>
        <v>C</v>
      </c>
    </row>
    <row r="56447" spans="1:9">
      <c r="A56447" t="s">
        <v>54</v>
      </c>
      <c r="B56447" t="s">
        <v>20</v>
      </c>
      <c r="C56447" s="6">
        <v>42637</v>
      </c>
      <c r="D56447" t="s">
        <v>9</v>
      </c>
      <c r="E56447">
        <v>0</v>
      </c>
      <c r="F56447" t="str">
        <f>TRIM(A56447)</f>
        <v>City Hotel</v>
      </c>
      <c r="G56447" t="str">
        <f>TRIM(B56447)</f>
        <v/>
      </c>
      <c r="H56447" t="str">
        <f>TRIM(D56447)</f>
        <v>Sat</v>
      </c>
      <c r="I56447" t="str">
        <f>LEFT(A56447,1)</f>
        <v>C</v>
      </c>
    </row>
    <row r="56448" spans="1:9">
      <c r="A56448" t="s">
        <v>54</v>
      </c>
      <c r="B56448" t="s">
        <v>20</v>
      </c>
      <c r="C56448" s="6">
        <v>42637</v>
      </c>
      <c r="D56448" t="s">
        <v>9</v>
      </c>
      <c r="E56448">
        <v>0</v>
      </c>
      <c r="F56448" t="str">
        <f>TRIM(A56448)</f>
        <v>City Hotel</v>
      </c>
      <c r="G56448" t="str">
        <f>TRIM(B56448)</f>
        <v/>
      </c>
      <c r="H56448" t="str">
        <f>TRIM(D56448)</f>
        <v>Sat</v>
      </c>
      <c r="I56448" t="str">
        <f>LEFT(A56448,1)</f>
        <v>C</v>
      </c>
    </row>
    <row r="56449" spans="1:9">
      <c r="A56449" t="s">
        <v>53</v>
      </c>
      <c r="B56449" t="s">
        <v>20</v>
      </c>
      <c r="C56449" s="6">
        <v>42637</v>
      </c>
      <c r="D56449" t="s">
        <v>9</v>
      </c>
      <c r="E56449">
        <v>0</v>
      </c>
      <c r="F56449" t="str">
        <f>TRIM(A56449)</f>
        <v>Resort Hotel</v>
      </c>
      <c r="G56449" t="str">
        <f>TRIM(B56449)</f>
        <v/>
      </c>
      <c r="H56449" t="str">
        <f>TRIM(D56449)</f>
        <v>Sat</v>
      </c>
      <c r="I56449" t="str">
        <f>LEFT(A56449,1)</f>
        <v>R</v>
      </c>
    </row>
    <row r="56450" spans="1:9">
      <c r="A56450" t="s">
        <v>54</v>
      </c>
      <c r="B56450" t="s">
        <v>20</v>
      </c>
      <c r="C56450" s="6">
        <v>42637</v>
      </c>
      <c r="D56450" t="s">
        <v>9</v>
      </c>
      <c r="E56450">
        <v>0</v>
      </c>
      <c r="F56450" t="str">
        <f>TRIM(A56450)</f>
        <v>City Hotel</v>
      </c>
      <c r="G56450" t="str">
        <f>TRIM(B56450)</f>
        <v/>
      </c>
      <c r="H56450" t="str">
        <f>TRIM(D56450)</f>
        <v>Sat</v>
      </c>
      <c r="I56450" t="str">
        <f>LEFT(A56450,1)</f>
        <v>C</v>
      </c>
    </row>
    <row r="56451" spans="1:9">
      <c r="A56451" t="s">
        <v>54</v>
      </c>
      <c r="B56451" t="s">
        <v>20</v>
      </c>
      <c r="C56451" s="6">
        <v>42637</v>
      </c>
      <c r="D56451" t="s">
        <v>9</v>
      </c>
      <c r="E56451">
        <v>0</v>
      </c>
      <c r="F56451" t="str">
        <f>TRIM(A56451)</f>
        <v>City Hotel</v>
      </c>
      <c r="G56451" t="str">
        <f>TRIM(B56451)</f>
        <v/>
      </c>
      <c r="H56451" t="str">
        <f>TRIM(D56451)</f>
        <v>Sat</v>
      </c>
      <c r="I56451" t="str">
        <f>LEFT(A56451,1)</f>
        <v>C</v>
      </c>
    </row>
    <row r="56452" spans="1:9">
      <c r="A56452" t="s">
        <v>54</v>
      </c>
      <c r="B56452" t="s">
        <v>20</v>
      </c>
      <c r="C56452" s="6">
        <v>42637</v>
      </c>
      <c r="D56452" t="s">
        <v>9</v>
      </c>
      <c r="E56452">
        <v>0</v>
      </c>
      <c r="F56452" t="str">
        <f>TRIM(A56452)</f>
        <v>City Hotel</v>
      </c>
      <c r="G56452" t="str">
        <f>TRIM(B56452)</f>
        <v/>
      </c>
      <c r="H56452" t="str">
        <f>TRIM(D56452)</f>
        <v>Sat</v>
      </c>
      <c r="I56452" t="str">
        <f>LEFT(A56452,1)</f>
        <v>C</v>
      </c>
    </row>
    <row r="56453" spans="1:9">
      <c r="A56453" t="s">
        <v>54</v>
      </c>
      <c r="B56453" t="s">
        <v>20</v>
      </c>
      <c r="C56453" s="6">
        <v>42637</v>
      </c>
      <c r="D56453" t="s">
        <v>9</v>
      </c>
      <c r="E56453">
        <v>0</v>
      </c>
      <c r="F56453" t="str">
        <f>TRIM(A56453)</f>
        <v>City Hotel</v>
      </c>
      <c r="G56453" t="str">
        <f>TRIM(B56453)</f>
        <v/>
      </c>
      <c r="H56453" t="str">
        <f>TRIM(D56453)</f>
        <v>Sat</v>
      </c>
      <c r="I56453" t="str">
        <f>LEFT(A56453,1)</f>
        <v>C</v>
      </c>
    </row>
    <row r="56454" spans="1:9">
      <c r="A56454" t="s">
        <v>54</v>
      </c>
      <c r="B56454" t="s">
        <v>20</v>
      </c>
      <c r="C56454" s="6">
        <v>42637</v>
      </c>
      <c r="D56454" t="s">
        <v>9</v>
      </c>
      <c r="E56454">
        <v>0</v>
      </c>
      <c r="F56454" t="str">
        <f>TRIM(A56454)</f>
        <v>City Hotel</v>
      </c>
      <c r="G56454" t="str">
        <f>TRIM(B56454)</f>
        <v/>
      </c>
      <c r="H56454" t="str">
        <f>TRIM(D56454)</f>
        <v>Sat</v>
      </c>
      <c r="I56454" t="str">
        <f>LEFT(A56454,1)</f>
        <v>C</v>
      </c>
    </row>
    <row r="56455" spans="1:9">
      <c r="A56455" t="s">
        <v>54</v>
      </c>
      <c r="B56455" t="s">
        <v>20</v>
      </c>
      <c r="C56455" s="6">
        <v>42637</v>
      </c>
      <c r="D56455" t="s">
        <v>9</v>
      </c>
      <c r="E56455">
        <v>0</v>
      </c>
      <c r="F56455" t="str">
        <f>TRIM(A56455)</f>
        <v>City Hotel</v>
      </c>
      <c r="G56455" t="str">
        <f>TRIM(B56455)</f>
        <v/>
      </c>
      <c r="H56455" t="str">
        <f>TRIM(D56455)</f>
        <v>Sat</v>
      </c>
      <c r="I56455" t="str">
        <f>LEFT(A56455,1)</f>
        <v>C</v>
      </c>
    </row>
    <row r="56456" spans="1:9">
      <c r="A56456" t="s">
        <v>53</v>
      </c>
      <c r="B56456" t="s">
        <v>20</v>
      </c>
      <c r="C56456" s="6">
        <v>42637</v>
      </c>
      <c r="D56456" t="s">
        <v>9</v>
      </c>
      <c r="E56456">
        <v>0</v>
      </c>
      <c r="F56456" t="str">
        <f>TRIM(A56456)</f>
        <v>Resort Hotel</v>
      </c>
      <c r="G56456" t="str">
        <f>TRIM(B56456)</f>
        <v/>
      </c>
      <c r="H56456" t="str">
        <f>TRIM(D56456)</f>
        <v>Sat</v>
      </c>
      <c r="I56456" t="str">
        <f>LEFT(A56456,1)</f>
        <v>R</v>
      </c>
    </row>
    <row r="56457" spans="1:9">
      <c r="A56457" t="s">
        <v>54</v>
      </c>
      <c r="B56457" t="s">
        <v>20</v>
      </c>
      <c r="C56457" s="6">
        <v>42637</v>
      </c>
      <c r="D56457" t="s">
        <v>9</v>
      </c>
      <c r="E56457">
        <v>0</v>
      </c>
      <c r="F56457" t="str">
        <f>TRIM(A56457)</f>
        <v>City Hotel</v>
      </c>
      <c r="G56457" t="str">
        <f>TRIM(B56457)</f>
        <v/>
      </c>
      <c r="H56457" t="str">
        <f>TRIM(D56457)</f>
        <v>Sat</v>
      </c>
      <c r="I56457" t="str">
        <f>LEFT(A56457,1)</f>
        <v>C</v>
      </c>
    </row>
    <row r="56458" spans="1:9">
      <c r="A56458" t="s">
        <v>54</v>
      </c>
      <c r="B56458" t="s">
        <v>20</v>
      </c>
      <c r="C56458" s="6">
        <v>42637</v>
      </c>
      <c r="D56458" t="s">
        <v>9</v>
      </c>
      <c r="E56458">
        <v>0</v>
      </c>
      <c r="F56458" t="str">
        <f>TRIM(A56458)</f>
        <v>City Hotel</v>
      </c>
      <c r="G56458" t="str">
        <f>TRIM(B56458)</f>
        <v/>
      </c>
      <c r="H56458" t="str">
        <f>TRIM(D56458)</f>
        <v>Sat</v>
      </c>
      <c r="I56458" t="str">
        <f>LEFT(A56458,1)</f>
        <v>C</v>
      </c>
    </row>
    <row r="56459" spans="1:9">
      <c r="A56459" t="s">
        <v>53</v>
      </c>
      <c r="B56459" t="s">
        <v>20</v>
      </c>
      <c r="C56459" s="6">
        <v>42637</v>
      </c>
      <c r="D56459" t="s">
        <v>9</v>
      </c>
      <c r="E56459">
        <v>0</v>
      </c>
      <c r="F56459" t="str">
        <f>TRIM(A56459)</f>
        <v>Resort Hotel</v>
      </c>
      <c r="G56459" t="str">
        <f>TRIM(B56459)</f>
        <v/>
      </c>
      <c r="H56459" t="str">
        <f>TRIM(D56459)</f>
        <v>Sat</v>
      </c>
      <c r="I56459" t="str">
        <f>LEFT(A56459,1)</f>
        <v>R</v>
      </c>
    </row>
    <row r="56460" spans="1:9">
      <c r="A56460" t="s">
        <v>54</v>
      </c>
      <c r="B56460" t="s">
        <v>20</v>
      </c>
      <c r="C56460" s="6">
        <v>42637</v>
      </c>
      <c r="D56460" t="s">
        <v>9</v>
      </c>
      <c r="E56460">
        <v>0</v>
      </c>
      <c r="F56460" t="str">
        <f>TRIM(A56460)</f>
        <v>City Hotel</v>
      </c>
      <c r="G56460" t="str">
        <f>TRIM(B56460)</f>
        <v/>
      </c>
      <c r="H56460" t="str">
        <f>TRIM(D56460)</f>
        <v>Sat</v>
      </c>
      <c r="I56460" t="str">
        <f>LEFT(A56460,1)</f>
        <v>C</v>
      </c>
    </row>
    <row r="56461" spans="1:9">
      <c r="A56461" t="s">
        <v>54</v>
      </c>
      <c r="B56461" t="s">
        <v>20</v>
      </c>
      <c r="C56461" s="6">
        <v>42637</v>
      </c>
      <c r="D56461" t="s">
        <v>9</v>
      </c>
      <c r="E56461">
        <v>0</v>
      </c>
      <c r="F56461" t="str">
        <f>TRIM(A56461)</f>
        <v>City Hotel</v>
      </c>
      <c r="G56461" t="str">
        <f>TRIM(B56461)</f>
        <v/>
      </c>
      <c r="H56461" t="str">
        <f>TRIM(D56461)</f>
        <v>Sat</v>
      </c>
      <c r="I56461" t="str">
        <f>LEFT(A56461,1)</f>
        <v>C</v>
      </c>
    </row>
    <row r="56462" spans="1:9">
      <c r="A56462" t="s">
        <v>54</v>
      </c>
      <c r="B56462" t="s">
        <v>20</v>
      </c>
      <c r="C56462" s="6">
        <v>42637</v>
      </c>
      <c r="D56462" t="s">
        <v>9</v>
      </c>
      <c r="E56462">
        <v>0</v>
      </c>
      <c r="F56462" t="str">
        <f>TRIM(A56462)</f>
        <v>City Hotel</v>
      </c>
      <c r="G56462" t="str">
        <f>TRIM(B56462)</f>
        <v/>
      </c>
      <c r="H56462" t="str">
        <f>TRIM(D56462)</f>
        <v>Sat</v>
      </c>
      <c r="I56462" t="str">
        <f>LEFT(A56462,1)</f>
        <v>C</v>
      </c>
    </row>
    <row r="56463" spans="1:9">
      <c r="A56463" t="s">
        <v>53</v>
      </c>
      <c r="B56463" t="s">
        <v>20</v>
      </c>
      <c r="C56463" s="6">
        <v>42637</v>
      </c>
      <c r="D56463" t="s">
        <v>9</v>
      </c>
      <c r="E56463">
        <v>0</v>
      </c>
      <c r="F56463" t="str">
        <f>TRIM(A56463)</f>
        <v>Resort Hotel</v>
      </c>
      <c r="G56463" t="str">
        <f>TRIM(B56463)</f>
        <v/>
      </c>
      <c r="H56463" t="str">
        <f>TRIM(D56463)</f>
        <v>Sat</v>
      </c>
      <c r="I56463" t="str">
        <f>LEFT(A56463,1)</f>
        <v>R</v>
      </c>
    </row>
    <row r="56464" spans="1:9">
      <c r="A56464" t="s">
        <v>54</v>
      </c>
      <c r="B56464" t="s">
        <v>20</v>
      </c>
      <c r="C56464" s="6">
        <v>42637</v>
      </c>
      <c r="D56464" t="s">
        <v>9</v>
      </c>
      <c r="E56464">
        <v>0</v>
      </c>
      <c r="F56464" t="str">
        <f>TRIM(A56464)</f>
        <v>City Hotel</v>
      </c>
      <c r="G56464" t="str">
        <f>TRIM(B56464)</f>
        <v/>
      </c>
      <c r="H56464" t="str">
        <f>TRIM(D56464)</f>
        <v>Sat</v>
      </c>
      <c r="I56464" t="str">
        <f>LEFT(A56464,1)</f>
        <v>C</v>
      </c>
    </row>
    <row r="56465" spans="1:9">
      <c r="A56465" t="s">
        <v>53</v>
      </c>
      <c r="B56465" t="s">
        <v>20</v>
      </c>
      <c r="C56465" s="6">
        <v>42637</v>
      </c>
      <c r="D56465" t="s">
        <v>9</v>
      </c>
      <c r="E56465">
        <v>0</v>
      </c>
      <c r="F56465" t="str">
        <f>TRIM(A56465)</f>
        <v>Resort Hotel</v>
      </c>
      <c r="G56465" t="str">
        <f>TRIM(B56465)</f>
        <v/>
      </c>
      <c r="H56465" t="str">
        <f>TRIM(D56465)</f>
        <v>Sat</v>
      </c>
      <c r="I56465" t="str">
        <f>LEFT(A56465,1)</f>
        <v>R</v>
      </c>
    </row>
    <row r="56466" spans="1:9">
      <c r="A56466" t="s">
        <v>53</v>
      </c>
      <c r="B56466" t="s">
        <v>20</v>
      </c>
      <c r="C56466" s="6">
        <v>42637</v>
      </c>
      <c r="D56466" t="s">
        <v>9</v>
      </c>
      <c r="E56466">
        <v>0</v>
      </c>
      <c r="F56466" t="str">
        <f>TRIM(A56466)</f>
        <v>Resort Hotel</v>
      </c>
      <c r="G56466" t="str">
        <f>TRIM(B56466)</f>
        <v/>
      </c>
      <c r="H56466" t="str">
        <f>TRIM(D56466)</f>
        <v>Sat</v>
      </c>
      <c r="I56466" t="str">
        <f>LEFT(A56466,1)</f>
        <v>R</v>
      </c>
    </row>
    <row r="56467" spans="1:9">
      <c r="A56467" t="s">
        <v>54</v>
      </c>
      <c r="B56467" t="s">
        <v>20</v>
      </c>
      <c r="C56467" s="6">
        <v>42637</v>
      </c>
      <c r="D56467" t="s">
        <v>9</v>
      </c>
      <c r="E56467">
        <v>0</v>
      </c>
      <c r="F56467" t="str">
        <f>TRIM(A56467)</f>
        <v>City Hotel</v>
      </c>
      <c r="G56467" t="str">
        <f>TRIM(B56467)</f>
        <v/>
      </c>
      <c r="H56467" t="str">
        <f>TRIM(D56467)</f>
        <v>Sat</v>
      </c>
      <c r="I56467" t="str">
        <f>LEFT(A56467,1)</f>
        <v>C</v>
      </c>
    </row>
    <row r="56468" spans="1:9">
      <c r="A56468" t="s">
        <v>54</v>
      </c>
      <c r="B56468" t="s">
        <v>20</v>
      </c>
      <c r="C56468" s="6">
        <v>42637</v>
      </c>
      <c r="D56468" t="s">
        <v>9</v>
      </c>
      <c r="E56468">
        <v>0</v>
      </c>
      <c r="F56468" t="str">
        <f>TRIM(A56468)</f>
        <v>City Hotel</v>
      </c>
      <c r="G56468" t="str">
        <f>TRIM(B56468)</f>
        <v/>
      </c>
      <c r="H56468" t="str">
        <f>TRIM(D56468)</f>
        <v>Sat</v>
      </c>
      <c r="I56468" t="str">
        <f>LEFT(A56468,1)</f>
        <v>C</v>
      </c>
    </row>
    <row r="56469" spans="1:9">
      <c r="A56469" t="s">
        <v>53</v>
      </c>
      <c r="B56469" t="s">
        <v>20</v>
      </c>
      <c r="C56469" s="6">
        <v>42637</v>
      </c>
      <c r="D56469" t="s">
        <v>9</v>
      </c>
      <c r="E56469">
        <v>0</v>
      </c>
      <c r="F56469" t="str">
        <f>TRIM(A56469)</f>
        <v>Resort Hotel</v>
      </c>
      <c r="G56469" t="str">
        <f>TRIM(B56469)</f>
        <v/>
      </c>
      <c r="H56469" t="str">
        <f>TRIM(D56469)</f>
        <v>Sat</v>
      </c>
      <c r="I56469" t="str">
        <f>LEFT(A56469,1)</f>
        <v>R</v>
      </c>
    </row>
    <row r="56470" spans="1:9">
      <c r="A56470" t="s">
        <v>54</v>
      </c>
      <c r="B56470" t="s">
        <v>20</v>
      </c>
      <c r="C56470" s="6">
        <v>42637</v>
      </c>
      <c r="D56470" t="s">
        <v>9</v>
      </c>
      <c r="E56470">
        <v>0</v>
      </c>
      <c r="F56470" t="str">
        <f>TRIM(A56470)</f>
        <v>City Hotel</v>
      </c>
      <c r="G56470" t="str">
        <f>TRIM(B56470)</f>
        <v/>
      </c>
      <c r="H56470" t="str">
        <f>TRIM(D56470)</f>
        <v>Sat</v>
      </c>
      <c r="I56470" t="str">
        <f>LEFT(A56470,1)</f>
        <v>C</v>
      </c>
    </row>
    <row r="56471" spans="1:9">
      <c r="A56471" t="s">
        <v>53</v>
      </c>
      <c r="B56471" t="s">
        <v>20</v>
      </c>
      <c r="C56471" s="6">
        <v>42637</v>
      </c>
      <c r="D56471" t="s">
        <v>9</v>
      </c>
      <c r="E56471">
        <v>0</v>
      </c>
      <c r="F56471" t="str">
        <f>TRIM(A56471)</f>
        <v>Resort Hotel</v>
      </c>
      <c r="G56471" t="str">
        <f>TRIM(B56471)</f>
        <v/>
      </c>
      <c r="H56471" t="str">
        <f>TRIM(D56471)</f>
        <v>Sat</v>
      </c>
      <c r="I56471" t="str">
        <f>LEFT(A56471,1)</f>
        <v>R</v>
      </c>
    </row>
    <row r="56472" spans="1:9">
      <c r="A56472" t="s">
        <v>54</v>
      </c>
      <c r="B56472" t="s">
        <v>20</v>
      </c>
      <c r="C56472" s="6">
        <v>42637</v>
      </c>
      <c r="D56472" t="s">
        <v>9</v>
      </c>
      <c r="E56472">
        <v>0</v>
      </c>
      <c r="F56472" t="str">
        <f>TRIM(A56472)</f>
        <v>City Hotel</v>
      </c>
      <c r="G56472" t="str">
        <f>TRIM(B56472)</f>
        <v/>
      </c>
      <c r="H56472" t="str">
        <f>TRIM(D56472)</f>
        <v>Sat</v>
      </c>
      <c r="I56472" t="str">
        <f>LEFT(A56472,1)</f>
        <v>C</v>
      </c>
    </row>
    <row r="56473" spans="1:9">
      <c r="A56473" t="s">
        <v>54</v>
      </c>
      <c r="B56473" t="s">
        <v>20</v>
      </c>
      <c r="C56473" s="6">
        <v>42637</v>
      </c>
      <c r="D56473" t="s">
        <v>9</v>
      </c>
      <c r="E56473">
        <v>0</v>
      </c>
      <c r="F56473" t="str">
        <f>TRIM(A56473)</f>
        <v>City Hotel</v>
      </c>
      <c r="G56473" t="str">
        <f>TRIM(B56473)</f>
        <v/>
      </c>
      <c r="H56473" t="str">
        <f>TRIM(D56473)</f>
        <v>Sat</v>
      </c>
      <c r="I56473" t="str">
        <f>LEFT(A56473,1)</f>
        <v>C</v>
      </c>
    </row>
    <row r="56474" spans="1:9">
      <c r="A56474" t="s">
        <v>53</v>
      </c>
      <c r="B56474" t="s">
        <v>20</v>
      </c>
      <c r="C56474" s="6">
        <v>42637</v>
      </c>
      <c r="D56474" t="s">
        <v>9</v>
      </c>
      <c r="E56474">
        <v>0</v>
      </c>
      <c r="F56474" t="str">
        <f>TRIM(A56474)</f>
        <v>Resort Hotel</v>
      </c>
      <c r="G56474" t="str">
        <f>TRIM(B56474)</f>
        <v/>
      </c>
      <c r="H56474" t="str">
        <f>TRIM(D56474)</f>
        <v>Sat</v>
      </c>
      <c r="I56474" t="str">
        <f>LEFT(A56474,1)</f>
        <v>R</v>
      </c>
    </row>
    <row r="56475" spans="1:9">
      <c r="A56475" t="s">
        <v>54</v>
      </c>
      <c r="B56475" t="s">
        <v>20</v>
      </c>
      <c r="C56475" s="6">
        <v>42637</v>
      </c>
      <c r="D56475" t="s">
        <v>9</v>
      </c>
      <c r="E56475">
        <v>0</v>
      </c>
      <c r="F56475" t="str">
        <f>TRIM(A56475)</f>
        <v>City Hotel</v>
      </c>
      <c r="G56475" t="str">
        <f>TRIM(B56475)</f>
        <v/>
      </c>
      <c r="H56475" t="str">
        <f>TRIM(D56475)</f>
        <v>Sat</v>
      </c>
      <c r="I56475" t="str">
        <f>LEFT(A56475,1)</f>
        <v>C</v>
      </c>
    </row>
    <row r="56476" spans="1:9">
      <c r="A56476" t="s">
        <v>53</v>
      </c>
      <c r="B56476" t="s">
        <v>20</v>
      </c>
      <c r="C56476" s="6">
        <v>42637</v>
      </c>
      <c r="D56476" t="s">
        <v>9</v>
      </c>
      <c r="E56476">
        <v>0</v>
      </c>
      <c r="F56476" t="str">
        <f>TRIM(A56476)</f>
        <v>Resort Hotel</v>
      </c>
      <c r="G56476" t="str">
        <f>TRIM(B56476)</f>
        <v/>
      </c>
      <c r="H56476" t="str">
        <f>TRIM(D56476)</f>
        <v>Sat</v>
      </c>
      <c r="I56476" t="str">
        <f>LEFT(A56476,1)</f>
        <v>R</v>
      </c>
    </row>
    <row r="56477" spans="1:9">
      <c r="A56477" t="s">
        <v>54</v>
      </c>
      <c r="B56477" t="s">
        <v>20</v>
      </c>
      <c r="C56477" s="6">
        <v>42637</v>
      </c>
      <c r="D56477" t="s">
        <v>9</v>
      </c>
      <c r="E56477">
        <v>0</v>
      </c>
      <c r="F56477" t="str">
        <f>TRIM(A56477)</f>
        <v>City Hotel</v>
      </c>
      <c r="G56477" t="str">
        <f>TRIM(B56477)</f>
        <v/>
      </c>
      <c r="H56477" t="str">
        <f>TRIM(D56477)</f>
        <v>Sat</v>
      </c>
      <c r="I56477" t="str">
        <f>LEFT(A56477,1)</f>
        <v>C</v>
      </c>
    </row>
    <row r="56478" spans="1:9">
      <c r="A56478" t="s">
        <v>53</v>
      </c>
      <c r="B56478" t="s">
        <v>20</v>
      </c>
      <c r="C56478" s="6">
        <v>42637</v>
      </c>
      <c r="D56478" t="s">
        <v>9</v>
      </c>
      <c r="E56478">
        <v>0</v>
      </c>
      <c r="F56478" t="str">
        <f>TRIM(A56478)</f>
        <v>Resort Hotel</v>
      </c>
      <c r="G56478" t="str">
        <f>TRIM(B56478)</f>
        <v/>
      </c>
      <c r="H56478" t="str">
        <f>TRIM(D56478)</f>
        <v>Sat</v>
      </c>
      <c r="I56478" t="str">
        <f>LEFT(A56478,1)</f>
        <v>R</v>
      </c>
    </row>
    <row r="56479" spans="1:9">
      <c r="A56479" t="s">
        <v>54</v>
      </c>
      <c r="B56479" t="s">
        <v>20</v>
      </c>
      <c r="C56479" s="6">
        <v>42637</v>
      </c>
      <c r="D56479" t="s">
        <v>9</v>
      </c>
      <c r="E56479">
        <v>0</v>
      </c>
      <c r="F56479" t="str">
        <f>TRIM(A56479)</f>
        <v>City Hotel</v>
      </c>
      <c r="G56479" t="str">
        <f>TRIM(B56479)</f>
        <v/>
      </c>
      <c r="H56479" t="str">
        <f>TRIM(D56479)</f>
        <v>Sat</v>
      </c>
      <c r="I56479" t="str">
        <f>LEFT(A56479,1)</f>
        <v>C</v>
      </c>
    </row>
    <row r="56480" spans="1:9">
      <c r="A56480" t="s">
        <v>54</v>
      </c>
      <c r="B56480" t="s">
        <v>20</v>
      </c>
      <c r="C56480" s="6">
        <v>42637</v>
      </c>
      <c r="D56480" t="s">
        <v>9</v>
      </c>
      <c r="E56480">
        <v>0</v>
      </c>
      <c r="F56480" t="str">
        <f>TRIM(A56480)</f>
        <v>City Hotel</v>
      </c>
      <c r="G56480" t="str">
        <f>TRIM(B56480)</f>
        <v/>
      </c>
      <c r="H56480" t="str">
        <f>TRIM(D56480)</f>
        <v>Sat</v>
      </c>
      <c r="I56480" t="str">
        <f>LEFT(A56480,1)</f>
        <v>C</v>
      </c>
    </row>
    <row r="56481" spans="1:9">
      <c r="A56481" t="s">
        <v>54</v>
      </c>
      <c r="B56481" t="s">
        <v>20</v>
      </c>
      <c r="C56481" s="6">
        <v>42637</v>
      </c>
      <c r="D56481" t="s">
        <v>9</v>
      </c>
      <c r="E56481">
        <v>0</v>
      </c>
      <c r="F56481" t="str">
        <f>TRIM(A56481)</f>
        <v>City Hotel</v>
      </c>
      <c r="G56481" t="str">
        <f>TRIM(B56481)</f>
        <v/>
      </c>
      <c r="H56481" t="str">
        <f>TRIM(D56481)</f>
        <v>Sat</v>
      </c>
      <c r="I56481" t="str">
        <f>LEFT(A56481,1)</f>
        <v>C</v>
      </c>
    </row>
    <row r="56482" spans="1:9">
      <c r="A56482" t="s">
        <v>54</v>
      </c>
      <c r="B56482" t="s">
        <v>20</v>
      </c>
      <c r="C56482" s="6">
        <v>42637</v>
      </c>
      <c r="D56482" t="s">
        <v>9</v>
      </c>
      <c r="E56482">
        <v>0</v>
      </c>
      <c r="F56482" t="str">
        <f>TRIM(A56482)</f>
        <v>City Hotel</v>
      </c>
      <c r="G56482" t="str">
        <f>TRIM(B56482)</f>
        <v/>
      </c>
      <c r="H56482" t="str">
        <f>TRIM(D56482)</f>
        <v>Sat</v>
      </c>
      <c r="I56482" t="str">
        <f>LEFT(A56482,1)</f>
        <v>C</v>
      </c>
    </row>
    <row r="56483" spans="1:9">
      <c r="A56483" t="s">
        <v>54</v>
      </c>
      <c r="B56483" t="s">
        <v>20</v>
      </c>
      <c r="C56483" s="6">
        <v>42637</v>
      </c>
      <c r="D56483" t="s">
        <v>9</v>
      </c>
      <c r="E56483">
        <v>0</v>
      </c>
      <c r="F56483" t="str">
        <f>TRIM(A56483)</f>
        <v>City Hotel</v>
      </c>
      <c r="G56483" t="str">
        <f>TRIM(B56483)</f>
        <v/>
      </c>
      <c r="H56483" t="str">
        <f>TRIM(D56483)</f>
        <v>Sat</v>
      </c>
      <c r="I56483" t="str">
        <f>LEFT(A56483,1)</f>
        <v>C</v>
      </c>
    </row>
    <row r="56484" spans="1:9">
      <c r="A56484" t="s">
        <v>54</v>
      </c>
      <c r="B56484" t="s">
        <v>20</v>
      </c>
      <c r="C56484" s="6">
        <v>42637</v>
      </c>
      <c r="D56484" t="s">
        <v>9</v>
      </c>
      <c r="E56484">
        <v>0</v>
      </c>
      <c r="F56484" t="str">
        <f>TRIM(A56484)</f>
        <v>City Hotel</v>
      </c>
      <c r="G56484" t="str">
        <f>TRIM(B56484)</f>
        <v/>
      </c>
      <c r="H56484" t="str">
        <f>TRIM(D56484)</f>
        <v>Sat</v>
      </c>
      <c r="I56484" t="str">
        <f>LEFT(A56484,1)</f>
        <v>C</v>
      </c>
    </row>
    <row r="56485" spans="1:9">
      <c r="A56485" t="s">
        <v>54</v>
      </c>
      <c r="B56485" t="s">
        <v>20</v>
      </c>
      <c r="C56485" s="6">
        <v>42637</v>
      </c>
      <c r="D56485" t="s">
        <v>9</v>
      </c>
      <c r="E56485">
        <v>0</v>
      </c>
      <c r="F56485" t="str">
        <f>TRIM(A56485)</f>
        <v>City Hotel</v>
      </c>
      <c r="G56485" t="str">
        <f>TRIM(B56485)</f>
        <v/>
      </c>
      <c r="H56485" t="str">
        <f>TRIM(D56485)</f>
        <v>Sat</v>
      </c>
      <c r="I56485" t="str">
        <f>LEFT(A56485,1)</f>
        <v>C</v>
      </c>
    </row>
    <row r="56486" spans="1:9">
      <c r="A56486" t="s">
        <v>54</v>
      </c>
      <c r="B56486" t="s">
        <v>20</v>
      </c>
      <c r="C56486" s="6">
        <v>42637</v>
      </c>
      <c r="D56486" t="s">
        <v>9</v>
      </c>
      <c r="E56486">
        <v>0</v>
      </c>
      <c r="F56486" t="str">
        <f>TRIM(A56486)</f>
        <v>City Hotel</v>
      </c>
      <c r="G56486" t="str">
        <f>TRIM(B56486)</f>
        <v/>
      </c>
      <c r="H56486" t="str">
        <f>TRIM(D56486)</f>
        <v>Sat</v>
      </c>
      <c r="I56486" t="str">
        <f>LEFT(A56486,1)</f>
        <v>C</v>
      </c>
    </row>
    <row r="56487" spans="1:9">
      <c r="A56487" t="s">
        <v>54</v>
      </c>
      <c r="B56487" t="s">
        <v>20</v>
      </c>
      <c r="C56487" s="6">
        <v>42637</v>
      </c>
      <c r="D56487" t="s">
        <v>9</v>
      </c>
      <c r="E56487">
        <v>0</v>
      </c>
      <c r="F56487" t="str">
        <f>TRIM(A56487)</f>
        <v>City Hotel</v>
      </c>
      <c r="G56487" t="str">
        <f>TRIM(B56487)</f>
        <v/>
      </c>
      <c r="H56487" t="str">
        <f>TRIM(D56487)</f>
        <v>Sat</v>
      </c>
      <c r="I56487" t="str">
        <f>LEFT(A56487,1)</f>
        <v>C</v>
      </c>
    </row>
    <row r="56488" spans="1:9">
      <c r="A56488" t="s">
        <v>54</v>
      </c>
      <c r="B56488" t="s">
        <v>20</v>
      </c>
      <c r="C56488" s="6">
        <v>42637</v>
      </c>
      <c r="D56488" t="s">
        <v>9</v>
      </c>
      <c r="E56488">
        <v>0</v>
      </c>
      <c r="F56488" t="str">
        <f>TRIM(A56488)</f>
        <v>City Hotel</v>
      </c>
      <c r="G56488" t="str">
        <f>TRIM(B56488)</f>
        <v/>
      </c>
      <c r="H56488" t="str">
        <f>TRIM(D56488)</f>
        <v>Sat</v>
      </c>
      <c r="I56488" t="str">
        <f>LEFT(A56488,1)</f>
        <v>C</v>
      </c>
    </row>
    <row r="56489" spans="1:9">
      <c r="A56489" t="s">
        <v>54</v>
      </c>
      <c r="B56489" t="s">
        <v>20</v>
      </c>
      <c r="C56489" s="6">
        <v>42637</v>
      </c>
      <c r="D56489" t="s">
        <v>9</v>
      </c>
      <c r="E56489">
        <v>0</v>
      </c>
      <c r="F56489" t="str">
        <f>TRIM(A56489)</f>
        <v>City Hotel</v>
      </c>
      <c r="G56489" t="str">
        <f>TRIM(B56489)</f>
        <v/>
      </c>
      <c r="H56489" t="str">
        <f>TRIM(D56489)</f>
        <v>Sat</v>
      </c>
      <c r="I56489" t="str">
        <f>LEFT(A56489,1)</f>
        <v>C</v>
      </c>
    </row>
    <row r="56490" spans="1:9">
      <c r="A56490" t="s">
        <v>54</v>
      </c>
      <c r="B56490" t="s">
        <v>20</v>
      </c>
      <c r="C56490" s="6">
        <v>42637</v>
      </c>
      <c r="D56490" t="s">
        <v>9</v>
      </c>
      <c r="E56490">
        <v>0</v>
      </c>
      <c r="F56490" t="str">
        <f>TRIM(A56490)</f>
        <v>City Hotel</v>
      </c>
      <c r="G56490" t="str">
        <f>TRIM(B56490)</f>
        <v/>
      </c>
      <c r="H56490" t="str">
        <f>TRIM(D56490)</f>
        <v>Sat</v>
      </c>
      <c r="I56490" t="str">
        <f>LEFT(A56490,1)</f>
        <v>C</v>
      </c>
    </row>
    <row r="56491" spans="1:9">
      <c r="A56491" t="s">
        <v>54</v>
      </c>
      <c r="B56491" t="s">
        <v>20</v>
      </c>
      <c r="C56491" s="6">
        <v>42637</v>
      </c>
      <c r="D56491" t="s">
        <v>9</v>
      </c>
      <c r="E56491">
        <v>0</v>
      </c>
      <c r="F56491" t="str">
        <f>TRIM(A56491)</f>
        <v>City Hotel</v>
      </c>
      <c r="G56491" t="str">
        <f>TRIM(B56491)</f>
        <v/>
      </c>
      <c r="H56491" t="str">
        <f>TRIM(D56491)</f>
        <v>Sat</v>
      </c>
      <c r="I56491" t="str">
        <f>LEFT(A56491,1)</f>
        <v>C</v>
      </c>
    </row>
    <row r="56492" spans="1:9">
      <c r="A56492" t="s">
        <v>54</v>
      </c>
      <c r="B56492" t="s">
        <v>20</v>
      </c>
      <c r="C56492" s="6">
        <v>42637</v>
      </c>
      <c r="D56492" t="s">
        <v>9</v>
      </c>
      <c r="E56492">
        <v>0</v>
      </c>
      <c r="F56492" t="str">
        <f>TRIM(A56492)</f>
        <v>City Hotel</v>
      </c>
      <c r="G56492" t="str">
        <f>TRIM(B56492)</f>
        <v/>
      </c>
      <c r="H56492" t="str">
        <f>TRIM(D56492)</f>
        <v>Sat</v>
      </c>
      <c r="I56492" t="str">
        <f>LEFT(A56492,1)</f>
        <v>C</v>
      </c>
    </row>
    <row r="56493" spans="1:9">
      <c r="A56493" t="s">
        <v>54</v>
      </c>
      <c r="B56493" t="s">
        <v>20</v>
      </c>
      <c r="C56493" s="6">
        <v>42637</v>
      </c>
      <c r="D56493" t="s">
        <v>9</v>
      </c>
      <c r="E56493">
        <v>0</v>
      </c>
      <c r="F56493" t="str">
        <f>TRIM(A56493)</f>
        <v>City Hotel</v>
      </c>
      <c r="G56493" t="str">
        <f>TRIM(B56493)</f>
        <v/>
      </c>
      <c r="H56493" t="str">
        <f>TRIM(D56493)</f>
        <v>Sat</v>
      </c>
      <c r="I56493" t="str">
        <f>LEFT(A56493,1)</f>
        <v>C</v>
      </c>
    </row>
    <row r="56494" spans="1:9">
      <c r="A56494" t="s">
        <v>54</v>
      </c>
      <c r="B56494" t="s">
        <v>20</v>
      </c>
      <c r="C56494" s="6">
        <v>42637</v>
      </c>
      <c r="D56494" t="s">
        <v>9</v>
      </c>
      <c r="E56494">
        <v>0</v>
      </c>
      <c r="F56494" t="str">
        <f>TRIM(A56494)</f>
        <v>City Hotel</v>
      </c>
      <c r="G56494" t="str">
        <f>TRIM(B56494)</f>
        <v/>
      </c>
      <c r="H56494" t="str">
        <f>TRIM(D56494)</f>
        <v>Sat</v>
      </c>
      <c r="I56494" t="str">
        <f>LEFT(A56494,1)</f>
        <v>C</v>
      </c>
    </row>
    <row r="56495" spans="1:9">
      <c r="A56495" t="s">
        <v>54</v>
      </c>
      <c r="B56495" t="s">
        <v>20</v>
      </c>
      <c r="C56495" s="6">
        <v>42637</v>
      </c>
      <c r="D56495" t="s">
        <v>9</v>
      </c>
      <c r="E56495">
        <v>0</v>
      </c>
      <c r="F56495" t="str">
        <f>TRIM(A56495)</f>
        <v>City Hotel</v>
      </c>
      <c r="G56495" t="str">
        <f>TRIM(B56495)</f>
        <v/>
      </c>
      <c r="H56495" t="str">
        <f>TRIM(D56495)</f>
        <v>Sat</v>
      </c>
      <c r="I56495" t="str">
        <f>LEFT(A56495,1)</f>
        <v>C</v>
      </c>
    </row>
    <row r="56496" spans="1:9">
      <c r="A56496" t="s">
        <v>54</v>
      </c>
      <c r="B56496" t="s">
        <v>20</v>
      </c>
      <c r="C56496" s="6">
        <v>42637</v>
      </c>
      <c r="D56496" t="s">
        <v>9</v>
      </c>
      <c r="E56496">
        <v>0</v>
      </c>
      <c r="F56496" t="str">
        <f>TRIM(A56496)</f>
        <v>City Hotel</v>
      </c>
      <c r="G56496" t="str">
        <f>TRIM(B56496)</f>
        <v/>
      </c>
      <c r="H56496" t="str">
        <f>TRIM(D56496)</f>
        <v>Sat</v>
      </c>
      <c r="I56496" t="str">
        <f>LEFT(A56496,1)</f>
        <v>C</v>
      </c>
    </row>
    <row r="56497" spans="1:9">
      <c r="A56497" t="s">
        <v>54</v>
      </c>
      <c r="B56497" t="s">
        <v>20</v>
      </c>
      <c r="C56497" s="6">
        <v>42637</v>
      </c>
      <c r="D56497" t="s">
        <v>9</v>
      </c>
      <c r="E56497">
        <v>0</v>
      </c>
      <c r="F56497" t="str">
        <f>TRIM(A56497)</f>
        <v>City Hotel</v>
      </c>
      <c r="G56497" t="str">
        <f>TRIM(B56497)</f>
        <v/>
      </c>
      <c r="H56497" t="str">
        <f>TRIM(D56497)</f>
        <v>Sat</v>
      </c>
      <c r="I56497" t="str">
        <f>LEFT(A56497,1)</f>
        <v>C</v>
      </c>
    </row>
    <row r="56498" spans="1:9">
      <c r="A56498" t="s">
        <v>53</v>
      </c>
      <c r="B56498" t="s">
        <v>20</v>
      </c>
      <c r="C56498" s="6">
        <v>42637</v>
      </c>
      <c r="D56498" t="s">
        <v>9</v>
      </c>
      <c r="E56498">
        <v>0</v>
      </c>
      <c r="F56498" t="str">
        <f>TRIM(A56498)</f>
        <v>Resort Hotel</v>
      </c>
      <c r="G56498" t="str">
        <f>TRIM(B56498)</f>
        <v/>
      </c>
      <c r="H56498" t="str">
        <f>TRIM(D56498)</f>
        <v>Sat</v>
      </c>
      <c r="I56498" t="str">
        <f>LEFT(A56498,1)</f>
        <v>R</v>
      </c>
    </row>
    <row r="56499" spans="1:9">
      <c r="A56499" t="s">
        <v>54</v>
      </c>
      <c r="B56499" t="s">
        <v>20</v>
      </c>
      <c r="C56499" s="6">
        <v>42637</v>
      </c>
      <c r="D56499" t="s">
        <v>9</v>
      </c>
      <c r="E56499">
        <v>0</v>
      </c>
      <c r="F56499" t="str">
        <f>TRIM(A56499)</f>
        <v>City Hotel</v>
      </c>
      <c r="G56499" t="str">
        <f>TRIM(B56499)</f>
        <v/>
      </c>
      <c r="H56499" t="str">
        <f>TRIM(D56499)</f>
        <v>Sat</v>
      </c>
      <c r="I56499" t="str">
        <f>LEFT(A56499,1)</f>
        <v>C</v>
      </c>
    </row>
    <row r="56500" spans="1:9">
      <c r="A56500" t="s">
        <v>54</v>
      </c>
      <c r="B56500" t="s">
        <v>20</v>
      </c>
      <c r="C56500" s="6">
        <v>42637</v>
      </c>
      <c r="D56500" t="s">
        <v>9</v>
      </c>
      <c r="E56500">
        <v>0</v>
      </c>
      <c r="F56500" t="str">
        <f>TRIM(A56500)</f>
        <v>City Hotel</v>
      </c>
      <c r="G56500" t="str">
        <f>TRIM(B56500)</f>
        <v/>
      </c>
      <c r="H56500" t="str">
        <f>TRIM(D56500)</f>
        <v>Sat</v>
      </c>
      <c r="I56500" t="str">
        <f>LEFT(A56500,1)</f>
        <v>C</v>
      </c>
    </row>
    <row r="56501" spans="1:9">
      <c r="A56501" t="s">
        <v>53</v>
      </c>
      <c r="B56501" t="s">
        <v>20</v>
      </c>
      <c r="C56501" s="6">
        <v>42637</v>
      </c>
      <c r="D56501" t="s">
        <v>9</v>
      </c>
      <c r="E56501">
        <v>0</v>
      </c>
      <c r="F56501" t="str">
        <f>TRIM(A56501)</f>
        <v>Resort Hotel</v>
      </c>
      <c r="G56501" t="str">
        <f>TRIM(B56501)</f>
        <v/>
      </c>
      <c r="H56501" t="str">
        <f>TRIM(D56501)</f>
        <v>Sat</v>
      </c>
      <c r="I56501" t="str">
        <f>LEFT(A56501,1)</f>
        <v>R</v>
      </c>
    </row>
    <row r="56502" spans="1:9">
      <c r="A56502" t="s">
        <v>53</v>
      </c>
      <c r="B56502" t="s">
        <v>20</v>
      </c>
      <c r="C56502" s="6">
        <v>42637</v>
      </c>
      <c r="D56502" t="s">
        <v>9</v>
      </c>
      <c r="E56502">
        <v>0</v>
      </c>
      <c r="F56502" t="str">
        <f>TRIM(A56502)</f>
        <v>Resort Hotel</v>
      </c>
      <c r="G56502" t="str">
        <f>TRIM(B56502)</f>
        <v/>
      </c>
      <c r="H56502" t="str">
        <f>TRIM(D56502)</f>
        <v>Sat</v>
      </c>
      <c r="I56502" t="str">
        <f>LEFT(A56502,1)</f>
        <v>R</v>
      </c>
    </row>
    <row r="56503" spans="1:9">
      <c r="A56503" t="s">
        <v>53</v>
      </c>
      <c r="B56503" t="s">
        <v>20</v>
      </c>
      <c r="C56503" s="6">
        <v>42637</v>
      </c>
      <c r="D56503" t="s">
        <v>9</v>
      </c>
      <c r="E56503">
        <v>0</v>
      </c>
      <c r="F56503" t="str">
        <f>TRIM(A56503)</f>
        <v>Resort Hotel</v>
      </c>
      <c r="G56503" t="str">
        <f>TRIM(B56503)</f>
        <v/>
      </c>
      <c r="H56503" t="str">
        <f>TRIM(D56503)</f>
        <v>Sat</v>
      </c>
      <c r="I56503" t="str">
        <f>LEFT(A56503,1)</f>
        <v>R</v>
      </c>
    </row>
    <row r="56504" spans="1:9">
      <c r="A56504" t="s">
        <v>54</v>
      </c>
      <c r="B56504" t="s">
        <v>20</v>
      </c>
      <c r="C56504" s="6">
        <v>42637</v>
      </c>
      <c r="D56504" t="s">
        <v>9</v>
      </c>
      <c r="E56504">
        <v>0</v>
      </c>
      <c r="F56504" t="str">
        <f>TRIM(A56504)</f>
        <v>City Hotel</v>
      </c>
      <c r="G56504" t="str">
        <f>TRIM(B56504)</f>
        <v/>
      </c>
      <c r="H56504" t="str">
        <f>TRIM(D56504)</f>
        <v>Sat</v>
      </c>
      <c r="I56504" t="str">
        <f>LEFT(A56504,1)</f>
        <v>C</v>
      </c>
    </row>
    <row r="56505" spans="1:9">
      <c r="A56505" t="s">
        <v>54</v>
      </c>
      <c r="B56505" t="s">
        <v>20</v>
      </c>
      <c r="C56505" s="6">
        <v>42637</v>
      </c>
      <c r="D56505" t="s">
        <v>9</v>
      </c>
      <c r="E56505">
        <v>0</v>
      </c>
      <c r="F56505" t="str">
        <f>TRIM(A56505)</f>
        <v>City Hotel</v>
      </c>
      <c r="G56505" t="str">
        <f>TRIM(B56505)</f>
        <v/>
      </c>
      <c r="H56505" t="str">
        <f>TRIM(D56505)</f>
        <v>Sat</v>
      </c>
      <c r="I56505" t="str">
        <f>LEFT(A56505,1)</f>
        <v>C</v>
      </c>
    </row>
    <row r="56506" spans="1:9">
      <c r="A56506" t="s">
        <v>53</v>
      </c>
      <c r="B56506" t="s">
        <v>20</v>
      </c>
      <c r="C56506" s="6">
        <v>42637</v>
      </c>
      <c r="D56506" t="s">
        <v>9</v>
      </c>
      <c r="E56506">
        <v>0</v>
      </c>
      <c r="F56506" t="str">
        <f>TRIM(A56506)</f>
        <v>Resort Hotel</v>
      </c>
      <c r="G56506" t="str">
        <f>TRIM(B56506)</f>
        <v/>
      </c>
      <c r="H56506" t="str">
        <f>TRIM(D56506)</f>
        <v>Sat</v>
      </c>
      <c r="I56506" t="str">
        <f>LEFT(A56506,1)</f>
        <v>R</v>
      </c>
    </row>
    <row r="56507" spans="1:9">
      <c r="A56507" t="s">
        <v>53</v>
      </c>
      <c r="B56507" t="s">
        <v>20</v>
      </c>
      <c r="C56507" s="6">
        <v>42637</v>
      </c>
      <c r="D56507" t="s">
        <v>9</v>
      </c>
      <c r="E56507">
        <v>0</v>
      </c>
      <c r="F56507" t="str">
        <f>TRIM(A56507)</f>
        <v>Resort Hotel</v>
      </c>
      <c r="G56507" t="str">
        <f>TRIM(B56507)</f>
        <v/>
      </c>
      <c r="H56507" t="str">
        <f>TRIM(D56507)</f>
        <v>Sat</v>
      </c>
      <c r="I56507" t="str">
        <f>LEFT(A56507,1)</f>
        <v>R</v>
      </c>
    </row>
    <row r="56508" spans="1:9">
      <c r="A56508" t="s">
        <v>53</v>
      </c>
      <c r="B56508" t="s">
        <v>20</v>
      </c>
      <c r="C56508" s="6">
        <v>42637</v>
      </c>
      <c r="D56508" t="s">
        <v>9</v>
      </c>
      <c r="E56508">
        <v>0</v>
      </c>
      <c r="F56508" t="str">
        <f>TRIM(A56508)</f>
        <v>Resort Hotel</v>
      </c>
      <c r="G56508" t="str">
        <f>TRIM(B56508)</f>
        <v/>
      </c>
      <c r="H56508" t="str">
        <f>TRIM(D56508)</f>
        <v>Sat</v>
      </c>
      <c r="I56508" t="str">
        <f>LEFT(A56508,1)</f>
        <v>R</v>
      </c>
    </row>
    <row r="56509" spans="1:9">
      <c r="A56509" t="s">
        <v>53</v>
      </c>
      <c r="B56509" t="s">
        <v>20</v>
      </c>
      <c r="C56509" s="6">
        <v>42637</v>
      </c>
      <c r="D56509" t="s">
        <v>9</v>
      </c>
      <c r="E56509">
        <v>0</v>
      </c>
      <c r="F56509" t="str">
        <f>TRIM(A56509)</f>
        <v>Resort Hotel</v>
      </c>
      <c r="G56509" t="str">
        <f>TRIM(B56509)</f>
        <v/>
      </c>
      <c r="H56509" t="str">
        <f>TRIM(D56509)</f>
        <v>Sat</v>
      </c>
      <c r="I56509" t="str">
        <f>LEFT(A56509,1)</f>
        <v>R</v>
      </c>
    </row>
    <row r="56510" spans="1:9">
      <c r="A56510" t="s">
        <v>54</v>
      </c>
      <c r="B56510" t="s">
        <v>20</v>
      </c>
      <c r="C56510" s="6">
        <v>42637</v>
      </c>
      <c r="D56510" t="s">
        <v>9</v>
      </c>
      <c r="E56510">
        <v>0</v>
      </c>
      <c r="F56510" t="str">
        <f>TRIM(A56510)</f>
        <v>City Hotel</v>
      </c>
      <c r="G56510" t="str">
        <f>TRIM(B56510)</f>
        <v/>
      </c>
      <c r="H56510" t="str">
        <f>TRIM(D56510)</f>
        <v>Sat</v>
      </c>
      <c r="I56510" t="str">
        <f>LEFT(A56510,1)</f>
        <v>C</v>
      </c>
    </row>
    <row r="56511" spans="1:9">
      <c r="A56511" t="s">
        <v>54</v>
      </c>
      <c r="B56511" t="s">
        <v>20</v>
      </c>
      <c r="C56511" s="6">
        <v>42637</v>
      </c>
      <c r="D56511" t="s">
        <v>9</v>
      </c>
      <c r="E56511">
        <v>0</v>
      </c>
      <c r="F56511" t="str">
        <f>TRIM(A56511)</f>
        <v>City Hotel</v>
      </c>
      <c r="G56511" t="str">
        <f>TRIM(B56511)</f>
        <v/>
      </c>
      <c r="H56511" t="str">
        <f>TRIM(D56511)</f>
        <v>Sat</v>
      </c>
      <c r="I56511" t="str">
        <f>LEFT(A56511,1)</f>
        <v>C</v>
      </c>
    </row>
    <row r="56512" spans="1:9">
      <c r="A56512" t="s">
        <v>54</v>
      </c>
      <c r="B56512" t="s">
        <v>20</v>
      </c>
      <c r="C56512" s="6">
        <v>42637</v>
      </c>
      <c r="D56512" t="s">
        <v>9</v>
      </c>
      <c r="E56512">
        <v>0</v>
      </c>
      <c r="F56512" t="str">
        <f>TRIM(A56512)</f>
        <v>City Hotel</v>
      </c>
      <c r="G56512" t="str">
        <f>TRIM(B56512)</f>
        <v/>
      </c>
      <c r="H56512" t="str">
        <f>TRIM(D56512)</f>
        <v>Sat</v>
      </c>
      <c r="I56512" t="str">
        <f>LEFT(A56512,1)</f>
        <v>C</v>
      </c>
    </row>
    <row r="56513" spans="1:9">
      <c r="A56513" t="s">
        <v>54</v>
      </c>
      <c r="B56513" t="s">
        <v>20</v>
      </c>
      <c r="C56513" s="6">
        <v>42636</v>
      </c>
      <c r="D56513" t="s">
        <v>10</v>
      </c>
      <c r="E56513">
        <v>3</v>
      </c>
      <c r="F56513" t="str">
        <f>TRIM(A56513)</f>
        <v>City Hotel</v>
      </c>
      <c r="G56513" t="str">
        <f>TRIM(B56513)</f>
        <v/>
      </c>
      <c r="H56513" t="str">
        <f>TRIM(D56513)</f>
        <v>Fri</v>
      </c>
      <c r="I56513" t="str">
        <f>LEFT(A56513,1)</f>
        <v>C</v>
      </c>
    </row>
    <row r="56514" spans="1:9">
      <c r="A56514" t="s">
        <v>54</v>
      </c>
      <c r="B56514" t="s">
        <v>20</v>
      </c>
      <c r="C56514" s="6">
        <v>42636</v>
      </c>
      <c r="D56514" t="s">
        <v>10</v>
      </c>
      <c r="E56514">
        <v>3</v>
      </c>
      <c r="F56514" t="str">
        <f>TRIM(A56514)</f>
        <v>City Hotel</v>
      </c>
      <c r="G56514" t="str">
        <f>TRIM(B56514)</f>
        <v/>
      </c>
      <c r="H56514" t="str">
        <f>TRIM(D56514)</f>
        <v>Fri</v>
      </c>
      <c r="I56514" t="str">
        <f>LEFT(A56514,1)</f>
        <v>C</v>
      </c>
    </row>
    <row r="56515" spans="1:9">
      <c r="A56515" t="s">
        <v>53</v>
      </c>
      <c r="B56515" t="s">
        <v>20</v>
      </c>
      <c r="C56515" s="6">
        <v>42636</v>
      </c>
      <c r="D56515" t="s">
        <v>10</v>
      </c>
      <c r="E56515">
        <v>2</v>
      </c>
      <c r="F56515" t="str">
        <f>TRIM(A56515)</f>
        <v>Resort Hotel</v>
      </c>
      <c r="G56515" t="str">
        <f>TRIM(B56515)</f>
        <v/>
      </c>
      <c r="H56515" t="str">
        <f>TRIM(D56515)</f>
        <v>Fri</v>
      </c>
      <c r="I56515" t="str">
        <f>LEFT(A56515,1)</f>
        <v>R</v>
      </c>
    </row>
    <row r="56516" spans="1:9">
      <c r="A56516" t="s">
        <v>54</v>
      </c>
      <c r="B56516" t="s">
        <v>20</v>
      </c>
      <c r="C56516" s="6">
        <v>42636</v>
      </c>
      <c r="D56516" t="s">
        <v>10</v>
      </c>
      <c r="E56516">
        <v>2</v>
      </c>
      <c r="F56516" t="str">
        <f>TRIM(A56516)</f>
        <v>City Hotel</v>
      </c>
      <c r="G56516" t="str">
        <f>TRIM(B56516)</f>
        <v/>
      </c>
      <c r="H56516" t="str">
        <f>TRIM(D56516)</f>
        <v>Fri</v>
      </c>
      <c r="I56516" t="str">
        <f>LEFT(A56516,1)</f>
        <v>C</v>
      </c>
    </row>
    <row r="56517" spans="1:9">
      <c r="A56517" t="s">
        <v>53</v>
      </c>
      <c r="B56517" t="s">
        <v>20</v>
      </c>
      <c r="C56517" s="6">
        <v>42636</v>
      </c>
      <c r="D56517" t="s">
        <v>10</v>
      </c>
      <c r="E56517">
        <v>2</v>
      </c>
      <c r="F56517" t="str">
        <f>TRIM(A56517)</f>
        <v>Resort Hotel</v>
      </c>
      <c r="G56517" t="str">
        <f>TRIM(B56517)</f>
        <v/>
      </c>
      <c r="H56517" t="str">
        <f>TRIM(D56517)</f>
        <v>Fri</v>
      </c>
      <c r="I56517" t="str">
        <f>LEFT(A56517,1)</f>
        <v>R</v>
      </c>
    </row>
    <row r="56518" spans="1:9">
      <c r="A56518" t="s">
        <v>54</v>
      </c>
      <c r="B56518" t="s">
        <v>20</v>
      </c>
      <c r="C56518" s="6">
        <v>42636</v>
      </c>
      <c r="D56518" t="s">
        <v>10</v>
      </c>
      <c r="E56518">
        <v>2</v>
      </c>
      <c r="F56518" t="str">
        <f>TRIM(A56518)</f>
        <v>City Hotel</v>
      </c>
      <c r="G56518" t="str">
        <f>TRIM(B56518)</f>
        <v/>
      </c>
      <c r="H56518" t="str">
        <f>TRIM(D56518)</f>
        <v>Fri</v>
      </c>
      <c r="I56518" t="str">
        <f>LEFT(A56518,1)</f>
        <v>C</v>
      </c>
    </row>
    <row r="56519" spans="1:9">
      <c r="A56519" t="s">
        <v>53</v>
      </c>
      <c r="B56519" t="s">
        <v>20</v>
      </c>
      <c r="C56519" s="6">
        <v>42636</v>
      </c>
      <c r="D56519" t="s">
        <v>10</v>
      </c>
      <c r="E56519">
        <v>2</v>
      </c>
      <c r="F56519" t="str">
        <f>TRIM(A56519)</f>
        <v>Resort Hotel</v>
      </c>
      <c r="G56519" t="str">
        <f>TRIM(B56519)</f>
        <v/>
      </c>
      <c r="H56519" t="str">
        <f>TRIM(D56519)</f>
        <v>Fri</v>
      </c>
      <c r="I56519" t="str">
        <f>LEFT(A56519,1)</f>
        <v>R</v>
      </c>
    </row>
    <row r="56520" spans="1:9">
      <c r="A56520" t="s">
        <v>54</v>
      </c>
      <c r="B56520" t="s">
        <v>20</v>
      </c>
      <c r="C56520" s="6">
        <v>42636</v>
      </c>
      <c r="D56520" t="s">
        <v>10</v>
      </c>
      <c r="E56520">
        <v>2</v>
      </c>
      <c r="F56520" t="str">
        <f>TRIM(A56520)</f>
        <v>City Hotel</v>
      </c>
      <c r="G56520" t="str">
        <f>TRIM(B56520)</f>
        <v/>
      </c>
      <c r="H56520" t="str">
        <f>TRIM(D56520)</f>
        <v>Fri</v>
      </c>
      <c r="I56520" t="str">
        <f>LEFT(A56520,1)</f>
        <v>C</v>
      </c>
    </row>
    <row r="56521" spans="1:9">
      <c r="A56521" t="s">
        <v>54</v>
      </c>
      <c r="B56521" t="s">
        <v>20</v>
      </c>
      <c r="C56521" s="6">
        <v>42636</v>
      </c>
      <c r="D56521" t="s">
        <v>10</v>
      </c>
      <c r="E56521">
        <v>2</v>
      </c>
      <c r="F56521" t="str">
        <f>TRIM(A56521)</f>
        <v>City Hotel</v>
      </c>
      <c r="G56521" t="str">
        <f>TRIM(B56521)</f>
        <v/>
      </c>
      <c r="H56521" t="str">
        <f>TRIM(D56521)</f>
        <v>Fri</v>
      </c>
      <c r="I56521" t="str">
        <f>LEFT(A56521,1)</f>
        <v>C</v>
      </c>
    </row>
    <row r="56522" spans="1:9">
      <c r="A56522" t="s">
        <v>54</v>
      </c>
      <c r="B56522" t="s">
        <v>20</v>
      </c>
      <c r="C56522" s="6">
        <v>42636</v>
      </c>
      <c r="D56522" t="s">
        <v>10</v>
      </c>
      <c r="E56522">
        <v>2</v>
      </c>
      <c r="F56522" t="str">
        <f>TRIM(A56522)</f>
        <v>City Hotel</v>
      </c>
      <c r="G56522" t="str">
        <f>TRIM(B56522)</f>
        <v/>
      </c>
      <c r="H56522" t="str">
        <f>TRIM(D56522)</f>
        <v>Fri</v>
      </c>
      <c r="I56522" t="str">
        <f>LEFT(A56522,1)</f>
        <v>C</v>
      </c>
    </row>
    <row r="56523" spans="1:9">
      <c r="A56523" t="s">
        <v>54</v>
      </c>
      <c r="B56523" t="s">
        <v>20</v>
      </c>
      <c r="C56523" s="6">
        <v>42636</v>
      </c>
      <c r="D56523" t="s">
        <v>10</v>
      </c>
      <c r="E56523">
        <v>2</v>
      </c>
      <c r="F56523" t="str">
        <f>TRIM(A56523)</f>
        <v>City Hotel</v>
      </c>
      <c r="G56523" t="str">
        <f>TRIM(B56523)</f>
        <v/>
      </c>
      <c r="H56523" t="str">
        <f>TRIM(D56523)</f>
        <v>Fri</v>
      </c>
      <c r="I56523" t="str">
        <f>LEFT(A56523,1)</f>
        <v>C</v>
      </c>
    </row>
    <row r="56524" spans="1:9">
      <c r="A56524" t="s">
        <v>54</v>
      </c>
      <c r="B56524" t="s">
        <v>20</v>
      </c>
      <c r="C56524" s="6">
        <v>42636</v>
      </c>
      <c r="D56524" t="s">
        <v>10</v>
      </c>
      <c r="E56524">
        <v>2</v>
      </c>
      <c r="F56524" t="str">
        <f>TRIM(A56524)</f>
        <v>City Hotel</v>
      </c>
      <c r="G56524" t="str">
        <f>TRIM(B56524)</f>
        <v/>
      </c>
      <c r="H56524" t="str">
        <f>TRIM(D56524)</f>
        <v>Fri</v>
      </c>
      <c r="I56524" t="str">
        <f>LEFT(A56524,1)</f>
        <v>C</v>
      </c>
    </row>
    <row r="56525" spans="1:9">
      <c r="A56525" t="s">
        <v>54</v>
      </c>
      <c r="B56525" t="s">
        <v>20</v>
      </c>
      <c r="C56525" s="6">
        <v>42636</v>
      </c>
      <c r="D56525" t="s">
        <v>10</v>
      </c>
      <c r="E56525">
        <v>2</v>
      </c>
      <c r="F56525" t="str">
        <f>TRIM(A56525)</f>
        <v>City Hotel</v>
      </c>
      <c r="G56525" t="str">
        <f>TRIM(B56525)</f>
        <v/>
      </c>
      <c r="H56525" t="str">
        <f>TRIM(D56525)</f>
        <v>Fri</v>
      </c>
      <c r="I56525" t="str">
        <f>LEFT(A56525,1)</f>
        <v>C</v>
      </c>
    </row>
    <row r="56526" spans="1:9">
      <c r="A56526" t="s">
        <v>53</v>
      </c>
      <c r="B56526" t="s">
        <v>20</v>
      </c>
      <c r="C56526" s="6">
        <v>42636</v>
      </c>
      <c r="D56526" t="s">
        <v>10</v>
      </c>
      <c r="E56526">
        <v>2</v>
      </c>
      <c r="F56526" t="str">
        <f>TRIM(A56526)</f>
        <v>Resort Hotel</v>
      </c>
      <c r="G56526" t="str">
        <f>TRIM(B56526)</f>
        <v/>
      </c>
      <c r="H56526" t="str">
        <f>TRIM(D56526)</f>
        <v>Fri</v>
      </c>
      <c r="I56526" t="str">
        <f>LEFT(A56526,1)</f>
        <v>R</v>
      </c>
    </row>
    <row r="56527" spans="1:9">
      <c r="A56527" t="s">
        <v>53</v>
      </c>
      <c r="B56527" t="s">
        <v>20</v>
      </c>
      <c r="C56527" s="6">
        <v>42636</v>
      </c>
      <c r="D56527" t="s">
        <v>10</v>
      </c>
      <c r="E56527">
        <v>2</v>
      </c>
      <c r="F56527" t="str">
        <f>TRIM(A56527)</f>
        <v>Resort Hotel</v>
      </c>
      <c r="G56527" t="str">
        <f>TRIM(B56527)</f>
        <v/>
      </c>
      <c r="H56527" t="str">
        <f>TRIM(D56527)</f>
        <v>Fri</v>
      </c>
      <c r="I56527" t="str">
        <f>LEFT(A56527,1)</f>
        <v>R</v>
      </c>
    </row>
    <row r="56528" spans="1:9">
      <c r="A56528" t="s">
        <v>53</v>
      </c>
      <c r="B56528" t="s">
        <v>20</v>
      </c>
      <c r="C56528" s="6">
        <v>42636</v>
      </c>
      <c r="D56528" t="s">
        <v>10</v>
      </c>
      <c r="E56528">
        <v>2</v>
      </c>
      <c r="F56528" t="str">
        <f>TRIM(A56528)</f>
        <v>Resort Hotel</v>
      </c>
      <c r="G56528" t="str">
        <f>TRIM(B56528)</f>
        <v/>
      </c>
      <c r="H56528" t="str">
        <f>TRIM(D56528)</f>
        <v>Fri</v>
      </c>
      <c r="I56528" t="str">
        <f>LEFT(A56528,1)</f>
        <v>R</v>
      </c>
    </row>
    <row r="56529" spans="1:9">
      <c r="A56529" t="s">
        <v>53</v>
      </c>
      <c r="B56529" t="s">
        <v>20</v>
      </c>
      <c r="C56529" s="6">
        <v>42636</v>
      </c>
      <c r="D56529" t="s">
        <v>10</v>
      </c>
      <c r="E56529">
        <v>2</v>
      </c>
      <c r="F56529" t="str">
        <f>TRIM(A56529)</f>
        <v>Resort Hotel</v>
      </c>
      <c r="G56529" t="str">
        <f>TRIM(B56529)</f>
        <v/>
      </c>
      <c r="H56529" t="str">
        <f>TRIM(D56529)</f>
        <v>Fri</v>
      </c>
      <c r="I56529" t="str">
        <f>LEFT(A56529,1)</f>
        <v>R</v>
      </c>
    </row>
    <row r="56530" spans="1:9">
      <c r="A56530" t="s">
        <v>53</v>
      </c>
      <c r="B56530" t="s">
        <v>20</v>
      </c>
      <c r="C56530" s="6">
        <v>42636</v>
      </c>
      <c r="D56530" t="s">
        <v>10</v>
      </c>
      <c r="E56530">
        <v>2</v>
      </c>
      <c r="F56530" t="str">
        <f>TRIM(A56530)</f>
        <v>Resort Hotel</v>
      </c>
      <c r="G56530" t="str">
        <f>TRIM(B56530)</f>
        <v/>
      </c>
      <c r="H56530" t="str">
        <f>TRIM(D56530)</f>
        <v>Fri</v>
      </c>
      <c r="I56530" t="str">
        <f>LEFT(A56530,1)</f>
        <v>R</v>
      </c>
    </row>
    <row r="56531" spans="1:9">
      <c r="A56531" t="s">
        <v>54</v>
      </c>
      <c r="B56531" t="s">
        <v>20</v>
      </c>
      <c r="C56531" s="6">
        <v>42636</v>
      </c>
      <c r="D56531" t="s">
        <v>10</v>
      </c>
      <c r="E56531">
        <v>2</v>
      </c>
      <c r="F56531" t="str">
        <f>TRIM(A56531)</f>
        <v>City Hotel</v>
      </c>
      <c r="G56531" t="str">
        <f>TRIM(B56531)</f>
        <v/>
      </c>
      <c r="H56531" t="str">
        <f>TRIM(D56531)</f>
        <v>Fri</v>
      </c>
      <c r="I56531" t="str">
        <f>LEFT(A56531,1)</f>
        <v>C</v>
      </c>
    </row>
    <row r="56532" spans="1:9">
      <c r="A56532" t="s">
        <v>54</v>
      </c>
      <c r="B56532" t="s">
        <v>20</v>
      </c>
      <c r="C56532" s="6">
        <v>42636</v>
      </c>
      <c r="D56532" t="s">
        <v>10</v>
      </c>
      <c r="E56532">
        <v>1</v>
      </c>
      <c r="F56532" t="str">
        <f>TRIM(A56532)</f>
        <v>City Hotel</v>
      </c>
      <c r="G56532" t="str">
        <f>TRIM(B56532)</f>
        <v/>
      </c>
      <c r="H56532" t="str">
        <f>TRIM(D56532)</f>
        <v>Fri</v>
      </c>
      <c r="I56532" t="str">
        <f>LEFT(A56532,1)</f>
        <v>C</v>
      </c>
    </row>
    <row r="56533" spans="1:9">
      <c r="A56533" t="s">
        <v>54</v>
      </c>
      <c r="B56533" t="s">
        <v>20</v>
      </c>
      <c r="C56533" s="6">
        <v>42636</v>
      </c>
      <c r="D56533" t="s">
        <v>10</v>
      </c>
      <c r="E56533">
        <v>1</v>
      </c>
      <c r="F56533" t="str">
        <f>TRIM(A56533)</f>
        <v>City Hotel</v>
      </c>
      <c r="G56533" t="str">
        <f>TRIM(B56533)</f>
        <v/>
      </c>
      <c r="H56533" t="str">
        <f>TRIM(D56533)</f>
        <v>Fri</v>
      </c>
      <c r="I56533" t="str">
        <f>LEFT(A56533,1)</f>
        <v>C</v>
      </c>
    </row>
    <row r="56534" spans="1:9">
      <c r="A56534" t="s">
        <v>54</v>
      </c>
      <c r="B56534" t="s">
        <v>20</v>
      </c>
      <c r="C56534" s="6">
        <v>42636</v>
      </c>
      <c r="D56534" t="s">
        <v>10</v>
      </c>
      <c r="E56534">
        <v>1</v>
      </c>
      <c r="F56534" t="str">
        <f>TRIM(A56534)</f>
        <v>City Hotel</v>
      </c>
      <c r="G56534" t="str">
        <f>TRIM(B56534)</f>
        <v/>
      </c>
      <c r="H56534" t="str">
        <f>TRIM(D56534)</f>
        <v>Fri</v>
      </c>
      <c r="I56534" t="str">
        <f>LEFT(A56534,1)</f>
        <v>C</v>
      </c>
    </row>
    <row r="56535" spans="1:9">
      <c r="A56535" t="s">
        <v>54</v>
      </c>
      <c r="B56535" t="s">
        <v>20</v>
      </c>
      <c r="C56535" s="6">
        <v>42636</v>
      </c>
      <c r="D56535" t="s">
        <v>10</v>
      </c>
      <c r="E56535">
        <v>1</v>
      </c>
      <c r="F56535" t="str">
        <f>TRIM(A56535)</f>
        <v>City Hotel</v>
      </c>
      <c r="G56535" t="str">
        <f>TRIM(B56535)</f>
        <v/>
      </c>
      <c r="H56535" t="str">
        <f>TRIM(D56535)</f>
        <v>Fri</v>
      </c>
      <c r="I56535" t="str">
        <f>LEFT(A56535,1)</f>
        <v>C</v>
      </c>
    </row>
    <row r="56536" spans="1:9">
      <c r="A56536" t="s">
        <v>54</v>
      </c>
      <c r="B56536" t="s">
        <v>20</v>
      </c>
      <c r="C56536" s="6">
        <v>42636</v>
      </c>
      <c r="D56536" t="s">
        <v>10</v>
      </c>
      <c r="E56536">
        <v>1</v>
      </c>
      <c r="F56536" t="str">
        <f>TRIM(A56536)</f>
        <v>City Hotel</v>
      </c>
      <c r="G56536" t="str">
        <f>TRIM(B56536)</f>
        <v/>
      </c>
      <c r="H56536" t="str">
        <f>TRIM(D56536)</f>
        <v>Fri</v>
      </c>
      <c r="I56536" t="str">
        <f>LEFT(A56536,1)</f>
        <v>C</v>
      </c>
    </row>
    <row r="56537" spans="1:9">
      <c r="A56537" t="s">
        <v>54</v>
      </c>
      <c r="B56537" t="s">
        <v>20</v>
      </c>
      <c r="C56537" s="6">
        <v>42636</v>
      </c>
      <c r="D56537" t="s">
        <v>10</v>
      </c>
      <c r="E56537">
        <v>1</v>
      </c>
      <c r="F56537" t="str">
        <f>TRIM(A56537)</f>
        <v>City Hotel</v>
      </c>
      <c r="G56537" t="str">
        <f>TRIM(B56537)</f>
        <v/>
      </c>
      <c r="H56537" t="str">
        <f>TRIM(D56537)</f>
        <v>Fri</v>
      </c>
      <c r="I56537" t="str">
        <f>LEFT(A56537,1)</f>
        <v>C</v>
      </c>
    </row>
    <row r="56538" spans="1:9">
      <c r="A56538" t="s">
        <v>54</v>
      </c>
      <c r="B56538" t="s">
        <v>20</v>
      </c>
      <c r="C56538" s="6">
        <v>42636</v>
      </c>
      <c r="D56538" t="s">
        <v>10</v>
      </c>
      <c r="E56538">
        <v>1</v>
      </c>
      <c r="F56538" t="str">
        <f>TRIM(A56538)</f>
        <v>City Hotel</v>
      </c>
      <c r="G56538" t="str">
        <f>TRIM(B56538)</f>
        <v/>
      </c>
      <c r="H56538" t="str">
        <f>TRIM(D56538)</f>
        <v>Fri</v>
      </c>
      <c r="I56538" t="str">
        <f>LEFT(A56538,1)</f>
        <v>C</v>
      </c>
    </row>
    <row r="56539" spans="1:9">
      <c r="A56539" t="s">
        <v>53</v>
      </c>
      <c r="B56539" t="s">
        <v>20</v>
      </c>
      <c r="C56539" s="6">
        <v>42636</v>
      </c>
      <c r="D56539" t="s">
        <v>10</v>
      </c>
      <c r="E56539">
        <v>1</v>
      </c>
      <c r="F56539" t="str">
        <f>TRIM(A56539)</f>
        <v>Resort Hotel</v>
      </c>
      <c r="G56539" t="str">
        <f>TRIM(B56539)</f>
        <v/>
      </c>
      <c r="H56539" t="str">
        <f>TRIM(D56539)</f>
        <v>Fri</v>
      </c>
      <c r="I56539" t="str">
        <f>LEFT(A56539,1)</f>
        <v>R</v>
      </c>
    </row>
    <row r="56540" spans="1:9">
      <c r="A56540" t="s">
        <v>54</v>
      </c>
      <c r="B56540" t="s">
        <v>20</v>
      </c>
      <c r="C56540" s="6">
        <v>42636</v>
      </c>
      <c r="D56540" t="s">
        <v>10</v>
      </c>
      <c r="E56540">
        <v>1</v>
      </c>
      <c r="F56540" t="str">
        <f>TRIM(A56540)</f>
        <v>City Hotel</v>
      </c>
      <c r="G56540" t="str">
        <f>TRIM(B56540)</f>
        <v/>
      </c>
      <c r="H56540" t="str">
        <f>TRIM(D56540)</f>
        <v>Fri</v>
      </c>
      <c r="I56540" t="str">
        <f>LEFT(A56540,1)</f>
        <v>C</v>
      </c>
    </row>
    <row r="56541" spans="1:9">
      <c r="A56541" t="s">
        <v>53</v>
      </c>
      <c r="B56541" t="s">
        <v>20</v>
      </c>
      <c r="C56541" s="6">
        <v>42636</v>
      </c>
      <c r="D56541" t="s">
        <v>10</v>
      </c>
      <c r="E56541">
        <v>1</v>
      </c>
      <c r="F56541" t="str">
        <f>TRIM(A56541)</f>
        <v>Resort Hotel</v>
      </c>
      <c r="G56541" t="str">
        <f>TRIM(B56541)</f>
        <v/>
      </c>
      <c r="H56541" t="str">
        <f>TRIM(D56541)</f>
        <v>Fri</v>
      </c>
      <c r="I56541" t="str">
        <f>LEFT(A56541,1)</f>
        <v>R</v>
      </c>
    </row>
    <row r="56542" spans="1:9">
      <c r="A56542" t="s">
        <v>54</v>
      </c>
      <c r="B56542" t="s">
        <v>20</v>
      </c>
      <c r="C56542" s="6">
        <v>42636</v>
      </c>
      <c r="D56542" t="s">
        <v>10</v>
      </c>
      <c r="E56542">
        <v>1</v>
      </c>
      <c r="F56542" t="str">
        <f>TRIM(A56542)</f>
        <v>City Hotel</v>
      </c>
      <c r="G56542" t="str">
        <f>TRIM(B56542)</f>
        <v/>
      </c>
      <c r="H56542" t="str">
        <f>TRIM(D56542)</f>
        <v>Fri</v>
      </c>
      <c r="I56542" t="str">
        <f>LEFT(A56542,1)</f>
        <v>C</v>
      </c>
    </row>
    <row r="56543" spans="1:9">
      <c r="A56543" t="s">
        <v>54</v>
      </c>
      <c r="B56543" t="s">
        <v>20</v>
      </c>
      <c r="C56543" s="6">
        <v>42636</v>
      </c>
      <c r="D56543" t="s">
        <v>10</v>
      </c>
      <c r="E56543">
        <v>1</v>
      </c>
      <c r="F56543" t="str">
        <f>TRIM(A56543)</f>
        <v>City Hotel</v>
      </c>
      <c r="G56543" t="str">
        <f>TRIM(B56543)</f>
        <v/>
      </c>
      <c r="H56543" t="str">
        <f>TRIM(D56543)</f>
        <v>Fri</v>
      </c>
      <c r="I56543" t="str">
        <f>LEFT(A56543,1)</f>
        <v>C</v>
      </c>
    </row>
    <row r="56544" spans="1:9">
      <c r="A56544" t="s">
        <v>54</v>
      </c>
      <c r="B56544" t="s">
        <v>20</v>
      </c>
      <c r="C56544" s="6">
        <v>42636</v>
      </c>
      <c r="D56544" t="s">
        <v>10</v>
      </c>
      <c r="E56544">
        <v>1</v>
      </c>
      <c r="F56544" t="str">
        <f>TRIM(A56544)</f>
        <v>City Hotel</v>
      </c>
      <c r="G56544" t="str">
        <f>TRIM(B56544)</f>
        <v/>
      </c>
      <c r="H56544" t="str">
        <f>TRIM(D56544)</f>
        <v>Fri</v>
      </c>
      <c r="I56544" t="str">
        <f>LEFT(A56544,1)</f>
        <v>C</v>
      </c>
    </row>
    <row r="56545" spans="1:9">
      <c r="A56545" t="s">
        <v>54</v>
      </c>
      <c r="B56545" t="s">
        <v>20</v>
      </c>
      <c r="C56545" s="6">
        <v>42636</v>
      </c>
      <c r="D56545" t="s">
        <v>10</v>
      </c>
      <c r="E56545">
        <v>1</v>
      </c>
      <c r="F56545" t="str">
        <f>TRIM(A56545)</f>
        <v>City Hotel</v>
      </c>
      <c r="G56545" t="str">
        <f>TRIM(B56545)</f>
        <v/>
      </c>
      <c r="H56545" t="str">
        <f>TRIM(D56545)</f>
        <v>Fri</v>
      </c>
      <c r="I56545" t="str">
        <f>LEFT(A56545,1)</f>
        <v>C</v>
      </c>
    </row>
    <row r="56546" spans="1:9">
      <c r="A56546" t="s">
        <v>54</v>
      </c>
      <c r="B56546" t="s">
        <v>20</v>
      </c>
      <c r="C56546" s="6">
        <v>42636</v>
      </c>
      <c r="D56546" t="s">
        <v>10</v>
      </c>
      <c r="E56546">
        <v>1</v>
      </c>
      <c r="F56546" t="str">
        <f>TRIM(A56546)</f>
        <v>City Hotel</v>
      </c>
      <c r="G56546" t="str">
        <f>TRIM(B56546)</f>
        <v/>
      </c>
      <c r="H56546" t="str">
        <f>TRIM(D56546)</f>
        <v>Fri</v>
      </c>
      <c r="I56546" t="str">
        <f>LEFT(A56546,1)</f>
        <v>C</v>
      </c>
    </row>
    <row r="56547" spans="1:9">
      <c r="A56547" t="s">
        <v>54</v>
      </c>
      <c r="B56547" t="s">
        <v>20</v>
      </c>
      <c r="C56547" s="6">
        <v>42636</v>
      </c>
      <c r="D56547" t="s">
        <v>10</v>
      </c>
      <c r="E56547">
        <v>1</v>
      </c>
      <c r="F56547" t="str">
        <f>TRIM(A56547)</f>
        <v>City Hotel</v>
      </c>
      <c r="G56547" t="str">
        <f>TRIM(B56547)</f>
        <v/>
      </c>
      <c r="H56547" t="str">
        <f>TRIM(D56547)</f>
        <v>Fri</v>
      </c>
      <c r="I56547" t="str">
        <f>LEFT(A56547,1)</f>
        <v>C</v>
      </c>
    </row>
    <row r="56548" spans="1:9">
      <c r="A56548" t="s">
        <v>54</v>
      </c>
      <c r="B56548" t="s">
        <v>20</v>
      </c>
      <c r="C56548" s="6">
        <v>42636</v>
      </c>
      <c r="D56548" t="s">
        <v>10</v>
      </c>
      <c r="E56548">
        <v>1</v>
      </c>
      <c r="F56548" t="str">
        <f>TRIM(A56548)</f>
        <v>City Hotel</v>
      </c>
      <c r="G56548" t="str">
        <f>TRIM(B56548)</f>
        <v/>
      </c>
      <c r="H56548" t="str">
        <f>TRIM(D56548)</f>
        <v>Fri</v>
      </c>
      <c r="I56548" t="str">
        <f>LEFT(A56548,1)</f>
        <v>C</v>
      </c>
    </row>
    <row r="56549" spans="1:9">
      <c r="A56549" t="s">
        <v>54</v>
      </c>
      <c r="B56549" t="s">
        <v>20</v>
      </c>
      <c r="C56549" s="6">
        <v>42636</v>
      </c>
      <c r="D56549" t="s">
        <v>10</v>
      </c>
      <c r="E56549">
        <v>1</v>
      </c>
      <c r="F56549" t="str">
        <f>TRIM(A56549)</f>
        <v>City Hotel</v>
      </c>
      <c r="G56549" t="str">
        <f>TRIM(B56549)</f>
        <v/>
      </c>
      <c r="H56549" t="str">
        <f>TRIM(D56549)</f>
        <v>Fri</v>
      </c>
      <c r="I56549" t="str">
        <f>LEFT(A56549,1)</f>
        <v>C</v>
      </c>
    </row>
    <row r="56550" spans="1:9">
      <c r="A56550" t="s">
        <v>54</v>
      </c>
      <c r="B56550" t="s">
        <v>20</v>
      </c>
      <c r="C56550" s="6">
        <v>42636</v>
      </c>
      <c r="D56550" t="s">
        <v>10</v>
      </c>
      <c r="E56550">
        <v>1</v>
      </c>
      <c r="F56550" t="str">
        <f>TRIM(A56550)</f>
        <v>City Hotel</v>
      </c>
      <c r="G56550" t="str">
        <f>TRIM(B56550)</f>
        <v/>
      </c>
      <c r="H56550" t="str">
        <f>TRIM(D56550)</f>
        <v>Fri</v>
      </c>
      <c r="I56550" t="str">
        <f>LEFT(A56550,1)</f>
        <v>C</v>
      </c>
    </row>
    <row r="56551" spans="1:9">
      <c r="A56551" t="s">
        <v>53</v>
      </c>
      <c r="B56551" t="s">
        <v>20</v>
      </c>
      <c r="C56551" s="6">
        <v>42636</v>
      </c>
      <c r="D56551" t="s">
        <v>10</v>
      </c>
      <c r="E56551">
        <v>1</v>
      </c>
      <c r="F56551" t="str">
        <f>TRIM(A56551)</f>
        <v>Resort Hotel</v>
      </c>
      <c r="G56551" t="str">
        <f>TRIM(B56551)</f>
        <v/>
      </c>
      <c r="H56551" t="str">
        <f>TRIM(D56551)</f>
        <v>Fri</v>
      </c>
      <c r="I56551" t="str">
        <f>LEFT(A56551,1)</f>
        <v>R</v>
      </c>
    </row>
    <row r="56552" spans="1:9">
      <c r="A56552" t="s">
        <v>54</v>
      </c>
      <c r="B56552" t="s">
        <v>20</v>
      </c>
      <c r="C56552" s="6">
        <v>42636</v>
      </c>
      <c r="D56552" t="s">
        <v>10</v>
      </c>
      <c r="E56552">
        <v>1</v>
      </c>
      <c r="F56552" t="str">
        <f>TRIM(A56552)</f>
        <v>City Hotel</v>
      </c>
      <c r="G56552" t="str">
        <f>TRIM(B56552)</f>
        <v/>
      </c>
      <c r="H56552" t="str">
        <f>TRIM(D56552)</f>
        <v>Fri</v>
      </c>
      <c r="I56552" t="str">
        <f>LEFT(A56552,1)</f>
        <v>C</v>
      </c>
    </row>
    <row r="56553" spans="1:9">
      <c r="A56553" t="s">
        <v>54</v>
      </c>
      <c r="B56553" t="s">
        <v>20</v>
      </c>
      <c r="C56553" s="6">
        <v>42636</v>
      </c>
      <c r="D56553" t="s">
        <v>10</v>
      </c>
      <c r="E56553">
        <v>1</v>
      </c>
      <c r="F56553" t="str">
        <f>TRIM(A56553)</f>
        <v>City Hotel</v>
      </c>
      <c r="G56553" t="str">
        <f>TRIM(B56553)</f>
        <v/>
      </c>
      <c r="H56553" t="str">
        <f>TRIM(D56553)</f>
        <v>Fri</v>
      </c>
      <c r="I56553" t="str">
        <f>LEFT(A56553,1)</f>
        <v>C</v>
      </c>
    </row>
    <row r="56554" spans="1:9">
      <c r="A56554" t="s">
        <v>54</v>
      </c>
      <c r="B56554" t="s">
        <v>20</v>
      </c>
      <c r="C56554" s="6">
        <v>42636</v>
      </c>
      <c r="D56554" t="s">
        <v>10</v>
      </c>
      <c r="E56554">
        <v>1</v>
      </c>
      <c r="F56554" t="str">
        <f>TRIM(A56554)</f>
        <v>City Hotel</v>
      </c>
      <c r="G56554" t="str">
        <f>TRIM(B56554)</f>
        <v/>
      </c>
      <c r="H56554" t="str">
        <f>TRIM(D56554)</f>
        <v>Fri</v>
      </c>
      <c r="I56554" t="str">
        <f>LEFT(A56554,1)</f>
        <v>C</v>
      </c>
    </row>
    <row r="56555" spans="1:9">
      <c r="A56555" t="s">
        <v>54</v>
      </c>
      <c r="B56555" t="s">
        <v>20</v>
      </c>
      <c r="C56555" s="6">
        <v>42636</v>
      </c>
      <c r="D56555" t="s">
        <v>10</v>
      </c>
      <c r="E56555">
        <v>1</v>
      </c>
      <c r="F56555" t="str">
        <f>TRIM(A56555)</f>
        <v>City Hotel</v>
      </c>
      <c r="G56555" t="str">
        <f>TRIM(B56555)</f>
        <v/>
      </c>
      <c r="H56555" t="str">
        <f>TRIM(D56555)</f>
        <v>Fri</v>
      </c>
      <c r="I56555" t="str">
        <f>LEFT(A56555,1)</f>
        <v>C</v>
      </c>
    </row>
    <row r="56556" spans="1:9">
      <c r="A56556" t="s">
        <v>53</v>
      </c>
      <c r="B56556" t="s">
        <v>20</v>
      </c>
      <c r="C56556" s="6">
        <v>42636</v>
      </c>
      <c r="D56556" t="s">
        <v>10</v>
      </c>
      <c r="E56556">
        <v>1</v>
      </c>
      <c r="F56556" t="str">
        <f>TRIM(A56556)</f>
        <v>Resort Hotel</v>
      </c>
      <c r="G56556" t="str">
        <f>TRIM(B56556)</f>
        <v/>
      </c>
      <c r="H56556" t="str">
        <f>TRIM(D56556)</f>
        <v>Fri</v>
      </c>
      <c r="I56556" t="str">
        <f>LEFT(A56556,1)</f>
        <v>R</v>
      </c>
    </row>
    <row r="56557" spans="1:9">
      <c r="A56557" t="s">
        <v>54</v>
      </c>
      <c r="B56557" t="s">
        <v>20</v>
      </c>
      <c r="C56557" s="6">
        <v>42636</v>
      </c>
      <c r="D56557" t="s">
        <v>10</v>
      </c>
      <c r="E56557">
        <v>1</v>
      </c>
      <c r="F56557" t="str">
        <f>TRIM(A56557)</f>
        <v>City Hotel</v>
      </c>
      <c r="G56557" t="str">
        <f>TRIM(B56557)</f>
        <v/>
      </c>
      <c r="H56557" t="str">
        <f>TRIM(D56557)</f>
        <v>Fri</v>
      </c>
      <c r="I56557" t="str">
        <f>LEFT(A56557,1)</f>
        <v>C</v>
      </c>
    </row>
    <row r="56558" spans="1:9">
      <c r="A56558" t="s">
        <v>53</v>
      </c>
      <c r="B56558" t="s">
        <v>20</v>
      </c>
      <c r="C56558" s="6">
        <v>42636</v>
      </c>
      <c r="D56558" t="s">
        <v>10</v>
      </c>
      <c r="E56558">
        <v>1</v>
      </c>
      <c r="F56558" t="str">
        <f>TRIM(A56558)</f>
        <v>Resort Hotel</v>
      </c>
      <c r="G56558" t="str">
        <f>TRIM(B56558)</f>
        <v/>
      </c>
      <c r="H56558" t="str">
        <f>TRIM(D56558)</f>
        <v>Fri</v>
      </c>
      <c r="I56558" t="str">
        <f>LEFT(A56558,1)</f>
        <v>R</v>
      </c>
    </row>
    <row r="56559" spans="1:9">
      <c r="A56559" t="s">
        <v>54</v>
      </c>
      <c r="B56559" t="s">
        <v>20</v>
      </c>
      <c r="C56559" s="6">
        <v>42636</v>
      </c>
      <c r="D56559" t="s">
        <v>10</v>
      </c>
      <c r="E56559">
        <v>1</v>
      </c>
      <c r="F56559" t="str">
        <f>TRIM(A56559)</f>
        <v>City Hotel</v>
      </c>
      <c r="G56559" t="str">
        <f>TRIM(B56559)</f>
        <v/>
      </c>
      <c r="H56559" t="str">
        <f>TRIM(D56559)</f>
        <v>Fri</v>
      </c>
      <c r="I56559" t="str">
        <f>LEFT(A56559,1)</f>
        <v>C</v>
      </c>
    </row>
    <row r="56560" spans="1:9">
      <c r="A56560" t="s">
        <v>54</v>
      </c>
      <c r="B56560" t="s">
        <v>20</v>
      </c>
      <c r="C56560" s="6">
        <v>42636</v>
      </c>
      <c r="D56560" t="s">
        <v>10</v>
      </c>
      <c r="E56560">
        <v>1</v>
      </c>
      <c r="F56560" t="str">
        <f>TRIM(A56560)</f>
        <v>City Hotel</v>
      </c>
      <c r="G56560" t="str">
        <f>TRIM(B56560)</f>
        <v/>
      </c>
      <c r="H56560" t="str">
        <f>TRIM(D56560)</f>
        <v>Fri</v>
      </c>
      <c r="I56560" t="str">
        <f>LEFT(A56560,1)</f>
        <v>C</v>
      </c>
    </row>
    <row r="56561" spans="1:9">
      <c r="A56561" t="s">
        <v>54</v>
      </c>
      <c r="B56561" t="s">
        <v>20</v>
      </c>
      <c r="C56561" s="6">
        <v>42636</v>
      </c>
      <c r="D56561" t="s">
        <v>10</v>
      </c>
      <c r="E56561">
        <v>1</v>
      </c>
      <c r="F56561" t="str">
        <f>TRIM(A56561)</f>
        <v>City Hotel</v>
      </c>
      <c r="G56561" t="str">
        <f>TRIM(B56561)</f>
        <v/>
      </c>
      <c r="H56561" t="str">
        <f>TRIM(D56561)</f>
        <v>Fri</v>
      </c>
      <c r="I56561" t="str">
        <f>LEFT(A56561,1)</f>
        <v>C</v>
      </c>
    </row>
    <row r="56562" spans="1:9">
      <c r="A56562" t="s">
        <v>53</v>
      </c>
      <c r="B56562" t="s">
        <v>20</v>
      </c>
      <c r="C56562" s="6">
        <v>42636</v>
      </c>
      <c r="D56562" t="s">
        <v>10</v>
      </c>
      <c r="E56562">
        <v>1</v>
      </c>
      <c r="F56562" t="str">
        <f>TRIM(A56562)</f>
        <v>Resort Hotel</v>
      </c>
      <c r="G56562" t="str">
        <f>TRIM(B56562)</f>
        <v/>
      </c>
      <c r="H56562" t="str">
        <f>TRIM(D56562)</f>
        <v>Fri</v>
      </c>
      <c r="I56562" t="str">
        <f>LEFT(A56562,1)</f>
        <v>R</v>
      </c>
    </row>
    <row r="56563" spans="1:9">
      <c r="A56563" t="s">
        <v>54</v>
      </c>
      <c r="B56563" t="s">
        <v>20</v>
      </c>
      <c r="C56563" s="6">
        <v>42636</v>
      </c>
      <c r="D56563" t="s">
        <v>10</v>
      </c>
      <c r="E56563">
        <v>1</v>
      </c>
      <c r="F56563" t="str">
        <f>TRIM(A56563)</f>
        <v>City Hotel</v>
      </c>
      <c r="G56563" t="str">
        <f>TRIM(B56563)</f>
        <v/>
      </c>
      <c r="H56563" t="str">
        <f>TRIM(D56563)</f>
        <v>Fri</v>
      </c>
      <c r="I56563" t="str">
        <f>LEFT(A56563,1)</f>
        <v>C</v>
      </c>
    </row>
    <row r="56564" spans="1:9">
      <c r="A56564" t="s">
        <v>53</v>
      </c>
      <c r="B56564" t="s">
        <v>20</v>
      </c>
      <c r="C56564" s="6">
        <v>42636</v>
      </c>
      <c r="D56564" t="s">
        <v>10</v>
      </c>
      <c r="E56564">
        <v>1</v>
      </c>
      <c r="F56564" t="str">
        <f>TRIM(A56564)</f>
        <v>Resort Hotel</v>
      </c>
      <c r="G56564" t="str">
        <f>TRIM(B56564)</f>
        <v/>
      </c>
      <c r="H56564" t="str">
        <f>TRIM(D56564)</f>
        <v>Fri</v>
      </c>
      <c r="I56564" t="str">
        <f>LEFT(A56564,1)</f>
        <v>R</v>
      </c>
    </row>
    <row r="56565" spans="1:9">
      <c r="A56565" t="s">
        <v>53</v>
      </c>
      <c r="B56565" t="s">
        <v>20</v>
      </c>
      <c r="C56565" s="6">
        <v>42636</v>
      </c>
      <c r="D56565" t="s">
        <v>10</v>
      </c>
      <c r="E56565">
        <v>1</v>
      </c>
      <c r="F56565" t="str">
        <f>TRIM(A56565)</f>
        <v>Resort Hotel</v>
      </c>
      <c r="G56565" t="str">
        <f>TRIM(B56565)</f>
        <v/>
      </c>
      <c r="H56565" t="str">
        <f>TRIM(D56565)</f>
        <v>Fri</v>
      </c>
      <c r="I56565" t="str">
        <f>LEFT(A56565,1)</f>
        <v>R</v>
      </c>
    </row>
    <row r="56566" spans="1:9">
      <c r="A56566" t="s">
        <v>54</v>
      </c>
      <c r="B56566" t="s">
        <v>20</v>
      </c>
      <c r="C56566" s="6">
        <v>42636</v>
      </c>
      <c r="D56566" t="s">
        <v>10</v>
      </c>
      <c r="E56566">
        <v>1</v>
      </c>
      <c r="F56566" t="str">
        <f>TRIM(A56566)</f>
        <v>City Hotel</v>
      </c>
      <c r="G56566" t="str">
        <f>TRIM(B56566)</f>
        <v/>
      </c>
      <c r="H56566" t="str">
        <f>TRIM(D56566)</f>
        <v>Fri</v>
      </c>
      <c r="I56566" t="str">
        <f>LEFT(A56566,1)</f>
        <v>C</v>
      </c>
    </row>
    <row r="56567" spans="1:9">
      <c r="A56567" t="s">
        <v>53</v>
      </c>
      <c r="B56567" t="s">
        <v>20</v>
      </c>
      <c r="C56567" s="6">
        <v>42636</v>
      </c>
      <c r="D56567" t="s">
        <v>10</v>
      </c>
      <c r="E56567">
        <v>1</v>
      </c>
      <c r="F56567" t="str">
        <f>TRIM(A56567)</f>
        <v>Resort Hotel</v>
      </c>
      <c r="G56567" t="str">
        <f>TRIM(B56567)</f>
        <v/>
      </c>
      <c r="H56567" t="str">
        <f>TRIM(D56567)</f>
        <v>Fri</v>
      </c>
      <c r="I56567" t="str">
        <f>LEFT(A56567,1)</f>
        <v>R</v>
      </c>
    </row>
    <row r="56568" spans="1:9">
      <c r="A56568" t="s">
        <v>53</v>
      </c>
      <c r="B56568" t="s">
        <v>20</v>
      </c>
      <c r="C56568" s="6">
        <v>42636</v>
      </c>
      <c r="D56568" t="s">
        <v>10</v>
      </c>
      <c r="E56568">
        <v>1</v>
      </c>
      <c r="F56568" t="str">
        <f>TRIM(A56568)</f>
        <v>Resort Hotel</v>
      </c>
      <c r="G56568" t="str">
        <f>TRIM(B56568)</f>
        <v/>
      </c>
      <c r="H56568" t="str">
        <f>TRIM(D56568)</f>
        <v>Fri</v>
      </c>
      <c r="I56568" t="str">
        <f>LEFT(A56568,1)</f>
        <v>R</v>
      </c>
    </row>
    <row r="56569" spans="1:9">
      <c r="A56569" t="s">
        <v>53</v>
      </c>
      <c r="B56569" t="s">
        <v>20</v>
      </c>
      <c r="C56569" s="6">
        <v>42636</v>
      </c>
      <c r="D56569" t="s">
        <v>10</v>
      </c>
      <c r="E56569">
        <v>1</v>
      </c>
      <c r="F56569" t="str">
        <f>TRIM(A56569)</f>
        <v>Resort Hotel</v>
      </c>
      <c r="G56569" t="str">
        <f>TRIM(B56569)</f>
        <v/>
      </c>
      <c r="H56569" t="str">
        <f>TRIM(D56569)</f>
        <v>Fri</v>
      </c>
      <c r="I56569" t="str">
        <f>LEFT(A56569,1)</f>
        <v>R</v>
      </c>
    </row>
    <row r="56570" spans="1:9">
      <c r="A56570" t="s">
        <v>53</v>
      </c>
      <c r="B56570" t="s">
        <v>20</v>
      </c>
      <c r="C56570" s="6">
        <v>42636</v>
      </c>
      <c r="D56570" t="s">
        <v>10</v>
      </c>
      <c r="E56570">
        <v>1</v>
      </c>
      <c r="F56570" t="str">
        <f>TRIM(A56570)</f>
        <v>Resort Hotel</v>
      </c>
      <c r="G56570" t="str">
        <f>TRIM(B56570)</f>
        <v/>
      </c>
      <c r="H56570" t="str">
        <f>TRIM(D56570)</f>
        <v>Fri</v>
      </c>
      <c r="I56570" t="str">
        <f>LEFT(A56570,1)</f>
        <v>R</v>
      </c>
    </row>
    <row r="56571" spans="1:9">
      <c r="A56571" t="s">
        <v>54</v>
      </c>
      <c r="B56571" t="s">
        <v>20</v>
      </c>
      <c r="C56571" s="6">
        <v>42636</v>
      </c>
      <c r="D56571" t="s">
        <v>10</v>
      </c>
      <c r="E56571">
        <v>1</v>
      </c>
      <c r="F56571" t="str">
        <f>TRIM(A56571)</f>
        <v>City Hotel</v>
      </c>
      <c r="G56571" t="str">
        <f>TRIM(B56571)</f>
        <v/>
      </c>
      <c r="H56571" t="str">
        <f>TRIM(D56571)</f>
        <v>Fri</v>
      </c>
      <c r="I56571" t="str">
        <f>LEFT(A56571,1)</f>
        <v>C</v>
      </c>
    </row>
    <row r="56572" spans="1:9">
      <c r="A56572" t="s">
        <v>54</v>
      </c>
      <c r="B56572" t="s">
        <v>20</v>
      </c>
      <c r="C56572" s="6">
        <v>42636</v>
      </c>
      <c r="D56572" t="s">
        <v>10</v>
      </c>
      <c r="E56572">
        <v>1</v>
      </c>
      <c r="F56572" t="str">
        <f>TRIM(A56572)</f>
        <v>City Hotel</v>
      </c>
      <c r="G56572" t="str">
        <f>TRIM(B56572)</f>
        <v/>
      </c>
      <c r="H56572" t="str">
        <f>TRIM(D56572)</f>
        <v>Fri</v>
      </c>
      <c r="I56572" t="str">
        <f>LEFT(A56572,1)</f>
        <v>C</v>
      </c>
    </row>
    <row r="56573" spans="1:9">
      <c r="A56573" t="s">
        <v>54</v>
      </c>
      <c r="B56573" t="s">
        <v>20</v>
      </c>
      <c r="C56573" s="6">
        <v>42636</v>
      </c>
      <c r="D56573" t="s">
        <v>10</v>
      </c>
      <c r="E56573">
        <v>1</v>
      </c>
      <c r="F56573" t="str">
        <f>TRIM(A56573)</f>
        <v>City Hotel</v>
      </c>
      <c r="G56573" t="str">
        <f>TRIM(B56573)</f>
        <v/>
      </c>
      <c r="H56573" t="str">
        <f>TRIM(D56573)</f>
        <v>Fri</v>
      </c>
      <c r="I56573" t="str">
        <f>LEFT(A56573,1)</f>
        <v>C</v>
      </c>
    </row>
    <row r="56574" spans="1:9">
      <c r="A56574" t="s">
        <v>54</v>
      </c>
      <c r="B56574" t="s">
        <v>20</v>
      </c>
      <c r="C56574" s="6">
        <v>42636</v>
      </c>
      <c r="D56574" t="s">
        <v>10</v>
      </c>
      <c r="E56574">
        <v>0</v>
      </c>
      <c r="F56574" t="str">
        <f>TRIM(A56574)</f>
        <v>City Hotel</v>
      </c>
      <c r="G56574" t="str">
        <f>TRIM(B56574)</f>
        <v/>
      </c>
      <c r="H56574" t="str">
        <f>TRIM(D56574)</f>
        <v>Fri</v>
      </c>
      <c r="I56574" t="str">
        <f>LEFT(A56574,1)</f>
        <v>C</v>
      </c>
    </row>
    <row r="56575" spans="1:9">
      <c r="A56575" t="s">
        <v>54</v>
      </c>
      <c r="B56575" t="s">
        <v>20</v>
      </c>
      <c r="C56575" s="6">
        <v>42636</v>
      </c>
      <c r="D56575" t="s">
        <v>10</v>
      </c>
      <c r="E56575">
        <v>0</v>
      </c>
      <c r="F56575" t="str">
        <f>TRIM(A56575)</f>
        <v>City Hotel</v>
      </c>
      <c r="G56575" t="str">
        <f>TRIM(B56575)</f>
        <v/>
      </c>
      <c r="H56575" t="str">
        <f>TRIM(D56575)</f>
        <v>Fri</v>
      </c>
      <c r="I56575" t="str">
        <f>LEFT(A56575,1)</f>
        <v>C</v>
      </c>
    </row>
    <row r="56576" spans="1:9">
      <c r="A56576" t="s">
        <v>53</v>
      </c>
      <c r="B56576" t="s">
        <v>20</v>
      </c>
      <c r="C56576" s="6">
        <v>42636</v>
      </c>
      <c r="D56576" t="s">
        <v>10</v>
      </c>
      <c r="E56576">
        <v>0</v>
      </c>
      <c r="F56576" t="str">
        <f>TRIM(A56576)</f>
        <v>Resort Hotel</v>
      </c>
      <c r="G56576" t="str">
        <f>TRIM(B56576)</f>
        <v/>
      </c>
      <c r="H56576" t="str">
        <f>TRIM(D56576)</f>
        <v>Fri</v>
      </c>
      <c r="I56576" t="str">
        <f>LEFT(A56576,1)</f>
        <v>R</v>
      </c>
    </row>
    <row r="56577" spans="1:9">
      <c r="A56577" t="s">
        <v>54</v>
      </c>
      <c r="B56577" t="s">
        <v>20</v>
      </c>
      <c r="C56577" s="6">
        <v>42636</v>
      </c>
      <c r="D56577" t="s">
        <v>10</v>
      </c>
      <c r="E56577">
        <v>0</v>
      </c>
      <c r="F56577" t="str">
        <f>TRIM(A56577)</f>
        <v>City Hotel</v>
      </c>
      <c r="G56577" t="str">
        <f>TRIM(B56577)</f>
        <v/>
      </c>
      <c r="H56577" t="str">
        <f>TRIM(D56577)</f>
        <v>Fri</v>
      </c>
      <c r="I56577" t="str">
        <f>LEFT(A56577,1)</f>
        <v>C</v>
      </c>
    </row>
    <row r="56578" spans="1:9">
      <c r="A56578" t="s">
        <v>54</v>
      </c>
      <c r="B56578" t="s">
        <v>20</v>
      </c>
      <c r="C56578" s="6">
        <v>42636</v>
      </c>
      <c r="D56578" t="s">
        <v>10</v>
      </c>
      <c r="E56578">
        <v>0</v>
      </c>
      <c r="F56578" t="str">
        <f>TRIM(A56578)</f>
        <v>City Hotel</v>
      </c>
      <c r="G56578" t="str">
        <f>TRIM(B56578)</f>
        <v/>
      </c>
      <c r="H56578" t="str">
        <f>TRIM(D56578)</f>
        <v>Fri</v>
      </c>
      <c r="I56578" t="str">
        <f>LEFT(A56578,1)</f>
        <v>C</v>
      </c>
    </row>
    <row r="56579" spans="1:9">
      <c r="A56579" t="s">
        <v>54</v>
      </c>
      <c r="B56579" t="s">
        <v>20</v>
      </c>
      <c r="C56579" s="6">
        <v>42636</v>
      </c>
      <c r="D56579" t="s">
        <v>10</v>
      </c>
      <c r="E56579">
        <v>0</v>
      </c>
      <c r="F56579" t="str">
        <f>TRIM(A56579)</f>
        <v>City Hotel</v>
      </c>
      <c r="G56579" t="str">
        <f>TRIM(B56579)</f>
        <v/>
      </c>
      <c r="H56579" t="str">
        <f>TRIM(D56579)</f>
        <v>Fri</v>
      </c>
      <c r="I56579" t="str">
        <f>LEFT(A56579,1)</f>
        <v>C</v>
      </c>
    </row>
    <row r="56580" spans="1:9">
      <c r="A56580" t="s">
        <v>54</v>
      </c>
      <c r="B56580" t="s">
        <v>20</v>
      </c>
      <c r="C56580" s="6">
        <v>42636</v>
      </c>
      <c r="D56580" t="s">
        <v>10</v>
      </c>
      <c r="E56580">
        <v>0</v>
      </c>
      <c r="F56580" t="str">
        <f>TRIM(A56580)</f>
        <v>City Hotel</v>
      </c>
      <c r="G56580" t="str">
        <f>TRIM(B56580)</f>
        <v/>
      </c>
      <c r="H56580" t="str">
        <f>TRIM(D56580)</f>
        <v>Fri</v>
      </c>
      <c r="I56580" t="str">
        <f>LEFT(A56580,1)</f>
        <v>C</v>
      </c>
    </row>
    <row r="56581" spans="1:9">
      <c r="A56581" t="s">
        <v>54</v>
      </c>
      <c r="B56581" t="s">
        <v>20</v>
      </c>
      <c r="C56581" s="6">
        <v>42636</v>
      </c>
      <c r="D56581" t="s">
        <v>10</v>
      </c>
      <c r="E56581">
        <v>0</v>
      </c>
      <c r="F56581" t="str">
        <f>TRIM(A56581)</f>
        <v>City Hotel</v>
      </c>
      <c r="G56581" t="str">
        <f>TRIM(B56581)</f>
        <v/>
      </c>
      <c r="H56581" t="str">
        <f>TRIM(D56581)</f>
        <v>Fri</v>
      </c>
      <c r="I56581" t="str">
        <f>LEFT(A56581,1)</f>
        <v>C</v>
      </c>
    </row>
    <row r="56582" spans="1:9">
      <c r="A56582" t="s">
        <v>54</v>
      </c>
      <c r="B56582" t="s">
        <v>20</v>
      </c>
      <c r="C56582" s="6">
        <v>42636</v>
      </c>
      <c r="D56582" t="s">
        <v>10</v>
      </c>
      <c r="E56582">
        <v>0</v>
      </c>
      <c r="F56582" t="str">
        <f>TRIM(A56582)</f>
        <v>City Hotel</v>
      </c>
      <c r="G56582" t="str">
        <f>TRIM(B56582)</f>
        <v/>
      </c>
      <c r="H56582" t="str">
        <f>TRIM(D56582)</f>
        <v>Fri</v>
      </c>
      <c r="I56582" t="str">
        <f>LEFT(A56582,1)</f>
        <v>C</v>
      </c>
    </row>
    <row r="56583" spans="1:9">
      <c r="A56583" t="s">
        <v>54</v>
      </c>
      <c r="B56583" t="s">
        <v>20</v>
      </c>
      <c r="C56583" s="6">
        <v>42636</v>
      </c>
      <c r="D56583" t="s">
        <v>10</v>
      </c>
      <c r="E56583">
        <v>0</v>
      </c>
      <c r="F56583" t="str">
        <f>TRIM(A56583)</f>
        <v>City Hotel</v>
      </c>
      <c r="G56583" t="str">
        <f>TRIM(B56583)</f>
        <v/>
      </c>
      <c r="H56583" t="str">
        <f>TRIM(D56583)</f>
        <v>Fri</v>
      </c>
      <c r="I56583" t="str">
        <f>LEFT(A56583,1)</f>
        <v>C</v>
      </c>
    </row>
    <row r="56584" spans="1:9">
      <c r="A56584" t="s">
        <v>54</v>
      </c>
      <c r="B56584" t="s">
        <v>20</v>
      </c>
      <c r="C56584" s="6">
        <v>42636</v>
      </c>
      <c r="D56584" t="s">
        <v>10</v>
      </c>
      <c r="E56584">
        <v>0</v>
      </c>
      <c r="F56584" t="str">
        <f>TRIM(A56584)</f>
        <v>City Hotel</v>
      </c>
      <c r="G56584" t="str">
        <f>TRIM(B56584)</f>
        <v/>
      </c>
      <c r="H56584" t="str">
        <f>TRIM(D56584)</f>
        <v>Fri</v>
      </c>
      <c r="I56584" t="str">
        <f>LEFT(A56584,1)</f>
        <v>C</v>
      </c>
    </row>
    <row r="56585" spans="1:9">
      <c r="A56585" t="s">
        <v>53</v>
      </c>
      <c r="B56585" t="s">
        <v>20</v>
      </c>
      <c r="C56585" s="6">
        <v>42636</v>
      </c>
      <c r="D56585" t="s">
        <v>10</v>
      </c>
      <c r="E56585">
        <v>0</v>
      </c>
      <c r="F56585" t="str">
        <f>TRIM(A56585)</f>
        <v>Resort Hotel</v>
      </c>
      <c r="G56585" t="str">
        <f>TRIM(B56585)</f>
        <v/>
      </c>
      <c r="H56585" t="str">
        <f>TRIM(D56585)</f>
        <v>Fri</v>
      </c>
      <c r="I56585" t="str">
        <f>LEFT(A56585,1)</f>
        <v>R</v>
      </c>
    </row>
    <row r="56586" spans="1:9">
      <c r="A56586" t="s">
        <v>54</v>
      </c>
      <c r="B56586" t="s">
        <v>20</v>
      </c>
      <c r="C56586" s="6">
        <v>42636</v>
      </c>
      <c r="D56586" t="s">
        <v>10</v>
      </c>
      <c r="E56586">
        <v>0</v>
      </c>
      <c r="F56586" t="str">
        <f>TRIM(A56586)</f>
        <v>City Hotel</v>
      </c>
      <c r="G56586" t="str">
        <f>TRIM(B56586)</f>
        <v/>
      </c>
      <c r="H56586" t="str">
        <f>TRIM(D56586)</f>
        <v>Fri</v>
      </c>
      <c r="I56586" t="str">
        <f>LEFT(A56586,1)</f>
        <v>C</v>
      </c>
    </row>
    <row r="56587" spans="1:9">
      <c r="A56587" t="s">
        <v>53</v>
      </c>
      <c r="B56587" t="s">
        <v>20</v>
      </c>
      <c r="C56587" s="6">
        <v>42636</v>
      </c>
      <c r="D56587" t="s">
        <v>10</v>
      </c>
      <c r="E56587">
        <v>0</v>
      </c>
      <c r="F56587" t="str">
        <f>TRIM(A56587)</f>
        <v>Resort Hotel</v>
      </c>
      <c r="G56587" t="str">
        <f>TRIM(B56587)</f>
        <v/>
      </c>
      <c r="H56587" t="str">
        <f>TRIM(D56587)</f>
        <v>Fri</v>
      </c>
      <c r="I56587" t="str">
        <f>LEFT(A56587,1)</f>
        <v>R</v>
      </c>
    </row>
    <row r="56588" spans="1:9">
      <c r="A56588" t="s">
        <v>54</v>
      </c>
      <c r="B56588" t="s">
        <v>20</v>
      </c>
      <c r="C56588" s="6">
        <v>42636</v>
      </c>
      <c r="D56588" t="s">
        <v>10</v>
      </c>
      <c r="E56588">
        <v>0</v>
      </c>
      <c r="F56588" t="str">
        <f>TRIM(A56588)</f>
        <v>City Hotel</v>
      </c>
      <c r="G56588" t="str">
        <f>TRIM(B56588)</f>
        <v/>
      </c>
      <c r="H56588" t="str">
        <f>TRIM(D56588)</f>
        <v>Fri</v>
      </c>
      <c r="I56588" t="str">
        <f>LEFT(A56588,1)</f>
        <v>C</v>
      </c>
    </row>
    <row r="56589" spans="1:9">
      <c r="A56589" t="s">
        <v>54</v>
      </c>
      <c r="B56589" t="s">
        <v>20</v>
      </c>
      <c r="C56589" s="6">
        <v>42636</v>
      </c>
      <c r="D56589" t="s">
        <v>10</v>
      </c>
      <c r="E56589">
        <v>0</v>
      </c>
      <c r="F56589" t="str">
        <f>TRIM(A56589)</f>
        <v>City Hotel</v>
      </c>
      <c r="G56589" t="str">
        <f>TRIM(B56589)</f>
        <v/>
      </c>
      <c r="H56589" t="str">
        <f>TRIM(D56589)</f>
        <v>Fri</v>
      </c>
      <c r="I56589" t="str">
        <f>LEFT(A56589,1)</f>
        <v>C</v>
      </c>
    </row>
    <row r="56590" spans="1:9">
      <c r="A56590" t="s">
        <v>54</v>
      </c>
      <c r="B56590" t="s">
        <v>20</v>
      </c>
      <c r="C56590" s="6">
        <v>42636</v>
      </c>
      <c r="D56590" t="s">
        <v>10</v>
      </c>
      <c r="E56590">
        <v>0</v>
      </c>
      <c r="F56590" t="str">
        <f>TRIM(A56590)</f>
        <v>City Hotel</v>
      </c>
      <c r="G56590" t="str">
        <f>TRIM(B56590)</f>
        <v/>
      </c>
      <c r="H56590" t="str">
        <f>TRIM(D56590)</f>
        <v>Fri</v>
      </c>
      <c r="I56590" t="str">
        <f>LEFT(A56590,1)</f>
        <v>C</v>
      </c>
    </row>
    <row r="56591" spans="1:9">
      <c r="A56591" t="s">
        <v>53</v>
      </c>
      <c r="B56591" t="s">
        <v>20</v>
      </c>
      <c r="C56591" s="6">
        <v>42636</v>
      </c>
      <c r="D56591" t="s">
        <v>10</v>
      </c>
      <c r="E56591">
        <v>0</v>
      </c>
      <c r="F56591" t="str">
        <f>TRIM(A56591)</f>
        <v>Resort Hotel</v>
      </c>
      <c r="G56591" t="str">
        <f>TRIM(B56591)</f>
        <v/>
      </c>
      <c r="H56591" t="str">
        <f>TRIM(D56591)</f>
        <v>Fri</v>
      </c>
      <c r="I56591" t="str">
        <f>LEFT(A56591,1)</f>
        <v>R</v>
      </c>
    </row>
    <row r="56592" spans="1:9">
      <c r="A56592" t="s">
        <v>53</v>
      </c>
      <c r="B56592" t="s">
        <v>20</v>
      </c>
      <c r="C56592" s="6">
        <v>42636</v>
      </c>
      <c r="D56592" t="s">
        <v>10</v>
      </c>
      <c r="E56592">
        <v>0</v>
      </c>
      <c r="F56592" t="str">
        <f>TRIM(A56592)</f>
        <v>Resort Hotel</v>
      </c>
      <c r="G56592" t="str">
        <f>TRIM(B56592)</f>
        <v/>
      </c>
      <c r="H56592" t="str">
        <f>TRIM(D56592)</f>
        <v>Fri</v>
      </c>
      <c r="I56592" t="str">
        <f>LEFT(A56592,1)</f>
        <v>R</v>
      </c>
    </row>
    <row r="56593" spans="1:9">
      <c r="A56593" t="s">
        <v>54</v>
      </c>
      <c r="B56593" t="s">
        <v>20</v>
      </c>
      <c r="C56593" s="6">
        <v>42636</v>
      </c>
      <c r="D56593" t="s">
        <v>10</v>
      </c>
      <c r="E56593">
        <v>0</v>
      </c>
      <c r="F56593" t="str">
        <f>TRIM(A56593)</f>
        <v>City Hotel</v>
      </c>
      <c r="G56593" t="str">
        <f>TRIM(B56593)</f>
        <v/>
      </c>
      <c r="H56593" t="str">
        <f>TRIM(D56593)</f>
        <v>Fri</v>
      </c>
      <c r="I56593" t="str">
        <f>LEFT(A56593,1)</f>
        <v>C</v>
      </c>
    </row>
    <row r="56594" spans="1:9">
      <c r="A56594" t="s">
        <v>54</v>
      </c>
      <c r="B56594" t="s">
        <v>20</v>
      </c>
      <c r="C56594" s="6">
        <v>42636</v>
      </c>
      <c r="D56594" t="s">
        <v>10</v>
      </c>
      <c r="E56594">
        <v>0</v>
      </c>
      <c r="F56594" t="str">
        <f>TRIM(A56594)</f>
        <v>City Hotel</v>
      </c>
      <c r="G56594" t="str">
        <f>TRIM(B56594)</f>
        <v/>
      </c>
      <c r="H56594" t="str">
        <f>TRIM(D56594)</f>
        <v>Fri</v>
      </c>
      <c r="I56594" t="str">
        <f>LEFT(A56594,1)</f>
        <v>C</v>
      </c>
    </row>
    <row r="56595" spans="1:9">
      <c r="A56595" t="s">
        <v>54</v>
      </c>
      <c r="B56595" t="s">
        <v>20</v>
      </c>
      <c r="C56595" s="6">
        <v>42636</v>
      </c>
      <c r="D56595" t="s">
        <v>10</v>
      </c>
      <c r="E56595">
        <v>0</v>
      </c>
      <c r="F56595" t="str">
        <f>TRIM(A56595)</f>
        <v>City Hotel</v>
      </c>
      <c r="G56595" t="str">
        <f>TRIM(B56595)</f>
        <v/>
      </c>
      <c r="H56595" t="str">
        <f>TRIM(D56595)</f>
        <v>Fri</v>
      </c>
      <c r="I56595" t="str">
        <f>LEFT(A56595,1)</f>
        <v>C</v>
      </c>
    </row>
    <row r="56596" spans="1:9">
      <c r="A56596" t="s">
        <v>53</v>
      </c>
      <c r="B56596" t="s">
        <v>20</v>
      </c>
      <c r="C56596" s="6">
        <v>42636</v>
      </c>
      <c r="D56596" t="s">
        <v>10</v>
      </c>
      <c r="E56596">
        <v>0</v>
      </c>
      <c r="F56596" t="str">
        <f>TRIM(A56596)</f>
        <v>Resort Hotel</v>
      </c>
      <c r="G56596" t="str">
        <f>TRIM(B56596)</f>
        <v/>
      </c>
      <c r="H56596" t="str">
        <f>TRIM(D56596)</f>
        <v>Fri</v>
      </c>
      <c r="I56596" t="str">
        <f>LEFT(A56596,1)</f>
        <v>R</v>
      </c>
    </row>
    <row r="56597" spans="1:9">
      <c r="A56597" t="s">
        <v>54</v>
      </c>
      <c r="B56597" t="s">
        <v>20</v>
      </c>
      <c r="C56597" s="6">
        <v>42636</v>
      </c>
      <c r="D56597" t="s">
        <v>10</v>
      </c>
      <c r="E56597">
        <v>0</v>
      </c>
      <c r="F56597" t="str">
        <f>TRIM(A56597)</f>
        <v>City Hotel</v>
      </c>
      <c r="G56597" t="str">
        <f>TRIM(B56597)</f>
        <v/>
      </c>
      <c r="H56597" t="str">
        <f>TRIM(D56597)</f>
        <v>Fri</v>
      </c>
      <c r="I56597" t="str">
        <f>LEFT(A56597,1)</f>
        <v>C</v>
      </c>
    </row>
    <row r="56598" spans="1:9">
      <c r="A56598" t="s">
        <v>54</v>
      </c>
      <c r="B56598" t="s">
        <v>20</v>
      </c>
      <c r="C56598" s="6">
        <v>42636</v>
      </c>
      <c r="D56598" t="s">
        <v>10</v>
      </c>
      <c r="E56598">
        <v>0</v>
      </c>
      <c r="F56598" t="str">
        <f>TRIM(A56598)</f>
        <v>City Hotel</v>
      </c>
      <c r="G56598" t="str">
        <f>TRIM(B56598)</f>
        <v/>
      </c>
      <c r="H56598" t="str">
        <f>TRIM(D56598)</f>
        <v>Fri</v>
      </c>
      <c r="I56598" t="str">
        <f>LEFT(A56598,1)</f>
        <v>C</v>
      </c>
    </row>
    <row r="56599" spans="1:9">
      <c r="A56599" t="s">
        <v>54</v>
      </c>
      <c r="B56599" t="s">
        <v>20</v>
      </c>
      <c r="C56599" s="6">
        <v>42636</v>
      </c>
      <c r="D56599" t="s">
        <v>10</v>
      </c>
      <c r="E56599">
        <v>0</v>
      </c>
      <c r="F56599" t="str">
        <f>TRIM(A56599)</f>
        <v>City Hotel</v>
      </c>
      <c r="G56599" t="str">
        <f>TRIM(B56599)</f>
        <v/>
      </c>
      <c r="H56599" t="str">
        <f>TRIM(D56599)</f>
        <v>Fri</v>
      </c>
      <c r="I56599" t="str">
        <f>LEFT(A56599,1)</f>
        <v>C</v>
      </c>
    </row>
    <row r="56600" spans="1:9">
      <c r="A56600" t="s">
        <v>53</v>
      </c>
      <c r="B56600" t="s">
        <v>20</v>
      </c>
      <c r="C56600" s="6">
        <v>42636</v>
      </c>
      <c r="D56600" t="s">
        <v>10</v>
      </c>
      <c r="E56600">
        <v>0</v>
      </c>
      <c r="F56600" t="str">
        <f>TRIM(A56600)</f>
        <v>Resort Hotel</v>
      </c>
      <c r="G56600" t="str">
        <f>TRIM(B56600)</f>
        <v/>
      </c>
      <c r="H56600" t="str">
        <f>TRIM(D56600)</f>
        <v>Fri</v>
      </c>
      <c r="I56600" t="str">
        <f>LEFT(A56600,1)</f>
        <v>R</v>
      </c>
    </row>
    <row r="56601" spans="1:9">
      <c r="A56601" t="s">
        <v>54</v>
      </c>
      <c r="B56601" t="s">
        <v>20</v>
      </c>
      <c r="C56601" s="6">
        <v>42636</v>
      </c>
      <c r="D56601" t="s">
        <v>10</v>
      </c>
      <c r="E56601">
        <v>0</v>
      </c>
      <c r="F56601" t="str">
        <f>TRIM(A56601)</f>
        <v>City Hotel</v>
      </c>
      <c r="G56601" t="str">
        <f>TRIM(B56601)</f>
        <v/>
      </c>
      <c r="H56601" t="str">
        <f>TRIM(D56601)</f>
        <v>Fri</v>
      </c>
      <c r="I56601" t="str">
        <f>LEFT(A56601,1)</f>
        <v>C</v>
      </c>
    </row>
    <row r="56602" spans="1:9">
      <c r="A56602" t="s">
        <v>54</v>
      </c>
      <c r="B56602" t="s">
        <v>20</v>
      </c>
      <c r="C56602" s="6">
        <v>42636</v>
      </c>
      <c r="D56602" t="s">
        <v>10</v>
      </c>
      <c r="E56602">
        <v>0</v>
      </c>
      <c r="F56602" t="str">
        <f>TRIM(A56602)</f>
        <v>City Hotel</v>
      </c>
      <c r="G56602" t="str">
        <f>TRIM(B56602)</f>
        <v/>
      </c>
      <c r="H56602" t="str">
        <f>TRIM(D56602)</f>
        <v>Fri</v>
      </c>
      <c r="I56602" t="str">
        <f>LEFT(A56602,1)</f>
        <v>C</v>
      </c>
    </row>
    <row r="56603" spans="1:9">
      <c r="A56603" t="s">
        <v>54</v>
      </c>
      <c r="B56603" t="s">
        <v>20</v>
      </c>
      <c r="C56603" s="6">
        <v>42636</v>
      </c>
      <c r="D56603" t="s">
        <v>10</v>
      </c>
      <c r="E56603">
        <v>0</v>
      </c>
      <c r="F56603" t="str">
        <f>TRIM(A56603)</f>
        <v>City Hotel</v>
      </c>
      <c r="G56603" t="str">
        <f>TRIM(B56603)</f>
        <v/>
      </c>
      <c r="H56603" t="str">
        <f>TRIM(D56603)</f>
        <v>Fri</v>
      </c>
      <c r="I56603" t="str">
        <f>LEFT(A56603,1)</f>
        <v>C</v>
      </c>
    </row>
    <row r="56604" spans="1:9">
      <c r="A56604" t="s">
        <v>54</v>
      </c>
      <c r="B56604" t="s">
        <v>20</v>
      </c>
      <c r="C56604" s="6">
        <v>42636</v>
      </c>
      <c r="D56604" t="s">
        <v>10</v>
      </c>
      <c r="E56604">
        <v>0</v>
      </c>
      <c r="F56604" t="str">
        <f>TRIM(A56604)</f>
        <v>City Hotel</v>
      </c>
      <c r="G56604" t="str">
        <f>TRIM(B56604)</f>
        <v/>
      </c>
      <c r="H56604" t="str">
        <f>TRIM(D56604)</f>
        <v>Fri</v>
      </c>
      <c r="I56604" t="str">
        <f>LEFT(A56604,1)</f>
        <v>C</v>
      </c>
    </row>
    <row r="56605" spans="1:9">
      <c r="A56605" t="s">
        <v>54</v>
      </c>
      <c r="B56605" t="s">
        <v>20</v>
      </c>
      <c r="C56605" s="6">
        <v>42636</v>
      </c>
      <c r="D56605" t="s">
        <v>10</v>
      </c>
      <c r="E56605">
        <v>0</v>
      </c>
      <c r="F56605" t="str">
        <f>TRIM(A56605)</f>
        <v>City Hotel</v>
      </c>
      <c r="G56605" t="str">
        <f>TRIM(B56605)</f>
        <v/>
      </c>
      <c r="H56605" t="str">
        <f>TRIM(D56605)</f>
        <v>Fri</v>
      </c>
      <c r="I56605" t="str">
        <f>LEFT(A56605,1)</f>
        <v>C</v>
      </c>
    </row>
    <row r="56606" spans="1:9">
      <c r="A56606" t="s">
        <v>54</v>
      </c>
      <c r="B56606" t="s">
        <v>20</v>
      </c>
      <c r="C56606" s="6">
        <v>42636</v>
      </c>
      <c r="D56606" t="s">
        <v>10</v>
      </c>
      <c r="E56606">
        <v>0</v>
      </c>
      <c r="F56606" t="str">
        <f>TRIM(A56606)</f>
        <v>City Hotel</v>
      </c>
      <c r="G56606" t="str">
        <f>TRIM(B56606)</f>
        <v/>
      </c>
      <c r="H56606" t="str">
        <f>TRIM(D56606)</f>
        <v>Fri</v>
      </c>
      <c r="I56606" t="str">
        <f>LEFT(A56606,1)</f>
        <v>C</v>
      </c>
    </row>
    <row r="56607" spans="1:9">
      <c r="A56607" t="s">
        <v>53</v>
      </c>
      <c r="B56607" t="s">
        <v>20</v>
      </c>
      <c r="C56607" s="6">
        <v>42636</v>
      </c>
      <c r="D56607" t="s">
        <v>10</v>
      </c>
      <c r="E56607">
        <v>0</v>
      </c>
      <c r="F56607" t="str">
        <f>TRIM(A56607)</f>
        <v>Resort Hotel</v>
      </c>
      <c r="G56607" t="str">
        <f>TRIM(B56607)</f>
        <v/>
      </c>
      <c r="H56607" t="str">
        <f>TRIM(D56607)</f>
        <v>Fri</v>
      </c>
      <c r="I56607" t="str">
        <f>LEFT(A56607,1)</f>
        <v>R</v>
      </c>
    </row>
    <row r="56608" spans="1:9">
      <c r="A56608" t="s">
        <v>53</v>
      </c>
      <c r="B56608" t="s">
        <v>20</v>
      </c>
      <c r="C56608" s="6">
        <v>42636</v>
      </c>
      <c r="D56608" t="s">
        <v>10</v>
      </c>
      <c r="E56608">
        <v>0</v>
      </c>
      <c r="F56608" t="str">
        <f>TRIM(A56608)</f>
        <v>Resort Hotel</v>
      </c>
      <c r="G56608" t="str">
        <f>TRIM(B56608)</f>
        <v/>
      </c>
      <c r="H56608" t="str">
        <f>TRIM(D56608)</f>
        <v>Fri</v>
      </c>
      <c r="I56608" t="str">
        <f>LEFT(A56608,1)</f>
        <v>R</v>
      </c>
    </row>
    <row r="56609" spans="1:9">
      <c r="A56609" t="s">
        <v>53</v>
      </c>
      <c r="B56609" t="s">
        <v>20</v>
      </c>
      <c r="C56609" s="6">
        <v>42636</v>
      </c>
      <c r="D56609" t="s">
        <v>10</v>
      </c>
      <c r="E56609">
        <v>0</v>
      </c>
      <c r="F56609" t="str">
        <f>TRIM(A56609)</f>
        <v>Resort Hotel</v>
      </c>
      <c r="G56609" t="str">
        <f>TRIM(B56609)</f>
        <v/>
      </c>
      <c r="H56609" t="str">
        <f>TRIM(D56609)</f>
        <v>Fri</v>
      </c>
      <c r="I56609" t="str">
        <f>LEFT(A56609,1)</f>
        <v>R</v>
      </c>
    </row>
    <row r="56610" spans="1:9">
      <c r="A56610" t="s">
        <v>53</v>
      </c>
      <c r="B56610" t="s">
        <v>20</v>
      </c>
      <c r="C56610" s="6">
        <v>42636</v>
      </c>
      <c r="D56610" t="s">
        <v>10</v>
      </c>
      <c r="E56610">
        <v>0</v>
      </c>
      <c r="F56610" t="str">
        <f>TRIM(A56610)</f>
        <v>Resort Hotel</v>
      </c>
      <c r="G56610" t="str">
        <f>TRIM(B56610)</f>
        <v/>
      </c>
      <c r="H56610" t="str">
        <f>TRIM(D56610)</f>
        <v>Fri</v>
      </c>
      <c r="I56610" t="str">
        <f>LEFT(A56610,1)</f>
        <v>R</v>
      </c>
    </row>
    <row r="56611" spans="1:9">
      <c r="A56611" t="s">
        <v>54</v>
      </c>
      <c r="B56611" t="s">
        <v>20</v>
      </c>
      <c r="C56611" s="6">
        <v>42636</v>
      </c>
      <c r="D56611" t="s">
        <v>10</v>
      </c>
      <c r="E56611">
        <v>0</v>
      </c>
      <c r="F56611" t="str">
        <f>TRIM(A56611)</f>
        <v>City Hotel</v>
      </c>
      <c r="G56611" t="str">
        <f>TRIM(B56611)</f>
        <v/>
      </c>
      <c r="H56611" t="str">
        <f>TRIM(D56611)</f>
        <v>Fri</v>
      </c>
      <c r="I56611" t="str">
        <f>LEFT(A56611,1)</f>
        <v>C</v>
      </c>
    </row>
    <row r="56612" spans="1:9">
      <c r="A56612" t="s">
        <v>53</v>
      </c>
      <c r="B56612" t="s">
        <v>20</v>
      </c>
      <c r="C56612" s="6">
        <v>42636</v>
      </c>
      <c r="D56612" t="s">
        <v>10</v>
      </c>
      <c r="E56612">
        <v>0</v>
      </c>
      <c r="F56612" t="str">
        <f>TRIM(A56612)</f>
        <v>Resort Hotel</v>
      </c>
      <c r="G56612" t="str">
        <f>TRIM(B56612)</f>
        <v/>
      </c>
      <c r="H56612" t="str">
        <f>TRIM(D56612)</f>
        <v>Fri</v>
      </c>
      <c r="I56612" t="str">
        <f>LEFT(A56612,1)</f>
        <v>R</v>
      </c>
    </row>
    <row r="56613" spans="1:9">
      <c r="A56613" t="s">
        <v>54</v>
      </c>
      <c r="B56613" t="s">
        <v>20</v>
      </c>
      <c r="C56613" s="6">
        <v>42636</v>
      </c>
      <c r="D56613" t="s">
        <v>10</v>
      </c>
      <c r="E56613">
        <v>0</v>
      </c>
      <c r="F56613" t="str">
        <f>TRIM(A56613)</f>
        <v>City Hotel</v>
      </c>
      <c r="G56613" t="str">
        <f>TRIM(B56613)</f>
        <v/>
      </c>
      <c r="H56613" t="str">
        <f>TRIM(D56613)</f>
        <v>Fri</v>
      </c>
      <c r="I56613" t="str">
        <f>LEFT(A56613,1)</f>
        <v>C</v>
      </c>
    </row>
    <row r="56614" spans="1:9">
      <c r="A56614" t="s">
        <v>54</v>
      </c>
      <c r="B56614" t="s">
        <v>20</v>
      </c>
      <c r="C56614" s="6">
        <v>42636</v>
      </c>
      <c r="D56614" t="s">
        <v>10</v>
      </c>
      <c r="E56614">
        <v>0</v>
      </c>
      <c r="F56614" t="str">
        <f>TRIM(A56614)</f>
        <v>City Hotel</v>
      </c>
      <c r="G56614" t="str">
        <f>TRIM(B56614)</f>
        <v/>
      </c>
      <c r="H56614" t="str">
        <f>TRIM(D56614)</f>
        <v>Fri</v>
      </c>
      <c r="I56614" t="str">
        <f>LEFT(A56614,1)</f>
        <v>C</v>
      </c>
    </row>
    <row r="56615" spans="1:9">
      <c r="A56615" t="s">
        <v>54</v>
      </c>
      <c r="B56615" t="s">
        <v>20</v>
      </c>
      <c r="C56615" s="6">
        <v>42636</v>
      </c>
      <c r="D56615" t="s">
        <v>10</v>
      </c>
      <c r="E56615">
        <v>0</v>
      </c>
      <c r="F56615" t="str">
        <f>TRIM(A56615)</f>
        <v>City Hotel</v>
      </c>
      <c r="G56615" t="str">
        <f>TRIM(B56615)</f>
        <v/>
      </c>
      <c r="H56615" t="str">
        <f>TRIM(D56615)</f>
        <v>Fri</v>
      </c>
      <c r="I56615" t="str">
        <f>LEFT(A56615,1)</f>
        <v>C</v>
      </c>
    </row>
    <row r="56616" spans="1:9">
      <c r="A56616" t="s">
        <v>54</v>
      </c>
      <c r="B56616" t="s">
        <v>20</v>
      </c>
      <c r="C56616" s="6">
        <v>42636</v>
      </c>
      <c r="D56616" t="s">
        <v>10</v>
      </c>
      <c r="E56616">
        <v>0</v>
      </c>
      <c r="F56616" t="str">
        <f>TRIM(A56616)</f>
        <v>City Hotel</v>
      </c>
      <c r="G56616" t="str">
        <f>TRIM(B56616)</f>
        <v/>
      </c>
      <c r="H56616" t="str">
        <f>TRIM(D56616)</f>
        <v>Fri</v>
      </c>
      <c r="I56616" t="str">
        <f>LEFT(A56616,1)</f>
        <v>C</v>
      </c>
    </row>
    <row r="56617" spans="1:9">
      <c r="A56617" t="s">
        <v>54</v>
      </c>
      <c r="B56617" t="s">
        <v>20</v>
      </c>
      <c r="C56617" s="6">
        <v>42636</v>
      </c>
      <c r="D56617" t="s">
        <v>10</v>
      </c>
      <c r="E56617">
        <v>0</v>
      </c>
      <c r="F56617" t="str">
        <f>TRIM(A56617)</f>
        <v>City Hotel</v>
      </c>
      <c r="G56617" t="str">
        <f>TRIM(B56617)</f>
        <v/>
      </c>
      <c r="H56617" t="str">
        <f>TRIM(D56617)</f>
        <v>Fri</v>
      </c>
      <c r="I56617" t="str">
        <f>LEFT(A56617,1)</f>
        <v>C</v>
      </c>
    </row>
    <row r="56618" spans="1:9">
      <c r="A56618" t="s">
        <v>53</v>
      </c>
      <c r="B56618" t="s">
        <v>20</v>
      </c>
      <c r="C56618" s="6">
        <v>42636</v>
      </c>
      <c r="D56618" t="s">
        <v>10</v>
      </c>
      <c r="E56618">
        <v>0</v>
      </c>
      <c r="F56618" t="str">
        <f>TRIM(A56618)</f>
        <v>Resort Hotel</v>
      </c>
      <c r="G56618" t="str">
        <f>TRIM(B56618)</f>
        <v/>
      </c>
      <c r="H56618" t="str">
        <f>TRIM(D56618)</f>
        <v>Fri</v>
      </c>
      <c r="I56618" t="str">
        <f>LEFT(A56618,1)</f>
        <v>R</v>
      </c>
    </row>
    <row r="56619" spans="1:9">
      <c r="A56619" t="s">
        <v>54</v>
      </c>
      <c r="B56619" t="s">
        <v>20</v>
      </c>
      <c r="C56619" s="6">
        <v>42636</v>
      </c>
      <c r="D56619" t="s">
        <v>10</v>
      </c>
      <c r="E56619">
        <v>0</v>
      </c>
      <c r="F56619" t="str">
        <f>TRIM(A56619)</f>
        <v>City Hotel</v>
      </c>
      <c r="G56619" t="str">
        <f>TRIM(B56619)</f>
        <v/>
      </c>
      <c r="H56619" t="str">
        <f>TRIM(D56619)</f>
        <v>Fri</v>
      </c>
      <c r="I56619" t="str">
        <f>LEFT(A56619,1)</f>
        <v>C</v>
      </c>
    </row>
    <row r="56620" spans="1:9">
      <c r="A56620" t="s">
        <v>54</v>
      </c>
      <c r="B56620" t="s">
        <v>20</v>
      </c>
      <c r="C56620" s="6">
        <v>42636</v>
      </c>
      <c r="D56620" t="s">
        <v>10</v>
      </c>
      <c r="E56620">
        <v>0</v>
      </c>
      <c r="F56620" t="str">
        <f>TRIM(A56620)</f>
        <v>City Hotel</v>
      </c>
      <c r="G56620" t="str">
        <f>TRIM(B56620)</f>
        <v/>
      </c>
      <c r="H56620" t="str">
        <f>TRIM(D56620)</f>
        <v>Fri</v>
      </c>
      <c r="I56620" t="str">
        <f>LEFT(A56620,1)</f>
        <v>C</v>
      </c>
    </row>
    <row r="56621" spans="1:9">
      <c r="A56621" t="s">
        <v>54</v>
      </c>
      <c r="B56621" t="s">
        <v>20</v>
      </c>
      <c r="C56621" s="6">
        <v>42636</v>
      </c>
      <c r="D56621" t="s">
        <v>10</v>
      </c>
      <c r="E56621">
        <v>0</v>
      </c>
      <c r="F56621" t="str">
        <f>TRIM(A56621)</f>
        <v>City Hotel</v>
      </c>
      <c r="G56621" t="str">
        <f>TRIM(B56621)</f>
        <v/>
      </c>
      <c r="H56621" t="str">
        <f>TRIM(D56621)</f>
        <v>Fri</v>
      </c>
      <c r="I56621" t="str">
        <f>LEFT(A56621,1)</f>
        <v>C</v>
      </c>
    </row>
    <row r="56622" spans="1:9">
      <c r="A56622" t="s">
        <v>54</v>
      </c>
      <c r="B56622" t="s">
        <v>20</v>
      </c>
      <c r="C56622" s="6">
        <v>42636</v>
      </c>
      <c r="D56622" t="s">
        <v>10</v>
      </c>
      <c r="E56622">
        <v>0</v>
      </c>
      <c r="F56622" t="str">
        <f>TRIM(A56622)</f>
        <v>City Hotel</v>
      </c>
      <c r="G56622" t="str">
        <f>TRIM(B56622)</f>
        <v/>
      </c>
      <c r="H56622" t="str">
        <f>TRIM(D56622)</f>
        <v>Fri</v>
      </c>
      <c r="I56622" t="str">
        <f>LEFT(A56622,1)</f>
        <v>C</v>
      </c>
    </row>
    <row r="56623" spans="1:9">
      <c r="A56623" t="s">
        <v>53</v>
      </c>
      <c r="B56623" t="s">
        <v>20</v>
      </c>
      <c r="C56623" s="6">
        <v>42636</v>
      </c>
      <c r="D56623" t="s">
        <v>10</v>
      </c>
      <c r="E56623">
        <v>0</v>
      </c>
      <c r="F56623" t="str">
        <f>TRIM(A56623)</f>
        <v>Resort Hotel</v>
      </c>
      <c r="G56623" t="str">
        <f>TRIM(B56623)</f>
        <v/>
      </c>
      <c r="H56623" t="str">
        <f>TRIM(D56623)</f>
        <v>Fri</v>
      </c>
      <c r="I56623" t="str">
        <f>LEFT(A56623,1)</f>
        <v>R</v>
      </c>
    </row>
    <row r="56624" spans="1:9">
      <c r="A56624" t="s">
        <v>54</v>
      </c>
      <c r="B56624" t="s">
        <v>20</v>
      </c>
      <c r="C56624" s="6">
        <v>42636</v>
      </c>
      <c r="D56624" t="s">
        <v>10</v>
      </c>
      <c r="E56624">
        <v>0</v>
      </c>
      <c r="F56624" t="str">
        <f>TRIM(A56624)</f>
        <v>City Hotel</v>
      </c>
      <c r="G56624" t="str">
        <f>TRIM(B56624)</f>
        <v/>
      </c>
      <c r="H56624" t="str">
        <f>TRIM(D56624)</f>
        <v>Fri</v>
      </c>
      <c r="I56624" t="str">
        <f>LEFT(A56624,1)</f>
        <v>C</v>
      </c>
    </row>
    <row r="56625" spans="1:9">
      <c r="A56625" t="s">
        <v>54</v>
      </c>
      <c r="B56625" t="s">
        <v>20</v>
      </c>
      <c r="C56625" s="6">
        <v>42636</v>
      </c>
      <c r="D56625" t="s">
        <v>10</v>
      </c>
      <c r="E56625">
        <v>0</v>
      </c>
      <c r="F56625" t="str">
        <f>TRIM(A56625)</f>
        <v>City Hotel</v>
      </c>
      <c r="G56625" t="str">
        <f>TRIM(B56625)</f>
        <v/>
      </c>
      <c r="H56625" t="str">
        <f>TRIM(D56625)</f>
        <v>Fri</v>
      </c>
      <c r="I56625" t="str">
        <f>LEFT(A56625,1)</f>
        <v>C</v>
      </c>
    </row>
    <row r="56626" spans="1:9">
      <c r="A56626" t="s">
        <v>54</v>
      </c>
      <c r="B56626" t="s">
        <v>20</v>
      </c>
      <c r="C56626" s="6">
        <v>42636</v>
      </c>
      <c r="D56626" t="s">
        <v>10</v>
      </c>
      <c r="E56626">
        <v>0</v>
      </c>
      <c r="F56626" t="str">
        <f>TRIM(A56626)</f>
        <v>City Hotel</v>
      </c>
      <c r="G56626" t="str">
        <f>TRIM(B56626)</f>
        <v/>
      </c>
      <c r="H56626" t="str">
        <f>TRIM(D56626)</f>
        <v>Fri</v>
      </c>
      <c r="I56626" t="str">
        <f>LEFT(A56626,1)</f>
        <v>C</v>
      </c>
    </row>
    <row r="56627" spans="1:9">
      <c r="A56627" t="s">
        <v>54</v>
      </c>
      <c r="B56627" t="s">
        <v>20</v>
      </c>
      <c r="C56627" s="6">
        <v>42636</v>
      </c>
      <c r="D56627" t="s">
        <v>10</v>
      </c>
      <c r="E56627">
        <v>0</v>
      </c>
      <c r="F56627" t="str">
        <f>TRIM(A56627)</f>
        <v>City Hotel</v>
      </c>
      <c r="G56627" t="str">
        <f>TRIM(B56627)</f>
        <v/>
      </c>
      <c r="H56627" t="str">
        <f>TRIM(D56627)</f>
        <v>Fri</v>
      </c>
      <c r="I56627" t="str">
        <f>LEFT(A56627,1)</f>
        <v>C</v>
      </c>
    </row>
    <row r="56628" spans="1:9">
      <c r="A56628" t="s">
        <v>54</v>
      </c>
      <c r="B56628" t="s">
        <v>20</v>
      </c>
      <c r="C56628" s="6">
        <v>42636</v>
      </c>
      <c r="D56628" t="s">
        <v>10</v>
      </c>
      <c r="E56628">
        <v>0</v>
      </c>
      <c r="F56628" t="str">
        <f>TRIM(A56628)</f>
        <v>City Hotel</v>
      </c>
      <c r="G56628" t="str">
        <f>TRIM(B56628)</f>
        <v/>
      </c>
      <c r="H56628" t="str">
        <f>TRIM(D56628)</f>
        <v>Fri</v>
      </c>
      <c r="I56628" t="str">
        <f>LEFT(A56628,1)</f>
        <v>C</v>
      </c>
    </row>
    <row r="56629" spans="1:9">
      <c r="A56629" t="s">
        <v>53</v>
      </c>
      <c r="B56629" t="s">
        <v>20</v>
      </c>
      <c r="C56629" s="6">
        <v>42636</v>
      </c>
      <c r="D56629" t="s">
        <v>10</v>
      </c>
      <c r="E56629">
        <v>0</v>
      </c>
      <c r="F56629" t="str">
        <f>TRIM(A56629)</f>
        <v>Resort Hotel</v>
      </c>
      <c r="G56629" t="str">
        <f>TRIM(B56629)</f>
        <v/>
      </c>
      <c r="H56629" t="str">
        <f>TRIM(D56629)</f>
        <v>Fri</v>
      </c>
      <c r="I56629" t="str">
        <f>LEFT(A56629,1)</f>
        <v>R</v>
      </c>
    </row>
    <row r="56630" spans="1:9">
      <c r="A56630" t="s">
        <v>54</v>
      </c>
      <c r="B56630" t="s">
        <v>20</v>
      </c>
      <c r="C56630" s="6">
        <v>42636</v>
      </c>
      <c r="D56630" t="s">
        <v>10</v>
      </c>
      <c r="E56630">
        <v>0</v>
      </c>
      <c r="F56630" t="str">
        <f>TRIM(A56630)</f>
        <v>City Hotel</v>
      </c>
      <c r="G56630" t="str">
        <f>TRIM(B56630)</f>
        <v/>
      </c>
      <c r="H56630" t="str">
        <f>TRIM(D56630)</f>
        <v>Fri</v>
      </c>
      <c r="I56630" t="str">
        <f>LEFT(A56630,1)</f>
        <v>C</v>
      </c>
    </row>
    <row r="56631" spans="1:9">
      <c r="A56631" t="s">
        <v>53</v>
      </c>
      <c r="B56631" t="s">
        <v>20</v>
      </c>
      <c r="C56631" s="6">
        <v>42636</v>
      </c>
      <c r="D56631" t="s">
        <v>10</v>
      </c>
      <c r="E56631">
        <v>0</v>
      </c>
      <c r="F56631" t="str">
        <f>TRIM(A56631)</f>
        <v>Resort Hotel</v>
      </c>
      <c r="G56631" t="str">
        <f>TRIM(B56631)</f>
        <v/>
      </c>
      <c r="H56631" t="str">
        <f>TRIM(D56631)</f>
        <v>Fri</v>
      </c>
      <c r="I56631" t="str">
        <f>LEFT(A56631,1)</f>
        <v>R</v>
      </c>
    </row>
    <row r="56632" spans="1:9">
      <c r="A56632" t="s">
        <v>54</v>
      </c>
      <c r="B56632" t="s">
        <v>20</v>
      </c>
      <c r="C56632" s="6">
        <v>42636</v>
      </c>
      <c r="D56632" t="s">
        <v>10</v>
      </c>
      <c r="E56632">
        <v>0</v>
      </c>
      <c r="F56632" t="str">
        <f>TRIM(A56632)</f>
        <v>City Hotel</v>
      </c>
      <c r="G56632" t="str">
        <f>TRIM(B56632)</f>
        <v/>
      </c>
      <c r="H56632" t="str">
        <f>TRIM(D56632)</f>
        <v>Fri</v>
      </c>
      <c r="I56632" t="str">
        <f>LEFT(A56632,1)</f>
        <v>C</v>
      </c>
    </row>
    <row r="56633" spans="1:9">
      <c r="A56633" t="s">
        <v>53</v>
      </c>
      <c r="B56633" t="s">
        <v>20</v>
      </c>
      <c r="C56633" s="6">
        <v>42636</v>
      </c>
      <c r="D56633" t="s">
        <v>10</v>
      </c>
      <c r="E56633">
        <v>0</v>
      </c>
      <c r="F56633" t="str">
        <f>TRIM(A56633)</f>
        <v>Resort Hotel</v>
      </c>
      <c r="G56633" t="str">
        <f>TRIM(B56633)</f>
        <v/>
      </c>
      <c r="H56633" t="str">
        <f>TRIM(D56633)</f>
        <v>Fri</v>
      </c>
      <c r="I56633" t="str">
        <f>LEFT(A56633,1)</f>
        <v>R</v>
      </c>
    </row>
    <row r="56634" spans="1:9">
      <c r="A56634" t="s">
        <v>53</v>
      </c>
      <c r="B56634" t="s">
        <v>20</v>
      </c>
      <c r="C56634" s="6">
        <v>42636</v>
      </c>
      <c r="D56634" t="s">
        <v>10</v>
      </c>
      <c r="E56634">
        <v>0</v>
      </c>
      <c r="F56634" t="str">
        <f>TRIM(A56634)</f>
        <v>Resort Hotel</v>
      </c>
      <c r="G56634" t="str">
        <f>TRIM(B56634)</f>
        <v/>
      </c>
      <c r="H56634" t="str">
        <f>TRIM(D56634)</f>
        <v>Fri</v>
      </c>
      <c r="I56634" t="str">
        <f>LEFT(A56634,1)</f>
        <v>R</v>
      </c>
    </row>
    <row r="56635" spans="1:9">
      <c r="A56635" t="s">
        <v>54</v>
      </c>
      <c r="B56635" t="s">
        <v>20</v>
      </c>
      <c r="C56635" s="6">
        <v>42636</v>
      </c>
      <c r="D56635" t="s">
        <v>10</v>
      </c>
      <c r="E56635">
        <v>0</v>
      </c>
      <c r="F56635" t="str">
        <f>TRIM(A56635)</f>
        <v>City Hotel</v>
      </c>
      <c r="G56635" t="str">
        <f>TRIM(B56635)</f>
        <v/>
      </c>
      <c r="H56635" t="str">
        <f>TRIM(D56635)</f>
        <v>Fri</v>
      </c>
      <c r="I56635" t="str">
        <f>LEFT(A56635,1)</f>
        <v>C</v>
      </c>
    </row>
    <row r="56636" spans="1:9">
      <c r="A56636" t="s">
        <v>54</v>
      </c>
      <c r="B56636" t="s">
        <v>20</v>
      </c>
      <c r="C56636" s="6">
        <v>42636</v>
      </c>
      <c r="D56636" t="s">
        <v>10</v>
      </c>
      <c r="E56636">
        <v>0</v>
      </c>
      <c r="F56636" t="str">
        <f>TRIM(A56636)</f>
        <v>City Hotel</v>
      </c>
      <c r="G56636" t="str">
        <f>TRIM(B56636)</f>
        <v/>
      </c>
      <c r="H56636" t="str">
        <f>TRIM(D56636)</f>
        <v>Fri</v>
      </c>
      <c r="I56636" t="str">
        <f>LEFT(A56636,1)</f>
        <v>C</v>
      </c>
    </row>
    <row r="56637" spans="1:9">
      <c r="A56637" t="s">
        <v>54</v>
      </c>
      <c r="B56637" t="s">
        <v>20</v>
      </c>
      <c r="C56637" s="6">
        <v>42636</v>
      </c>
      <c r="D56637" t="s">
        <v>10</v>
      </c>
      <c r="E56637">
        <v>0</v>
      </c>
      <c r="F56637" t="str">
        <f>TRIM(A56637)</f>
        <v>City Hotel</v>
      </c>
      <c r="G56637" t="str">
        <f>TRIM(B56637)</f>
        <v/>
      </c>
      <c r="H56637" t="str">
        <f>TRIM(D56637)</f>
        <v>Fri</v>
      </c>
      <c r="I56637" t="str">
        <f>LEFT(A56637,1)</f>
        <v>C</v>
      </c>
    </row>
    <row r="56638" spans="1:9">
      <c r="A56638" t="s">
        <v>53</v>
      </c>
      <c r="B56638" t="s">
        <v>20</v>
      </c>
      <c r="C56638" s="6">
        <v>42636</v>
      </c>
      <c r="D56638" t="s">
        <v>10</v>
      </c>
      <c r="E56638">
        <v>0</v>
      </c>
      <c r="F56638" t="str">
        <f>TRIM(A56638)</f>
        <v>Resort Hotel</v>
      </c>
      <c r="G56638" t="str">
        <f>TRIM(B56638)</f>
        <v/>
      </c>
      <c r="H56638" t="str">
        <f>TRIM(D56638)</f>
        <v>Fri</v>
      </c>
      <c r="I56638" t="str">
        <f>LEFT(A56638,1)</f>
        <v>R</v>
      </c>
    </row>
    <row r="56639" spans="1:9">
      <c r="A56639" t="s">
        <v>53</v>
      </c>
      <c r="B56639" t="s">
        <v>20</v>
      </c>
      <c r="C56639" s="6">
        <v>42636</v>
      </c>
      <c r="D56639" t="s">
        <v>10</v>
      </c>
      <c r="E56639">
        <v>0</v>
      </c>
      <c r="F56639" t="str">
        <f>TRIM(A56639)</f>
        <v>Resort Hotel</v>
      </c>
      <c r="G56639" t="str">
        <f>TRIM(B56639)</f>
        <v/>
      </c>
      <c r="H56639" t="str">
        <f>TRIM(D56639)</f>
        <v>Fri</v>
      </c>
      <c r="I56639" t="str">
        <f>LEFT(A56639,1)</f>
        <v>R</v>
      </c>
    </row>
    <row r="56640" spans="1:9">
      <c r="A56640" t="s">
        <v>54</v>
      </c>
      <c r="B56640" t="s">
        <v>20</v>
      </c>
      <c r="C56640" s="6">
        <v>42636</v>
      </c>
      <c r="D56640" t="s">
        <v>10</v>
      </c>
      <c r="E56640">
        <v>0</v>
      </c>
      <c r="F56640" t="str">
        <f>TRIM(A56640)</f>
        <v>City Hotel</v>
      </c>
      <c r="G56640" t="str">
        <f>TRIM(B56640)</f>
        <v/>
      </c>
      <c r="H56640" t="str">
        <f>TRIM(D56640)</f>
        <v>Fri</v>
      </c>
      <c r="I56640" t="str">
        <f>LEFT(A56640,1)</f>
        <v>C</v>
      </c>
    </row>
    <row r="56641" spans="1:9">
      <c r="A56641" t="s">
        <v>54</v>
      </c>
      <c r="B56641" t="s">
        <v>20</v>
      </c>
      <c r="C56641" s="6">
        <v>42636</v>
      </c>
      <c r="D56641" t="s">
        <v>10</v>
      </c>
      <c r="E56641">
        <v>0</v>
      </c>
      <c r="F56641" t="str">
        <f>TRIM(A56641)</f>
        <v>City Hotel</v>
      </c>
      <c r="G56641" t="str">
        <f>TRIM(B56641)</f>
        <v/>
      </c>
      <c r="H56641" t="str">
        <f>TRIM(D56641)</f>
        <v>Fri</v>
      </c>
      <c r="I56641" t="str">
        <f>LEFT(A56641,1)</f>
        <v>C</v>
      </c>
    </row>
    <row r="56642" spans="1:9">
      <c r="A56642" t="s">
        <v>53</v>
      </c>
      <c r="B56642" t="s">
        <v>20</v>
      </c>
      <c r="C56642" s="6">
        <v>42636</v>
      </c>
      <c r="D56642" t="s">
        <v>10</v>
      </c>
      <c r="E56642">
        <v>0</v>
      </c>
      <c r="F56642" t="str">
        <f>TRIM(A56642)</f>
        <v>Resort Hotel</v>
      </c>
      <c r="G56642" t="str">
        <f>TRIM(B56642)</f>
        <v/>
      </c>
      <c r="H56642" t="str">
        <f>TRIM(D56642)</f>
        <v>Fri</v>
      </c>
      <c r="I56642" t="str">
        <f>LEFT(A56642,1)</f>
        <v>R</v>
      </c>
    </row>
    <row r="56643" spans="1:9">
      <c r="A56643" t="s">
        <v>54</v>
      </c>
      <c r="B56643" t="s">
        <v>20</v>
      </c>
      <c r="C56643" s="6">
        <v>42636</v>
      </c>
      <c r="D56643" t="s">
        <v>10</v>
      </c>
      <c r="E56643">
        <v>0</v>
      </c>
      <c r="F56643" t="str">
        <f>TRIM(A56643)</f>
        <v>City Hotel</v>
      </c>
      <c r="G56643" t="str">
        <f>TRIM(B56643)</f>
        <v/>
      </c>
      <c r="H56643" t="str">
        <f>TRIM(D56643)</f>
        <v>Fri</v>
      </c>
      <c r="I56643" t="str">
        <f>LEFT(A56643,1)</f>
        <v>C</v>
      </c>
    </row>
    <row r="56644" spans="1:9">
      <c r="A56644" t="s">
        <v>54</v>
      </c>
      <c r="B56644" t="s">
        <v>20</v>
      </c>
      <c r="C56644" s="6">
        <v>42636</v>
      </c>
      <c r="D56644" t="s">
        <v>10</v>
      </c>
      <c r="E56644">
        <v>0</v>
      </c>
      <c r="F56644" t="str">
        <f>TRIM(A56644)</f>
        <v>City Hotel</v>
      </c>
      <c r="G56644" t="str">
        <f>TRIM(B56644)</f>
        <v/>
      </c>
      <c r="H56644" t="str">
        <f>TRIM(D56644)</f>
        <v>Fri</v>
      </c>
      <c r="I56644" t="str">
        <f>LEFT(A56644,1)</f>
        <v>C</v>
      </c>
    </row>
    <row r="56645" spans="1:9">
      <c r="A56645" t="s">
        <v>54</v>
      </c>
      <c r="B56645" t="s">
        <v>20</v>
      </c>
      <c r="C56645" s="6">
        <v>42636</v>
      </c>
      <c r="D56645" t="s">
        <v>10</v>
      </c>
      <c r="E56645">
        <v>0</v>
      </c>
      <c r="F56645" t="str">
        <f>TRIM(A56645)</f>
        <v>City Hotel</v>
      </c>
      <c r="G56645" t="str">
        <f>TRIM(B56645)</f>
        <v/>
      </c>
      <c r="H56645" t="str">
        <f>TRIM(D56645)</f>
        <v>Fri</v>
      </c>
      <c r="I56645" t="str">
        <f>LEFT(A56645,1)</f>
        <v>C</v>
      </c>
    </row>
    <row r="56646" spans="1:9">
      <c r="A56646" t="s">
        <v>53</v>
      </c>
      <c r="B56646" t="s">
        <v>20</v>
      </c>
      <c r="C56646" s="6">
        <v>42636</v>
      </c>
      <c r="D56646" t="s">
        <v>10</v>
      </c>
      <c r="E56646">
        <v>0</v>
      </c>
      <c r="F56646" t="str">
        <f>TRIM(A56646)</f>
        <v>Resort Hotel</v>
      </c>
      <c r="G56646" t="str">
        <f>TRIM(B56646)</f>
        <v/>
      </c>
      <c r="H56646" t="str">
        <f>TRIM(D56646)</f>
        <v>Fri</v>
      </c>
      <c r="I56646" t="str">
        <f>LEFT(A56646,1)</f>
        <v>R</v>
      </c>
    </row>
    <row r="56647" spans="1:9">
      <c r="A56647" t="s">
        <v>54</v>
      </c>
      <c r="B56647" t="s">
        <v>20</v>
      </c>
      <c r="C56647" s="6">
        <v>42636</v>
      </c>
      <c r="D56647" t="s">
        <v>10</v>
      </c>
      <c r="E56647">
        <v>0</v>
      </c>
      <c r="F56647" t="str">
        <f>TRIM(A56647)</f>
        <v>City Hotel</v>
      </c>
      <c r="G56647" t="str">
        <f>TRIM(B56647)</f>
        <v/>
      </c>
      <c r="H56647" t="str">
        <f>TRIM(D56647)</f>
        <v>Fri</v>
      </c>
      <c r="I56647" t="str">
        <f>LEFT(A56647,1)</f>
        <v>C</v>
      </c>
    </row>
    <row r="56648" spans="1:9">
      <c r="A56648" t="s">
        <v>54</v>
      </c>
      <c r="B56648" t="s">
        <v>20</v>
      </c>
      <c r="C56648" s="6">
        <v>42636</v>
      </c>
      <c r="D56648" t="s">
        <v>10</v>
      </c>
      <c r="E56648">
        <v>0</v>
      </c>
      <c r="F56648" t="str">
        <f>TRIM(A56648)</f>
        <v>City Hotel</v>
      </c>
      <c r="G56648" t="str">
        <f>TRIM(B56648)</f>
        <v/>
      </c>
      <c r="H56648" t="str">
        <f>TRIM(D56648)</f>
        <v>Fri</v>
      </c>
      <c r="I56648" t="str">
        <f>LEFT(A56648,1)</f>
        <v>C</v>
      </c>
    </row>
    <row r="56649" spans="1:9">
      <c r="A56649" t="s">
        <v>53</v>
      </c>
      <c r="B56649" t="s">
        <v>20</v>
      </c>
      <c r="C56649" s="6">
        <v>42636</v>
      </c>
      <c r="D56649" t="s">
        <v>10</v>
      </c>
      <c r="E56649">
        <v>0</v>
      </c>
      <c r="F56649" t="str">
        <f>TRIM(A56649)</f>
        <v>Resort Hotel</v>
      </c>
      <c r="G56649" t="str">
        <f>TRIM(B56649)</f>
        <v/>
      </c>
      <c r="H56649" t="str">
        <f>TRIM(D56649)</f>
        <v>Fri</v>
      </c>
      <c r="I56649" t="str">
        <f>LEFT(A56649,1)</f>
        <v>R</v>
      </c>
    </row>
    <row r="56650" spans="1:9">
      <c r="A56650" t="s">
        <v>54</v>
      </c>
      <c r="B56650" t="s">
        <v>20</v>
      </c>
      <c r="C56650" s="6">
        <v>42636</v>
      </c>
      <c r="D56650" t="s">
        <v>10</v>
      </c>
      <c r="E56650">
        <v>0</v>
      </c>
      <c r="F56650" t="str">
        <f>TRIM(A56650)</f>
        <v>City Hotel</v>
      </c>
      <c r="G56650" t="str">
        <f>TRIM(B56650)</f>
        <v/>
      </c>
      <c r="H56650" t="str">
        <f>TRIM(D56650)</f>
        <v>Fri</v>
      </c>
      <c r="I56650" t="str">
        <f>LEFT(A56650,1)</f>
        <v>C</v>
      </c>
    </row>
    <row r="56651" spans="1:9">
      <c r="A56651" t="s">
        <v>53</v>
      </c>
      <c r="B56651" t="s">
        <v>20</v>
      </c>
      <c r="C56651" s="6">
        <v>42636</v>
      </c>
      <c r="D56651" t="s">
        <v>10</v>
      </c>
      <c r="E56651">
        <v>0</v>
      </c>
      <c r="F56651" t="str">
        <f>TRIM(A56651)</f>
        <v>Resort Hotel</v>
      </c>
      <c r="G56651" t="str">
        <f>TRIM(B56651)</f>
        <v/>
      </c>
      <c r="H56651" t="str">
        <f>TRIM(D56651)</f>
        <v>Fri</v>
      </c>
      <c r="I56651" t="str">
        <f>LEFT(A56651,1)</f>
        <v>R</v>
      </c>
    </row>
    <row r="56652" spans="1:9">
      <c r="A56652" t="s">
        <v>54</v>
      </c>
      <c r="B56652" t="s">
        <v>20</v>
      </c>
      <c r="C56652" s="6">
        <v>42636</v>
      </c>
      <c r="D56652" t="s">
        <v>10</v>
      </c>
      <c r="E56652">
        <v>0</v>
      </c>
      <c r="F56652" t="str">
        <f>TRIM(A56652)</f>
        <v>City Hotel</v>
      </c>
      <c r="G56652" t="str">
        <f>TRIM(B56652)</f>
        <v/>
      </c>
      <c r="H56652" t="str">
        <f>TRIM(D56652)</f>
        <v>Fri</v>
      </c>
      <c r="I56652" t="str">
        <f>LEFT(A56652,1)</f>
        <v>C</v>
      </c>
    </row>
    <row r="56653" spans="1:9">
      <c r="A56653" t="s">
        <v>54</v>
      </c>
      <c r="B56653" t="s">
        <v>20</v>
      </c>
      <c r="C56653" s="6">
        <v>42635</v>
      </c>
      <c r="D56653" t="s">
        <v>7</v>
      </c>
      <c r="E56653">
        <v>3</v>
      </c>
      <c r="F56653" t="str">
        <f>TRIM(A56653)</f>
        <v>City Hotel</v>
      </c>
      <c r="G56653" t="str">
        <f>TRIM(B56653)</f>
        <v/>
      </c>
      <c r="H56653" t="str">
        <f>TRIM(D56653)</f>
        <v>Thu</v>
      </c>
      <c r="I56653" t="str">
        <f>LEFT(A56653,1)</f>
        <v>C</v>
      </c>
    </row>
    <row r="56654" spans="1:9">
      <c r="A56654" t="s">
        <v>54</v>
      </c>
      <c r="B56654" t="s">
        <v>20</v>
      </c>
      <c r="C56654" s="6">
        <v>42635</v>
      </c>
      <c r="D56654" t="s">
        <v>7</v>
      </c>
      <c r="E56654">
        <v>3</v>
      </c>
      <c r="F56654" t="str">
        <f>TRIM(A56654)</f>
        <v>City Hotel</v>
      </c>
      <c r="G56654" t="str">
        <f>TRIM(B56654)</f>
        <v/>
      </c>
      <c r="H56654" t="str">
        <f>TRIM(D56654)</f>
        <v>Thu</v>
      </c>
      <c r="I56654" t="str">
        <f>LEFT(A56654,1)</f>
        <v>C</v>
      </c>
    </row>
    <row r="56655" spans="1:9">
      <c r="A56655" t="s">
        <v>54</v>
      </c>
      <c r="B56655" t="s">
        <v>20</v>
      </c>
      <c r="C56655" s="6">
        <v>42635</v>
      </c>
      <c r="D56655" t="s">
        <v>7</v>
      </c>
      <c r="E56655">
        <v>3</v>
      </c>
      <c r="F56655" t="str">
        <f>TRIM(A56655)</f>
        <v>City Hotel</v>
      </c>
      <c r="G56655" t="str">
        <f>TRIM(B56655)</f>
        <v/>
      </c>
      <c r="H56655" t="str">
        <f>TRIM(D56655)</f>
        <v>Thu</v>
      </c>
      <c r="I56655" t="str">
        <f>LEFT(A56655,1)</f>
        <v>C</v>
      </c>
    </row>
    <row r="56656" spans="1:9">
      <c r="A56656" t="s">
        <v>54</v>
      </c>
      <c r="B56656" t="s">
        <v>20</v>
      </c>
      <c r="C56656" s="6">
        <v>42635</v>
      </c>
      <c r="D56656" t="s">
        <v>7</v>
      </c>
      <c r="E56656">
        <v>3</v>
      </c>
      <c r="F56656" t="str">
        <f>TRIM(A56656)</f>
        <v>City Hotel</v>
      </c>
      <c r="G56656" t="str">
        <f>TRIM(B56656)</f>
        <v/>
      </c>
      <c r="H56656" t="str">
        <f>TRIM(D56656)</f>
        <v>Thu</v>
      </c>
      <c r="I56656" t="str">
        <f>LEFT(A56656,1)</f>
        <v>C</v>
      </c>
    </row>
    <row r="56657" spans="1:9">
      <c r="A56657" t="s">
        <v>53</v>
      </c>
      <c r="B56657" t="s">
        <v>20</v>
      </c>
      <c r="C56657" s="6">
        <v>42635</v>
      </c>
      <c r="D56657" t="s">
        <v>7</v>
      </c>
      <c r="E56657">
        <v>2</v>
      </c>
      <c r="F56657" t="str">
        <f>TRIM(A56657)</f>
        <v>Resort Hotel</v>
      </c>
      <c r="G56657" t="str">
        <f>TRIM(B56657)</f>
        <v/>
      </c>
      <c r="H56657" t="str">
        <f>TRIM(D56657)</f>
        <v>Thu</v>
      </c>
      <c r="I56657" t="str">
        <f>LEFT(A56657,1)</f>
        <v>R</v>
      </c>
    </row>
    <row r="56658" spans="1:9">
      <c r="A56658" t="s">
        <v>54</v>
      </c>
      <c r="B56658" t="s">
        <v>20</v>
      </c>
      <c r="C56658" s="6">
        <v>42635</v>
      </c>
      <c r="D56658" t="s">
        <v>7</v>
      </c>
      <c r="E56658">
        <v>2</v>
      </c>
      <c r="F56658" t="str">
        <f>TRIM(A56658)</f>
        <v>City Hotel</v>
      </c>
      <c r="G56658" t="str">
        <f>TRIM(B56658)</f>
        <v/>
      </c>
      <c r="H56658" t="str">
        <f>TRIM(D56658)</f>
        <v>Thu</v>
      </c>
      <c r="I56658" t="str">
        <f>LEFT(A56658,1)</f>
        <v>C</v>
      </c>
    </row>
    <row r="56659" spans="1:9">
      <c r="A56659" t="s">
        <v>53</v>
      </c>
      <c r="B56659" t="s">
        <v>20</v>
      </c>
      <c r="C56659" s="6">
        <v>42635</v>
      </c>
      <c r="D56659" t="s">
        <v>7</v>
      </c>
      <c r="E56659">
        <v>2</v>
      </c>
      <c r="F56659" t="str">
        <f>TRIM(A56659)</f>
        <v>Resort Hotel</v>
      </c>
      <c r="G56659" t="str">
        <f>TRIM(B56659)</f>
        <v/>
      </c>
      <c r="H56659" t="str">
        <f>TRIM(D56659)</f>
        <v>Thu</v>
      </c>
      <c r="I56659" t="str">
        <f>LEFT(A56659,1)</f>
        <v>R</v>
      </c>
    </row>
    <row r="56660" spans="1:9">
      <c r="A56660" t="s">
        <v>54</v>
      </c>
      <c r="B56660" t="s">
        <v>20</v>
      </c>
      <c r="C56660" s="6">
        <v>42635</v>
      </c>
      <c r="D56660" t="s">
        <v>7</v>
      </c>
      <c r="E56660">
        <v>2</v>
      </c>
      <c r="F56660" t="str">
        <f>TRIM(A56660)</f>
        <v>City Hotel</v>
      </c>
      <c r="G56660" t="str">
        <f>TRIM(B56660)</f>
        <v/>
      </c>
      <c r="H56660" t="str">
        <f>TRIM(D56660)</f>
        <v>Thu</v>
      </c>
      <c r="I56660" t="str">
        <f>LEFT(A56660,1)</f>
        <v>C</v>
      </c>
    </row>
    <row r="56661" spans="1:9">
      <c r="A56661" t="s">
        <v>53</v>
      </c>
      <c r="B56661" t="s">
        <v>20</v>
      </c>
      <c r="C56661" s="6">
        <v>42635</v>
      </c>
      <c r="D56661" t="s">
        <v>7</v>
      </c>
      <c r="E56661">
        <v>2</v>
      </c>
      <c r="F56661" t="str">
        <f>TRIM(A56661)</f>
        <v>Resort Hotel</v>
      </c>
      <c r="G56661" t="str">
        <f>TRIM(B56661)</f>
        <v/>
      </c>
      <c r="H56661" t="str">
        <f>TRIM(D56661)</f>
        <v>Thu</v>
      </c>
      <c r="I56661" t="str">
        <f>LEFT(A56661,1)</f>
        <v>R</v>
      </c>
    </row>
    <row r="56662" spans="1:9">
      <c r="A56662" t="s">
        <v>54</v>
      </c>
      <c r="B56662" t="s">
        <v>20</v>
      </c>
      <c r="C56662" s="6">
        <v>42635</v>
      </c>
      <c r="D56662" t="s">
        <v>7</v>
      </c>
      <c r="E56662">
        <v>2</v>
      </c>
      <c r="F56662" t="str">
        <f>TRIM(A56662)</f>
        <v>City Hotel</v>
      </c>
      <c r="G56662" t="str">
        <f>TRIM(B56662)</f>
        <v/>
      </c>
      <c r="H56662" t="str">
        <f>TRIM(D56662)</f>
        <v>Thu</v>
      </c>
      <c r="I56662" t="str">
        <f>LEFT(A56662,1)</f>
        <v>C</v>
      </c>
    </row>
    <row r="56663" spans="1:9">
      <c r="A56663" t="s">
        <v>54</v>
      </c>
      <c r="B56663" t="s">
        <v>20</v>
      </c>
      <c r="C56663" s="6">
        <v>42635</v>
      </c>
      <c r="D56663" t="s">
        <v>7</v>
      </c>
      <c r="E56663">
        <v>2</v>
      </c>
      <c r="F56663" t="str">
        <f>TRIM(A56663)</f>
        <v>City Hotel</v>
      </c>
      <c r="G56663" t="str">
        <f>TRIM(B56663)</f>
        <v/>
      </c>
      <c r="H56663" t="str">
        <f>TRIM(D56663)</f>
        <v>Thu</v>
      </c>
      <c r="I56663" t="str">
        <f>LEFT(A56663,1)</f>
        <v>C</v>
      </c>
    </row>
    <row r="56664" spans="1:9">
      <c r="A56664" t="s">
        <v>54</v>
      </c>
      <c r="B56664" t="s">
        <v>20</v>
      </c>
      <c r="C56664" s="6">
        <v>42635</v>
      </c>
      <c r="D56664" t="s">
        <v>7</v>
      </c>
      <c r="E56664">
        <v>2</v>
      </c>
      <c r="F56664" t="str">
        <f>TRIM(A56664)</f>
        <v>City Hotel</v>
      </c>
      <c r="G56664" t="str">
        <f>TRIM(B56664)</f>
        <v/>
      </c>
      <c r="H56664" t="str">
        <f>TRIM(D56664)</f>
        <v>Thu</v>
      </c>
      <c r="I56664" t="str">
        <f>LEFT(A56664,1)</f>
        <v>C</v>
      </c>
    </row>
    <row r="56665" spans="1:9">
      <c r="A56665" t="s">
        <v>54</v>
      </c>
      <c r="B56665" t="s">
        <v>20</v>
      </c>
      <c r="C56665" s="6">
        <v>42635</v>
      </c>
      <c r="D56665" t="s">
        <v>7</v>
      </c>
      <c r="E56665">
        <v>2</v>
      </c>
      <c r="F56665" t="str">
        <f>TRIM(A56665)</f>
        <v>City Hotel</v>
      </c>
      <c r="G56665" t="str">
        <f>TRIM(B56665)</f>
        <v/>
      </c>
      <c r="H56665" t="str">
        <f>TRIM(D56665)</f>
        <v>Thu</v>
      </c>
      <c r="I56665" t="str">
        <f>LEFT(A56665,1)</f>
        <v>C</v>
      </c>
    </row>
    <row r="56666" spans="1:9">
      <c r="A56666" t="s">
        <v>54</v>
      </c>
      <c r="B56666" t="s">
        <v>20</v>
      </c>
      <c r="C56666" s="6">
        <v>42635</v>
      </c>
      <c r="D56666" t="s">
        <v>7</v>
      </c>
      <c r="E56666">
        <v>2</v>
      </c>
      <c r="F56666" t="str">
        <f>TRIM(A56666)</f>
        <v>City Hotel</v>
      </c>
      <c r="G56666" t="str">
        <f>TRIM(B56666)</f>
        <v/>
      </c>
      <c r="H56666" t="str">
        <f>TRIM(D56666)</f>
        <v>Thu</v>
      </c>
      <c r="I56666" t="str">
        <f>LEFT(A56666,1)</f>
        <v>C</v>
      </c>
    </row>
    <row r="56667" spans="1:9">
      <c r="A56667" t="s">
        <v>54</v>
      </c>
      <c r="B56667" t="s">
        <v>20</v>
      </c>
      <c r="C56667" s="6">
        <v>42635</v>
      </c>
      <c r="D56667" t="s">
        <v>7</v>
      </c>
      <c r="E56667">
        <v>2</v>
      </c>
      <c r="F56667" t="str">
        <f>TRIM(A56667)</f>
        <v>City Hotel</v>
      </c>
      <c r="G56667" t="str">
        <f>TRIM(B56667)</f>
        <v/>
      </c>
      <c r="H56667" t="str">
        <f>TRIM(D56667)</f>
        <v>Thu</v>
      </c>
      <c r="I56667" t="str">
        <f>LEFT(A56667,1)</f>
        <v>C</v>
      </c>
    </row>
    <row r="56668" spans="1:9">
      <c r="A56668" t="s">
        <v>54</v>
      </c>
      <c r="B56668" t="s">
        <v>20</v>
      </c>
      <c r="C56668" s="6">
        <v>42635</v>
      </c>
      <c r="D56668" t="s">
        <v>7</v>
      </c>
      <c r="E56668">
        <v>2</v>
      </c>
      <c r="F56668" t="str">
        <f>TRIM(A56668)</f>
        <v>City Hotel</v>
      </c>
      <c r="G56668" t="str">
        <f>TRIM(B56668)</f>
        <v/>
      </c>
      <c r="H56668" t="str">
        <f>TRIM(D56668)</f>
        <v>Thu</v>
      </c>
      <c r="I56668" t="str">
        <f>LEFT(A56668,1)</f>
        <v>C</v>
      </c>
    </row>
    <row r="56669" spans="1:9">
      <c r="A56669" t="s">
        <v>54</v>
      </c>
      <c r="B56669" t="s">
        <v>20</v>
      </c>
      <c r="C56669" s="6">
        <v>42635</v>
      </c>
      <c r="D56669" t="s">
        <v>7</v>
      </c>
      <c r="E56669">
        <v>2</v>
      </c>
      <c r="F56669" t="str">
        <f>TRIM(A56669)</f>
        <v>City Hotel</v>
      </c>
      <c r="G56669" t="str">
        <f>TRIM(B56669)</f>
        <v/>
      </c>
      <c r="H56669" t="str">
        <f>TRIM(D56669)</f>
        <v>Thu</v>
      </c>
      <c r="I56669" t="str">
        <f>LEFT(A56669,1)</f>
        <v>C</v>
      </c>
    </row>
    <row r="56670" spans="1:9">
      <c r="A56670" t="s">
        <v>54</v>
      </c>
      <c r="B56670" t="s">
        <v>20</v>
      </c>
      <c r="C56670" s="6">
        <v>42635</v>
      </c>
      <c r="D56670" t="s">
        <v>7</v>
      </c>
      <c r="E56670">
        <v>2</v>
      </c>
      <c r="F56670" t="str">
        <f>TRIM(A56670)</f>
        <v>City Hotel</v>
      </c>
      <c r="G56670" t="str">
        <f>TRIM(B56670)</f>
        <v/>
      </c>
      <c r="H56670" t="str">
        <f>TRIM(D56670)</f>
        <v>Thu</v>
      </c>
      <c r="I56670" t="str">
        <f>LEFT(A56670,1)</f>
        <v>C</v>
      </c>
    </row>
    <row r="56671" spans="1:9">
      <c r="A56671" t="s">
        <v>54</v>
      </c>
      <c r="B56671" t="s">
        <v>20</v>
      </c>
      <c r="C56671" s="6">
        <v>42635</v>
      </c>
      <c r="D56671" t="s">
        <v>7</v>
      </c>
      <c r="E56671">
        <v>2</v>
      </c>
      <c r="F56671" t="str">
        <f>TRIM(A56671)</f>
        <v>City Hotel</v>
      </c>
      <c r="G56671" t="str">
        <f>TRIM(B56671)</f>
        <v/>
      </c>
      <c r="H56671" t="str">
        <f>TRIM(D56671)</f>
        <v>Thu</v>
      </c>
      <c r="I56671" t="str">
        <f>LEFT(A56671,1)</f>
        <v>C</v>
      </c>
    </row>
    <row r="56672" spans="1:9">
      <c r="A56672" t="s">
        <v>54</v>
      </c>
      <c r="B56672" t="s">
        <v>20</v>
      </c>
      <c r="C56672" s="6">
        <v>42635</v>
      </c>
      <c r="D56672" t="s">
        <v>7</v>
      </c>
      <c r="E56672">
        <v>2</v>
      </c>
      <c r="F56672" t="str">
        <f>TRIM(A56672)</f>
        <v>City Hotel</v>
      </c>
      <c r="G56672" t="str">
        <f>TRIM(B56672)</f>
        <v/>
      </c>
      <c r="H56672" t="str">
        <f>TRIM(D56672)</f>
        <v>Thu</v>
      </c>
      <c r="I56672" t="str">
        <f>LEFT(A56672,1)</f>
        <v>C</v>
      </c>
    </row>
    <row r="56673" spans="1:9">
      <c r="A56673" t="s">
        <v>54</v>
      </c>
      <c r="B56673" t="s">
        <v>20</v>
      </c>
      <c r="C56673" s="6">
        <v>42635</v>
      </c>
      <c r="D56673" t="s">
        <v>7</v>
      </c>
      <c r="E56673">
        <v>2</v>
      </c>
      <c r="F56673" t="str">
        <f>TRIM(A56673)</f>
        <v>City Hotel</v>
      </c>
      <c r="G56673" t="str">
        <f>TRIM(B56673)</f>
        <v/>
      </c>
      <c r="H56673" t="str">
        <f>TRIM(D56673)</f>
        <v>Thu</v>
      </c>
      <c r="I56673" t="str">
        <f>LEFT(A56673,1)</f>
        <v>C</v>
      </c>
    </row>
    <row r="56674" spans="1:9">
      <c r="A56674" t="s">
        <v>54</v>
      </c>
      <c r="B56674" t="s">
        <v>20</v>
      </c>
      <c r="C56674" s="6">
        <v>42635</v>
      </c>
      <c r="D56674" t="s">
        <v>7</v>
      </c>
      <c r="E56674">
        <v>2</v>
      </c>
      <c r="F56674" t="str">
        <f>TRIM(A56674)</f>
        <v>City Hotel</v>
      </c>
      <c r="G56674" t="str">
        <f>TRIM(B56674)</f>
        <v/>
      </c>
      <c r="H56674" t="str">
        <f>TRIM(D56674)</f>
        <v>Thu</v>
      </c>
      <c r="I56674" t="str">
        <f>LEFT(A56674,1)</f>
        <v>C</v>
      </c>
    </row>
    <row r="56675" spans="1:9">
      <c r="A56675" t="s">
        <v>54</v>
      </c>
      <c r="B56675" t="s">
        <v>20</v>
      </c>
      <c r="C56675" s="6">
        <v>42635</v>
      </c>
      <c r="D56675" t="s">
        <v>7</v>
      </c>
      <c r="E56675">
        <v>2</v>
      </c>
      <c r="F56675" t="str">
        <f>TRIM(A56675)</f>
        <v>City Hotel</v>
      </c>
      <c r="G56675" t="str">
        <f>TRIM(B56675)</f>
        <v/>
      </c>
      <c r="H56675" t="str">
        <f>TRIM(D56675)</f>
        <v>Thu</v>
      </c>
      <c r="I56675" t="str">
        <f>LEFT(A56675,1)</f>
        <v>C</v>
      </c>
    </row>
    <row r="56676" spans="1:9">
      <c r="A56676" t="s">
        <v>54</v>
      </c>
      <c r="B56676" t="s">
        <v>20</v>
      </c>
      <c r="C56676" s="6">
        <v>42635</v>
      </c>
      <c r="D56676" t="s">
        <v>7</v>
      </c>
      <c r="E56676">
        <v>2</v>
      </c>
      <c r="F56676" t="str">
        <f>TRIM(A56676)</f>
        <v>City Hotel</v>
      </c>
      <c r="G56676" t="str">
        <f>TRIM(B56676)</f>
        <v/>
      </c>
      <c r="H56676" t="str">
        <f>TRIM(D56676)</f>
        <v>Thu</v>
      </c>
      <c r="I56676" t="str">
        <f>LEFT(A56676,1)</f>
        <v>C</v>
      </c>
    </row>
    <row r="56677" spans="1:9">
      <c r="A56677" t="s">
        <v>53</v>
      </c>
      <c r="B56677" t="s">
        <v>20</v>
      </c>
      <c r="C56677" s="6">
        <v>42635</v>
      </c>
      <c r="D56677" t="s">
        <v>7</v>
      </c>
      <c r="E56677">
        <v>2</v>
      </c>
      <c r="F56677" t="str">
        <f>TRIM(A56677)</f>
        <v>Resort Hotel</v>
      </c>
      <c r="G56677" t="str">
        <f>TRIM(B56677)</f>
        <v/>
      </c>
      <c r="H56677" t="str">
        <f>TRIM(D56677)</f>
        <v>Thu</v>
      </c>
      <c r="I56677" t="str">
        <f>LEFT(A56677,1)</f>
        <v>R</v>
      </c>
    </row>
    <row r="56678" spans="1:9">
      <c r="A56678" t="s">
        <v>54</v>
      </c>
      <c r="B56678" t="s">
        <v>20</v>
      </c>
      <c r="C56678" s="6">
        <v>42635</v>
      </c>
      <c r="D56678" t="s">
        <v>7</v>
      </c>
      <c r="E56678">
        <v>2</v>
      </c>
      <c r="F56678" t="str">
        <f>TRIM(A56678)</f>
        <v>City Hotel</v>
      </c>
      <c r="G56678" t="str">
        <f>TRIM(B56678)</f>
        <v/>
      </c>
      <c r="H56678" t="str">
        <f>TRIM(D56678)</f>
        <v>Thu</v>
      </c>
      <c r="I56678" t="str">
        <f>LEFT(A56678,1)</f>
        <v>C</v>
      </c>
    </row>
    <row r="56679" spans="1:9">
      <c r="A56679" t="s">
        <v>54</v>
      </c>
      <c r="B56679" t="s">
        <v>20</v>
      </c>
      <c r="C56679" s="6">
        <v>42635</v>
      </c>
      <c r="D56679" t="s">
        <v>7</v>
      </c>
      <c r="E56679">
        <v>2</v>
      </c>
      <c r="F56679" t="str">
        <f>TRIM(A56679)</f>
        <v>City Hotel</v>
      </c>
      <c r="G56679" t="str">
        <f>TRIM(B56679)</f>
        <v/>
      </c>
      <c r="H56679" t="str">
        <f>TRIM(D56679)</f>
        <v>Thu</v>
      </c>
      <c r="I56679" t="str">
        <f>LEFT(A56679,1)</f>
        <v>C</v>
      </c>
    </row>
    <row r="56680" spans="1:9">
      <c r="A56680" t="s">
        <v>54</v>
      </c>
      <c r="B56680" t="s">
        <v>20</v>
      </c>
      <c r="C56680" s="6">
        <v>42635</v>
      </c>
      <c r="D56680" t="s">
        <v>7</v>
      </c>
      <c r="E56680">
        <v>2</v>
      </c>
      <c r="F56680" t="str">
        <f>TRIM(A56680)</f>
        <v>City Hotel</v>
      </c>
      <c r="G56680" t="str">
        <f>TRIM(B56680)</f>
        <v/>
      </c>
      <c r="H56680" t="str">
        <f>TRIM(D56680)</f>
        <v>Thu</v>
      </c>
      <c r="I56680" t="str">
        <f>LEFT(A56680,1)</f>
        <v>C</v>
      </c>
    </row>
    <row r="56681" spans="1:9">
      <c r="A56681" t="s">
        <v>54</v>
      </c>
      <c r="B56681" t="s">
        <v>20</v>
      </c>
      <c r="C56681" s="6">
        <v>42635</v>
      </c>
      <c r="D56681" t="s">
        <v>7</v>
      </c>
      <c r="E56681">
        <v>2</v>
      </c>
      <c r="F56681" t="str">
        <f>TRIM(A56681)</f>
        <v>City Hotel</v>
      </c>
      <c r="G56681" t="str">
        <f>TRIM(B56681)</f>
        <v/>
      </c>
      <c r="H56681" t="str">
        <f>TRIM(D56681)</f>
        <v>Thu</v>
      </c>
      <c r="I56681" t="str">
        <f>LEFT(A56681,1)</f>
        <v>C</v>
      </c>
    </row>
    <row r="56682" spans="1:9">
      <c r="A56682" t="s">
        <v>54</v>
      </c>
      <c r="B56682" t="s">
        <v>20</v>
      </c>
      <c r="C56682" s="6">
        <v>42635</v>
      </c>
      <c r="D56682" t="s">
        <v>7</v>
      </c>
      <c r="E56682">
        <v>2</v>
      </c>
      <c r="F56682" t="str">
        <f>TRIM(A56682)</f>
        <v>City Hotel</v>
      </c>
      <c r="G56682" t="str">
        <f>TRIM(B56682)</f>
        <v/>
      </c>
      <c r="H56682" t="str">
        <f>TRIM(D56682)</f>
        <v>Thu</v>
      </c>
      <c r="I56682" t="str">
        <f>LEFT(A56682,1)</f>
        <v>C</v>
      </c>
    </row>
    <row r="56683" spans="1:9">
      <c r="A56683" t="s">
        <v>54</v>
      </c>
      <c r="B56683" t="s">
        <v>20</v>
      </c>
      <c r="C56683" s="6">
        <v>42635</v>
      </c>
      <c r="D56683" t="s">
        <v>7</v>
      </c>
      <c r="E56683">
        <v>2</v>
      </c>
      <c r="F56683" t="str">
        <f>TRIM(A56683)</f>
        <v>City Hotel</v>
      </c>
      <c r="G56683" t="str">
        <f>TRIM(B56683)</f>
        <v/>
      </c>
      <c r="H56683" t="str">
        <f>TRIM(D56683)</f>
        <v>Thu</v>
      </c>
      <c r="I56683" t="str">
        <f>LEFT(A56683,1)</f>
        <v>C</v>
      </c>
    </row>
    <row r="56684" spans="1:9">
      <c r="A56684" t="s">
        <v>54</v>
      </c>
      <c r="B56684" t="s">
        <v>20</v>
      </c>
      <c r="C56684" s="6">
        <v>42635</v>
      </c>
      <c r="D56684" t="s">
        <v>7</v>
      </c>
      <c r="E56684">
        <v>2</v>
      </c>
      <c r="F56684" t="str">
        <f>TRIM(A56684)</f>
        <v>City Hotel</v>
      </c>
      <c r="G56684" t="str">
        <f>TRIM(B56684)</f>
        <v/>
      </c>
      <c r="H56684" t="str">
        <f>TRIM(D56684)</f>
        <v>Thu</v>
      </c>
      <c r="I56684" t="str">
        <f>LEFT(A56684,1)</f>
        <v>C</v>
      </c>
    </row>
    <row r="56685" spans="1:9">
      <c r="A56685" t="s">
        <v>53</v>
      </c>
      <c r="B56685" t="s">
        <v>20</v>
      </c>
      <c r="C56685" s="6">
        <v>42635</v>
      </c>
      <c r="D56685" t="s">
        <v>7</v>
      </c>
      <c r="E56685">
        <v>1</v>
      </c>
      <c r="F56685" t="str">
        <f>TRIM(A56685)</f>
        <v>Resort Hotel</v>
      </c>
      <c r="G56685" t="str">
        <f>TRIM(B56685)</f>
        <v/>
      </c>
      <c r="H56685" t="str">
        <f>TRIM(D56685)</f>
        <v>Thu</v>
      </c>
      <c r="I56685" t="str">
        <f>LEFT(A56685,1)</f>
        <v>R</v>
      </c>
    </row>
    <row r="56686" spans="1:9">
      <c r="A56686" t="s">
        <v>54</v>
      </c>
      <c r="B56686" t="s">
        <v>20</v>
      </c>
      <c r="C56686" s="6">
        <v>42635</v>
      </c>
      <c r="D56686" t="s">
        <v>7</v>
      </c>
      <c r="E56686">
        <v>1</v>
      </c>
      <c r="F56686" t="str">
        <f>TRIM(A56686)</f>
        <v>City Hotel</v>
      </c>
      <c r="G56686" t="str">
        <f>TRIM(B56686)</f>
        <v/>
      </c>
      <c r="H56686" t="str">
        <f>TRIM(D56686)</f>
        <v>Thu</v>
      </c>
      <c r="I56686" t="str">
        <f>LEFT(A56686,1)</f>
        <v>C</v>
      </c>
    </row>
    <row r="56687" spans="1:9">
      <c r="A56687" t="s">
        <v>54</v>
      </c>
      <c r="B56687" t="s">
        <v>20</v>
      </c>
      <c r="C56687" s="6">
        <v>42635</v>
      </c>
      <c r="D56687" t="s">
        <v>7</v>
      </c>
      <c r="E56687">
        <v>1</v>
      </c>
      <c r="F56687" t="str">
        <f>TRIM(A56687)</f>
        <v>City Hotel</v>
      </c>
      <c r="G56687" t="str">
        <f>TRIM(B56687)</f>
        <v/>
      </c>
      <c r="H56687" t="str">
        <f>TRIM(D56687)</f>
        <v>Thu</v>
      </c>
      <c r="I56687" t="str">
        <f>LEFT(A56687,1)</f>
        <v>C</v>
      </c>
    </row>
    <row r="56688" spans="1:9">
      <c r="A56688" t="s">
        <v>53</v>
      </c>
      <c r="B56688" t="s">
        <v>20</v>
      </c>
      <c r="C56688" s="6">
        <v>42635</v>
      </c>
      <c r="D56688" t="s">
        <v>7</v>
      </c>
      <c r="E56688">
        <v>1</v>
      </c>
      <c r="F56688" t="str">
        <f>TRIM(A56688)</f>
        <v>Resort Hotel</v>
      </c>
      <c r="G56688" t="str">
        <f>TRIM(B56688)</f>
        <v/>
      </c>
      <c r="H56688" t="str">
        <f>TRIM(D56688)</f>
        <v>Thu</v>
      </c>
      <c r="I56688" t="str">
        <f>LEFT(A56688,1)</f>
        <v>R</v>
      </c>
    </row>
    <row r="56689" spans="1:9">
      <c r="A56689" t="s">
        <v>53</v>
      </c>
      <c r="B56689" t="s">
        <v>20</v>
      </c>
      <c r="C56689" s="6">
        <v>42635</v>
      </c>
      <c r="D56689" t="s">
        <v>7</v>
      </c>
      <c r="E56689">
        <v>1</v>
      </c>
      <c r="F56689" t="str">
        <f>TRIM(A56689)</f>
        <v>Resort Hotel</v>
      </c>
      <c r="G56689" t="str">
        <f>TRIM(B56689)</f>
        <v/>
      </c>
      <c r="H56689" t="str">
        <f>TRIM(D56689)</f>
        <v>Thu</v>
      </c>
      <c r="I56689" t="str">
        <f>LEFT(A56689,1)</f>
        <v>R</v>
      </c>
    </row>
    <row r="56690" spans="1:9">
      <c r="A56690" t="s">
        <v>54</v>
      </c>
      <c r="B56690" t="s">
        <v>20</v>
      </c>
      <c r="C56690" s="6">
        <v>42635</v>
      </c>
      <c r="D56690" t="s">
        <v>7</v>
      </c>
      <c r="E56690">
        <v>1</v>
      </c>
      <c r="F56690" t="str">
        <f>TRIM(A56690)</f>
        <v>City Hotel</v>
      </c>
      <c r="G56690" t="str">
        <f>TRIM(B56690)</f>
        <v/>
      </c>
      <c r="H56690" t="str">
        <f>TRIM(D56690)</f>
        <v>Thu</v>
      </c>
      <c r="I56690" t="str">
        <f>LEFT(A56690,1)</f>
        <v>C</v>
      </c>
    </row>
    <row r="56691" spans="1:9">
      <c r="A56691" t="s">
        <v>54</v>
      </c>
      <c r="B56691" t="s">
        <v>20</v>
      </c>
      <c r="C56691" s="6">
        <v>42635</v>
      </c>
      <c r="D56691" t="s">
        <v>7</v>
      </c>
      <c r="E56691">
        <v>1</v>
      </c>
      <c r="F56691" t="str">
        <f>TRIM(A56691)</f>
        <v>City Hotel</v>
      </c>
      <c r="G56691" t="str">
        <f>TRIM(B56691)</f>
        <v/>
      </c>
      <c r="H56691" t="str">
        <f>TRIM(D56691)</f>
        <v>Thu</v>
      </c>
      <c r="I56691" t="str">
        <f>LEFT(A56691,1)</f>
        <v>C</v>
      </c>
    </row>
    <row r="56692" spans="1:9">
      <c r="A56692" t="s">
        <v>54</v>
      </c>
      <c r="B56692" t="s">
        <v>20</v>
      </c>
      <c r="C56692" s="6">
        <v>42635</v>
      </c>
      <c r="D56692" t="s">
        <v>7</v>
      </c>
      <c r="E56692">
        <v>1</v>
      </c>
      <c r="F56692" t="str">
        <f>TRIM(A56692)</f>
        <v>City Hotel</v>
      </c>
      <c r="G56692" t="str">
        <f>TRIM(B56692)</f>
        <v/>
      </c>
      <c r="H56692" t="str">
        <f>TRIM(D56692)</f>
        <v>Thu</v>
      </c>
      <c r="I56692" t="str">
        <f>LEFT(A56692,1)</f>
        <v>C</v>
      </c>
    </row>
    <row r="56693" spans="1:9">
      <c r="A56693" t="s">
        <v>53</v>
      </c>
      <c r="B56693" t="s">
        <v>20</v>
      </c>
      <c r="C56693" s="6">
        <v>42635</v>
      </c>
      <c r="D56693" t="s">
        <v>7</v>
      </c>
      <c r="E56693">
        <v>1</v>
      </c>
      <c r="F56693" t="str">
        <f>TRIM(A56693)</f>
        <v>Resort Hotel</v>
      </c>
      <c r="G56693" t="str">
        <f>TRIM(B56693)</f>
        <v/>
      </c>
      <c r="H56693" t="str">
        <f>TRIM(D56693)</f>
        <v>Thu</v>
      </c>
      <c r="I56693" t="str">
        <f>LEFT(A56693,1)</f>
        <v>R</v>
      </c>
    </row>
    <row r="56694" spans="1:9">
      <c r="A56694" t="s">
        <v>54</v>
      </c>
      <c r="B56694" t="s">
        <v>20</v>
      </c>
      <c r="C56694" s="6">
        <v>42635</v>
      </c>
      <c r="D56694" t="s">
        <v>7</v>
      </c>
      <c r="E56694">
        <v>1</v>
      </c>
      <c r="F56694" t="str">
        <f>TRIM(A56694)</f>
        <v>City Hotel</v>
      </c>
      <c r="G56694" t="str">
        <f>TRIM(B56694)</f>
        <v/>
      </c>
      <c r="H56694" t="str">
        <f>TRIM(D56694)</f>
        <v>Thu</v>
      </c>
      <c r="I56694" t="str">
        <f>LEFT(A56694,1)</f>
        <v>C</v>
      </c>
    </row>
    <row r="56695" spans="1:9">
      <c r="A56695" t="s">
        <v>54</v>
      </c>
      <c r="B56695" t="s">
        <v>20</v>
      </c>
      <c r="C56695" s="6">
        <v>42635</v>
      </c>
      <c r="D56695" t="s">
        <v>7</v>
      </c>
      <c r="E56695">
        <v>1</v>
      </c>
      <c r="F56695" t="str">
        <f>TRIM(A56695)</f>
        <v>City Hotel</v>
      </c>
      <c r="G56695" t="str">
        <f>TRIM(B56695)</f>
        <v/>
      </c>
      <c r="H56695" t="str">
        <f>TRIM(D56695)</f>
        <v>Thu</v>
      </c>
      <c r="I56695" t="str">
        <f>LEFT(A56695,1)</f>
        <v>C</v>
      </c>
    </row>
    <row r="56696" spans="1:9">
      <c r="A56696" t="s">
        <v>54</v>
      </c>
      <c r="B56696" t="s">
        <v>20</v>
      </c>
      <c r="C56696" s="6">
        <v>42635</v>
      </c>
      <c r="D56696" t="s">
        <v>7</v>
      </c>
      <c r="E56696">
        <v>1</v>
      </c>
      <c r="F56696" t="str">
        <f>TRIM(A56696)</f>
        <v>City Hotel</v>
      </c>
      <c r="G56696" t="str">
        <f>TRIM(B56696)</f>
        <v/>
      </c>
      <c r="H56696" t="str">
        <f>TRIM(D56696)</f>
        <v>Thu</v>
      </c>
      <c r="I56696" t="str">
        <f>LEFT(A56696,1)</f>
        <v>C</v>
      </c>
    </row>
    <row r="56697" spans="1:9">
      <c r="A56697" t="s">
        <v>53</v>
      </c>
      <c r="B56697" t="s">
        <v>20</v>
      </c>
      <c r="C56697" s="6">
        <v>42635</v>
      </c>
      <c r="D56697" t="s">
        <v>7</v>
      </c>
      <c r="E56697">
        <v>1</v>
      </c>
      <c r="F56697" t="str">
        <f>TRIM(A56697)</f>
        <v>Resort Hotel</v>
      </c>
      <c r="G56697" t="str">
        <f>TRIM(B56697)</f>
        <v/>
      </c>
      <c r="H56697" t="str">
        <f>TRIM(D56697)</f>
        <v>Thu</v>
      </c>
      <c r="I56697" t="str">
        <f>LEFT(A56697,1)</f>
        <v>R</v>
      </c>
    </row>
    <row r="56698" spans="1:9">
      <c r="A56698" t="s">
        <v>54</v>
      </c>
      <c r="B56698" t="s">
        <v>20</v>
      </c>
      <c r="C56698" s="6">
        <v>42635</v>
      </c>
      <c r="D56698" t="s">
        <v>7</v>
      </c>
      <c r="E56698">
        <v>1</v>
      </c>
      <c r="F56698" t="str">
        <f>TRIM(A56698)</f>
        <v>City Hotel</v>
      </c>
      <c r="G56698" t="str">
        <f>TRIM(B56698)</f>
        <v/>
      </c>
      <c r="H56698" t="str">
        <f>TRIM(D56698)</f>
        <v>Thu</v>
      </c>
      <c r="I56698" t="str">
        <f>LEFT(A56698,1)</f>
        <v>C</v>
      </c>
    </row>
    <row r="56699" spans="1:9">
      <c r="A56699" t="s">
        <v>54</v>
      </c>
      <c r="B56699" t="s">
        <v>20</v>
      </c>
      <c r="C56699" s="6">
        <v>42635</v>
      </c>
      <c r="D56699" t="s">
        <v>7</v>
      </c>
      <c r="E56699">
        <v>1</v>
      </c>
      <c r="F56699" t="str">
        <f>TRIM(A56699)</f>
        <v>City Hotel</v>
      </c>
      <c r="G56699" t="str">
        <f>TRIM(B56699)</f>
        <v/>
      </c>
      <c r="H56699" t="str">
        <f>TRIM(D56699)</f>
        <v>Thu</v>
      </c>
      <c r="I56699" t="str">
        <f>LEFT(A56699,1)</f>
        <v>C</v>
      </c>
    </row>
    <row r="56700" spans="1:9">
      <c r="A56700" t="s">
        <v>54</v>
      </c>
      <c r="B56700" t="s">
        <v>20</v>
      </c>
      <c r="C56700" s="6">
        <v>42635</v>
      </c>
      <c r="D56700" t="s">
        <v>7</v>
      </c>
      <c r="E56700">
        <v>1</v>
      </c>
      <c r="F56700" t="str">
        <f>TRIM(A56700)</f>
        <v>City Hotel</v>
      </c>
      <c r="G56700" t="str">
        <f>TRIM(B56700)</f>
        <v/>
      </c>
      <c r="H56700" t="str">
        <f>TRIM(D56700)</f>
        <v>Thu</v>
      </c>
      <c r="I56700" t="str">
        <f>LEFT(A56700,1)</f>
        <v>C</v>
      </c>
    </row>
    <row r="56701" spans="1:9">
      <c r="A56701" t="s">
        <v>53</v>
      </c>
      <c r="B56701" t="s">
        <v>20</v>
      </c>
      <c r="C56701" s="6">
        <v>42635</v>
      </c>
      <c r="D56701" t="s">
        <v>7</v>
      </c>
      <c r="E56701">
        <v>1</v>
      </c>
      <c r="F56701" t="str">
        <f>TRIM(A56701)</f>
        <v>Resort Hotel</v>
      </c>
      <c r="G56701" t="str">
        <f>TRIM(B56701)</f>
        <v/>
      </c>
      <c r="H56701" t="str">
        <f>TRIM(D56701)</f>
        <v>Thu</v>
      </c>
      <c r="I56701" t="str">
        <f>LEFT(A56701,1)</f>
        <v>R</v>
      </c>
    </row>
    <row r="56702" spans="1:9">
      <c r="A56702" t="s">
        <v>54</v>
      </c>
      <c r="B56702" t="s">
        <v>20</v>
      </c>
      <c r="C56702" s="6">
        <v>42635</v>
      </c>
      <c r="D56702" t="s">
        <v>7</v>
      </c>
      <c r="E56702">
        <v>1</v>
      </c>
      <c r="F56702" t="str">
        <f>TRIM(A56702)</f>
        <v>City Hotel</v>
      </c>
      <c r="G56702" t="str">
        <f>TRIM(B56702)</f>
        <v/>
      </c>
      <c r="H56702" t="str">
        <f>TRIM(D56702)</f>
        <v>Thu</v>
      </c>
      <c r="I56702" t="str">
        <f>LEFT(A56702,1)</f>
        <v>C</v>
      </c>
    </row>
    <row r="56703" spans="1:9">
      <c r="A56703" t="s">
        <v>53</v>
      </c>
      <c r="B56703" t="s">
        <v>20</v>
      </c>
      <c r="C56703" s="6">
        <v>42635</v>
      </c>
      <c r="D56703" t="s">
        <v>7</v>
      </c>
      <c r="E56703">
        <v>1</v>
      </c>
      <c r="F56703" t="str">
        <f>TRIM(A56703)</f>
        <v>Resort Hotel</v>
      </c>
      <c r="G56703" t="str">
        <f>TRIM(B56703)</f>
        <v/>
      </c>
      <c r="H56703" t="str">
        <f>TRIM(D56703)</f>
        <v>Thu</v>
      </c>
      <c r="I56703" t="str">
        <f>LEFT(A56703,1)</f>
        <v>R</v>
      </c>
    </row>
    <row r="56704" spans="1:9">
      <c r="A56704" t="s">
        <v>54</v>
      </c>
      <c r="B56704" t="s">
        <v>20</v>
      </c>
      <c r="C56704" s="6">
        <v>42635</v>
      </c>
      <c r="D56704" t="s">
        <v>7</v>
      </c>
      <c r="E56704">
        <v>1</v>
      </c>
      <c r="F56704" t="str">
        <f>TRIM(A56704)</f>
        <v>City Hotel</v>
      </c>
      <c r="G56704" t="str">
        <f>TRIM(B56704)</f>
        <v/>
      </c>
      <c r="H56704" t="str">
        <f>TRIM(D56704)</f>
        <v>Thu</v>
      </c>
      <c r="I56704" t="str">
        <f>LEFT(A56704,1)</f>
        <v>C</v>
      </c>
    </row>
    <row r="56705" spans="1:9">
      <c r="A56705" t="s">
        <v>54</v>
      </c>
      <c r="B56705" t="s">
        <v>20</v>
      </c>
      <c r="C56705" s="6">
        <v>42635</v>
      </c>
      <c r="D56705" t="s">
        <v>7</v>
      </c>
      <c r="E56705">
        <v>1</v>
      </c>
      <c r="F56705" t="str">
        <f>TRIM(A56705)</f>
        <v>City Hotel</v>
      </c>
      <c r="G56705" t="str">
        <f>TRIM(B56705)</f>
        <v/>
      </c>
      <c r="H56705" t="str">
        <f>TRIM(D56705)</f>
        <v>Thu</v>
      </c>
      <c r="I56705" t="str">
        <f>LEFT(A56705,1)</f>
        <v>C</v>
      </c>
    </row>
    <row r="56706" spans="1:9">
      <c r="A56706" t="s">
        <v>54</v>
      </c>
      <c r="B56706" t="s">
        <v>20</v>
      </c>
      <c r="C56706" s="6">
        <v>42635</v>
      </c>
      <c r="D56706" t="s">
        <v>7</v>
      </c>
      <c r="E56706">
        <v>1</v>
      </c>
      <c r="F56706" t="str">
        <f>TRIM(A56706)</f>
        <v>City Hotel</v>
      </c>
      <c r="G56706" t="str">
        <f>TRIM(B56706)</f>
        <v/>
      </c>
      <c r="H56706" t="str">
        <f>TRIM(D56706)</f>
        <v>Thu</v>
      </c>
      <c r="I56706" t="str">
        <f>LEFT(A56706,1)</f>
        <v>C</v>
      </c>
    </row>
    <row r="56707" spans="1:9">
      <c r="A56707" t="s">
        <v>54</v>
      </c>
      <c r="B56707" t="s">
        <v>20</v>
      </c>
      <c r="C56707" s="6">
        <v>42635</v>
      </c>
      <c r="D56707" t="s">
        <v>7</v>
      </c>
      <c r="E56707">
        <v>1</v>
      </c>
      <c r="F56707" t="str">
        <f>TRIM(A56707)</f>
        <v>City Hotel</v>
      </c>
      <c r="G56707" t="str">
        <f>TRIM(B56707)</f>
        <v/>
      </c>
      <c r="H56707" t="str">
        <f>TRIM(D56707)</f>
        <v>Thu</v>
      </c>
      <c r="I56707" t="str">
        <f>LEFT(A56707,1)</f>
        <v>C</v>
      </c>
    </row>
    <row r="56708" spans="1:9">
      <c r="A56708" t="s">
        <v>54</v>
      </c>
      <c r="B56708" t="s">
        <v>20</v>
      </c>
      <c r="C56708" s="6">
        <v>42635</v>
      </c>
      <c r="D56708" t="s">
        <v>7</v>
      </c>
      <c r="E56708">
        <v>1</v>
      </c>
      <c r="F56708" t="str">
        <f>TRIM(A56708)</f>
        <v>City Hotel</v>
      </c>
      <c r="G56708" t="str">
        <f>TRIM(B56708)</f>
        <v/>
      </c>
      <c r="H56708" t="str">
        <f>TRIM(D56708)</f>
        <v>Thu</v>
      </c>
      <c r="I56708" t="str">
        <f>LEFT(A56708,1)</f>
        <v>C</v>
      </c>
    </row>
    <row r="56709" spans="1:9">
      <c r="A56709" t="s">
        <v>54</v>
      </c>
      <c r="B56709" t="s">
        <v>20</v>
      </c>
      <c r="C56709" s="6">
        <v>42635</v>
      </c>
      <c r="D56709" t="s">
        <v>7</v>
      </c>
      <c r="E56709">
        <v>1</v>
      </c>
      <c r="F56709" t="str">
        <f>TRIM(A56709)</f>
        <v>City Hotel</v>
      </c>
      <c r="G56709" t="str">
        <f>TRIM(B56709)</f>
        <v/>
      </c>
      <c r="H56709" t="str">
        <f>TRIM(D56709)</f>
        <v>Thu</v>
      </c>
      <c r="I56709" t="str">
        <f>LEFT(A56709,1)</f>
        <v>C</v>
      </c>
    </row>
    <row r="56710" spans="1:9">
      <c r="A56710" t="s">
        <v>54</v>
      </c>
      <c r="B56710" t="s">
        <v>20</v>
      </c>
      <c r="C56710" s="6">
        <v>42635</v>
      </c>
      <c r="D56710" t="s">
        <v>7</v>
      </c>
      <c r="E56710">
        <v>1</v>
      </c>
      <c r="F56710" t="str">
        <f>TRIM(A56710)</f>
        <v>City Hotel</v>
      </c>
      <c r="G56710" t="str">
        <f>TRIM(B56710)</f>
        <v/>
      </c>
      <c r="H56710" t="str">
        <f>TRIM(D56710)</f>
        <v>Thu</v>
      </c>
      <c r="I56710" t="str">
        <f>LEFT(A56710,1)</f>
        <v>C</v>
      </c>
    </row>
    <row r="56711" spans="1:9">
      <c r="A56711" t="s">
        <v>54</v>
      </c>
      <c r="B56711" t="s">
        <v>20</v>
      </c>
      <c r="C56711" s="6">
        <v>42635</v>
      </c>
      <c r="D56711" t="s">
        <v>7</v>
      </c>
      <c r="E56711">
        <v>1</v>
      </c>
      <c r="F56711" t="str">
        <f>TRIM(A56711)</f>
        <v>City Hotel</v>
      </c>
      <c r="G56711" t="str">
        <f>TRIM(B56711)</f>
        <v/>
      </c>
      <c r="H56711" t="str">
        <f>TRIM(D56711)</f>
        <v>Thu</v>
      </c>
      <c r="I56711" t="str">
        <f>LEFT(A56711,1)</f>
        <v>C</v>
      </c>
    </row>
    <row r="56712" spans="1:9">
      <c r="A56712" t="s">
        <v>54</v>
      </c>
      <c r="B56712" t="s">
        <v>20</v>
      </c>
      <c r="C56712" s="6">
        <v>42635</v>
      </c>
      <c r="D56712" t="s">
        <v>7</v>
      </c>
      <c r="E56712">
        <v>1</v>
      </c>
      <c r="F56712" t="str">
        <f>TRIM(A56712)</f>
        <v>City Hotel</v>
      </c>
      <c r="G56712" t="str">
        <f>TRIM(B56712)</f>
        <v/>
      </c>
      <c r="H56712" t="str">
        <f>TRIM(D56712)</f>
        <v>Thu</v>
      </c>
      <c r="I56712" t="str">
        <f>LEFT(A56712,1)</f>
        <v>C</v>
      </c>
    </row>
    <row r="56713" spans="1:9">
      <c r="A56713" t="s">
        <v>53</v>
      </c>
      <c r="B56713" t="s">
        <v>20</v>
      </c>
      <c r="C56713" s="6">
        <v>42635</v>
      </c>
      <c r="D56713" t="s">
        <v>7</v>
      </c>
      <c r="E56713">
        <v>1</v>
      </c>
      <c r="F56713" t="str">
        <f>TRIM(A56713)</f>
        <v>Resort Hotel</v>
      </c>
      <c r="G56713" t="str">
        <f>TRIM(B56713)</f>
        <v/>
      </c>
      <c r="H56713" t="str">
        <f>TRIM(D56713)</f>
        <v>Thu</v>
      </c>
      <c r="I56713" t="str">
        <f>LEFT(A56713,1)</f>
        <v>R</v>
      </c>
    </row>
    <row r="56714" spans="1:9">
      <c r="A56714" t="s">
        <v>54</v>
      </c>
      <c r="B56714" t="s">
        <v>20</v>
      </c>
      <c r="C56714" s="6">
        <v>42635</v>
      </c>
      <c r="D56714" t="s">
        <v>7</v>
      </c>
      <c r="E56714">
        <v>1</v>
      </c>
      <c r="F56714" t="str">
        <f>TRIM(A56714)</f>
        <v>City Hotel</v>
      </c>
      <c r="G56714" t="str">
        <f>TRIM(B56714)</f>
        <v/>
      </c>
      <c r="H56714" t="str">
        <f>TRIM(D56714)</f>
        <v>Thu</v>
      </c>
      <c r="I56714" t="str">
        <f>LEFT(A56714,1)</f>
        <v>C</v>
      </c>
    </row>
    <row r="56715" spans="1:9">
      <c r="A56715" t="s">
        <v>54</v>
      </c>
      <c r="B56715" t="s">
        <v>20</v>
      </c>
      <c r="C56715" s="6">
        <v>42635</v>
      </c>
      <c r="D56715" t="s">
        <v>7</v>
      </c>
      <c r="E56715">
        <v>1</v>
      </c>
      <c r="F56715" t="str">
        <f>TRIM(A56715)</f>
        <v>City Hotel</v>
      </c>
      <c r="G56715" t="str">
        <f>TRIM(B56715)</f>
        <v/>
      </c>
      <c r="H56715" t="str">
        <f>TRIM(D56715)</f>
        <v>Thu</v>
      </c>
      <c r="I56715" t="str">
        <f>LEFT(A56715,1)</f>
        <v>C</v>
      </c>
    </row>
    <row r="56716" spans="1:9">
      <c r="A56716" t="s">
        <v>54</v>
      </c>
      <c r="B56716" t="s">
        <v>20</v>
      </c>
      <c r="C56716" s="6">
        <v>42635</v>
      </c>
      <c r="D56716" t="s">
        <v>7</v>
      </c>
      <c r="E56716">
        <v>1</v>
      </c>
      <c r="F56716" t="str">
        <f>TRIM(A56716)</f>
        <v>City Hotel</v>
      </c>
      <c r="G56716" t="str">
        <f>TRIM(B56716)</f>
        <v/>
      </c>
      <c r="H56716" t="str">
        <f>TRIM(D56716)</f>
        <v>Thu</v>
      </c>
      <c r="I56716" t="str">
        <f>LEFT(A56716,1)</f>
        <v>C</v>
      </c>
    </row>
    <row r="56717" spans="1:9">
      <c r="A56717" t="s">
        <v>54</v>
      </c>
      <c r="B56717" t="s">
        <v>20</v>
      </c>
      <c r="C56717" s="6">
        <v>42635</v>
      </c>
      <c r="D56717" t="s">
        <v>7</v>
      </c>
      <c r="E56717">
        <v>1</v>
      </c>
      <c r="F56717" t="str">
        <f>TRIM(A56717)</f>
        <v>City Hotel</v>
      </c>
      <c r="G56717" t="str">
        <f>TRIM(B56717)</f>
        <v/>
      </c>
      <c r="H56717" t="str">
        <f>TRIM(D56717)</f>
        <v>Thu</v>
      </c>
      <c r="I56717" t="str">
        <f>LEFT(A56717,1)</f>
        <v>C</v>
      </c>
    </row>
    <row r="56718" spans="1:9">
      <c r="A56718" t="s">
        <v>54</v>
      </c>
      <c r="B56718" t="s">
        <v>20</v>
      </c>
      <c r="C56718" s="6">
        <v>42635</v>
      </c>
      <c r="D56718" t="s">
        <v>7</v>
      </c>
      <c r="E56718">
        <v>1</v>
      </c>
      <c r="F56718" t="str">
        <f>TRIM(A56718)</f>
        <v>City Hotel</v>
      </c>
      <c r="G56718" t="str">
        <f>TRIM(B56718)</f>
        <v/>
      </c>
      <c r="H56718" t="str">
        <f>TRIM(D56718)</f>
        <v>Thu</v>
      </c>
      <c r="I56718" t="str">
        <f>LEFT(A56718,1)</f>
        <v>C</v>
      </c>
    </row>
    <row r="56719" spans="1:9">
      <c r="A56719" t="s">
        <v>54</v>
      </c>
      <c r="B56719" t="s">
        <v>20</v>
      </c>
      <c r="C56719" s="6">
        <v>42635</v>
      </c>
      <c r="D56719" t="s">
        <v>7</v>
      </c>
      <c r="E56719">
        <v>1</v>
      </c>
      <c r="F56719" t="str">
        <f>TRIM(A56719)</f>
        <v>City Hotel</v>
      </c>
      <c r="G56719" t="str">
        <f>TRIM(B56719)</f>
        <v/>
      </c>
      <c r="H56719" t="str">
        <f>TRIM(D56719)</f>
        <v>Thu</v>
      </c>
      <c r="I56719" t="str">
        <f>LEFT(A56719,1)</f>
        <v>C</v>
      </c>
    </row>
    <row r="56720" spans="1:9">
      <c r="A56720" t="s">
        <v>54</v>
      </c>
      <c r="B56720" t="s">
        <v>20</v>
      </c>
      <c r="C56720" s="6">
        <v>42635</v>
      </c>
      <c r="D56720" t="s">
        <v>7</v>
      </c>
      <c r="E56720">
        <v>1</v>
      </c>
      <c r="F56720" t="str">
        <f>TRIM(A56720)</f>
        <v>City Hotel</v>
      </c>
      <c r="G56720" t="str">
        <f>TRIM(B56720)</f>
        <v/>
      </c>
      <c r="H56720" t="str">
        <f>TRIM(D56720)</f>
        <v>Thu</v>
      </c>
      <c r="I56720" t="str">
        <f>LEFT(A56720,1)</f>
        <v>C</v>
      </c>
    </row>
    <row r="56721" spans="1:9">
      <c r="A56721" t="s">
        <v>54</v>
      </c>
      <c r="B56721" t="s">
        <v>20</v>
      </c>
      <c r="C56721" s="6">
        <v>42635</v>
      </c>
      <c r="D56721" t="s">
        <v>7</v>
      </c>
      <c r="E56721">
        <v>1</v>
      </c>
      <c r="F56721" t="str">
        <f>TRIM(A56721)</f>
        <v>City Hotel</v>
      </c>
      <c r="G56721" t="str">
        <f>TRIM(B56721)</f>
        <v/>
      </c>
      <c r="H56721" t="str">
        <f>TRIM(D56721)</f>
        <v>Thu</v>
      </c>
      <c r="I56721" t="str">
        <f>LEFT(A56721,1)</f>
        <v>C</v>
      </c>
    </row>
    <row r="56722" spans="1:9">
      <c r="A56722" t="s">
        <v>53</v>
      </c>
      <c r="B56722" t="s">
        <v>20</v>
      </c>
      <c r="C56722" s="6">
        <v>42635</v>
      </c>
      <c r="D56722" t="s">
        <v>7</v>
      </c>
      <c r="E56722">
        <v>1</v>
      </c>
      <c r="F56722" t="str">
        <f>TRIM(A56722)</f>
        <v>Resort Hotel</v>
      </c>
      <c r="G56722" t="str">
        <f>TRIM(B56722)</f>
        <v/>
      </c>
      <c r="H56722" t="str">
        <f>TRIM(D56722)</f>
        <v>Thu</v>
      </c>
      <c r="I56722" t="str">
        <f>LEFT(A56722,1)</f>
        <v>R</v>
      </c>
    </row>
    <row r="56723" spans="1:9">
      <c r="A56723" t="s">
        <v>54</v>
      </c>
      <c r="B56723" t="s">
        <v>20</v>
      </c>
      <c r="C56723" s="6">
        <v>42635</v>
      </c>
      <c r="D56723" t="s">
        <v>7</v>
      </c>
      <c r="E56723">
        <v>1</v>
      </c>
      <c r="F56723" t="str">
        <f>TRIM(A56723)</f>
        <v>City Hotel</v>
      </c>
      <c r="G56723" t="str">
        <f>TRIM(B56723)</f>
        <v/>
      </c>
      <c r="H56723" t="str">
        <f>TRIM(D56723)</f>
        <v>Thu</v>
      </c>
      <c r="I56723" t="str">
        <f>LEFT(A56723,1)</f>
        <v>C</v>
      </c>
    </row>
    <row r="56724" spans="1:9">
      <c r="A56724" t="s">
        <v>54</v>
      </c>
      <c r="B56724" t="s">
        <v>20</v>
      </c>
      <c r="C56724" s="6">
        <v>42635</v>
      </c>
      <c r="D56724" t="s">
        <v>7</v>
      </c>
      <c r="E56724">
        <v>1</v>
      </c>
      <c r="F56724" t="str">
        <f>TRIM(A56724)</f>
        <v>City Hotel</v>
      </c>
      <c r="G56724" t="str">
        <f>TRIM(B56724)</f>
        <v/>
      </c>
      <c r="H56724" t="str">
        <f>TRIM(D56724)</f>
        <v>Thu</v>
      </c>
      <c r="I56724" t="str">
        <f>LEFT(A56724,1)</f>
        <v>C</v>
      </c>
    </row>
    <row r="56725" spans="1:9">
      <c r="A56725" t="s">
        <v>53</v>
      </c>
      <c r="B56725" t="s">
        <v>20</v>
      </c>
      <c r="C56725" s="6">
        <v>42635</v>
      </c>
      <c r="D56725" t="s">
        <v>7</v>
      </c>
      <c r="E56725">
        <v>1</v>
      </c>
      <c r="F56725" t="str">
        <f>TRIM(A56725)</f>
        <v>Resort Hotel</v>
      </c>
      <c r="G56725" t="str">
        <f>TRIM(B56725)</f>
        <v/>
      </c>
      <c r="H56725" t="str">
        <f>TRIM(D56725)</f>
        <v>Thu</v>
      </c>
      <c r="I56725" t="str">
        <f>LEFT(A56725,1)</f>
        <v>R</v>
      </c>
    </row>
    <row r="56726" spans="1:9">
      <c r="A56726" t="s">
        <v>54</v>
      </c>
      <c r="B56726" t="s">
        <v>20</v>
      </c>
      <c r="C56726" s="6">
        <v>42635</v>
      </c>
      <c r="D56726" t="s">
        <v>7</v>
      </c>
      <c r="E56726">
        <v>1</v>
      </c>
      <c r="F56726" t="str">
        <f>TRIM(A56726)</f>
        <v>City Hotel</v>
      </c>
      <c r="G56726" t="str">
        <f>TRIM(B56726)</f>
        <v/>
      </c>
      <c r="H56726" t="str">
        <f>TRIM(D56726)</f>
        <v>Thu</v>
      </c>
      <c r="I56726" t="str">
        <f>LEFT(A56726,1)</f>
        <v>C</v>
      </c>
    </row>
    <row r="56727" spans="1:9">
      <c r="A56727" t="s">
        <v>54</v>
      </c>
      <c r="B56727" t="s">
        <v>20</v>
      </c>
      <c r="C56727" s="6">
        <v>42635</v>
      </c>
      <c r="D56727" t="s">
        <v>7</v>
      </c>
      <c r="E56727">
        <v>1</v>
      </c>
      <c r="F56727" t="str">
        <f>TRIM(A56727)</f>
        <v>City Hotel</v>
      </c>
      <c r="G56727" t="str">
        <f>TRIM(B56727)</f>
        <v/>
      </c>
      <c r="H56727" t="str">
        <f>TRIM(D56727)</f>
        <v>Thu</v>
      </c>
      <c r="I56727" t="str">
        <f>LEFT(A56727,1)</f>
        <v>C</v>
      </c>
    </row>
    <row r="56728" spans="1:9">
      <c r="A56728" t="s">
        <v>54</v>
      </c>
      <c r="B56728" t="s">
        <v>20</v>
      </c>
      <c r="C56728" s="6">
        <v>42635</v>
      </c>
      <c r="D56728" t="s">
        <v>7</v>
      </c>
      <c r="E56728">
        <v>1</v>
      </c>
      <c r="F56728" t="str">
        <f>TRIM(A56728)</f>
        <v>City Hotel</v>
      </c>
      <c r="G56728" t="str">
        <f>TRIM(B56728)</f>
        <v/>
      </c>
      <c r="H56728" t="str">
        <f>TRIM(D56728)</f>
        <v>Thu</v>
      </c>
      <c r="I56728" t="str">
        <f>LEFT(A56728,1)</f>
        <v>C</v>
      </c>
    </row>
    <row r="56729" spans="1:9">
      <c r="A56729" t="s">
        <v>54</v>
      </c>
      <c r="B56729" t="s">
        <v>20</v>
      </c>
      <c r="C56729" s="6">
        <v>42635</v>
      </c>
      <c r="D56729" t="s">
        <v>7</v>
      </c>
      <c r="E56729">
        <v>1</v>
      </c>
      <c r="F56729" t="str">
        <f>TRIM(A56729)</f>
        <v>City Hotel</v>
      </c>
      <c r="G56729" t="str">
        <f>TRIM(B56729)</f>
        <v/>
      </c>
      <c r="H56729" t="str">
        <f>TRIM(D56729)</f>
        <v>Thu</v>
      </c>
      <c r="I56729" t="str">
        <f>LEFT(A56729,1)</f>
        <v>C</v>
      </c>
    </row>
    <row r="56730" spans="1:9">
      <c r="A56730" t="s">
        <v>53</v>
      </c>
      <c r="B56730" t="s">
        <v>20</v>
      </c>
      <c r="C56730" s="6">
        <v>42635</v>
      </c>
      <c r="D56730" t="s">
        <v>7</v>
      </c>
      <c r="E56730">
        <v>1</v>
      </c>
      <c r="F56730" t="str">
        <f>TRIM(A56730)</f>
        <v>Resort Hotel</v>
      </c>
      <c r="G56730" t="str">
        <f>TRIM(B56730)</f>
        <v/>
      </c>
      <c r="H56730" t="str">
        <f>TRIM(D56730)</f>
        <v>Thu</v>
      </c>
      <c r="I56730" t="str">
        <f>LEFT(A56730,1)</f>
        <v>R</v>
      </c>
    </row>
    <row r="56731" spans="1:9">
      <c r="A56731" t="s">
        <v>54</v>
      </c>
      <c r="B56731" t="s">
        <v>20</v>
      </c>
      <c r="C56731" s="6">
        <v>42635</v>
      </c>
      <c r="D56731" t="s">
        <v>7</v>
      </c>
      <c r="E56731">
        <v>1</v>
      </c>
      <c r="F56731" t="str">
        <f>TRIM(A56731)</f>
        <v>City Hotel</v>
      </c>
      <c r="G56731" t="str">
        <f>TRIM(B56731)</f>
        <v/>
      </c>
      <c r="H56731" t="str">
        <f>TRIM(D56731)</f>
        <v>Thu</v>
      </c>
      <c r="I56731" t="str">
        <f>LEFT(A56731,1)</f>
        <v>C</v>
      </c>
    </row>
    <row r="56732" spans="1:9">
      <c r="A56732" t="s">
        <v>54</v>
      </c>
      <c r="B56732" t="s">
        <v>20</v>
      </c>
      <c r="C56732" s="6">
        <v>42635</v>
      </c>
      <c r="D56732" t="s">
        <v>7</v>
      </c>
      <c r="E56732">
        <v>1</v>
      </c>
      <c r="F56732" t="str">
        <f>TRIM(A56732)</f>
        <v>City Hotel</v>
      </c>
      <c r="G56732" t="str">
        <f>TRIM(B56732)</f>
        <v/>
      </c>
      <c r="H56732" t="str">
        <f>TRIM(D56732)</f>
        <v>Thu</v>
      </c>
      <c r="I56732" t="str">
        <f>LEFT(A56732,1)</f>
        <v>C</v>
      </c>
    </row>
    <row r="56733" spans="1:9">
      <c r="A56733" t="s">
        <v>54</v>
      </c>
      <c r="B56733" t="s">
        <v>20</v>
      </c>
      <c r="C56733" s="6">
        <v>42635</v>
      </c>
      <c r="D56733" t="s">
        <v>7</v>
      </c>
      <c r="E56733">
        <v>1</v>
      </c>
      <c r="F56733" t="str">
        <f>TRIM(A56733)</f>
        <v>City Hotel</v>
      </c>
      <c r="G56733" t="str">
        <f>TRIM(B56733)</f>
        <v/>
      </c>
      <c r="H56733" t="str">
        <f>TRIM(D56733)</f>
        <v>Thu</v>
      </c>
      <c r="I56733" t="str">
        <f>LEFT(A56733,1)</f>
        <v>C</v>
      </c>
    </row>
    <row r="56734" spans="1:9">
      <c r="A56734" t="s">
        <v>53</v>
      </c>
      <c r="B56734" t="s">
        <v>20</v>
      </c>
      <c r="C56734" s="6">
        <v>42635</v>
      </c>
      <c r="D56734" t="s">
        <v>7</v>
      </c>
      <c r="E56734">
        <v>1</v>
      </c>
      <c r="F56734" t="str">
        <f>TRIM(A56734)</f>
        <v>Resort Hotel</v>
      </c>
      <c r="G56734" t="str">
        <f>TRIM(B56734)</f>
        <v/>
      </c>
      <c r="H56734" t="str">
        <f>TRIM(D56734)</f>
        <v>Thu</v>
      </c>
      <c r="I56734" t="str">
        <f>LEFT(A56734,1)</f>
        <v>R</v>
      </c>
    </row>
    <row r="56735" spans="1:9">
      <c r="A56735" t="s">
        <v>54</v>
      </c>
      <c r="B56735" t="s">
        <v>20</v>
      </c>
      <c r="C56735" s="6">
        <v>42635</v>
      </c>
      <c r="D56735" t="s">
        <v>7</v>
      </c>
      <c r="E56735">
        <v>1</v>
      </c>
      <c r="F56735" t="str">
        <f>TRIM(A56735)</f>
        <v>City Hotel</v>
      </c>
      <c r="G56735" t="str">
        <f>TRIM(B56735)</f>
        <v/>
      </c>
      <c r="H56735" t="str">
        <f>TRIM(D56735)</f>
        <v>Thu</v>
      </c>
      <c r="I56735" t="str">
        <f>LEFT(A56735,1)</f>
        <v>C</v>
      </c>
    </row>
    <row r="56736" spans="1:9">
      <c r="A56736" t="s">
        <v>54</v>
      </c>
      <c r="B56736" t="s">
        <v>20</v>
      </c>
      <c r="C56736" s="6">
        <v>42635</v>
      </c>
      <c r="D56736" t="s">
        <v>7</v>
      </c>
      <c r="E56736">
        <v>1</v>
      </c>
      <c r="F56736" t="str">
        <f>TRIM(A56736)</f>
        <v>City Hotel</v>
      </c>
      <c r="G56736" t="str">
        <f>TRIM(B56736)</f>
        <v/>
      </c>
      <c r="H56736" t="str">
        <f>TRIM(D56736)</f>
        <v>Thu</v>
      </c>
      <c r="I56736" t="str">
        <f>LEFT(A56736,1)</f>
        <v>C</v>
      </c>
    </row>
    <row r="56737" spans="1:9">
      <c r="A56737" t="s">
        <v>54</v>
      </c>
      <c r="B56737" t="s">
        <v>20</v>
      </c>
      <c r="C56737" s="6">
        <v>42635</v>
      </c>
      <c r="D56737" t="s">
        <v>7</v>
      </c>
      <c r="E56737">
        <v>1</v>
      </c>
      <c r="F56737" t="str">
        <f>TRIM(A56737)</f>
        <v>City Hotel</v>
      </c>
      <c r="G56737" t="str">
        <f>TRIM(B56737)</f>
        <v/>
      </c>
      <c r="H56737" t="str">
        <f>TRIM(D56737)</f>
        <v>Thu</v>
      </c>
      <c r="I56737" t="str">
        <f>LEFT(A56737,1)</f>
        <v>C</v>
      </c>
    </row>
    <row r="56738" spans="1:9">
      <c r="A56738" t="s">
        <v>54</v>
      </c>
      <c r="B56738" t="s">
        <v>20</v>
      </c>
      <c r="C56738" s="6">
        <v>42635</v>
      </c>
      <c r="D56738" t="s">
        <v>7</v>
      </c>
      <c r="E56738">
        <v>1</v>
      </c>
      <c r="F56738" t="str">
        <f>TRIM(A56738)</f>
        <v>City Hotel</v>
      </c>
      <c r="G56738" t="str">
        <f>TRIM(B56738)</f>
        <v/>
      </c>
      <c r="H56738" t="str">
        <f>TRIM(D56738)</f>
        <v>Thu</v>
      </c>
      <c r="I56738" t="str">
        <f>LEFT(A56738,1)</f>
        <v>C</v>
      </c>
    </row>
    <row r="56739" spans="1:9">
      <c r="A56739" t="s">
        <v>54</v>
      </c>
      <c r="B56739" t="s">
        <v>20</v>
      </c>
      <c r="C56739" s="6">
        <v>42635</v>
      </c>
      <c r="D56739" t="s">
        <v>7</v>
      </c>
      <c r="E56739">
        <v>1</v>
      </c>
      <c r="F56739" t="str">
        <f>TRIM(A56739)</f>
        <v>City Hotel</v>
      </c>
      <c r="G56739" t="str">
        <f>TRIM(B56739)</f>
        <v/>
      </c>
      <c r="H56739" t="str">
        <f>TRIM(D56739)</f>
        <v>Thu</v>
      </c>
      <c r="I56739" t="str">
        <f>LEFT(A56739,1)</f>
        <v>C</v>
      </c>
    </row>
    <row r="56740" spans="1:9">
      <c r="A56740" t="s">
        <v>53</v>
      </c>
      <c r="B56740" t="s">
        <v>20</v>
      </c>
      <c r="C56740" s="6">
        <v>42635</v>
      </c>
      <c r="D56740" t="s">
        <v>7</v>
      </c>
      <c r="E56740">
        <v>1</v>
      </c>
      <c r="F56740" t="str">
        <f>TRIM(A56740)</f>
        <v>Resort Hotel</v>
      </c>
      <c r="G56740" t="str">
        <f>TRIM(B56740)</f>
        <v/>
      </c>
      <c r="H56740" t="str">
        <f>TRIM(D56740)</f>
        <v>Thu</v>
      </c>
      <c r="I56740" t="str">
        <f>LEFT(A56740,1)</f>
        <v>R</v>
      </c>
    </row>
    <row r="56741" spans="1:9">
      <c r="A56741" t="s">
        <v>54</v>
      </c>
      <c r="B56741" t="s">
        <v>20</v>
      </c>
      <c r="C56741" s="6">
        <v>42635</v>
      </c>
      <c r="D56741" t="s">
        <v>7</v>
      </c>
      <c r="E56741">
        <v>1</v>
      </c>
      <c r="F56741" t="str">
        <f>TRIM(A56741)</f>
        <v>City Hotel</v>
      </c>
      <c r="G56741" t="str">
        <f>TRIM(B56741)</f>
        <v/>
      </c>
      <c r="H56741" t="str">
        <f>TRIM(D56741)</f>
        <v>Thu</v>
      </c>
      <c r="I56741" t="str">
        <f>LEFT(A56741,1)</f>
        <v>C</v>
      </c>
    </row>
    <row r="56742" spans="1:9">
      <c r="A56742" t="s">
        <v>54</v>
      </c>
      <c r="B56742" t="s">
        <v>20</v>
      </c>
      <c r="C56742" s="6">
        <v>42635</v>
      </c>
      <c r="D56742" t="s">
        <v>7</v>
      </c>
      <c r="E56742">
        <v>1</v>
      </c>
      <c r="F56742" t="str">
        <f>TRIM(A56742)</f>
        <v>City Hotel</v>
      </c>
      <c r="G56742" t="str">
        <f>TRIM(B56742)</f>
        <v/>
      </c>
      <c r="H56742" t="str">
        <f>TRIM(D56742)</f>
        <v>Thu</v>
      </c>
      <c r="I56742" t="str">
        <f>LEFT(A56742,1)</f>
        <v>C</v>
      </c>
    </row>
    <row r="56743" spans="1:9">
      <c r="A56743" t="s">
        <v>54</v>
      </c>
      <c r="B56743" t="s">
        <v>20</v>
      </c>
      <c r="C56743" s="6">
        <v>42635</v>
      </c>
      <c r="D56743" t="s">
        <v>7</v>
      </c>
      <c r="E56743">
        <v>1</v>
      </c>
      <c r="F56743" t="str">
        <f>TRIM(A56743)</f>
        <v>City Hotel</v>
      </c>
      <c r="G56743" t="str">
        <f>TRIM(B56743)</f>
        <v/>
      </c>
      <c r="H56743" t="str">
        <f>TRIM(D56743)</f>
        <v>Thu</v>
      </c>
      <c r="I56743" t="str">
        <f>LEFT(A56743,1)</f>
        <v>C</v>
      </c>
    </row>
    <row r="56744" spans="1:9">
      <c r="A56744" t="s">
        <v>54</v>
      </c>
      <c r="B56744" t="s">
        <v>20</v>
      </c>
      <c r="C56744" s="6">
        <v>42635</v>
      </c>
      <c r="D56744" t="s">
        <v>7</v>
      </c>
      <c r="E56744">
        <v>1</v>
      </c>
      <c r="F56744" t="str">
        <f>TRIM(A56744)</f>
        <v>City Hotel</v>
      </c>
      <c r="G56744" t="str">
        <f>TRIM(B56744)</f>
        <v/>
      </c>
      <c r="H56744" t="str">
        <f>TRIM(D56744)</f>
        <v>Thu</v>
      </c>
      <c r="I56744" t="str">
        <f>LEFT(A56744,1)</f>
        <v>C</v>
      </c>
    </row>
    <row r="56745" spans="1:9">
      <c r="A56745" t="s">
        <v>54</v>
      </c>
      <c r="B56745" t="s">
        <v>20</v>
      </c>
      <c r="C56745" s="6">
        <v>42635</v>
      </c>
      <c r="D56745" t="s">
        <v>7</v>
      </c>
      <c r="E56745">
        <v>1</v>
      </c>
      <c r="F56745" t="str">
        <f>TRIM(A56745)</f>
        <v>City Hotel</v>
      </c>
      <c r="G56745" t="str">
        <f>TRIM(B56745)</f>
        <v/>
      </c>
      <c r="H56745" t="str">
        <f>TRIM(D56745)</f>
        <v>Thu</v>
      </c>
      <c r="I56745" t="str">
        <f>LEFT(A56745,1)</f>
        <v>C</v>
      </c>
    </row>
    <row r="56746" spans="1:9">
      <c r="A56746" t="s">
        <v>54</v>
      </c>
      <c r="B56746" t="s">
        <v>20</v>
      </c>
      <c r="C56746" s="6">
        <v>42635</v>
      </c>
      <c r="D56746" t="s">
        <v>7</v>
      </c>
      <c r="E56746">
        <v>1</v>
      </c>
      <c r="F56746" t="str">
        <f>TRIM(A56746)</f>
        <v>City Hotel</v>
      </c>
      <c r="G56746" t="str">
        <f>TRIM(B56746)</f>
        <v/>
      </c>
      <c r="H56746" t="str">
        <f>TRIM(D56746)</f>
        <v>Thu</v>
      </c>
      <c r="I56746" t="str">
        <f>LEFT(A56746,1)</f>
        <v>C</v>
      </c>
    </row>
    <row r="56747" spans="1:9">
      <c r="A56747" t="s">
        <v>53</v>
      </c>
      <c r="B56747" t="s">
        <v>20</v>
      </c>
      <c r="C56747" s="6">
        <v>42635</v>
      </c>
      <c r="D56747" t="s">
        <v>7</v>
      </c>
      <c r="E56747">
        <v>1</v>
      </c>
      <c r="F56747" t="str">
        <f>TRIM(A56747)</f>
        <v>Resort Hotel</v>
      </c>
      <c r="G56747" t="str">
        <f>TRIM(B56747)</f>
        <v/>
      </c>
      <c r="H56747" t="str">
        <f>TRIM(D56747)</f>
        <v>Thu</v>
      </c>
      <c r="I56747" t="str">
        <f>LEFT(A56747,1)</f>
        <v>R</v>
      </c>
    </row>
    <row r="56748" spans="1:9">
      <c r="A56748" t="s">
        <v>54</v>
      </c>
      <c r="B56748" t="s">
        <v>20</v>
      </c>
      <c r="C56748" s="6">
        <v>42635</v>
      </c>
      <c r="D56748" t="s">
        <v>7</v>
      </c>
      <c r="E56748">
        <v>1</v>
      </c>
      <c r="F56748" t="str">
        <f>TRIM(A56748)</f>
        <v>City Hotel</v>
      </c>
      <c r="G56748" t="str">
        <f>TRIM(B56748)</f>
        <v/>
      </c>
      <c r="H56748" t="str">
        <f>TRIM(D56748)</f>
        <v>Thu</v>
      </c>
      <c r="I56748" t="str">
        <f>LEFT(A56748,1)</f>
        <v>C</v>
      </c>
    </row>
    <row r="56749" spans="1:9">
      <c r="A56749" t="s">
        <v>53</v>
      </c>
      <c r="B56749" t="s">
        <v>20</v>
      </c>
      <c r="C56749" s="6">
        <v>42635</v>
      </c>
      <c r="D56749" t="s">
        <v>7</v>
      </c>
      <c r="E56749">
        <v>1</v>
      </c>
      <c r="F56749" t="str">
        <f>TRIM(A56749)</f>
        <v>Resort Hotel</v>
      </c>
      <c r="G56749" t="str">
        <f>TRIM(B56749)</f>
        <v/>
      </c>
      <c r="H56749" t="str">
        <f>TRIM(D56749)</f>
        <v>Thu</v>
      </c>
      <c r="I56749" t="str">
        <f>LEFT(A56749,1)</f>
        <v>R</v>
      </c>
    </row>
    <row r="56750" spans="1:9">
      <c r="A56750" t="s">
        <v>54</v>
      </c>
      <c r="B56750" t="s">
        <v>20</v>
      </c>
      <c r="C56750" s="6">
        <v>42635</v>
      </c>
      <c r="D56750" t="s">
        <v>7</v>
      </c>
      <c r="E56750">
        <v>1</v>
      </c>
      <c r="F56750" t="str">
        <f>TRIM(A56750)</f>
        <v>City Hotel</v>
      </c>
      <c r="G56750" t="str">
        <f>TRIM(B56750)</f>
        <v/>
      </c>
      <c r="H56750" t="str">
        <f>TRIM(D56750)</f>
        <v>Thu</v>
      </c>
      <c r="I56750" t="str">
        <f>LEFT(A56750,1)</f>
        <v>C</v>
      </c>
    </row>
    <row r="56751" spans="1:9">
      <c r="A56751" t="s">
        <v>54</v>
      </c>
      <c r="B56751" t="s">
        <v>20</v>
      </c>
      <c r="C56751" s="6">
        <v>42635</v>
      </c>
      <c r="D56751" t="s">
        <v>7</v>
      </c>
      <c r="E56751">
        <v>1</v>
      </c>
      <c r="F56751" t="str">
        <f>TRIM(A56751)</f>
        <v>City Hotel</v>
      </c>
      <c r="G56751" t="str">
        <f>TRIM(B56751)</f>
        <v/>
      </c>
      <c r="H56751" t="str">
        <f>TRIM(D56751)</f>
        <v>Thu</v>
      </c>
      <c r="I56751" t="str">
        <f>LEFT(A56751,1)</f>
        <v>C</v>
      </c>
    </row>
    <row r="56752" spans="1:9">
      <c r="A56752" t="s">
        <v>54</v>
      </c>
      <c r="B56752" t="s">
        <v>20</v>
      </c>
      <c r="C56752" s="6">
        <v>42635</v>
      </c>
      <c r="D56752" t="s">
        <v>7</v>
      </c>
      <c r="E56752">
        <v>1</v>
      </c>
      <c r="F56752" t="str">
        <f>TRIM(A56752)</f>
        <v>City Hotel</v>
      </c>
      <c r="G56752" t="str">
        <f>TRIM(B56752)</f>
        <v/>
      </c>
      <c r="H56752" t="str">
        <f>TRIM(D56752)</f>
        <v>Thu</v>
      </c>
      <c r="I56752" t="str">
        <f>LEFT(A56752,1)</f>
        <v>C</v>
      </c>
    </row>
    <row r="56753" spans="1:9">
      <c r="A56753" t="s">
        <v>54</v>
      </c>
      <c r="B56753" t="s">
        <v>20</v>
      </c>
      <c r="C56753" s="6">
        <v>42635</v>
      </c>
      <c r="D56753" t="s">
        <v>7</v>
      </c>
      <c r="E56753">
        <v>1</v>
      </c>
      <c r="F56753" t="str">
        <f>TRIM(A56753)</f>
        <v>City Hotel</v>
      </c>
      <c r="G56753" t="str">
        <f>TRIM(B56753)</f>
        <v/>
      </c>
      <c r="H56753" t="str">
        <f>TRIM(D56753)</f>
        <v>Thu</v>
      </c>
      <c r="I56753" t="str">
        <f>LEFT(A56753,1)</f>
        <v>C</v>
      </c>
    </row>
    <row r="56754" spans="1:9">
      <c r="A56754" t="s">
        <v>54</v>
      </c>
      <c r="B56754" t="s">
        <v>20</v>
      </c>
      <c r="C56754" s="6">
        <v>42635</v>
      </c>
      <c r="D56754" t="s">
        <v>7</v>
      </c>
      <c r="E56754">
        <v>1</v>
      </c>
      <c r="F56754" t="str">
        <f>TRIM(A56754)</f>
        <v>City Hotel</v>
      </c>
      <c r="G56754" t="str">
        <f>TRIM(B56754)</f>
        <v/>
      </c>
      <c r="H56754" t="str">
        <f>TRIM(D56754)</f>
        <v>Thu</v>
      </c>
      <c r="I56754" t="str">
        <f>LEFT(A56754,1)</f>
        <v>C</v>
      </c>
    </row>
    <row r="56755" spans="1:9">
      <c r="A56755" t="s">
        <v>54</v>
      </c>
      <c r="B56755" t="s">
        <v>20</v>
      </c>
      <c r="C56755" s="6">
        <v>42635</v>
      </c>
      <c r="D56755" t="s">
        <v>7</v>
      </c>
      <c r="E56755">
        <v>1</v>
      </c>
      <c r="F56755" t="str">
        <f>TRIM(A56755)</f>
        <v>City Hotel</v>
      </c>
      <c r="G56755" t="str">
        <f>TRIM(B56755)</f>
        <v/>
      </c>
      <c r="H56755" t="str">
        <f>TRIM(D56755)</f>
        <v>Thu</v>
      </c>
      <c r="I56755" t="str">
        <f>LEFT(A56755,1)</f>
        <v>C</v>
      </c>
    </row>
    <row r="56756" spans="1:9">
      <c r="A56756" t="s">
        <v>54</v>
      </c>
      <c r="B56756" t="s">
        <v>20</v>
      </c>
      <c r="C56756" s="6">
        <v>42635</v>
      </c>
      <c r="D56756" t="s">
        <v>7</v>
      </c>
      <c r="E56756">
        <v>1</v>
      </c>
      <c r="F56756" t="str">
        <f>TRIM(A56756)</f>
        <v>City Hotel</v>
      </c>
      <c r="G56756" t="str">
        <f>TRIM(B56756)</f>
        <v/>
      </c>
      <c r="H56756" t="str">
        <f>TRIM(D56756)</f>
        <v>Thu</v>
      </c>
      <c r="I56756" t="str">
        <f>LEFT(A56756,1)</f>
        <v>C</v>
      </c>
    </row>
    <row r="56757" spans="1:9">
      <c r="A56757" t="s">
        <v>53</v>
      </c>
      <c r="B56757" t="s">
        <v>20</v>
      </c>
      <c r="C56757" s="6">
        <v>42635</v>
      </c>
      <c r="D56757" t="s">
        <v>7</v>
      </c>
      <c r="E56757">
        <v>1</v>
      </c>
      <c r="F56757" t="str">
        <f>TRIM(A56757)</f>
        <v>Resort Hotel</v>
      </c>
      <c r="G56757" t="str">
        <f>TRIM(B56757)</f>
        <v/>
      </c>
      <c r="H56757" t="str">
        <f>TRIM(D56757)</f>
        <v>Thu</v>
      </c>
      <c r="I56757" t="str">
        <f>LEFT(A56757,1)</f>
        <v>R</v>
      </c>
    </row>
    <row r="56758" spans="1:9">
      <c r="A56758" t="s">
        <v>54</v>
      </c>
      <c r="B56758" t="s">
        <v>20</v>
      </c>
      <c r="C56758" s="6">
        <v>42635</v>
      </c>
      <c r="D56758" t="s">
        <v>7</v>
      </c>
      <c r="E56758">
        <v>1</v>
      </c>
      <c r="F56758" t="str">
        <f>TRIM(A56758)</f>
        <v>City Hotel</v>
      </c>
      <c r="G56758" t="str">
        <f>TRIM(B56758)</f>
        <v/>
      </c>
      <c r="H56758" t="str">
        <f>TRIM(D56758)</f>
        <v>Thu</v>
      </c>
      <c r="I56758" t="str">
        <f>LEFT(A56758,1)</f>
        <v>C</v>
      </c>
    </row>
    <row r="56759" spans="1:9">
      <c r="A56759" t="s">
        <v>54</v>
      </c>
      <c r="B56759" t="s">
        <v>20</v>
      </c>
      <c r="C56759" s="6">
        <v>42635</v>
      </c>
      <c r="D56759" t="s">
        <v>7</v>
      </c>
      <c r="E56759">
        <v>1</v>
      </c>
      <c r="F56759" t="str">
        <f>TRIM(A56759)</f>
        <v>City Hotel</v>
      </c>
      <c r="G56759" t="str">
        <f>TRIM(B56759)</f>
        <v/>
      </c>
      <c r="H56759" t="str">
        <f>TRIM(D56759)</f>
        <v>Thu</v>
      </c>
      <c r="I56759" t="str">
        <f>LEFT(A56759,1)</f>
        <v>C</v>
      </c>
    </row>
    <row r="56760" spans="1:9">
      <c r="A56760" t="s">
        <v>53</v>
      </c>
      <c r="B56760" t="s">
        <v>20</v>
      </c>
      <c r="C56760" s="6">
        <v>42635</v>
      </c>
      <c r="D56760" t="s">
        <v>7</v>
      </c>
      <c r="E56760">
        <v>1</v>
      </c>
      <c r="F56760" t="str">
        <f>TRIM(A56760)</f>
        <v>Resort Hotel</v>
      </c>
      <c r="G56760" t="str">
        <f>TRIM(B56760)</f>
        <v/>
      </c>
      <c r="H56760" t="str">
        <f>TRIM(D56760)</f>
        <v>Thu</v>
      </c>
      <c r="I56760" t="str">
        <f>LEFT(A56760,1)</f>
        <v>R</v>
      </c>
    </row>
    <row r="56761" spans="1:9">
      <c r="A56761" t="s">
        <v>54</v>
      </c>
      <c r="B56761" t="s">
        <v>20</v>
      </c>
      <c r="C56761" s="6">
        <v>42635</v>
      </c>
      <c r="D56761" t="s">
        <v>7</v>
      </c>
      <c r="E56761">
        <v>1</v>
      </c>
      <c r="F56761" t="str">
        <f>TRIM(A56761)</f>
        <v>City Hotel</v>
      </c>
      <c r="G56761" t="str">
        <f>TRIM(B56761)</f>
        <v/>
      </c>
      <c r="H56761" t="str">
        <f>TRIM(D56761)</f>
        <v>Thu</v>
      </c>
      <c r="I56761" t="str">
        <f>LEFT(A56761,1)</f>
        <v>C</v>
      </c>
    </row>
    <row r="56762" spans="1:9">
      <c r="A56762" t="s">
        <v>54</v>
      </c>
      <c r="B56762" t="s">
        <v>20</v>
      </c>
      <c r="C56762" s="6">
        <v>42635</v>
      </c>
      <c r="D56762" t="s">
        <v>7</v>
      </c>
      <c r="E56762">
        <v>1</v>
      </c>
      <c r="F56762" t="str">
        <f>TRIM(A56762)</f>
        <v>City Hotel</v>
      </c>
      <c r="G56762" t="str">
        <f>TRIM(B56762)</f>
        <v/>
      </c>
      <c r="H56762" t="str">
        <f>TRIM(D56762)</f>
        <v>Thu</v>
      </c>
      <c r="I56762" t="str">
        <f>LEFT(A56762,1)</f>
        <v>C</v>
      </c>
    </row>
    <row r="56763" spans="1:9">
      <c r="A56763" t="s">
        <v>54</v>
      </c>
      <c r="B56763" t="s">
        <v>20</v>
      </c>
      <c r="C56763" s="6">
        <v>42635</v>
      </c>
      <c r="D56763" t="s">
        <v>7</v>
      </c>
      <c r="E56763">
        <v>0</v>
      </c>
      <c r="F56763" t="str">
        <f>TRIM(A56763)</f>
        <v>City Hotel</v>
      </c>
      <c r="G56763" t="str">
        <f>TRIM(B56763)</f>
        <v/>
      </c>
      <c r="H56763" t="str">
        <f>TRIM(D56763)</f>
        <v>Thu</v>
      </c>
      <c r="I56763" t="str">
        <f>LEFT(A56763,1)</f>
        <v>C</v>
      </c>
    </row>
    <row r="56764" spans="1:9">
      <c r="A56764" t="s">
        <v>54</v>
      </c>
      <c r="B56764" t="s">
        <v>20</v>
      </c>
      <c r="C56764" s="6">
        <v>42635</v>
      </c>
      <c r="D56764" t="s">
        <v>7</v>
      </c>
      <c r="E56764">
        <v>0</v>
      </c>
      <c r="F56764" t="str">
        <f>TRIM(A56764)</f>
        <v>City Hotel</v>
      </c>
      <c r="G56764" t="str">
        <f>TRIM(B56764)</f>
        <v/>
      </c>
      <c r="H56764" t="str">
        <f>TRIM(D56764)</f>
        <v>Thu</v>
      </c>
      <c r="I56764" t="str">
        <f>LEFT(A56764,1)</f>
        <v>C</v>
      </c>
    </row>
    <row r="56765" spans="1:9">
      <c r="A56765" t="s">
        <v>54</v>
      </c>
      <c r="B56765" t="s">
        <v>20</v>
      </c>
      <c r="C56765" s="6">
        <v>42635</v>
      </c>
      <c r="D56765" t="s">
        <v>7</v>
      </c>
      <c r="E56765">
        <v>0</v>
      </c>
      <c r="F56765" t="str">
        <f>TRIM(A56765)</f>
        <v>City Hotel</v>
      </c>
      <c r="G56765" t="str">
        <f>TRIM(B56765)</f>
        <v/>
      </c>
      <c r="H56765" t="str">
        <f>TRIM(D56765)</f>
        <v>Thu</v>
      </c>
      <c r="I56765" t="str">
        <f>LEFT(A56765,1)</f>
        <v>C</v>
      </c>
    </row>
    <row r="56766" spans="1:9">
      <c r="A56766" t="s">
        <v>54</v>
      </c>
      <c r="B56766" t="s">
        <v>20</v>
      </c>
      <c r="C56766" s="6">
        <v>42635</v>
      </c>
      <c r="D56766" t="s">
        <v>7</v>
      </c>
      <c r="E56766">
        <v>0</v>
      </c>
      <c r="F56766" t="str">
        <f>TRIM(A56766)</f>
        <v>City Hotel</v>
      </c>
      <c r="G56766" t="str">
        <f>TRIM(B56766)</f>
        <v/>
      </c>
      <c r="H56766" t="str">
        <f>TRIM(D56766)</f>
        <v>Thu</v>
      </c>
      <c r="I56766" t="str">
        <f>LEFT(A56766,1)</f>
        <v>C</v>
      </c>
    </row>
    <row r="56767" spans="1:9">
      <c r="A56767" t="s">
        <v>54</v>
      </c>
      <c r="B56767" t="s">
        <v>20</v>
      </c>
      <c r="C56767" s="6">
        <v>42635</v>
      </c>
      <c r="D56767" t="s">
        <v>7</v>
      </c>
      <c r="E56767">
        <v>0</v>
      </c>
      <c r="F56767" t="str">
        <f>TRIM(A56767)</f>
        <v>City Hotel</v>
      </c>
      <c r="G56767" t="str">
        <f>TRIM(B56767)</f>
        <v/>
      </c>
      <c r="H56767" t="str">
        <f>TRIM(D56767)</f>
        <v>Thu</v>
      </c>
      <c r="I56767" t="str">
        <f>LEFT(A56767,1)</f>
        <v>C</v>
      </c>
    </row>
    <row r="56768" spans="1:9">
      <c r="A56768" t="s">
        <v>54</v>
      </c>
      <c r="B56768" t="s">
        <v>20</v>
      </c>
      <c r="C56768" s="6">
        <v>42635</v>
      </c>
      <c r="D56768" t="s">
        <v>7</v>
      </c>
      <c r="E56768">
        <v>0</v>
      </c>
      <c r="F56768" t="str">
        <f>TRIM(A56768)</f>
        <v>City Hotel</v>
      </c>
      <c r="G56768" t="str">
        <f>TRIM(B56768)</f>
        <v/>
      </c>
      <c r="H56768" t="str">
        <f>TRIM(D56768)</f>
        <v>Thu</v>
      </c>
      <c r="I56768" t="str">
        <f>LEFT(A56768,1)</f>
        <v>C</v>
      </c>
    </row>
    <row r="56769" spans="1:9">
      <c r="A56769" t="s">
        <v>53</v>
      </c>
      <c r="B56769" t="s">
        <v>20</v>
      </c>
      <c r="C56769" s="6">
        <v>42635</v>
      </c>
      <c r="D56769" t="s">
        <v>7</v>
      </c>
      <c r="E56769">
        <v>0</v>
      </c>
      <c r="F56769" t="str">
        <f>TRIM(A56769)</f>
        <v>Resort Hotel</v>
      </c>
      <c r="G56769" t="str">
        <f>TRIM(B56769)</f>
        <v/>
      </c>
      <c r="H56769" t="str">
        <f>TRIM(D56769)</f>
        <v>Thu</v>
      </c>
      <c r="I56769" t="str">
        <f>LEFT(A56769,1)</f>
        <v>R</v>
      </c>
    </row>
    <row r="56770" spans="1:9">
      <c r="A56770" t="s">
        <v>54</v>
      </c>
      <c r="B56770" t="s">
        <v>20</v>
      </c>
      <c r="C56770" s="6">
        <v>42635</v>
      </c>
      <c r="D56770" t="s">
        <v>7</v>
      </c>
      <c r="E56770">
        <v>0</v>
      </c>
      <c r="F56770" t="str">
        <f>TRIM(A56770)</f>
        <v>City Hotel</v>
      </c>
      <c r="G56770" t="str">
        <f>TRIM(B56770)</f>
        <v/>
      </c>
      <c r="H56770" t="str">
        <f>TRIM(D56770)</f>
        <v>Thu</v>
      </c>
      <c r="I56770" t="str">
        <f>LEFT(A56770,1)</f>
        <v>C</v>
      </c>
    </row>
    <row r="56771" spans="1:9">
      <c r="A56771" t="s">
        <v>54</v>
      </c>
      <c r="B56771" t="s">
        <v>20</v>
      </c>
      <c r="C56771" s="6">
        <v>42635</v>
      </c>
      <c r="D56771" t="s">
        <v>7</v>
      </c>
      <c r="E56771">
        <v>0</v>
      </c>
      <c r="F56771" t="str">
        <f>TRIM(A56771)</f>
        <v>City Hotel</v>
      </c>
      <c r="G56771" t="str">
        <f>TRIM(B56771)</f>
        <v/>
      </c>
      <c r="H56771" t="str">
        <f>TRIM(D56771)</f>
        <v>Thu</v>
      </c>
      <c r="I56771" t="str">
        <f>LEFT(A56771,1)</f>
        <v>C</v>
      </c>
    </row>
    <row r="56772" spans="1:9">
      <c r="A56772" t="s">
        <v>53</v>
      </c>
      <c r="B56772" t="s">
        <v>20</v>
      </c>
      <c r="C56772" s="6">
        <v>42635</v>
      </c>
      <c r="D56772" t="s">
        <v>7</v>
      </c>
      <c r="E56772">
        <v>0</v>
      </c>
      <c r="F56772" t="str">
        <f>TRIM(A56772)</f>
        <v>Resort Hotel</v>
      </c>
      <c r="G56772" t="str">
        <f>TRIM(B56772)</f>
        <v/>
      </c>
      <c r="H56772" t="str">
        <f>TRIM(D56772)</f>
        <v>Thu</v>
      </c>
      <c r="I56772" t="str">
        <f>LEFT(A56772,1)</f>
        <v>R</v>
      </c>
    </row>
    <row r="56773" spans="1:9">
      <c r="A56773" t="s">
        <v>54</v>
      </c>
      <c r="B56773" t="s">
        <v>20</v>
      </c>
      <c r="C56773" s="6">
        <v>42635</v>
      </c>
      <c r="D56773" t="s">
        <v>7</v>
      </c>
      <c r="E56773">
        <v>0</v>
      </c>
      <c r="F56773" t="str">
        <f>TRIM(A56773)</f>
        <v>City Hotel</v>
      </c>
      <c r="G56773" t="str">
        <f>TRIM(B56773)</f>
        <v/>
      </c>
      <c r="H56773" t="str">
        <f>TRIM(D56773)</f>
        <v>Thu</v>
      </c>
      <c r="I56773" t="str">
        <f>LEFT(A56773,1)</f>
        <v>C</v>
      </c>
    </row>
    <row r="56774" spans="1:9">
      <c r="A56774" t="s">
        <v>54</v>
      </c>
      <c r="B56774" t="s">
        <v>20</v>
      </c>
      <c r="C56774" s="6">
        <v>42635</v>
      </c>
      <c r="D56774" t="s">
        <v>7</v>
      </c>
      <c r="E56774">
        <v>0</v>
      </c>
      <c r="F56774" t="str">
        <f>TRIM(A56774)</f>
        <v>City Hotel</v>
      </c>
      <c r="G56774" t="str">
        <f>TRIM(B56774)</f>
        <v/>
      </c>
      <c r="H56774" t="str">
        <f>TRIM(D56774)</f>
        <v>Thu</v>
      </c>
      <c r="I56774" t="str">
        <f>LEFT(A56774,1)</f>
        <v>C</v>
      </c>
    </row>
    <row r="56775" spans="1:9">
      <c r="A56775" t="s">
        <v>54</v>
      </c>
      <c r="B56775" t="s">
        <v>20</v>
      </c>
      <c r="C56775" s="6">
        <v>42635</v>
      </c>
      <c r="D56775" t="s">
        <v>7</v>
      </c>
      <c r="E56775">
        <v>0</v>
      </c>
      <c r="F56775" t="str">
        <f>TRIM(A56775)</f>
        <v>City Hotel</v>
      </c>
      <c r="G56775" t="str">
        <f>TRIM(B56775)</f>
        <v/>
      </c>
      <c r="H56775" t="str">
        <f>TRIM(D56775)</f>
        <v>Thu</v>
      </c>
      <c r="I56775" t="str">
        <f>LEFT(A56775,1)</f>
        <v>C</v>
      </c>
    </row>
    <row r="56776" spans="1:9">
      <c r="A56776" t="s">
        <v>54</v>
      </c>
      <c r="B56776" t="s">
        <v>20</v>
      </c>
      <c r="C56776" s="6">
        <v>42635</v>
      </c>
      <c r="D56776" t="s">
        <v>7</v>
      </c>
      <c r="E56776">
        <v>0</v>
      </c>
      <c r="F56776" t="str">
        <f>TRIM(A56776)</f>
        <v>City Hotel</v>
      </c>
      <c r="G56776" t="str">
        <f>TRIM(B56776)</f>
        <v/>
      </c>
      <c r="H56776" t="str">
        <f>TRIM(D56776)</f>
        <v>Thu</v>
      </c>
      <c r="I56776" t="str">
        <f>LEFT(A56776,1)</f>
        <v>C</v>
      </c>
    </row>
    <row r="56777" spans="1:9">
      <c r="A56777" t="s">
        <v>54</v>
      </c>
      <c r="B56777" t="s">
        <v>20</v>
      </c>
      <c r="C56777" s="6">
        <v>42635</v>
      </c>
      <c r="D56777" t="s">
        <v>7</v>
      </c>
      <c r="E56777">
        <v>0</v>
      </c>
      <c r="F56777" t="str">
        <f>TRIM(A56777)</f>
        <v>City Hotel</v>
      </c>
      <c r="G56777" t="str">
        <f>TRIM(B56777)</f>
        <v/>
      </c>
      <c r="H56777" t="str">
        <f>TRIM(D56777)</f>
        <v>Thu</v>
      </c>
      <c r="I56777" t="str">
        <f>LEFT(A56777,1)</f>
        <v>C</v>
      </c>
    </row>
    <row r="56778" spans="1:9">
      <c r="A56778" t="s">
        <v>53</v>
      </c>
      <c r="B56778" t="s">
        <v>20</v>
      </c>
      <c r="C56778" s="6">
        <v>42635</v>
      </c>
      <c r="D56778" t="s">
        <v>7</v>
      </c>
      <c r="E56778">
        <v>0</v>
      </c>
      <c r="F56778" t="str">
        <f>TRIM(A56778)</f>
        <v>Resort Hotel</v>
      </c>
      <c r="G56778" t="str">
        <f>TRIM(B56778)</f>
        <v/>
      </c>
      <c r="H56778" t="str">
        <f>TRIM(D56778)</f>
        <v>Thu</v>
      </c>
      <c r="I56778" t="str">
        <f>LEFT(A56778,1)</f>
        <v>R</v>
      </c>
    </row>
    <row r="56779" spans="1:9">
      <c r="A56779" t="s">
        <v>54</v>
      </c>
      <c r="B56779" t="s">
        <v>20</v>
      </c>
      <c r="C56779" s="6">
        <v>42635</v>
      </c>
      <c r="D56779" t="s">
        <v>7</v>
      </c>
      <c r="E56779">
        <v>0</v>
      </c>
      <c r="F56779" t="str">
        <f>TRIM(A56779)</f>
        <v>City Hotel</v>
      </c>
      <c r="G56779" t="str">
        <f>TRIM(B56779)</f>
        <v/>
      </c>
      <c r="H56779" t="str">
        <f>TRIM(D56779)</f>
        <v>Thu</v>
      </c>
      <c r="I56779" t="str">
        <f>LEFT(A56779,1)</f>
        <v>C</v>
      </c>
    </row>
    <row r="56780" spans="1:9">
      <c r="A56780" t="s">
        <v>53</v>
      </c>
      <c r="B56780" t="s">
        <v>20</v>
      </c>
      <c r="C56780" s="6">
        <v>42635</v>
      </c>
      <c r="D56780" t="s">
        <v>7</v>
      </c>
      <c r="E56780">
        <v>0</v>
      </c>
      <c r="F56780" t="str">
        <f>TRIM(A56780)</f>
        <v>Resort Hotel</v>
      </c>
      <c r="G56780" t="str">
        <f>TRIM(B56780)</f>
        <v/>
      </c>
      <c r="H56780" t="str">
        <f>TRIM(D56780)</f>
        <v>Thu</v>
      </c>
      <c r="I56780" t="str">
        <f>LEFT(A56780,1)</f>
        <v>R</v>
      </c>
    </row>
    <row r="56781" spans="1:9">
      <c r="A56781" t="s">
        <v>54</v>
      </c>
      <c r="B56781" t="s">
        <v>20</v>
      </c>
      <c r="C56781" s="6">
        <v>42635</v>
      </c>
      <c r="D56781" t="s">
        <v>7</v>
      </c>
      <c r="E56781">
        <v>0</v>
      </c>
      <c r="F56781" t="str">
        <f>TRIM(A56781)</f>
        <v>City Hotel</v>
      </c>
      <c r="G56781" t="str">
        <f>TRIM(B56781)</f>
        <v/>
      </c>
      <c r="H56781" t="str">
        <f>TRIM(D56781)</f>
        <v>Thu</v>
      </c>
      <c r="I56781" t="str">
        <f>LEFT(A56781,1)</f>
        <v>C</v>
      </c>
    </row>
    <row r="56782" spans="1:9">
      <c r="A56782" t="s">
        <v>54</v>
      </c>
      <c r="B56782" t="s">
        <v>20</v>
      </c>
      <c r="C56782" s="6">
        <v>42635</v>
      </c>
      <c r="D56782" t="s">
        <v>7</v>
      </c>
      <c r="E56782">
        <v>0</v>
      </c>
      <c r="F56782" t="str">
        <f>TRIM(A56782)</f>
        <v>City Hotel</v>
      </c>
      <c r="G56782" t="str">
        <f>TRIM(B56782)</f>
        <v/>
      </c>
      <c r="H56782" t="str">
        <f>TRIM(D56782)</f>
        <v>Thu</v>
      </c>
      <c r="I56782" t="str">
        <f>LEFT(A56782,1)</f>
        <v>C</v>
      </c>
    </row>
    <row r="56783" spans="1:9">
      <c r="A56783" t="s">
        <v>54</v>
      </c>
      <c r="B56783" t="s">
        <v>20</v>
      </c>
      <c r="C56783" s="6">
        <v>42635</v>
      </c>
      <c r="D56783" t="s">
        <v>7</v>
      </c>
      <c r="E56783">
        <v>0</v>
      </c>
      <c r="F56783" t="str">
        <f>TRIM(A56783)</f>
        <v>City Hotel</v>
      </c>
      <c r="G56783" t="str">
        <f>TRIM(B56783)</f>
        <v/>
      </c>
      <c r="H56783" t="str">
        <f>TRIM(D56783)</f>
        <v>Thu</v>
      </c>
      <c r="I56783" t="str">
        <f>LEFT(A56783,1)</f>
        <v>C</v>
      </c>
    </row>
    <row r="56784" spans="1:9">
      <c r="A56784" t="s">
        <v>54</v>
      </c>
      <c r="B56784" t="s">
        <v>20</v>
      </c>
      <c r="C56784" s="6">
        <v>42635</v>
      </c>
      <c r="D56784" t="s">
        <v>7</v>
      </c>
      <c r="E56784">
        <v>0</v>
      </c>
      <c r="F56784" t="str">
        <f>TRIM(A56784)</f>
        <v>City Hotel</v>
      </c>
      <c r="G56784" t="str">
        <f>TRIM(B56784)</f>
        <v/>
      </c>
      <c r="H56784" t="str">
        <f>TRIM(D56784)</f>
        <v>Thu</v>
      </c>
      <c r="I56784" t="str">
        <f>LEFT(A56784,1)</f>
        <v>C</v>
      </c>
    </row>
    <row r="56785" spans="1:9">
      <c r="A56785" t="s">
        <v>53</v>
      </c>
      <c r="B56785" t="s">
        <v>20</v>
      </c>
      <c r="C56785" s="6">
        <v>42635</v>
      </c>
      <c r="D56785" t="s">
        <v>7</v>
      </c>
      <c r="E56785">
        <v>0</v>
      </c>
      <c r="F56785" t="str">
        <f>TRIM(A56785)</f>
        <v>Resort Hotel</v>
      </c>
      <c r="G56785" t="str">
        <f>TRIM(B56785)</f>
        <v/>
      </c>
      <c r="H56785" t="str">
        <f>TRIM(D56785)</f>
        <v>Thu</v>
      </c>
      <c r="I56785" t="str">
        <f>LEFT(A56785,1)</f>
        <v>R</v>
      </c>
    </row>
    <row r="56786" spans="1:9">
      <c r="A56786" t="s">
        <v>54</v>
      </c>
      <c r="B56786" t="s">
        <v>20</v>
      </c>
      <c r="C56786" s="6">
        <v>42635</v>
      </c>
      <c r="D56786" t="s">
        <v>7</v>
      </c>
      <c r="E56786">
        <v>0</v>
      </c>
      <c r="F56786" t="str">
        <f>TRIM(A56786)</f>
        <v>City Hotel</v>
      </c>
      <c r="G56786" t="str">
        <f>TRIM(B56786)</f>
        <v/>
      </c>
      <c r="H56786" t="str">
        <f>TRIM(D56786)</f>
        <v>Thu</v>
      </c>
      <c r="I56786" t="str">
        <f>LEFT(A56786,1)</f>
        <v>C</v>
      </c>
    </row>
    <row r="56787" spans="1:9">
      <c r="A56787" t="s">
        <v>54</v>
      </c>
      <c r="B56787" t="s">
        <v>20</v>
      </c>
      <c r="C56787" s="6">
        <v>42635</v>
      </c>
      <c r="D56787" t="s">
        <v>7</v>
      </c>
      <c r="E56787">
        <v>0</v>
      </c>
      <c r="F56787" t="str">
        <f>TRIM(A56787)</f>
        <v>City Hotel</v>
      </c>
      <c r="G56787" t="str">
        <f>TRIM(B56787)</f>
        <v/>
      </c>
      <c r="H56787" t="str">
        <f>TRIM(D56787)</f>
        <v>Thu</v>
      </c>
      <c r="I56787" t="str">
        <f>LEFT(A56787,1)</f>
        <v>C</v>
      </c>
    </row>
    <row r="56788" spans="1:9">
      <c r="A56788" t="s">
        <v>54</v>
      </c>
      <c r="B56788" t="s">
        <v>20</v>
      </c>
      <c r="C56788" s="6">
        <v>42635</v>
      </c>
      <c r="D56788" t="s">
        <v>7</v>
      </c>
      <c r="E56788">
        <v>0</v>
      </c>
      <c r="F56788" t="str">
        <f>TRIM(A56788)</f>
        <v>City Hotel</v>
      </c>
      <c r="G56788" t="str">
        <f>TRIM(B56788)</f>
        <v/>
      </c>
      <c r="H56788" t="str">
        <f>TRIM(D56788)</f>
        <v>Thu</v>
      </c>
      <c r="I56788" t="str">
        <f>LEFT(A56788,1)</f>
        <v>C</v>
      </c>
    </row>
    <row r="56789" spans="1:9">
      <c r="A56789" t="s">
        <v>54</v>
      </c>
      <c r="B56789" t="s">
        <v>20</v>
      </c>
      <c r="C56789" s="6">
        <v>42635</v>
      </c>
      <c r="D56789" t="s">
        <v>7</v>
      </c>
      <c r="E56789">
        <v>0</v>
      </c>
      <c r="F56789" t="str">
        <f>TRIM(A56789)</f>
        <v>City Hotel</v>
      </c>
      <c r="G56789" t="str">
        <f>TRIM(B56789)</f>
        <v/>
      </c>
      <c r="H56789" t="str">
        <f>TRIM(D56789)</f>
        <v>Thu</v>
      </c>
      <c r="I56789" t="str">
        <f>LEFT(A56789,1)</f>
        <v>C</v>
      </c>
    </row>
    <row r="56790" spans="1:9">
      <c r="A56790" t="s">
        <v>54</v>
      </c>
      <c r="B56790" t="s">
        <v>20</v>
      </c>
      <c r="C56790" s="6">
        <v>42635</v>
      </c>
      <c r="D56790" t="s">
        <v>7</v>
      </c>
      <c r="E56790">
        <v>0</v>
      </c>
      <c r="F56790" t="str">
        <f>TRIM(A56790)</f>
        <v>City Hotel</v>
      </c>
      <c r="G56790" t="str">
        <f>TRIM(B56790)</f>
        <v/>
      </c>
      <c r="H56790" t="str">
        <f>TRIM(D56790)</f>
        <v>Thu</v>
      </c>
      <c r="I56790" t="str">
        <f>LEFT(A56790,1)</f>
        <v>C</v>
      </c>
    </row>
    <row r="56791" spans="1:9">
      <c r="A56791" t="s">
        <v>54</v>
      </c>
      <c r="B56791" t="s">
        <v>20</v>
      </c>
      <c r="C56791" s="6">
        <v>42635</v>
      </c>
      <c r="D56791" t="s">
        <v>7</v>
      </c>
      <c r="E56791">
        <v>0</v>
      </c>
      <c r="F56791" t="str">
        <f>TRIM(A56791)</f>
        <v>City Hotel</v>
      </c>
      <c r="G56791" t="str">
        <f>TRIM(B56791)</f>
        <v/>
      </c>
      <c r="H56791" t="str">
        <f>TRIM(D56791)</f>
        <v>Thu</v>
      </c>
      <c r="I56791" t="str">
        <f>LEFT(A56791,1)</f>
        <v>C</v>
      </c>
    </row>
    <row r="56792" spans="1:9">
      <c r="A56792" t="s">
        <v>54</v>
      </c>
      <c r="B56792" t="s">
        <v>20</v>
      </c>
      <c r="C56792" s="6">
        <v>42635</v>
      </c>
      <c r="D56792" t="s">
        <v>7</v>
      </c>
      <c r="E56792">
        <v>0</v>
      </c>
      <c r="F56792" t="str">
        <f>TRIM(A56792)</f>
        <v>City Hotel</v>
      </c>
      <c r="G56792" t="str">
        <f>TRIM(B56792)</f>
        <v/>
      </c>
      <c r="H56792" t="str">
        <f>TRIM(D56792)</f>
        <v>Thu</v>
      </c>
      <c r="I56792" t="str">
        <f>LEFT(A56792,1)</f>
        <v>C</v>
      </c>
    </row>
    <row r="56793" spans="1:9">
      <c r="A56793" t="s">
        <v>54</v>
      </c>
      <c r="B56793" t="s">
        <v>20</v>
      </c>
      <c r="C56793" s="6">
        <v>42635</v>
      </c>
      <c r="D56793" t="s">
        <v>7</v>
      </c>
      <c r="E56793">
        <v>0</v>
      </c>
      <c r="F56793" t="str">
        <f>TRIM(A56793)</f>
        <v>City Hotel</v>
      </c>
      <c r="G56793" t="str">
        <f>TRIM(B56793)</f>
        <v/>
      </c>
      <c r="H56793" t="str">
        <f>TRIM(D56793)</f>
        <v>Thu</v>
      </c>
      <c r="I56793" t="str">
        <f>LEFT(A56793,1)</f>
        <v>C</v>
      </c>
    </row>
    <row r="56794" spans="1:9">
      <c r="A56794" t="s">
        <v>53</v>
      </c>
      <c r="B56794" t="s">
        <v>20</v>
      </c>
      <c r="C56794" s="6">
        <v>42635</v>
      </c>
      <c r="D56794" t="s">
        <v>7</v>
      </c>
      <c r="E56794">
        <v>0</v>
      </c>
      <c r="F56794" t="str">
        <f>TRIM(A56794)</f>
        <v>Resort Hotel</v>
      </c>
      <c r="G56794" t="str">
        <f>TRIM(B56794)</f>
        <v/>
      </c>
      <c r="H56794" t="str">
        <f>TRIM(D56794)</f>
        <v>Thu</v>
      </c>
      <c r="I56794" t="str">
        <f>LEFT(A56794,1)</f>
        <v>R</v>
      </c>
    </row>
    <row r="56795" spans="1:9">
      <c r="A56795" t="s">
        <v>54</v>
      </c>
      <c r="B56795" t="s">
        <v>20</v>
      </c>
      <c r="C56795" s="6">
        <v>42635</v>
      </c>
      <c r="D56795" t="s">
        <v>7</v>
      </c>
      <c r="E56795">
        <v>0</v>
      </c>
      <c r="F56795" t="str">
        <f>TRIM(A56795)</f>
        <v>City Hotel</v>
      </c>
      <c r="G56795" t="str">
        <f>TRIM(B56795)</f>
        <v/>
      </c>
      <c r="H56795" t="str">
        <f>TRIM(D56795)</f>
        <v>Thu</v>
      </c>
      <c r="I56795" t="str">
        <f>LEFT(A56795,1)</f>
        <v>C</v>
      </c>
    </row>
    <row r="56796" spans="1:9">
      <c r="A56796" t="s">
        <v>54</v>
      </c>
      <c r="B56796" t="s">
        <v>20</v>
      </c>
      <c r="C56796" s="6">
        <v>42635</v>
      </c>
      <c r="D56796" t="s">
        <v>7</v>
      </c>
      <c r="E56796">
        <v>0</v>
      </c>
      <c r="F56796" t="str">
        <f>TRIM(A56796)</f>
        <v>City Hotel</v>
      </c>
      <c r="G56796" t="str">
        <f>TRIM(B56796)</f>
        <v/>
      </c>
      <c r="H56796" t="str">
        <f>TRIM(D56796)</f>
        <v>Thu</v>
      </c>
      <c r="I56796" t="str">
        <f>LEFT(A56796,1)</f>
        <v>C</v>
      </c>
    </row>
    <row r="56797" spans="1:9">
      <c r="A56797" t="s">
        <v>54</v>
      </c>
      <c r="B56797" t="s">
        <v>20</v>
      </c>
      <c r="C56797" s="6">
        <v>42635</v>
      </c>
      <c r="D56797" t="s">
        <v>7</v>
      </c>
      <c r="E56797">
        <v>0</v>
      </c>
      <c r="F56797" t="str">
        <f>TRIM(A56797)</f>
        <v>City Hotel</v>
      </c>
      <c r="G56797" t="str">
        <f>TRIM(B56797)</f>
        <v/>
      </c>
      <c r="H56797" t="str">
        <f>TRIM(D56797)</f>
        <v>Thu</v>
      </c>
      <c r="I56797" t="str">
        <f>LEFT(A56797,1)</f>
        <v>C</v>
      </c>
    </row>
    <row r="56798" spans="1:9">
      <c r="A56798" t="s">
        <v>54</v>
      </c>
      <c r="B56798" t="s">
        <v>20</v>
      </c>
      <c r="C56798" s="6">
        <v>42635</v>
      </c>
      <c r="D56798" t="s">
        <v>7</v>
      </c>
      <c r="E56798">
        <v>0</v>
      </c>
      <c r="F56798" t="str">
        <f>TRIM(A56798)</f>
        <v>City Hotel</v>
      </c>
      <c r="G56798" t="str">
        <f>TRIM(B56798)</f>
        <v/>
      </c>
      <c r="H56798" t="str">
        <f>TRIM(D56798)</f>
        <v>Thu</v>
      </c>
      <c r="I56798" t="str">
        <f>LEFT(A56798,1)</f>
        <v>C</v>
      </c>
    </row>
    <row r="56799" spans="1:9">
      <c r="A56799" t="s">
        <v>53</v>
      </c>
      <c r="B56799" t="s">
        <v>20</v>
      </c>
      <c r="C56799" s="6">
        <v>42635</v>
      </c>
      <c r="D56799" t="s">
        <v>7</v>
      </c>
      <c r="E56799">
        <v>0</v>
      </c>
      <c r="F56799" t="str">
        <f>TRIM(A56799)</f>
        <v>Resort Hotel</v>
      </c>
      <c r="G56799" t="str">
        <f>TRIM(B56799)</f>
        <v/>
      </c>
      <c r="H56799" t="str">
        <f>TRIM(D56799)</f>
        <v>Thu</v>
      </c>
      <c r="I56799" t="str">
        <f>LEFT(A56799,1)</f>
        <v>R</v>
      </c>
    </row>
    <row r="56800" spans="1:9">
      <c r="A56800" t="s">
        <v>54</v>
      </c>
      <c r="B56800" t="s">
        <v>20</v>
      </c>
      <c r="C56800" s="6">
        <v>42635</v>
      </c>
      <c r="D56800" t="s">
        <v>7</v>
      </c>
      <c r="E56800">
        <v>0</v>
      </c>
      <c r="F56800" t="str">
        <f>TRIM(A56800)</f>
        <v>City Hotel</v>
      </c>
      <c r="G56800" t="str">
        <f>TRIM(B56800)</f>
        <v/>
      </c>
      <c r="H56800" t="str">
        <f>TRIM(D56800)</f>
        <v>Thu</v>
      </c>
      <c r="I56800" t="str">
        <f>LEFT(A56800,1)</f>
        <v>C</v>
      </c>
    </row>
    <row r="56801" spans="1:9">
      <c r="A56801" t="s">
        <v>54</v>
      </c>
      <c r="B56801" t="s">
        <v>20</v>
      </c>
      <c r="C56801" s="6">
        <v>42635</v>
      </c>
      <c r="D56801" t="s">
        <v>7</v>
      </c>
      <c r="E56801">
        <v>0</v>
      </c>
      <c r="F56801" t="str">
        <f>TRIM(A56801)</f>
        <v>City Hotel</v>
      </c>
      <c r="G56801" t="str">
        <f>TRIM(B56801)</f>
        <v/>
      </c>
      <c r="H56801" t="str">
        <f>TRIM(D56801)</f>
        <v>Thu</v>
      </c>
      <c r="I56801" t="str">
        <f>LEFT(A56801,1)</f>
        <v>C</v>
      </c>
    </row>
    <row r="56802" spans="1:9">
      <c r="A56802" t="s">
        <v>54</v>
      </c>
      <c r="B56802" t="s">
        <v>20</v>
      </c>
      <c r="C56802" s="6">
        <v>42635</v>
      </c>
      <c r="D56802" t="s">
        <v>7</v>
      </c>
      <c r="E56802">
        <v>0</v>
      </c>
      <c r="F56802" t="str">
        <f>TRIM(A56802)</f>
        <v>City Hotel</v>
      </c>
      <c r="G56802" t="str">
        <f>TRIM(B56802)</f>
        <v/>
      </c>
      <c r="H56802" t="str">
        <f>TRIM(D56802)</f>
        <v>Thu</v>
      </c>
      <c r="I56802" t="str">
        <f>LEFT(A56802,1)</f>
        <v>C</v>
      </c>
    </row>
    <row r="56803" spans="1:9">
      <c r="A56803" t="s">
        <v>54</v>
      </c>
      <c r="B56803" t="s">
        <v>20</v>
      </c>
      <c r="C56803" s="6">
        <v>42635</v>
      </c>
      <c r="D56803" t="s">
        <v>7</v>
      </c>
      <c r="E56803">
        <v>0</v>
      </c>
      <c r="F56803" t="str">
        <f>TRIM(A56803)</f>
        <v>City Hotel</v>
      </c>
      <c r="G56803" t="str">
        <f>TRIM(B56803)</f>
        <v/>
      </c>
      <c r="H56803" t="str">
        <f>TRIM(D56803)</f>
        <v>Thu</v>
      </c>
      <c r="I56803" t="str">
        <f>LEFT(A56803,1)</f>
        <v>C</v>
      </c>
    </row>
    <row r="56804" spans="1:9">
      <c r="A56804" t="s">
        <v>54</v>
      </c>
      <c r="B56804" t="s">
        <v>20</v>
      </c>
      <c r="C56804" s="6">
        <v>42635</v>
      </c>
      <c r="D56804" t="s">
        <v>7</v>
      </c>
      <c r="E56804">
        <v>0</v>
      </c>
      <c r="F56804" t="str">
        <f>TRIM(A56804)</f>
        <v>City Hotel</v>
      </c>
      <c r="G56804" t="str">
        <f>TRIM(B56804)</f>
        <v/>
      </c>
      <c r="H56804" t="str">
        <f>TRIM(D56804)</f>
        <v>Thu</v>
      </c>
      <c r="I56804" t="str">
        <f>LEFT(A56804,1)</f>
        <v>C</v>
      </c>
    </row>
    <row r="56805" spans="1:9">
      <c r="A56805" t="s">
        <v>54</v>
      </c>
      <c r="B56805" t="s">
        <v>20</v>
      </c>
      <c r="C56805" s="6">
        <v>42635</v>
      </c>
      <c r="D56805" t="s">
        <v>7</v>
      </c>
      <c r="E56805">
        <v>0</v>
      </c>
      <c r="F56805" t="str">
        <f>TRIM(A56805)</f>
        <v>City Hotel</v>
      </c>
      <c r="G56805" t="str">
        <f>TRIM(B56805)</f>
        <v/>
      </c>
      <c r="H56805" t="str">
        <f>TRIM(D56805)</f>
        <v>Thu</v>
      </c>
      <c r="I56805" t="str">
        <f>LEFT(A56805,1)</f>
        <v>C</v>
      </c>
    </row>
    <row r="56806" spans="1:9">
      <c r="A56806" t="s">
        <v>54</v>
      </c>
      <c r="B56806" t="s">
        <v>20</v>
      </c>
      <c r="C56806" s="6">
        <v>42635</v>
      </c>
      <c r="D56806" t="s">
        <v>7</v>
      </c>
      <c r="E56806">
        <v>0</v>
      </c>
      <c r="F56806" t="str">
        <f>TRIM(A56806)</f>
        <v>City Hotel</v>
      </c>
      <c r="G56806" t="str">
        <f>TRIM(B56806)</f>
        <v/>
      </c>
      <c r="H56806" t="str">
        <f>TRIM(D56806)</f>
        <v>Thu</v>
      </c>
      <c r="I56806" t="str">
        <f>LEFT(A56806,1)</f>
        <v>C</v>
      </c>
    </row>
    <row r="56807" spans="1:9">
      <c r="A56807" t="s">
        <v>54</v>
      </c>
      <c r="B56807" t="s">
        <v>20</v>
      </c>
      <c r="C56807" s="6">
        <v>42635</v>
      </c>
      <c r="D56807" t="s">
        <v>7</v>
      </c>
      <c r="E56807">
        <v>0</v>
      </c>
      <c r="F56807" t="str">
        <f>TRIM(A56807)</f>
        <v>City Hotel</v>
      </c>
      <c r="G56807" t="str">
        <f>TRIM(B56807)</f>
        <v/>
      </c>
      <c r="H56807" t="str">
        <f>TRIM(D56807)</f>
        <v>Thu</v>
      </c>
      <c r="I56807" t="str">
        <f>LEFT(A56807,1)</f>
        <v>C</v>
      </c>
    </row>
    <row r="56808" spans="1:9">
      <c r="A56808" t="s">
        <v>54</v>
      </c>
      <c r="B56808" t="s">
        <v>20</v>
      </c>
      <c r="C56808" s="6">
        <v>42635</v>
      </c>
      <c r="D56808" t="s">
        <v>7</v>
      </c>
      <c r="E56808">
        <v>0</v>
      </c>
      <c r="F56808" t="str">
        <f>TRIM(A56808)</f>
        <v>City Hotel</v>
      </c>
      <c r="G56808" t="str">
        <f>TRIM(B56808)</f>
        <v/>
      </c>
      <c r="H56808" t="str">
        <f>TRIM(D56808)</f>
        <v>Thu</v>
      </c>
      <c r="I56808" t="str">
        <f>LEFT(A56808,1)</f>
        <v>C</v>
      </c>
    </row>
    <row r="56809" spans="1:9">
      <c r="A56809" t="s">
        <v>54</v>
      </c>
      <c r="B56809" t="s">
        <v>20</v>
      </c>
      <c r="C56809" s="6">
        <v>42635</v>
      </c>
      <c r="D56809" t="s">
        <v>7</v>
      </c>
      <c r="E56809">
        <v>0</v>
      </c>
      <c r="F56809" t="str">
        <f>TRIM(A56809)</f>
        <v>City Hotel</v>
      </c>
      <c r="G56809" t="str">
        <f>TRIM(B56809)</f>
        <v/>
      </c>
      <c r="H56809" t="str">
        <f>TRIM(D56809)</f>
        <v>Thu</v>
      </c>
      <c r="I56809" t="str">
        <f>LEFT(A56809,1)</f>
        <v>C</v>
      </c>
    </row>
    <row r="56810" spans="1:9">
      <c r="A56810" t="s">
        <v>54</v>
      </c>
      <c r="B56810" t="s">
        <v>20</v>
      </c>
      <c r="C56810" s="6">
        <v>42635</v>
      </c>
      <c r="D56810" t="s">
        <v>7</v>
      </c>
      <c r="E56810">
        <v>0</v>
      </c>
      <c r="F56810" t="str">
        <f>TRIM(A56810)</f>
        <v>City Hotel</v>
      </c>
      <c r="G56810" t="str">
        <f>TRIM(B56810)</f>
        <v/>
      </c>
      <c r="H56810" t="str">
        <f>TRIM(D56810)</f>
        <v>Thu</v>
      </c>
      <c r="I56810" t="str">
        <f>LEFT(A56810,1)</f>
        <v>C</v>
      </c>
    </row>
    <row r="56811" spans="1:9">
      <c r="A56811" t="s">
        <v>54</v>
      </c>
      <c r="B56811" t="s">
        <v>20</v>
      </c>
      <c r="C56811" s="6">
        <v>42635</v>
      </c>
      <c r="D56811" t="s">
        <v>7</v>
      </c>
      <c r="E56811">
        <v>0</v>
      </c>
      <c r="F56811" t="str">
        <f>TRIM(A56811)</f>
        <v>City Hotel</v>
      </c>
      <c r="G56811" t="str">
        <f>TRIM(B56811)</f>
        <v/>
      </c>
      <c r="H56811" t="str">
        <f>TRIM(D56811)</f>
        <v>Thu</v>
      </c>
      <c r="I56811" t="str">
        <f>LEFT(A56811,1)</f>
        <v>C</v>
      </c>
    </row>
    <row r="56812" spans="1:9">
      <c r="A56812" t="s">
        <v>54</v>
      </c>
      <c r="B56812" t="s">
        <v>20</v>
      </c>
      <c r="C56812" s="6">
        <v>42635</v>
      </c>
      <c r="D56812" t="s">
        <v>7</v>
      </c>
      <c r="E56812">
        <v>0</v>
      </c>
      <c r="F56812" t="str">
        <f>TRIM(A56812)</f>
        <v>City Hotel</v>
      </c>
      <c r="G56812" t="str">
        <f>TRIM(B56812)</f>
        <v/>
      </c>
      <c r="H56812" t="str">
        <f>TRIM(D56812)</f>
        <v>Thu</v>
      </c>
      <c r="I56812" t="str">
        <f>LEFT(A56812,1)</f>
        <v>C</v>
      </c>
    </row>
    <row r="56813" spans="1:9">
      <c r="A56813" t="s">
        <v>54</v>
      </c>
      <c r="B56813" t="s">
        <v>20</v>
      </c>
      <c r="C56813" s="6">
        <v>42635</v>
      </c>
      <c r="D56813" t="s">
        <v>7</v>
      </c>
      <c r="E56813">
        <v>0</v>
      </c>
      <c r="F56813" t="str">
        <f>TRIM(A56813)</f>
        <v>City Hotel</v>
      </c>
      <c r="G56813" t="str">
        <f>TRIM(B56813)</f>
        <v/>
      </c>
      <c r="H56813" t="str">
        <f>TRIM(D56813)</f>
        <v>Thu</v>
      </c>
      <c r="I56813" t="str">
        <f>LEFT(A56813,1)</f>
        <v>C</v>
      </c>
    </row>
    <row r="56814" spans="1:9">
      <c r="A56814" t="s">
        <v>54</v>
      </c>
      <c r="B56814" t="s">
        <v>20</v>
      </c>
      <c r="C56814" s="6">
        <v>42635</v>
      </c>
      <c r="D56814" t="s">
        <v>7</v>
      </c>
      <c r="E56814">
        <v>0</v>
      </c>
      <c r="F56814" t="str">
        <f>TRIM(A56814)</f>
        <v>City Hotel</v>
      </c>
      <c r="G56814" t="str">
        <f>TRIM(B56814)</f>
        <v/>
      </c>
      <c r="H56814" t="str">
        <f>TRIM(D56814)</f>
        <v>Thu</v>
      </c>
      <c r="I56814" t="str">
        <f>LEFT(A56814,1)</f>
        <v>C</v>
      </c>
    </row>
    <row r="56815" spans="1:9">
      <c r="A56815" t="s">
        <v>54</v>
      </c>
      <c r="B56815" t="s">
        <v>20</v>
      </c>
      <c r="C56815" s="6">
        <v>42635</v>
      </c>
      <c r="D56815" t="s">
        <v>7</v>
      </c>
      <c r="E56815">
        <v>0</v>
      </c>
      <c r="F56815" t="str">
        <f>TRIM(A56815)</f>
        <v>City Hotel</v>
      </c>
      <c r="G56815" t="str">
        <f>TRIM(B56815)</f>
        <v/>
      </c>
      <c r="H56815" t="str">
        <f>TRIM(D56815)</f>
        <v>Thu</v>
      </c>
      <c r="I56815" t="str">
        <f>LEFT(A56815,1)</f>
        <v>C</v>
      </c>
    </row>
    <row r="56816" spans="1:9">
      <c r="A56816" t="s">
        <v>54</v>
      </c>
      <c r="B56816" t="s">
        <v>20</v>
      </c>
      <c r="C56816" s="6">
        <v>42635</v>
      </c>
      <c r="D56816" t="s">
        <v>7</v>
      </c>
      <c r="E56816">
        <v>0</v>
      </c>
      <c r="F56816" t="str">
        <f>TRIM(A56816)</f>
        <v>City Hotel</v>
      </c>
      <c r="G56816" t="str">
        <f>TRIM(B56816)</f>
        <v/>
      </c>
      <c r="H56816" t="str">
        <f>TRIM(D56816)</f>
        <v>Thu</v>
      </c>
      <c r="I56816" t="str">
        <f>LEFT(A56816,1)</f>
        <v>C</v>
      </c>
    </row>
    <row r="56817" spans="1:9">
      <c r="A56817" t="s">
        <v>54</v>
      </c>
      <c r="B56817" t="s">
        <v>20</v>
      </c>
      <c r="C56817" s="6">
        <v>42635</v>
      </c>
      <c r="D56817" t="s">
        <v>7</v>
      </c>
      <c r="E56817">
        <v>0</v>
      </c>
      <c r="F56817" t="str">
        <f>TRIM(A56817)</f>
        <v>City Hotel</v>
      </c>
      <c r="G56817" t="str">
        <f>TRIM(B56817)</f>
        <v/>
      </c>
      <c r="H56817" t="str">
        <f>TRIM(D56817)</f>
        <v>Thu</v>
      </c>
      <c r="I56817" t="str">
        <f>LEFT(A56817,1)</f>
        <v>C</v>
      </c>
    </row>
    <row r="56818" spans="1:9">
      <c r="A56818" t="s">
        <v>54</v>
      </c>
      <c r="B56818" t="s">
        <v>20</v>
      </c>
      <c r="C56818" s="6">
        <v>42635</v>
      </c>
      <c r="D56818" t="s">
        <v>7</v>
      </c>
      <c r="E56818">
        <v>0</v>
      </c>
      <c r="F56818" t="str">
        <f>TRIM(A56818)</f>
        <v>City Hotel</v>
      </c>
      <c r="G56818" t="str">
        <f>TRIM(B56818)</f>
        <v/>
      </c>
      <c r="H56818" t="str">
        <f>TRIM(D56818)</f>
        <v>Thu</v>
      </c>
      <c r="I56818" t="str">
        <f>LEFT(A56818,1)</f>
        <v>C</v>
      </c>
    </row>
    <row r="56819" spans="1:9">
      <c r="A56819" t="s">
        <v>54</v>
      </c>
      <c r="B56819" t="s">
        <v>20</v>
      </c>
      <c r="C56819" s="6">
        <v>42635</v>
      </c>
      <c r="D56819" t="s">
        <v>7</v>
      </c>
      <c r="E56819">
        <v>0</v>
      </c>
      <c r="F56819" t="str">
        <f>TRIM(A56819)</f>
        <v>City Hotel</v>
      </c>
      <c r="G56819" t="str">
        <f>TRIM(B56819)</f>
        <v/>
      </c>
      <c r="H56819" t="str">
        <f>TRIM(D56819)</f>
        <v>Thu</v>
      </c>
      <c r="I56819" t="str">
        <f>LEFT(A56819,1)</f>
        <v>C</v>
      </c>
    </row>
    <row r="56820" spans="1:9">
      <c r="A56820" t="s">
        <v>54</v>
      </c>
      <c r="B56820" t="s">
        <v>20</v>
      </c>
      <c r="C56820" s="6">
        <v>42635</v>
      </c>
      <c r="D56820" t="s">
        <v>7</v>
      </c>
      <c r="E56820">
        <v>0</v>
      </c>
      <c r="F56820" t="str">
        <f>TRIM(A56820)</f>
        <v>City Hotel</v>
      </c>
      <c r="G56820" t="str">
        <f>TRIM(B56820)</f>
        <v/>
      </c>
      <c r="H56820" t="str">
        <f>TRIM(D56820)</f>
        <v>Thu</v>
      </c>
      <c r="I56820" t="str">
        <f>LEFT(A56820,1)</f>
        <v>C</v>
      </c>
    </row>
    <row r="56821" spans="1:9">
      <c r="A56821" t="s">
        <v>54</v>
      </c>
      <c r="B56821" t="s">
        <v>20</v>
      </c>
      <c r="C56821" s="6">
        <v>42635</v>
      </c>
      <c r="D56821" t="s">
        <v>7</v>
      </c>
      <c r="E56821">
        <v>0</v>
      </c>
      <c r="F56821" t="str">
        <f>TRIM(A56821)</f>
        <v>City Hotel</v>
      </c>
      <c r="G56821" t="str">
        <f>TRIM(B56821)</f>
        <v/>
      </c>
      <c r="H56821" t="str">
        <f>TRIM(D56821)</f>
        <v>Thu</v>
      </c>
      <c r="I56821" t="str">
        <f>LEFT(A56821,1)</f>
        <v>C</v>
      </c>
    </row>
    <row r="56822" spans="1:9">
      <c r="A56822" t="s">
        <v>54</v>
      </c>
      <c r="B56822" t="s">
        <v>20</v>
      </c>
      <c r="C56822" s="6">
        <v>42635</v>
      </c>
      <c r="D56822" t="s">
        <v>7</v>
      </c>
      <c r="E56822">
        <v>0</v>
      </c>
      <c r="F56822" t="str">
        <f>TRIM(A56822)</f>
        <v>City Hotel</v>
      </c>
      <c r="G56822" t="str">
        <f>TRIM(B56822)</f>
        <v/>
      </c>
      <c r="H56822" t="str">
        <f>TRIM(D56822)</f>
        <v>Thu</v>
      </c>
      <c r="I56822" t="str">
        <f>LEFT(A56822,1)</f>
        <v>C</v>
      </c>
    </row>
    <row r="56823" spans="1:9">
      <c r="A56823" t="s">
        <v>54</v>
      </c>
      <c r="B56823" t="s">
        <v>20</v>
      </c>
      <c r="C56823" s="6">
        <v>42635</v>
      </c>
      <c r="D56823" t="s">
        <v>7</v>
      </c>
      <c r="E56823">
        <v>0</v>
      </c>
      <c r="F56823" t="str">
        <f>TRIM(A56823)</f>
        <v>City Hotel</v>
      </c>
      <c r="G56823" t="str">
        <f>TRIM(B56823)</f>
        <v/>
      </c>
      <c r="H56823" t="str">
        <f>TRIM(D56823)</f>
        <v>Thu</v>
      </c>
      <c r="I56823" t="str">
        <f>LEFT(A56823,1)</f>
        <v>C</v>
      </c>
    </row>
    <row r="56824" spans="1:9">
      <c r="A56824" t="s">
        <v>54</v>
      </c>
      <c r="B56824" t="s">
        <v>20</v>
      </c>
      <c r="C56824" s="6">
        <v>42635</v>
      </c>
      <c r="D56824" t="s">
        <v>7</v>
      </c>
      <c r="E56824">
        <v>0</v>
      </c>
      <c r="F56824" t="str">
        <f>TRIM(A56824)</f>
        <v>City Hotel</v>
      </c>
      <c r="G56824" t="str">
        <f>TRIM(B56824)</f>
        <v/>
      </c>
      <c r="H56824" t="str">
        <f>TRIM(D56824)</f>
        <v>Thu</v>
      </c>
      <c r="I56824" t="str">
        <f>LEFT(A56824,1)</f>
        <v>C</v>
      </c>
    </row>
    <row r="56825" spans="1:9">
      <c r="A56825" t="s">
        <v>54</v>
      </c>
      <c r="B56825" t="s">
        <v>20</v>
      </c>
      <c r="C56825" s="6">
        <v>42635</v>
      </c>
      <c r="D56825" t="s">
        <v>7</v>
      </c>
      <c r="E56825">
        <v>0</v>
      </c>
      <c r="F56825" t="str">
        <f>TRIM(A56825)</f>
        <v>City Hotel</v>
      </c>
      <c r="G56825" t="str">
        <f>TRIM(B56825)</f>
        <v/>
      </c>
      <c r="H56825" t="str">
        <f>TRIM(D56825)</f>
        <v>Thu</v>
      </c>
      <c r="I56825" t="str">
        <f>LEFT(A56825,1)</f>
        <v>C</v>
      </c>
    </row>
    <row r="56826" spans="1:9">
      <c r="A56826" t="s">
        <v>54</v>
      </c>
      <c r="B56826" t="s">
        <v>20</v>
      </c>
      <c r="C56826" s="6">
        <v>42635</v>
      </c>
      <c r="D56826" t="s">
        <v>7</v>
      </c>
      <c r="E56826">
        <v>0</v>
      </c>
      <c r="F56826" t="str">
        <f>TRIM(A56826)</f>
        <v>City Hotel</v>
      </c>
      <c r="G56826" t="str">
        <f>TRIM(B56826)</f>
        <v/>
      </c>
      <c r="H56826" t="str">
        <f>TRIM(D56826)</f>
        <v>Thu</v>
      </c>
      <c r="I56826" t="str">
        <f>LEFT(A56826,1)</f>
        <v>C</v>
      </c>
    </row>
    <row r="56827" spans="1:9">
      <c r="A56827" t="s">
        <v>53</v>
      </c>
      <c r="B56827" t="s">
        <v>20</v>
      </c>
      <c r="C56827" s="6">
        <v>42635</v>
      </c>
      <c r="D56827" t="s">
        <v>7</v>
      </c>
      <c r="E56827">
        <v>0</v>
      </c>
      <c r="F56827" t="str">
        <f>TRIM(A56827)</f>
        <v>Resort Hotel</v>
      </c>
      <c r="G56827" t="str">
        <f>TRIM(B56827)</f>
        <v/>
      </c>
      <c r="H56827" t="str">
        <f>TRIM(D56827)</f>
        <v>Thu</v>
      </c>
      <c r="I56827" t="str">
        <f>LEFT(A56827,1)</f>
        <v>R</v>
      </c>
    </row>
    <row r="56828" spans="1:9">
      <c r="A56828" t="s">
        <v>54</v>
      </c>
      <c r="B56828" t="s">
        <v>20</v>
      </c>
      <c r="C56828" s="6">
        <v>42635</v>
      </c>
      <c r="D56828" t="s">
        <v>7</v>
      </c>
      <c r="E56828">
        <v>0</v>
      </c>
      <c r="F56828" t="str">
        <f>TRIM(A56828)</f>
        <v>City Hotel</v>
      </c>
      <c r="G56828" t="str">
        <f>TRIM(B56828)</f>
        <v/>
      </c>
      <c r="H56828" t="str">
        <f>TRIM(D56828)</f>
        <v>Thu</v>
      </c>
      <c r="I56828" t="str">
        <f>LEFT(A56828,1)</f>
        <v>C</v>
      </c>
    </row>
    <row r="56829" spans="1:9">
      <c r="A56829" t="s">
        <v>54</v>
      </c>
      <c r="B56829" t="s">
        <v>20</v>
      </c>
      <c r="C56829" s="6">
        <v>42635</v>
      </c>
      <c r="D56829" t="s">
        <v>7</v>
      </c>
      <c r="E56829">
        <v>0</v>
      </c>
      <c r="F56829" t="str">
        <f>TRIM(A56829)</f>
        <v>City Hotel</v>
      </c>
      <c r="G56829" t="str">
        <f>TRIM(B56829)</f>
        <v/>
      </c>
      <c r="H56829" t="str">
        <f>TRIM(D56829)</f>
        <v>Thu</v>
      </c>
      <c r="I56829" t="str">
        <f>LEFT(A56829,1)</f>
        <v>C</v>
      </c>
    </row>
    <row r="56830" spans="1:9">
      <c r="A56830" t="s">
        <v>54</v>
      </c>
      <c r="B56830" t="s">
        <v>20</v>
      </c>
      <c r="C56830" s="6">
        <v>42635</v>
      </c>
      <c r="D56830" t="s">
        <v>7</v>
      </c>
      <c r="E56830">
        <v>0</v>
      </c>
      <c r="F56830" t="str">
        <f>TRIM(A56830)</f>
        <v>City Hotel</v>
      </c>
      <c r="G56830" t="str">
        <f>TRIM(B56830)</f>
        <v/>
      </c>
      <c r="H56830" t="str">
        <f>TRIM(D56830)</f>
        <v>Thu</v>
      </c>
      <c r="I56830" t="str">
        <f>LEFT(A56830,1)</f>
        <v>C</v>
      </c>
    </row>
    <row r="56831" spans="1:9">
      <c r="A56831" t="s">
        <v>54</v>
      </c>
      <c r="B56831" t="s">
        <v>20</v>
      </c>
      <c r="C56831" s="6">
        <v>42635</v>
      </c>
      <c r="D56831" t="s">
        <v>7</v>
      </c>
      <c r="E56831">
        <v>0</v>
      </c>
      <c r="F56831" t="str">
        <f>TRIM(A56831)</f>
        <v>City Hotel</v>
      </c>
      <c r="G56831" t="str">
        <f>TRIM(B56831)</f>
        <v/>
      </c>
      <c r="H56831" t="str">
        <f>TRIM(D56831)</f>
        <v>Thu</v>
      </c>
      <c r="I56831" t="str">
        <f>LEFT(A56831,1)</f>
        <v>C</v>
      </c>
    </row>
    <row r="56832" spans="1:9">
      <c r="A56832" t="s">
        <v>54</v>
      </c>
      <c r="B56832" t="s">
        <v>20</v>
      </c>
      <c r="C56832" s="6">
        <v>42635</v>
      </c>
      <c r="D56832" t="s">
        <v>7</v>
      </c>
      <c r="E56832">
        <v>0</v>
      </c>
      <c r="F56832" t="str">
        <f>TRIM(A56832)</f>
        <v>City Hotel</v>
      </c>
      <c r="G56832" t="str">
        <f>TRIM(B56832)</f>
        <v/>
      </c>
      <c r="H56832" t="str">
        <f>TRIM(D56832)</f>
        <v>Thu</v>
      </c>
      <c r="I56832" t="str">
        <f>LEFT(A56832,1)</f>
        <v>C</v>
      </c>
    </row>
    <row r="56833" spans="1:9">
      <c r="A56833" t="s">
        <v>54</v>
      </c>
      <c r="B56833" t="s">
        <v>20</v>
      </c>
      <c r="C56833" s="6">
        <v>42635</v>
      </c>
      <c r="D56833" t="s">
        <v>7</v>
      </c>
      <c r="E56833">
        <v>0</v>
      </c>
      <c r="F56833" t="str">
        <f>TRIM(A56833)</f>
        <v>City Hotel</v>
      </c>
      <c r="G56833" t="str">
        <f>TRIM(B56833)</f>
        <v/>
      </c>
      <c r="H56833" t="str">
        <f>TRIM(D56833)</f>
        <v>Thu</v>
      </c>
      <c r="I56833" t="str">
        <f>LEFT(A56833,1)</f>
        <v>C</v>
      </c>
    </row>
    <row r="56834" spans="1:9">
      <c r="A56834" t="s">
        <v>54</v>
      </c>
      <c r="B56834" t="s">
        <v>20</v>
      </c>
      <c r="C56834" s="6">
        <v>42635</v>
      </c>
      <c r="D56834" t="s">
        <v>7</v>
      </c>
      <c r="E56834">
        <v>0</v>
      </c>
      <c r="F56834" t="str">
        <f>TRIM(A56834)</f>
        <v>City Hotel</v>
      </c>
      <c r="G56834" t="str">
        <f>TRIM(B56834)</f>
        <v/>
      </c>
      <c r="H56834" t="str">
        <f>TRIM(D56834)</f>
        <v>Thu</v>
      </c>
      <c r="I56834" t="str">
        <f>LEFT(A56834,1)</f>
        <v>C</v>
      </c>
    </row>
    <row r="56835" spans="1:9">
      <c r="A56835" t="s">
        <v>54</v>
      </c>
      <c r="B56835" t="s">
        <v>20</v>
      </c>
      <c r="C56835" s="6">
        <v>42635</v>
      </c>
      <c r="D56835" t="s">
        <v>7</v>
      </c>
      <c r="E56835">
        <v>0</v>
      </c>
      <c r="F56835" t="str">
        <f>TRIM(A56835)</f>
        <v>City Hotel</v>
      </c>
      <c r="G56835" t="str">
        <f>TRIM(B56835)</f>
        <v/>
      </c>
      <c r="H56835" t="str">
        <f>TRIM(D56835)</f>
        <v>Thu</v>
      </c>
      <c r="I56835" t="str">
        <f>LEFT(A56835,1)</f>
        <v>C</v>
      </c>
    </row>
    <row r="56836" spans="1:9">
      <c r="A56836" t="s">
        <v>54</v>
      </c>
      <c r="B56836" t="s">
        <v>20</v>
      </c>
      <c r="C56836" s="6">
        <v>42635</v>
      </c>
      <c r="D56836" t="s">
        <v>7</v>
      </c>
      <c r="E56836">
        <v>0</v>
      </c>
      <c r="F56836" t="str">
        <f>TRIM(A56836)</f>
        <v>City Hotel</v>
      </c>
      <c r="G56836" t="str">
        <f>TRIM(B56836)</f>
        <v/>
      </c>
      <c r="H56836" t="str">
        <f>TRIM(D56836)</f>
        <v>Thu</v>
      </c>
      <c r="I56836" t="str">
        <f>LEFT(A56836,1)</f>
        <v>C</v>
      </c>
    </row>
    <row r="56837" spans="1:9">
      <c r="A56837" t="s">
        <v>54</v>
      </c>
      <c r="B56837" t="s">
        <v>20</v>
      </c>
      <c r="C56837" s="6">
        <v>42635</v>
      </c>
      <c r="D56837" t="s">
        <v>7</v>
      </c>
      <c r="E56837">
        <v>0</v>
      </c>
      <c r="F56837" t="str">
        <f>TRIM(A56837)</f>
        <v>City Hotel</v>
      </c>
      <c r="G56837" t="str">
        <f>TRIM(B56837)</f>
        <v/>
      </c>
      <c r="H56837" t="str">
        <f>TRIM(D56837)</f>
        <v>Thu</v>
      </c>
      <c r="I56837" t="str">
        <f>LEFT(A56837,1)</f>
        <v>C</v>
      </c>
    </row>
    <row r="56838" spans="1:9">
      <c r="A56838" t="s">
        <v>53</v>
      </c>
      <c r="B56838" t="s">
        <v>20</v>
      </c>
      <c r="C56838" s="6">
        <v>42635</v>
      </c>
      <c r="D56838" t="s">
        <v>7</v>
      </c>
      <c r="E56838">
        <v>0</v>
      </c>
      <c r="F56838" t="str">
        <f>TRIM(A56838)</f>
        <v>Resort Hotel</v>
      </c>
      <c r="G56838" t="str">
        <f>TRIM(B56838)</f>
        <v/>
      </c>
      <c r="H56838" t="str">
        <f>TRIM(D56838)</f>
        <v>Thu</v>
      </c>
      <c r="I56838" t="str">
        <f>LEFT(A56838,1)</f>
        <v>R</v>
      </c>
    </row>
    <row r="56839" spans="1:9">
      <c r="A56839" t="s">
        <v>53</v>
      </c>
      <c r="B56839" t="s">
        <v>20</v>
      </c>
      <c r="C56839" s="6">
        <v>42635</v>
      </c>
      <c r="D56839" t="s">
        <v>7</v>
      </c>
      <c r="E56839">
        <v>0</v>
      </c>
      <c r="F56839" t="str">
        <f>TRIM(A56839)</f>
        <v>Resort Hotel</v>
      </c>
      <c r="G56839" t="str">
        <f>TRIM(B56839)</f>
        <v/>
      </c>
      <c r="H56839" t="str">
        <f>TRIM(D56839)</f>
        <v>Thu</v>
      </c>
      <c r="I56839" t="str">
        <f>LEFT(A56839,1)</f>
        <v>R</v>
      </c>
    </row>
    <row r="56840" spans="1:9">
      <c r="A56840" t="s">
        <v>54</v>
      </c>
      <c r="B56840" t="s">
        <v>20</v>
      </c>
      <c r="C56840" s="6">
        <v>42635</v>
      </c>
      <c r="D56840" t="s">
        <v>7</v>
      </c>
      <c r="E56840">
        <v>0</v>
      </c>
      <c r="F56840" t="str">
        <f>TRIM(A56840)</f>
        <v>City Hotel</v>
      </c>
      <c r="G56840" t="str">
        <f>TRIM(B56840)</f>
        <v/>
      </c>
      <c r="H56840" t="str">
        <f>TRIM(D56840)</f>
        <v>Thu</v>
      </c>
      <c r="I56840" t="str">
        <f>LEFT(A56840,1)</f>
        <v>C</v>
      </c>
    </row>
    <row r="56841" spans="1:9">
      <c r="A56841" t="s">
        <v>53</v>
      </c>
      <c r="B56841" t="s">
        <v>20</v>
      </c>
      <c r="C56841" s="6">
        <v>42635</v>
      </c>
      <c r="D56841" t="s">
        <v>7</v>
      </c>
      <c r="E56841">
        <v>0</v>
      </c>
      <c r="F56841" t="str">
        <f>TRIM(A56841)</f>
        <v>Resort Hotel</v>
      </c>
      <c r="G56841" t="str">
        <f>TRIM(B56841)</f>
        <v/>
      </c>
      <c r="H56841" t="str">
        <f>TRIM(D56841)</f>
        <v>Thu</v>
      </c>
      <c r="I56841" t="str">
        <f>LEFT(A56841,1)</f>
        <v>R</v>
      </c>
    </row>
    <row r="56842" spans="1:9">
      <c r="A56842" t="s">
        <v>54</v>
      </c>
      <c r="B56842" t="s">
        <v>20</v>
      </c>
      <c r="C56842" s="6">
        <v>42635</v>
      </c>
      <c r="D56842" t="s">
        <v>7</v>
      </c>
      <c r="E56842">
        <v>0</v>
      </c>
      <c r="F56842" t="str">
        <f>TRIM(A56842)</f>
        <v>City Hotel</v>
      </c>
      <c r="G56842" t="str">
        <f>TRIM(B56842)</f>
        <v/>
      </c>
      <c r="H56842" t="str">
        <f>TRIM(D56842)</f>
        <v>Thu</v>
      </c>
      <c r="I56842" t="str">
        <f>LEFT(A56842,1)</f>
        <v>C</v>
      </c>
    </row>
    <row r="56843" spans="1:9">
      <c r="A56843" t="s">
        <v>54</v>
      </c>
      <c r="B56843" t="s">
        <v>20</v>
      </c>
      <c r="C56843" s="6">
        <v>42635</v>
      </c>
      <c r="D56843" t="s">
        <v>7</v>
      </c>
      <c r="E56843">
        <v>0</v>
      </c>
      <c r="F56843" t="str">
        <f>TRIM(A56843)</f>
        <v>City Hotel</v>
      </c>
      <c r="G56843" t="str">
        <f>TRIM(B56843)</f>
        <v/>
      </c>
      <c r="H56843" t="str">
        <f>TRIM(D56843)</f>
        <v>Thu</v>
      </c>
      <c r="I56843" t="str">
        <f>LEFT(A56843,1)</f>
        <v>C</v>
      </c>
    </row>
    <row r="56844" spans="1:9">
      <c r="A56844" t="s">
        <v>54</v>
      </c>
      <c r="B56844" t="s">
        <v>20</v>
      </c>
      <c r="C56844" s="6">
        <v>42635</v>
      </c>
      <c r="D56844" t="s">
        <v>7</v>
      </c>
      <c r="E56844">
        <v>0</v>
      </c>
      <c r="F56844" t="str">
        <f>TRIM(A56844)</f>
        <v>City Hotel</v>
      </c>
      <c r="G56844" t="str">
        <f>TRIM(B56844)</f>
        <v/>
      </c>
      <c r="H56844" t="str">
        <f>TRIM(D56844)</f>
        <v>Thu</v>
      </c>
      <c r="I56844" t="str">
        <f>LEFT(A56844,1)</f>
        <v>C</v>
      </c>
    </row>
    <row r="56845" spans="1:9">
      <c r="A56845" t="s">
        <v>54</v>
      </c>
      <c r="B56845" t="s">
        <v>20</v>
      </c>
      <c r="C56845" s="6">
        <v>42635</v>
      </c>
      <c r="D56845" t="s">
        <v>7</v>
      </c>
      <c r="E56845">
        <v>0</v>
      </c>
      <c r="F56845" t="str">
        <f>TRIM(A56845)</f>
        <v>City Hotel</v>
      </c>
      <c r="G56845" t="str">
        <f>TRIM(B56845)</f>
        <v/>
      </c>
      <c r="H56845" t="str">
        <f>TRIM(D56845)</f>
        <v>Thu</v>
      </c>
      <c r="I56845" t="str">
        <f>LEFT(A56845,1)</f>
        <v>C</v>
      </c>
    </row>
    <row r="56846" spans="1:9">
      <c r="A56846" t="s">
        <v>54</v>
      </c>
      <c r="B56846" t="s">
        <v>20</v>
      </c>
      <c r="C56846" s="6">
        <v>42635</v>
      </c>
      <c r="D56846" t="s">
        <v>7</v>
      </c>
      <c r="E56846">
        <v>0</v>
      </c>
      <c r="F56846" t="str">
        <f>TRIM(A56846)</f>
        <v>City Hotel</v>
      </c>
      <c r="G56846" t="str">
        <f>TRIM(B56846)</f>
        <v/>
      </c>
      <c r="H56846" t="str">
        <f>TRIM(D56846)</f>
        <v>Thu</v>
      </c>
      <c r="I56846" t="str">
        <f>LEFT(A56846,1)</f>
        <v>C</v>
      </c>
    </row>
    <row r="56847" spans="1:9">
      <c r="A56847" t="s">
        <v>53</v>
      </c>
      <c r="B56847" t="s">
        <v>20</v>
      </c>
      <c r="C56847" s="6">
        <v>42634</v>
      </c>
      <c r="D56847" t="s">
        <v>6</v>
      </c>
      <c r="E56847">
        <v>5</v>
      </c>
      <c r="F56847" t="str">
        <f>TRIM(A56847)</f>
        <v>Resort Hotel</v>
      </c>
      <c r="G56847" t="str">
        <f>TRIM(B56847)</f>
        <v/>
      </c>
      <c r="H56847" t="str">
        <f>TRIM(D56847)</f>
        <v>Wed</v>
      </c>
      <c r="I56847" t="str">
        <f>LEFT(A56847,1)</f>
        <v>R</v>
      </c>
    </row>
    <row r="56848" spans="1:9">
      <c r="A56848" t="s">
        <v>54</v>
      </c>
      <c r="B56848" t="s">
        <v>20</v>
      </c>
      <c r="C56848" s="6">
        <v>42634</v>
      </c>
      <c r="D56848" t="s">
        <v>6</v>
      </c>
      <c r="E56848">
        <v>4</v>
      </c>
      <c r="F56848" t="str">
        <f>TRIM(A56848)</f>
        <v>City Hotel</v>
      </c>
      <c r="G56848" t="str">
        <f>TRIM(B56848)</f>
        <v/>
      </c>
      <c r="H56848" t="str">
        <f>TRIM(D56848)</f>
        <v>Wed</v>
      </c>
      <c r="I56848" t="str">
        <f>LEFT(A56848,1)</f>
        <v>C</v>
      </c>
    </row>
    <row r="56849" spans="1:9">
      <c r="A56849" t="s">
        <v>53</v>
      </c>
      <c r="B56849" t="s">
        <v>20</v>
      </c>
      <c r="C56849" s="6">
        <v>42634</v>
      </c>
      <c r="D56849" t="s">
        <v>6</v>
      </c>
      <c r="E56849">
        <v>4</v>
      </c>
      <c r="F56849" t="str">
        <f>TRIM(A56849)</f>
        <v>Resort Hotel</v>
      </c>
      <c r="G56849" t="str">
        <f>TRIM(B56849)</f>
        <v/>
      </c>
      <c r="H56849" t="str">
        <f>TRIM(D56849)</f>
        <v>Wed</v>
      </c>
      <c r="I56849" t="str">
        <f>LEFT(A56849,1)</f>
        <v>R</v>
      </c>
    </row>
    <row r="56850" spans="1:9">
      <c r="A56850" t="s">
        <v>54</v>
      </c>
      <c r="B56850" t="s">
        <v>20</v>
      </c>
      <c r="C56850" s="6">
        <v>42634</v>
      </c>
      <c r="D56850" t="s">
        <v>6</v>
      </c>
      <c r="E56850">
        <v>3</v>
      </c>
      <c r="F56850" t="str">
        <f>TRIM(A56850)</f>
        <v>City Hotel</v>
      </c>
      <c r="G56850" t="str">
        <f>TRIM(B56850)</f>
        <v/>
      </c>
      <c r="H56850" t="str">
        <f>TRIM(D56850)</f>
        <v>Wed</v>
      </c>
      <c r="I56850" t="str">
        <f>LEFT(A56850,1)</f>
        <v>C</v>
      </c>
    </row>
    <row r="56851" spans="1:9">
      <c r="A56851" t="s">
        <v>54</v>
      </c>
      <c r="B56851" t="s">
        <v>20</v>
      </c>
      <c r="C56851" s="6">
        <v>42634</v>
      </c>
      <c r="D56851" t="s">
        <v>6</v>
      </c>
      <c r="E56851">
        <v>3</v>
      </c>
      <c r="F56851" t="str">
        <f>TRIM(A56851)</f>
        <v>City Hotel</v>
      </c>
      <c r="G56851" t="str">
        <f>TRIM(B56851)</f>
        <v/>
      </c>
      <c r="H56851" t="str">
        <f>TRIM(D56851)</f>
        <v>Wed</v>
      </c>
      <c r="I56851" t="str">
        <f>LEFT(A56851,1)</f>
        <v>C</v>
      </c>
    </row>
    <row r="56852" spans="1:9">
      <c r="A56852" t="s">
        <v>53</v>
      </c>
      <c r="B56852" t="s">
        <v>20</v>
      </c>
      <c r="C56852" s="6">
        <v>42634</v>
      </c>
      <c r="D56852" t="s">
        <v>6</v>
      </c>
      <c r="E56852">
        <v>3</v>
      </c>
      <c r="F56852" t="str">
        <f>TRIM(A56852)</f>
        <v>Resort Hotel</v>
      </c>
      <c r="G56852" t="str">
        <f>TRIM(B56852)</f>
        <v/>
      </c>
      <c r="H56852" t="str">
        <f>TRIM(D56852)</f>
        <v>Wed</v>
      </c>
      <c r="I56852" t="str">
        <f>LEFT(A56852,1)</f>
        <v>R</v>
      </c>
    </row>
    <row r="56853" spans="1:9">
      <c r="A56853" t="s">
        <v>54</v>
      </c>
      <c r="B56853" t="s">
        <v>20</v>
      </c>
      <c r="C56853" s="6">
        <v>42634</v>
      </c>
      <c r="D56853" t="s">
        <v>6</v>
      </c>
      <c r="E56853">
        <v>3</v>
      </c>
      <c r="F56853" t="str">
        <f>TRIM(A56853)</f>
        <v>City Hotel</v>
      </c>
      <c r="G56853" t="str">
        <f>TRIM(B56853)</f>
        <v/>
      </c>
      <c r="H56853" t="str">
        <f>TRIM(D56853)</f>
        <v>Wed</v>
      </c>
      <c r="I56853" t="str">
        <f>LEFT(A56853,1)</f>
        <v>C</v>
      </c>
    </row>
    <row r="56854" spans="1:9">
      <c r="A56854" t="s">
        <v>54</v>
      </c>
      <c r="B56854" t="s">
        <v>20</v>
      </c>
      <c r="C56854" s="6">
        <v>42634</v>
      </c>
      <c r="D56854" t="s">
        <v>6</v>
      </c>
      <c r="E56854">
        <v>2</v>
      </c>
      <c r="F56854" t="str">
        <f>TRIM(A56854)</f>
        <v>City Hotel</v>
      </c>
      <c r="G56854" t="str">
        <f>TRIM(B56854)</f>
        <v/>
      </c>
      <c r="H56854" t="str">
        <f>TRIM(D56854)</f>
        <v>Wed</v>
      </c>
      <c r="I56854" t="str">
        <f>LEFT(A56854,1)</f>
        <v>C</v>
      </c>
    </row>
    <row r="56855" spans="1:9">
      <c r="A56855" t="s">
        <v>53</v>
      </c>
      <c r="B56855" t="s">
        <v>20</v>
      </c>
      <c r="C56855" s="6">
        <v>42634</v>
      </c>
      <c r="D56855" t="s">
        <v>6</v>
      </c>
      <c r="E56855">
        <v>2</v>
      </c>
      <c r="F56855" t="str">
        <f>TRIM(A56855)</f>
        <v>Resort Hotel</v>
      </c>
      <c r="G56855" t="str">
        <f>TRIM(B56855)</f>
        <v/>
      </c>
      <c r="H56855" t="str">
        <f>TRIM(D56855)</f>
        <v>Wed</v>
      </c>
      <c r="I56855" t="str">
        <f>LEFT(A56855,1)</f>
        <v>R</v>
      </c>
    </row>
    <row r="56856" spans="1:9">
      <c r="A56856" t="s">
        <v>54</v>
      </c>
      <c r="B56856" t="s">
        <v>20</v>
      </c>
      <c r="C56856" s="6">
        <v>42634</v>
      </c>
      <c r="D56856" t="s">
        <v>6</v>
      </c>
      <c r="E56856">
        <v>2</v>
      </c>
      <c r="F56856" t="str">
        <f>TRIM(A56856)</f>
        <v>City Hotel</v>
      </c>
      <c r="G56856" t="str">
        <f>TRIM(B56856)</f>
        <v/>
      </c>
      <c r="H56856" t="str">
        <f>TRIM(D56856)</f>
        <v>Wed</v>
      </c>
      <c r="I56856" t="str">
        <f>LEFT(A56856,1)</f>
        <v>C</v>
      </c>
    </row>
    <row r="56857" spans="1:9">
      <c r="A56857" t="s">
        <v>54</v>
      </c>
      <c r="B56857" t="s">
        <v>20</v>
      </c>
      <c r="C56857" s="6">
        <v>42634</v>
      </c>
      <c r="D56857" t="s">
        <v>6</v>
      </c>
      <c r="E56857">
        <v>2</v>
      </c>
      <c r="F56857" t="str">
        <f>TRIM(A56857)</f>
        <v>City Hotel</v>
      </c>
      <c r="G56857" t="str">
        <f>TRIM(B56857)</f>
        <v/>
      </c>
      <c r="H56857" t="str">
        <f>TRIM(D56857)</f>
        <v>Wed</v>
      </c>
      <c r="I56857" t="str">
        <f>LEFT(A56857,1)</f>
        <v>C</v>
      </c>
    </row>
    <row r="56858" spans="1:9">
      <c r="A56858" t="s">
        <v>53</v>
      </c>
      <c r="B56858" t="s">
        <v>20</v>
      </c>
      <c r="C56858" s="6">
        <v>42634</v>
      </c>
      <c r="D56858" t="s">
        <v>6</v>
      </c>
      <c r="E56858">
        <v>2</v>
      </c>
      <c r="F56858" t="str">
        <f>TRIM(A56858)</f>
        <v>Resort Hotel</v>
      </c>
      <c r="G56858" t="str">
        <f>TRIM(B56858)</f>
        <v/>
      </c>
      <c r="H56858" t="str">
        <f>TRIM(D56858)</f>
        <v>Wed</v>
      </c>
      <c r="I56858" t="str">
        <f>LEFT(A56858,1)</f>
        <v>R</v>
      </c>
    </row>
    <row r="56859" spans="1:9">
      <c r="A56859" t="s">
        <v>54</v>
      </c>
      <c r="B56859" t="s">
        <v>20</v>
      </c>
      <c r="C56859" s="6">
        <v>42634</v>
      </c>
      <c r="D56859" t="s">
        <v>6</v>
      </c>
      <c r="E56859">
        <v>2</v>
      </c>
      <c r="F56859" t="str">
        <f>TRIM(A56859)</f>
        <v>City Hotel</v>
      </c>
      <c r="G56859" t="str">
        <f>TRIM(B56859)</f>
        <v/>
      </c>
      <c r="H56859" t="str">
        <f>TRIM(D56859)</f>
        <v>Wed</v>
      </c>
      <c r="I56859" t="str">
        <f>LEFT(A56859,1)</f>
        <v>C</v>
      </c>
    </row>
    <row r="56860" spans="1:9">
      <c r="A56860" t="s">
        <v>54</v>
      </c>
      <c r="B56860" t="s">
        <v>20</v>
      </c>
      <c r="C56860" s="6">
        <v>42634</v>
      </c>
      <c r="D56860" t="s">
        <v>6</v>
      </c>
      <c r="E56860">
        <v>2</v>
      </c>
      <c r="F56860" t="str">
        <f>TRIM(A56860)</f>
        <v>City Hotel</v>
      </c>
      <c r="G56860" t="str">
        <f>TRIM(B56860)</f>
        <v/>
      </c>
      <c r="H56860" t="str">
        <f>TRIM(D56860)</f>
        <v>Wed</v>
      </c>
      <c r="I56860" t="str">
        <f>LEFT(A56860,1)</f>
        <v>C</v>
      </c>
    </row>
    <row r="56861" spans="1:9">
      <c r="A56861" t="s">
        <v>53</v>
      </c>
      <c r="B56861" t="s">
        <v>20</v>
      </c>
      <c r="C56861" s="6">
        <v>42634</v>
      </c>
      <c r="D56861" t="s">
        <v>6</v>
      </c>
      <c r="E56861">
        <v>2</v>
      </c>
      <c r="F56861" t="str">
        <f>TRIM(A56861)</f>
        <v>Resort Hotel</v>
      </c>
      <c r="G56861" t="str">
        <f>TRIM(B56861)</f>
        <v/>
      </c>
      <c r="H56861" t="str">
        <f>TRIM(D56861)</f>
        <v>Wed</v>
      </c>
      <c r="I56861" t="str">
        <f>LEFT(A56861,1)</f>
        <v>R</v>
      </c>
    </row>
    <row r="56862" spans="1:9">
      <c r="A56862" t="s">
        <v>54</v>
      </c>
      <c r="B56862" t="s">
        <v>20</v>
      </c>
      <c r="C56862" s="6">
        <v>42634</v>
      </c>
      <c r="D56862" t="s">
        <v>6</v>
      </c>
      <c r="E56862">
        <v>2</v>
      </c>
      <c r="F56862" t="str">
        <f>TRIM(A56862)</f>
        <v>City Hotel</v>
      </c>
      <c r="G56862" t="str">
        <f>TRIM(B56862)</f>
        <v/>
      </c>
      <c r="H56862" t="str">
        <f>TRIM(D56862)</f>
        <v>Wed</v>
      </c>
      <c r="I56862" t="str">
        <f>LEFT(A56862,1)</f>
        <v>C</v>
      </c>
    </row>
    <row r="56863" spans="1:9">
      <c r="A56863" t="s">
        <v>54</v>
      </c>
      <c r="B56863" t="s">
        <v>20</v>
      </c>
      <c r="C56863" s="6">
        <v>42634</v>
      </c>
      <c r="D56863" t="s">
        <v>6</v>
      </c>
      <c r="E56863">
        <v>2</v>
      </c>
      <c r="F56863" t="str">
        <f>TRIM(A56863)</f>
        <v>City Hotel</v>
      </c>
      <c r="G56863" t="str">
        <f>TRIM(B56863)</f>
        <v/>
      </c>
      <c r="H56863" t="str">
        <f>TRIM(D56863)</f>
        <v>Wed</v>
      </c>
      <c r="I56863" t="str">
        <f>LEFT(A56863,1)</f>
        <v>C</v>
      </c>
    </row>
    <row r="56864" spans="1:9">
      <c r="A56864" t="s">
        <v>54</v>
      </c>
      <c r="B56864" t="s">
        <v>20</v>
      </c>
      <c r="C56864" s="6">
        <v>42634</v>
      </c>
      <c r="D56864" t="s">
        <v>6</v>
      </c>
      <c r="E56864">
        <v>2</v>
      </c>
      <c r="F56864" t="str">
        <f>TRIM(A56864)</f>
        <v>City Hotel</v>
      </c>
      <c r="G56864" t="str">
        <f>TRIM(B56864)</f>
        <v/>
      </c>
      <c r="H56864" t="str">
        <f>TRIM(D56864)</f>
        <v>Wed</v>
      </c>
      <c r="I56864" t="str">
        <f>LEFT(A56864,1)</f>
        <v>C</v>
      </c>
    </row>
    <row r="56865" spans="1:9">
      <c r="A56865" t="s">
        <v>54</v>
      </c>
      <c r="B56865" t="s">
        <v>20</v>
      </c>
      <c r="C56865" s="6">
        <v>42634</v>
      </c>
      <c r="D56865" t="s">
        <v>6</v>
      </c>
      <c r="E56865">
        <v>2</v>
      </c>
      <c r="F56865" t="str">
        <f>TRIM(A56865)</f>
        <v>City Hotel</v>
      </c>
      <c r="G56865" t="str">
        <f>TRIM(B56865)</f>
        <v/>
      </c>
      <c r="H56865" t="str">
        <f>TRIM(D56865)</f>
        <v>Wed</v>
      </c>
      <c r="I56865" t="str">
        <f>LEFT(A56865,1)</f>
        <v>C</v>
      </c>
    </row>
    <row r="56866" spans="1:9">
      <c r="A56866" t="s">
        <v>54</v>
      </c>
      <c r="B56866" t="s">
        <v>20</v>
      </c>
      <c r="C56866" s="6">
        <v>42634</v>
      </c>
      <c r="D56866" t="s">
        <v>6</v>
      </c>
      <c r="E56866">
        <v>2</v>
      </c>
      <c r="F56866" t="str">
        <f>TRIM(A56866)</f>
        <v>City Hotel</v>
      </c>
      <c r="G56866" t="str">
        <f>TRIM(B56866)</f>
        <v/>
      </c>
      <c r="H56866" t="str">
        <f>TRIM(D56866)</f>
        <v>Wed</v>
      </c>
      <c r="I56866" t="str">
        <f>LEFT(A56866,1)</f>
        <v>C</v>
      </c>
    </row>
    <row r="56867" spans="1:9">
      <c r="A56867" t="s">
        <v>54</v>
      </c>
      <c r="B56867" t="s">
        <v>20</v>
      </c>
      <c r="C56867" s="6">
        <v>42634</v>
      </c>
      <c r="D56867" t="s">
        <v>6</v>
      </c>
      <c r="E56867">
        <v>2</v>
      </c>
      <c r="F56867" t="str">
        <f>TRIM(A56867)</f>
        <v>City Hotel</v>
      </c>
      <c r="G56867" t="str">
        <f>TRIM(B56867)</f>
        <v/>
      </c>
      <c r="H56867" t="str">
        <f>TRIM(D56867)</f>
        <v>Wed</v>
      </c>
      <c r="I56867" t="str">
        <f>LEFT(A56867,1)</f>
        <v>C</v>
      </c>
    </row>
    <row r="56868" spans="1:9">
      <c r="A56868" t="s">
        <v>54</v>
      </c>
      <c r="B56868" t="s">
        <v>20</v>
      </c>
      <c r="C56868" s="6">
        <v>42634</v>
      </c>
      <c r="D56868" t="s">
        <v>6</v>
      </c>
      <c r="E56868">
        <v>2</v>
      </c>
      <c r="F56868" t="str">
        <f>TRIM(A56868)</f>
        <v>City Hotel</v>
      </c>
      <c r="G56868" t="str">
        <f>TRIM(B56868)</f>
        <v/>
      </c>
      <c r="H56868" t="str">
        <f>TRIM(D56868)</f>
        <v>Wed</v>
      </c>
      <c r="I56868" t="str">
        <f>LEFT(A56868,1)</f>
        <v>C</v>
      </c>
    </row>
    <row r="56869" spans="1:9">
      <c r="A56869" t="s">
        <v>54</v>
      </c>
      <c r="B56869" t="s">
        <v>20</v>
      </c>
      <c r="C56869" s="6">
        <v>42634</v>
      </c>
      <c r="D56869" t="s">
        <v>6</v>
      </c>
      <c r="E56869">
        <v>2</v>
      </c>
      <c r="F56869" t="str">
        <f>TRIM(A56869)</f>
        <v>City Hotel</v>
      </c>
      <c r="G56869" t="str">
        <f>TRIM(B56869)</f>
        <v/>
      </c>
      <c r="H56869" t="str">
        <f>TRIM(D56869)</f>
        <v>Wed</v>
      </c>
      <c r="I56869" t="str">
        <f>LEFT(A56869,1)</f>
        <v>C</v>
      </c>
    </row>
    <row r="56870" spans="1:9">
      <c r="A56870" t="s">
        <v>53</v>
      </c>
      <c r="B56870" t="s">
        <v>20</v>
      </c>
      <c r="C56870" s="6">
        <v>42634</v>
      </c>
      <c r="D56870" t="s">
        <v>6</v>
      </c>
      <c r="E56870">
        <v>2</v>
      </c>
      <c r="F56870" t="str">
        <f>TRIM(A56870)</f>
        <v>Resort Hotel</v>
      </c>
      <c r="G56870" t="str">
        <f>TRIM(B56870)</f>
        <v/>
      </c>
      <c r="H56870" t="str">
        <f>TRIM(D56870)</f>
        <v>Wed</v>
      </c>
      <c r="I56870" t="str">
        <f>LEFT(A56870,1)</f>
        <v>R</v>
      </c>
    </row>
    <row r="56871" spans="1:9">
      <c r="A56871" t="s">
        <v>54</v>
      </c>
      <c r="B56871" t="s">
        <v>20</v>
      </c>
      <c r="C56871" s="6">
        <v>42634</v>
      </c>
      <c r="D56871" t="s">
        <v>6</v>
      </c>
      <c r="E56871">
        <v>2</v>
      </c>
      <c r="F56871" t="str">
        <f>TRIM(A56871)</f>
        <v>City Hotel</v>
      </c>
      <c r="G56871" t="str">
        <f>TRIM(B56871)</f>
        <v/>
      </c>
      <c r="H56871" t="str">
        <f>TRIM(D56871)</f>
        <v>Wed</v>
      </c>
      <c r="I56871" t="str">
        <f>LEFT(A56871,1)</f>
        <v>C</v>
      </c>
    </row>
    <row r="56872" spans="1:9">
      <c r="A56872" t="s">
        <v>53</v>
      </c>
      <c r="B56872" t="s">
        <v>20</v>
      </c>
      <c r="C56872" s="6">
        <v>42634</v>
      </c>
      <c r="D56872" t="s">
        <v>6</v>
      </c>
      <c r="E56872">
        <v>2</v>
      </c>
      <c r="F56872" t="str">
        <f>TRIM(A56872)</f>
        <v>Resort Hotel</v>
      </c>
      <c r="G56872" t="str">
        <f>TRIM(B56872)</f>
        <v/>
      </c>
      <c r="H56872" t="str">
        <f>TRIM(D56872)</f>
        <v>Wed</v>
      </c>
      <c r="I56872" t="str">
        <f>LEFT(A56872,1)</f>
        <v>R</v>
      </c>
    </row>
    <row r="56873" spans="1:9">
      <c r="A56873" t="s">
        <v>54</v>
      </c>
      <c r="B56873" t="s">
        <v>20</v>
      </c>
      <c r="C56873" s="6">
        <v>42634</v>
      </c>
      <c r="D56873" t="s">
        <v>6</v>
      </c>
      <c r="E56873">
        <v>2</v>
      </c>
      <c r="F56873" t="str">
        <f>TRIM(A56873)</f>
        <v>City Hotel</v>
      </c>
      <c r="G56873" t="str">
        <f>TRIM(B56873)</f>
        <v/>
      </c>
      <c r="H56873" t="str">
        <f>TRIM(D56873)</f>
        <v>Wed</v>
      </c>
      <c r="I56873" t="str">
        <f>LEFT(A56873,1)</f>
        <v>C</v>
      </c>
    </row>
    <row r="56874" spans="1:9">
      <c r="A56874" t="s">
        <v>53</v>
      </c>
      <c r="B56874" t="s">
        <v>20</v>
      </c>
      <c r="C56874" s="6">
        <v>42634</v>
      </c>
      <c r="D56874" t="s">
        <v>6</v>
      </c>
      <c r="E56874">
        <v>2</v>
      </c>
      <c r="F56874" t="str">
        <f>TRIM(A56874)</f>
        <v>Resort Hotel</v>
      </c>
      <c r="G56874" t="str">
        <f>TRIM(B56874)</f>
        <v/>
      </c>
      <c r="H56874" t="str">
        <f>TRIM(D56874)</f>
        <v>Wed</v>
      </c>
      <c r="I56874" t="str">
        <f>LEFT(A56874,1)</f>
        <v>R</v>
      </c>
    </row>
    <row r="56875" spans="1:9">
      <c r="A56875" t="s">
        <v>54</v>
      </c>
      <c r="B56875" t="s">
        <v>20</v>
      </c>
      <c r="C56875" s="6">
        <v>42634</v>
      </c>
      <c r="D56875" t="s">
        <v>6</v>
      </c>
      <c r="E56875">
        <v>2</v>
      </c>
      <c r="F56875" t="str">
        <f>TRIM(A56875)</f>
        <v>City Hotel</v>
      </c>
      <c r="G56875" t="str">
        <f>TRIM(B56875)</f>
        <v/>
      </c>
      <c r="H56875" t="str">
        <f>TRIM(D56875)</f>
        <v>Wed</v>
      </c>
      <c r="I56875" t="str">
        <f>LEFT(A56875,1)</f>
        <v>C</v>
      </c>
    </row>
    <row r="56876" spans="1:9">
      <c r="A56876" t="s">
        <v>54</v>
      </c>
      <c r="B56876" t="s">
        <v>20</v>
      </c>
      <c r="C56876" s="6">
        <v>42634</v>
      </c>
      <c r="D56876" t="s">
        <v>6</v>
      </c>
      <c r="E56876">
        <v>2</v>
      </c>
      <c r="F56876" t="str">
        <f>TRIM(A56876)</f>
        <v>City Hotel</v>
      </c>
      <c r="G56876" t="str">
        <f>TRIM(B56876)</f>
        <v/>
      </c>
      <c r="H56876" t="str">
        <f>TRIM(D56876)</f>
        <v>Wed</v>
      </c>
      <c r="I56876" t="str">
        <f>LEFT(A56876,1)</f>
        <v>C</v>
      </c>
    </row>
    <row r="56877" spans="1:9">
      <c r="A56877" t="s">
        <v>53</v>
      </c>
      <c r="B56877" t="s">
        <v>20</v>
      </c>
      <c r="C56877" s="6">
        <v>42634</v>
      </c>
      <c r="D56877" t="s">
        <v>6</v>
      </c>
      <c r="E56877">
        <v>2</v>
      </c>
      <c r="F56877" t="str">
        <f>TRIM(A56877)</f>
        <v>Resort Hotel</v>
      </c>
      <c r="G56877" t="str">
        <f>TRIM(B56877)</f>
        <v/>
      </c>
      <c r="H56877" t="str">
        <f>TRIM(D56877)</f>
        <v>Wed</v>
      </c>
      <c r="I56877" t="str">
        <f>LEFT(A56877,1)</f>
        <v>R</v>
      </c>
    </row>
    <row r="56878" spans="1:9">
      <c r="A56878" t="s">
        <v>54</v>
      </c>
      <c r="B56878" t="s">
        <v>20</v>
      </c>
      <c r="C56878" s="6">
        <v>42634</v>
      </c>
      <c r="D56878" t="s">
        <v>6</v>
      </c>
      <c r="E56878">
        <v>2</v>
      </c>
      <c r="F56878" t="str">
        <f>TRIM(A56878)</f>
        <v>City Hotel</v>
      </c>
      <c r="G56878" t="str">
        <f>TRIM(B56878)</f>
        <v/>
      </c>
      <c r="H56878" t="str">
        <f>TRIM(D56878)</f>
        <v>Wed</v>
      </c>
      <c r="I56878" t="str">
        <f>LEFT(A56878,1)</f>
        <v>C</v>
      </c>
    </row>
    <row r="56879" spans="1:9">
      <c r="A56879" t="s">
        <v>53</v>
      </c>
      <c r="B56879" t="s">
        <v>20</v>
      </c>
      <c r="C56879" s="6">
        <v>42634</v>
      </c>
      <c r="D56879" t="s">
        <v>6</v>
      </c>
      <c r="E56879">
        <v>2</v>
      </c>
      <c r="F56879" t="str">
        <f>TRIM(A56879)</f>
        <v>Resort Hotel</v>
      </c>
      <c r="G56879" t="str">
        <f>TRIM(B56879)</f>
        <v/>
      </c>
      <c r="H56879" t="str">
        <f>TRIM(D56879)</f>
        <v>Wed</v>
      </c>
      <c r="I56879" t="str">
        <f>LEFT(A56879,1)</f>
        <v>R</v>
      </c>
    </row>
    <row r="56880" spans="1:9">
      <c r="A56880" t="s">
        <v>54</v>
      </c>
      <c r="B56880" t="s">
        <v>20</v>
      </c>
      <c r="C56880" s="6">
        <v>42634</v>
      </c>
      <c r="D56880" t="s">
        <v>6</v>
      </c>
      <c r="E56880">
        <v>2</v>
      </c>
      <c r="F56880" t="str">
        <f>TRIM(A56880)</f>
        <v>City Hotel</v>
      </c>
      <c r="G56880" t="str">
        <f>TRIM(B56880)</f>
        <v/>
      </c>
      <c r="H56880" t="str">
        <f>TRIM(D56880)</f>
        <v>Wed</v>
      </c>
      <c r="I56880" t="str">
        <f>LEFT(A56880,1)</f>
        <v>C</v>
      </c>
    </row>
    <row r="56881" spans="1:9">
      <c r="A56881" t="s">
        <v>54</v>
      </c>
      <c r="B56881" t="s">
        <v>20</v>
      </c>
      <c r="C56881" s="6">
        <v>42634</v>
      </c>
      <c r="D56881" t="s">
        <v>6</v>
      </c>
      <c r="E56881">
        <v>1</v>
      </c>
      <c r="F56881" t="str">
        <f>TRIM(A56881)</f>
        <v>City Hotel</v>
      </c>
      <c r="G56881" t="str">
        <f>TRIM(B56881)</f>
        <v/>
      </c>
      <c r="H56881" t="str">
        <f>TRIM(D56881)</f>
        <v>Wed</v>
      </c>
      <c r="I56881" t="str">
        <f>LEFT(A56881,1)</f>
        <v>C</v>
      </c>
    </row>
    <row r="56882" spans="1:9">
      <c r="A56882" t="s">
        <v>54</v>
      </c>
      <c r="B56882" t="s">
        <v>20</v>
      </c>
      <c r="C56882" s="6">
        <v>42634</v>
      </c>
      <c r="D56882" t="s">
        <v>6</v>
      </c>
      <c r="E56882">
        <v>1</v>
      </c>
      <c r="F56882" t="str">
        <f>TRIM(A56882)</f>
        <v>City Hotel</v>
      </c>
      <c r="G56882" t="str">
        <f>TRIM(B56882)</f>
        <v/>
      </c>
      <c r="H56882" t="str">
        <f>TRIM(D56882)</f>
        <v>Wed</v>
      </c>
      <c r="I56882" t="str">
        <f>LEFT(A56882,1)</f>
        <v>C</v>
      </c>
    </row>
    <row r="56883" spans="1:9">
      <c r="A56883" t="s">
        <v>53</v>
      </c>
      <c r="B56883" t="s">
        <v>20</v>
      </c>
      <c r="C56883" s="6">
        <v>42634</v>
      </c>
      <c r="D56883" t="s">
        <v>6</v>
      </c>
      <c r="E56883">
        <v>1</v>
      </c>
      <c r="F56883" t="str">
        <f>TRIM(A56883)</f>
        <v>Resort Hotel</v>
      </c>
      <c r="G56883" t="str">
        <f>TRIM(B56883)</f>
        <v/>
      </c>
      <c r="H56883" t="str">
        <f>TRIM(D56883)</f>
        <v>Wed</v>
      </c>
      <c r="I56883" t="str">
        <f>LEFT(A56883,1)</f>
        <v>R</v>
      </c>
    </row>
    <row r="56884" spans="1:9">
      <c r="A56884" t="s">
        <v>53</v>
      </c>
      <c r="B56884" t="s">
        <v>20</v>
      </c>
      <c r="C56884" s="6">
        <v>42634</v>
      </c>
      <c r="D56884" t="s">
        <v>6</v>
      </c>
      <c r="E56884">
        <v>1</v>
      </c>
      <c r="F56884" t="str">
        <f>TRIM(A56884)</f>
        <v>Resort Hotel</v>
      </c>
      <c r="G56884" t="str">
        <f>TRIM(B56884)</f>
        <v/>
      </c>
      <c r="H56884" t="str">
        <f>TRIM(D56884)</f>
        <v>Wed</v>
      </c>
      <c r="I56884" t="str">
        <f>LEFT(A56884,1)</f>
        <v>R</v>
      </c>
    </row>
    <row r="56885" spans="1:9">
      <c r="A56885" t="s">
        <v>53</v>
      </c>
      <c r="B56885" t="s">
        <v>20</v>
      </c>
      <c r="C56885" s="6">
        <v>42634</v>
      </c>
      <c r="D56885" t="s">
        <v>6</v>
      </c>
      <c r="E56885">
        <v>1</v>
      </c>
      <c r="F56885" t="str">
        <f>TRIM(A56885)</f>
        <v>Resort Hotel</v>
      </c>
      <c r="G56885" t="str">
        <f>TRIM(B56885)</f>
        <v/>
      </c>
      <c r="H56885" t="str">
        <f>TRIM(D56885)</f>
        <v>Wed</v>
      </c>
      <c r="I56885" t="str">
        <f>LEFT(A56885,1)</f>
        <v>R</v>
      </c>
    </row>
    <row r="56886" spans="1:9">
      <c r="A56886" t="s">
        <v>54</v>
      </c>
      <c r="B56886" t="s">
        <v>20</v>
      </c>
      <c r="C56886" s="6">
        <v>42634</v>
      </c>
      <c r="D56886" t="s">
        <v>6</v>
      </c>
      <c r="E56886">
        <v>1</v>
      </c>
      <c r="F56886" t="str">
        <f>TRIM(A56886)</f>
        <v>City Hotel</v>
      </c>
      <c r="G56886" t="str">
        <f>TRIM(B56886)</f>
        <v/>
      </c>
      <c r="H56886" t="str">
        <f>TRIM(D56886)</f>
        <v>Wed</v>
      </c>
      <c r="I56886" t="str">
        <f>LEFT(A56886,1)</f>
        <v>C</v>
      </c>
    </row>
    <row r="56887" spans="1:9">
      <c r="A56887" t="s">
        <v>53</v>
      </c>
      <c r="B56887" t="s">
        <v>20</v>
      </c>
      <c r="C56887" s="6">
        <v>42634</v>
      </c>
      <c r="D56887" t="s">
        <v>6</v>
      </c>
      <c r="E56887">
        <v>1</v>
      </c>
      <c r="F56887" t="str">
        <f>TRIM(A56887)</f>
        <v>Resort Hotel</v>
      </c>
      <c r="G56887" t="str">
        <f>TRIM(B56887)</f>
        <v/>
      </c>
      <c r="H56887" t="str">
        <f>TRIM(D56887)</f>
        <v>Wed</v>
      </c>
      <c r="I56887" t="str">
        <f>LEFT(A56887,1)</f>
        <v>R</v>
      </c>
    </row>
    <row r="56888" spans="1:9">
      <c r="A56888" t="s">
        <v>54</v>
      </c>
      <c r="B56888" t="s">
        <v>20</v>
      </c>
      <c r="C56888" s="6">
        <v>42634</v>
      </c>
      <c r="D56888" t="s">
        <v>6</v>
      </c>
      <c r="E56888">
        <v>1</v>
      </c>
      <c r="F56888" t="str">
        <f>TRIM(A56888)</f>
        <v>City Hotel</v>
      </c>
      <c r="G56888" t="str">
        <f>TRIM(B56888)</f>
        <v/>
      </c>
      <c r="H56888" t="str">
        <f>TRIM(D56888)</f>
        <v>Wed</v>
      </c>
      <c r="I56888" t="str">
        <f>LEFT(A56888,1)</f>
        <v>C</v>
      </c>
    </row>
    <row r="56889" spans="1:9">
      <c r="A56889" t="s">
        <v>53</v>
      </c>
      <c r="B56889" t="s">
        <v>20</v>
      </c>
      <c r="C56889" s="6">
        <v>42634</v>
      </c>
      <c r="D56889" t="s">
        <v>6</v>
      </c>
      <c r="E56889">
        <v>1</v>
      </c>
      <c r="F56889" t="str">
        <f>TRIM(A56889)</f>
        <v>Resort Hotel</v>
      </c>
      <c r="G56889" t="str">
        <f>TRIM(B56889)</f>
        <v/>
      </c>
      <c r="H56889" t="str">
        <f>TRIM(D56889)</f>
        <v>Wed</v>
      </c>
      <c r="I56889" t="str">
        <f>LEFT(A56889,1)</f>
        <v>R</v>
      </c>
    </row>
    <row r="56890" spans="1:9">
      <c r="A56890" t="s">
        <v>54</v>
      </c>
      <c r="B56890" t="s">
        <v>20</v>
      </c>
      <c r="C56890" s="6">
        <v>42634</v>
      </c>
      <c r="D56890" t="s">
        <v>6</v>
      </c>
      <c r="E56890">
        <v>1</v>
      </c>
      <c r="F56890" t="str">
        <f>TRIM(A56890)</f>
        <v>City Hotel</v>
      </c>
      <c r="G56890" t="str">
        <f>TRIM(B56890)</f>
        <v/>
      </c>
      <c r="H56890" t="str">
        <f>TRIM(D56890)</f>
        <v>Wed</v>
      </c>
      <c r="I56890" t="str">
        <f>LEFT(A56890,1)</f>
        <v>C</v>
      </c>
    </row>
    <row r="56891" spans="1:9">
      <c r="A56891" t="s">
        <v>53</v>
      </c>
      <c r="B56891" t="s">
        <v>20</v>
      </c>
      <c r="C56891" s="6">
        <v>42634</v>
      </c>
      <c r="D56891" t="s">
        <v>6</v>
      </c>
      <c r="E56891">
        <v>1</v>
      </c>
      <c r="F56891" t="str">
        <f>TRIM(A56891)</f>
        <v>Resort Hotel</v>
      </c>
      <c r="G56891" t="str">
        <f>TRIM(B56891)</f>
        <v/>
      </c>
      <c r="H56891" t="str">
        <f>TRIM(D56891)</f>
        <v>Wed</v>
      </c>
      <c r="I56891" t="str">
        <f>LEFT(A56891,1)</f>
        <v>R</v>
      </c>
    </row>
    <row r="56892" spans="1:9">
      <c r="A56892" t="s">
        <v>54</v>
      </c>
      <c r="B56892" t="s">
        <v>20</v>
      </c>
      <c r="C56892" s="6">
        <v>42634</v>
      </c>
      <c r="D56892" t="s">
        <v>6</v>
      </c>
      <c r="E56892">
        <v>1</v>
      </c>
      <c r="F56892" t="str">
        <f>TRIM(A56892)</f>
        <v>City Hotel</v>
      </c>
      <c r="G56892" t="str">
        <f>TRIM(B56892)</f>
        <v/>
      </c>
      <c r="H56892" t="str">
        <f>TRIM(D56892)</f>
        <v>Wed</v>
      </c>
      <c r="I56892" t="str">
        <f>LEFT(A56892,1)</f>
        <v>C</v>
      </c>
    </row>
    <row r="56893" spans="1:9">
      <c r="A56893" t="s">
        <v>53</v>
      </c>
      <c r="B56893" t="s">
        <v>20</v>
      </c>
      <c r="C56893" s="6">
        <v>42634</v>
      </c>
      <c r="D56893" t="s">
        <v>6</v>
      </c>
      <c r="E56893">
        <v>1</v>
      </c>
      <c r="F56893" t="str">
        <f>TRIM(A56893)</f>
        <v>Resort Hotel</v>
      </c>
      <c r="G56893" t="str">
        <f>TRIM(B56893)</f>
        <v/>
      </c>
      <c r="H56893" t="str">
        <f>TRIM(D56893)</f>
        <v>Wed</v>
      </c>
      <c r="I56893" t="str">
        <f>LEFT(A56893,1)</f>
        <v>R</v>
      </c>
    </row>
    <row r="56894" spans="1:9">
      <c r="A56894" t="s">
        <v>53</v>
      </c>
      <c r="B56894" t="s">
        <v>20</v>
      </c>
      <c r="C56894" s="6">
        <v>42634</v>
      </c>
      <c r="D56894" t="s">
        <v>6</v>
      </c>
      <c r="E56894">
        <v>1</v>
      </c>
      <c r="F56894" t="str">
        <f>TRIM(A56894)</f>
        <v>Resort Hotel</v>
      </c>
      <c r="G56894" t="str">
        <f>TRIM(B56894)</f>
        <v/>
      </c>
      <c r="H56894" t="str">
        <f>TRIM(D56894)</f>
        <v>Wed</v>
      </c>
      <c r="I56894" t="str">
        <f>LEFT(A56894,1)</f>
        <v>R</v>
      </c>
    </row>
    <row r="56895" spans="1:9">
      <c r="A56895" t="s">
        <v>54</v>
      </c>
      <c r="B56895" t="s">
        <v>20</v>
      </c>
      <c r="C56895" s="6">
        <v>42634</v>
      </c>
      <c r="D56895" t="s">
        <v>6</v>
      </c>
      <c r="E56895">
        <v>1</v>
      </c>
      <c r="F56895" t="str">
        <f>TRIM(A56895)</f>
        <v>City Hotel</v>
      </c>
      <c r="G56895" t="str">
        <f>TRIM(B56895)</f>
        <v/>
      </c>
      <c r="H56895" t="str">
        <f>TRIM(D56895)</f>
        <v>Wed</v>
      </c>
      <c r="I56895" t="str">
        <f>LEFT(A56895,1)</f>
        <v>C</v>
      </c>
    </row>
    <row r="56896" spans="1:9">
      <c r="A56896" t="s">
        <v>54</v>
      </c>
      <c r="B56896" t="s">
        <v>20</v>
      </c>
      <c r="C56896" s="6">
        <v>42634</v>
      </c>
      <c r="D56896" t="s">
        <v>6</v>
      </c>
      <c r="E56896">
        <v>1</v>
      </c>
      <c r="F56896" t="str">
        <f>TRIM(A56896)</f>
        <v>City Hotel</v>
      </c>
      <c r="G56896" t="str">
        <f>TRIM(B56896)</f>
        <v/>
      </c>
      <c r="H56896" t="str">
        <f>TRIM(D56896)</f>
        <v>Wed</v>
      </c>
      <c r="I56896" t="str">
        <f>LEFT(A56896,1)</f>
        <v>C</v>
      </c>
    </row>
    <row r="56897" spans="1:9">
      <c r="A56897" t="s">
        <v>54</v>
      </c>
      <c r="B56897" t="s">
        <v>20</v>
      </c>
      <c r="C56897" s="6">
        <v>42634</v>
      </c>
      <c r="D56897" t="s">
        <v>6</v>
      </c>
      <c r="E56897">
        <v>1</v>
      </c>
      <c r="F56897" t="str">
        <f>TRIM(A56897)</f>
        <v>City Hotel</v>
      </c>
      <c r="G56897" t="str">
        <f>TRIM(B56897)</f>
        <v/>
      </c>
      <c r="H56897" t="str">
        <f>TRIM(D56897)</f>
        <v>Wed</v>
      </c>
      <c r="I56897" t="str">
        <f>LEFT(A56897,1)</f>
        <v>C</v>
      </c>
    </row>
    <row r="56898" spans="1:9">
      <c r="A56898" t="s">
        <v>54</v>
      </c>
      <c r="B56898" t="s">
        <v>20</v>
      </c>
      <c r="C56898" s="6">
        <v>42634</v>
      </c>
      <c r="D56898" t="s">
        <v>6</v>
      </c>
      <c r="E56898">
        <v>1</v>
      </c>
      <c r="F56898" t="str">
        <f>TRIM(A56898)</f>
        <v>City Hotel</v>
      </c>
      <c r="G56898" t="str">
        <f>TRIM(B56898)</f>
        <v/>
      </c>
      <c r="H56898" t="str">
        <f>TRIM(D56898)</f>
        <v>Wed</v>
      </c>
      <c r="I56898" t="str">
        <f>LEFT(A56898,1)</f>
        <v>C</v>
      </c>
    </row>
    <row r="56899" spans="1:9">
      <c r="A56899" t="s">
        <v>54</v>
      </c>
      <c r="B56899" t="s">
        <v>20</v>
      </c>
      <c r="C56899" s="6">
        <v>42634</v>
      </c>
      <c r="D56899" t="s">
        <v>6</v>
      </c>
      <c r="E56899">
        <v>1</v>
      </c>
      <c r="F56899" t="str">
        <f>TRIM(A56899)</f>
        <v>City Hotel</v>
      </c>
      <c r="G56899" t="str">
        <f>TRIM(B56899)</f>
        <v/>
      </c>
      <c r="H56899" t="str">
        <f>TRIM(D56899)</f>
        <v>Wed</v>
      </c>
      <c r="I56899" t="str">
        <f>LEFT(A56899,1)</f>
        <v>C</v>
      </c>
    </row>
    <row r="56900" spans="1:9">
      <c r="A56900" t="s">
        <v>54</v>
      </c>
      <c r="B56900" t="s">
        <v>20</v>
      </c>
      <c r="C56900" s="6">
        <v>42634</v>
      </c>
      <c r="D56900" t="s">
        <v>6</v>
      </c>
      <c r="E56900">
        <v>1</v>
      </c>
      <c r="F56900" t="str">
        <f>TRIM(A56900)</f>
        <v>City Hotel</v>
      </c>
      <c r="G56900" t="str">
        <f>TRIM(B56900)</f>
        <v/>
      </c>
      <c r="H56900" t="str">
        <f>TRIM(D56900)</f>
        <v>Wed</v>
      </c>
      <c r="I56900" t="str">
        <f>LEFT(A56900,1)</f>
        <v>C</v>
      </c>
    </row>
    <row r="56901" spans="1:9">
      <c r="A56901" t="s">
        <v>53</v>
      </c>
      <c r="B56901" t="s">
        <v>20</v>
      </c>
      <c r="C56901" s="6">
        <v>42634</v>
      </c>
      <c r="D56901" t="s">
        <v>6</v>
      </c>
      <c r="E56901">
        <v>1</v>
      </c>
      <c r="F56901" t="str">
        <f>TRIM(A56901)</f>
        <v>Resort Hotel</v>
      </c>
      <c r="G56901" t="str">
        <f>TRIM(B56901)</f>
        <v/>
      </c>
      <c r="H56901" t="str">
        <f>TRIM(D56901)</f>
        <v>Wed</v>
      </c>
      <c r="I56901" t="str">
        <f>LEFT(A56901,1)</f>
        <v>R</v>
      </c>
    </row>
    <row r="56902" spans="1:9">
      <c r="A56902" t="s">
        <v>53</v>
      </c>
      <c r="B56902" t="s">
        <v>20</v>
      </c>
      <c r="C56902" s="6">
        <v>42634</v>
      </c>
      <c r="D56902" t="s">
        <v>6</v>
      </c>
      <c r="E56902">
        <v>1</v>
      </c>
      <c r="F56902" t="str">
        <f>TRIM(A56902)</f>
        <v>Resort Hotel</v>
      </c>
      <c r="G56902" t="str">
        <f>TRIM(B56902)</f>
        <v/>
      </c>
      <c r="H56902" t="str">
        <f>TRIM(D56902)</f>
        <v>Wed</v>
      </c>
      <c r="I56902" t="str">
        <f>LEFT(A56902,1)</f>
        <v>R</v>
      </c>
    </row>
    <row r="56903" spans="1:9">
      <c r="A56903" t="s">
        <v>53</v>
      </c>
      <c r="B56903" t="s">
        <v>20</v>
      </c>
      <c r="C56903" s="6">
        <v>42634</v>
      </c>
      <c r="D56903" t="s">
        <v>6</v>
      </c>
      <c r="E56903">
        <v>1</v>
      </c>
      <c r="F56903" t="str">
        <f>TRIM(A56903)</f>
        <v>Resort Hotel</v>
      </c>
      <c r="G56903" t="str">
        <f>TRIM(B56903)</f>
        <v/>
      </c>
      <c r="H56903" t="str">
        <f>TRIM(D56903)</f>
        <v>Wed</v>
      </c>
      <c r="I56903" t="str">
        <f>LEFT(A56903,1)</f>
        <v>R</v>
      </c>
    </row>
    <row r="56904" spans="1:9">
      <c r="A56904" t="s">
        <v>54</v>
      </c>
      <c r="B56904" t="s">
        <v>20</v>
      </c>
      <c r="C56904" s="6">
        <v>42634</v>
      </c>
      <c r="D56904" t="s">
        <v>6</v>
      </c>
      <c r="E56904">
        <v>1</v>
      </c>
      <c r="F56904" t="str">
        <f>TRIM(A56904)</f>
        <v>City Hotel</v>
      </c>
      <c r="G56904" t="str">
        <f>TRIM(B56904)</f>
        <v/>
      </c>
      <c r="H56904" t="str">
        <f>TRIM(D56904)</f>
        <v>Wed</v>
      </c>
      <c r="I56904" t="str">
        <f>LEFT(A56904,1)</f>
        <v>C</v>
      </c>
    </row>
    <row r="56905" spans="1:9">
      <c r="A56905" t="s">
        <v>54</v>
      </c>
      <c r="B56905" t="s">
        <v>20</v>
      </c>
      <c r="C56905" s="6">
        <v>42634</v>
      </c>
      <c r="D56905" t="s">
        <v>6</v>
      </c>
      <c r="E56905">
        <v>1</v>
      </c>
      <c r="F56905" t="str">
        <f>TRIM(A56905)</f>
        <v>City Hotel</v>
      </c>
      <c r="G56905" t="str">
        <f>TRIM(B56905)</f>
        <v/>
      </c>
      <c r="H56905" t="str">
        <f>TRIM(D56905)</f>
        <v>Wed</v>
      </c>
      <c r="I56905" t="str">
        <f>LEFT(A56905,1)</f>
        <v>C</v>
      </c>
    </row>
    <row r="56906" spans="1:9">
      <c r="A56906" t="s">
        <v>53</v>
      </c>
      <c r="B56906" t="s">
        <v>20</v>
      </c>
      <c r="C56906" s="6">
        <v>42634</v>
      </c>
      <c r="D56906" t="s">
        <v>6</v>
      </c>
      <c r="E56906">
        <v>1</v>
      </c>
      <c r="F56906" t="str">
        <f>TRIM(A56906)</f>
        <v>Resort Hotel</v>
      </c>
      <c r="G56906" t="str">
        <f>TRIM(B56906)</f>
        <v/>
      </c>
      <c r="H56906" t="str">
        <f>TRIM(D56906)</f>
        <v>Wed</v>
      </c>
      <c r="I56906" t="str">
        <f>LEFT(A56906,1)</f>
        <v>R</v>
      </c>
    </row>
    <row r="56907" spans="1:9">
      <c r="A56907" t="s">
        <v>54</v>
      </c>
      <c r="B56907" t="s">
        <v>20</v>
      </c>
      <c r="C56907" s="6">
        <v>42634</v>
      </c>
      <c r="D56907" t="s">
        <v>6</v>
      </c>
      <c r="E56907">
        <v>1</v>
      </c>
      <c r="F56907" t="str">
        <f>TRIM(A56907)</f>
        <v>City Hotel</v>
      </c>
      <c r="G56907" t="str">
        <f>TRIM(B56907)</f>
        <v/>
      </c>
      <c r="H56907" t="str">
        <f>TRIM(D56907)</f>
        <v>Wed</v>
      </c>
      <c r="I56907" t="str">
        <f>LEFT(A56907,1)</f>
        <v>C</v>
      </c>
    </row>
    <row r="56908" spans="1:9">
      <c r="A56908" t="s">
        <v>54</v>
      </c>
      <c r="B56908" t="s">
        <v>20</v>
      </c>
      <c r="C56908" s="6">
        <v>42634</v>
      </c>
      <c r="D56908" t="s">
        <v>6</v>
      </c>
      <c r="E56908">
        <v>1</v>
      </c>
      <c r="F56908" t="str">
        <f>TRIM(A56908)</f>
        <v>City Hotel</v>
      </c>
      <c r="G56908" t="str">
        <f>TRIM(B56908)</f>
        <v/>
      </c>
      <c r="H56908" t="str">
        <f>TRIM(D56908)</f>
        <v>Wed</v>
      </c>
      <c r="I56908" t="str">
        <f>LEFT(A56908,1)</f>
        <v>C</v>
      </c>
    </row>
    <row r="56909" spans="1:9">
      <c r="A56909" t="s">
        <v>53</v>
      </c>
      <c r="B56909" t="s">
        <v>20</v>
      </c>
      <c r="C56909" s="6">
        <v>42634</v>
      </c>
      <c r="D56909" t="s">
        <v>6</v>
      </c>
      <c r="E56909">
        <v>1</v>
      </c>
      <c r="F56909" t="str">
        <f>TRIM(A56909)</f>
        <v>Resort Hotel</v>
      </c>
      <c r="G56909" t="str">
        <f>TRIM(B56909)</f>
        <v/>
      </c>
      <c r="H56909" t="str">
        <f>TRIM(D56909)</f>
        <v>Wed</v>
      </c>
      <c r="I56909" t="str">
        <f>LEFT(A56909,1)</f>
        <v>R</v>
      </c>
    </row>
    <row r="56910" spans="1:9">
      <c r="A56910" t="s">
        <v>54</v>
      </c>
      <c r="B56910" t="s">
        <v>20</v>
      </c>
      <c r="C56910" s="6">
        <v>42634</v>
      </c>
      <c r="D56910" t="s">
        <v>6</v>
      </c>
      <c r="E56910">
        <v>1</v>
      </c>
      <c r="F56910" t="str">
        <f>TRIM(A56910)</f>
        <v>City Hotel</v>
      </c>
      <c r="G56910" t="str">
        <f>TRIM(B56910)</f>
        <v/>
      </c>
      <c r="H56910" t="str">
        <f>TRIM(D56910)</f>
        <v>Wed</v>
      </c>
      <c r="I56910" t="str">
        <f>LEFT(A56910,1)</f>
        <v>C</v>
      </c>
    </row>
    <row r="56911" spans="1:9">
      <c r="A56911" t="s">
        <v>53</v>
      </c>
      <c r="B56911" t="s">
        <v>20</v>
      </c>
      <c r="C56911" s="6">
        <v>42634</v>
      </c>
      <c r="D56911" t="s">
        <v>6</v>
      </c>
      <c r="E56911">
        <v>1</v>
      </c>
      <c r="F56911" t="str">
        <f>TRIM(A56911)</f>
        <v>Resort Hotel</v>
      </c>
      <c r="G56911" t="str">
        <f>TRIM(B56911)</f>
        <v/>
      </c>
      <c r="H56911" t="str">
        <f>TRIM(D56911)</f>
        <v>Wed</v>
      </c>
      <c r="I56911" t="str">
        <f>LEFT(A56911,1)</f>
        <v>R</v>
      </c>
    </row>
    <row r="56912" spans="1:9">
      <c r="A56912" t="s">
        <v>54</v>
      </c>
      <c r="B56912" t="s">
        <v>20</v>
      </c>
      <c r="C56912" s="6">
        <v>42634</v>
      </c>
      <c r="D56912" t="s">
        <v>6</v>
      </c>
      <c r="E56912">
        <v>1</v>
      </c>
      <c r="F56912" t="str">
        <f>TRIM(A56912)</f>
        <v>City Hotel</v>
      </c>
      <c r="G56912" t="str">
        <f>TRIM(B56912)</f>
        <v/>
      </c>
      <c r="H56912" t="str">
        <f>TRIM(D56912)</f>
        <v>Wed</v>
      </c>
      <c r="I56912" t="str">
        <f>LEFT(A56912,1)</f>
        <v>C</v>
      </c>
    </row>
    <row r="56913" spans="1:9">
      <c r="A56913" t="s">
        <v>54</v>
      </c>
      <c r="B56913" t="s">
        <v>20</v>
      </c>
      <c r="C56913" s="6">
        <v>42634</v>
      </c>
      <c r="D56913" t="s">
        <v>6</v>
      </c>
      <c r="E56913">
        <v>1</v>
      </c>
      <c r="F56913" t="str">
        <f>TRIM(A56913)</f>
        <v>City Hotel</v>
      </c>
      <c r="G56913" t="str">
        <f>TRIM(B56913)</f>
        <v/>
      </c>
      <c r="H56913" t="str">
        <f>TRIM(D56913)</f>
        <v>Wed</v>
      </c>
      <c r="I56913" t="str">
        <f>LEFT(A56913,1)</f>
        <v>C</v>
      </c>
    </row>
    <row r="56914" spans="1:9">
      <c r="A56914" t="s">
        <v>54</v>
      </c>
      <c r="B56914" t="s">
        <v>20</v>
      </c>
      <c r="C56914" s="6">
        <v>42634</v>
      </c>
      <c r="D56914" t="s">
        <v>6</v>
      </c>
      <c r="E56914">
        <v>1</v>
      </c>
      <c r="F56914" t="str">
        <f>TRIM(A56914)</f>
        <v>City Hotel</v>
      </c>
      <c r="G56914" t="str">
        <f>TRIM(B56914)</f>
        <v/>
      </c>
      <c r="H56914" t="str">
        <f>TRIM(D56914)</f>
        <v>Wed</v>
      </c>
      <c r="I56914" t="str">
        <f>LEFT(A56914,1)</f>
        <v>C</v>
      </c>
    </row>
    <row r="56915" spans="1:9">
      <c r="A56915" t="s">
        <v>53</v>
      </c>
      <c r="B56915" t="s">
        <v>20</v>
      </c>
      <c r="C56915" s="6">
        <v>42634</v>
      </c>
      <c r="D56915" t="s">
        <v>6</v>
      </c>
      <c r="E56915">
        <v>1</v>
      </c>
      <c r="F56915" t="str">
        <f>TRIM(A56915)</f>
        <v>Resort Hotel</v>
      </c>
      <c r="G56915" t="str">
        <f>TRIM(B56915)</f>
        <v/>
      </c>
      <c r="H56915" t="str">
        <f>TRIM(D56915)</f>
        <v>Wed</v>
      </c>
      <c r="I56915" t="str">
        <f>LEFT(A56915,1)</f>
        <v>R</v>
      </c>
    </row>
    <row r="56916" spans="1:9">
      <c r="A56916" t="s">
        <v>53</v>
      </c>
      <c r="B56916" t="s">
        <v>20</v>
      </c>
      <c r="C56916" s="6">
        <v>42634</v>
      </c>
      <c r="D56916" t="s">
        <v>6</v>
      </c>
      <c r="E56916">
        <v>1</v>
      </c>
      <c r="F56916" t="str">
        <f>TRIM(A56916)</f>
        <v>Resort Hotel</v>
      </c>
      <c r="G56916" t="str">
        <f>TRIM(B56916)</f>
        <v/>
      </c>
      <c r="H56916" t="str">
        <f>TRIM(D56916)</f>
        <v>Wed</v>
      </c>
      <c r="I56916" t="str">
        <f>LEFT(A56916,1)</f>
        <v>R</v>
      </c>
    </row>
    <row r="56917" spans="1:9">
      <c r="A56917" t="s">
        <v>54</v>
      </c>
      <c r="B56917" t="s">
        <v>20</v>
      </c>
      <c r="C56917" s="6">
        <v>42634</v>
      </c>
      <c r="D56917" t="s">
        <v>6</v>
      </c>
      <c r="E56917">
        <v>1</v>
      </c>
      <c r="F56917" t="str">
        <f>TRIM(A56917)</f>
        <v>City Hotel</v>
      </c>
      <c r="G56917" t="str">
        <f>TRIM(B56917)</f>
        <v/>
      </c>
      <c r="H56917" t="str">
        <f>TRIM(D56917)</f>
        <v>Wed</v>
      </c>
      <c r="I56917" t="str">
        <f>LEFT(A56917,1)</f>
        <v>C</v>
      </c>
    </row>
    <row r="56918" spans="1:9">
      <c r="A56918" t="s">
        <v>54</v>
      </c>
      <c r="B56918" t="s">
        <v>20</v>
      </c>
      <c r="C56918" s="6">
        <v>42634</v>
      </c>
      <c r="D56918" t="s">
        <v>6</v>
      </c>
      <c r="E56918">
        <v>1</v>
      </c>
      <c r="F56918" t="str">
        <f>TRIM(A56918)</f>
        <v>City Hotel</v>
      </c>
      <c r="G56918" t="str">
        <f>TRIM(B56918)</f>
        <v/>
      </c>
      <c r="H56918" t="str">
        <f>TRIM(D56918)</f>
        <v>Wed</v>
      </c>
      <c r="I56918" t="str">
        <f>LEFT(A56918,1)</f>
        <v>C</v>
      </c>
    </row>
    <row r="56919" spans="1:9">
      <c r="A56919" t="s">
        <v>54</v>
      </c>
      <c r="B56919" t="s">
        <v>20</v>
      </c>
      <c r="C56919" s="6">
        <v>42634</v>
      </c>
      <c r="D56919" t="s">
        <v>6</v>
      </c>
      <c r="E56919">
        <v>1</v>
      </c>
      <c r="F56919" t="str">
        <f>TRIM(A56919)</f>
        <v>City Hotel</v>
      </c>
      <c r="G56919" t="str">
        <f>TRIM(B56919)</f>
        <v/>
      </c>
      <c r="H56919" t="str">
        <f>TRIM(D56919)</f>
        <v>Wed</v>
      </c>
      <c r="I56919" t="str">
        <f>LEFT(A56919,1)</f>
        <v>C</v>
      </c>
    </row>
    <row r="56920" spans="1:9">
      <c r="A56920" t="s">
        <v>54</v>
      </c>
      <c r="B56920" t="s">
        <v>20</v>
      </c>
      <c r="C56920" s="6">
        <v>42634</v>
      </c>
      <c r="D56920" t="s">
        <v>6</v>
      </c>
      <c r="E56920">
        <v>1</v>
      </c>
      <c r="F56920" t="str">
        <f>TRIM(A56920)</f>
        <v>City Hotel</v>
      </c>
      <c r="G56920" t="str">
        <f>TRIM(B56920)</f>
        <v/>
      </c>
      <c r="H56920" t="str">
        <f>TRIM(D56920)</f>
        <v>Wed</v>
      </c>
      <c r="I56920" t="str">
        <f>LEFT(A56920,1)</f>
        <v>C</v>
      </c>
    </row>
    <row r="56921" spans="1:9">
      <c r="A56921" t="s">
        <v>54</v>
      </c>
      <c r="B56921" t="s">
        <v>20</v>
      </c>
      <c r="C56921" s="6">
        <v>42634</v>
      </c>
      <c r="D56921" t="s">
        <v>6</v>
      </c>
      <c r="E56921">
        <v>1</v>
      </c>
      <c r="F56921" t="str">
        <f>TRIM(A56921)</f>
        <v>City Hotel</v>
      </c>
      <c r="G56921" t="str">
        <f>TRIM(B56921)</f>
        <v/>
      </c>
      <c r="H56921" t="str">
        <f>TRIM(D56921)</f>
        <v>Wed</v>
      </c>
      <c r="I56921" t="str">
        <f>LEFT(A56921,1)</f>
        <v>C</v>
      </c>
    </row>
    <row r="56922" spans="1:9">
      <c r="A56922" t="s">
        <v>54</v>
      </c>
      <c r="B56922" t="s">
        <v>20</v>
      </c>
      <c r="C56922" s="6">
        <v>42634</v>
      </c>
      <c r="D56922" t="s">
        <v>6</v>
      </c>
      <c r="E56922">
        <v>1</v>
      </c>
      <c r="F56922" t="str">
        <f>TRIM(A56922)</f>
        <v>City Hotel</v>
      </c>
      <c r="G56922" t="str">
        <f>TRIM(B56922)</f>
        <v/>
      </c>
      <c r="H56922" t="str">
        <f>TRIM(D56922)</f>
        <v>Wed</v>
      </c>
      <c r="I56922" t="str">
        <f>LEFT(A56922,1)</f>
        <v>C</v>
      </c>
    </row>
    <row r="56923" spans="1:9">
      <c r="A56923" t="s">
        <v>54</v>
      </c>
      <c r="B56923" t="s">
        <v>20</v>
      </c>
      <c r="C56923" s="6">
        <v>42634</v>
      </c>
      <c r="D56923" t="s">
        <v>6</v>
      </c>
      <c r="E56923">
        <v>1</v>
      </c>
      <c r="F56923" t="str">
        <f>TRIM(A56923)</f>
        <v>City Hotel</v>
      </c>
      <c r="G56923" t="str">
        <f>TRIM(B56923)</f>
        <v/>
      </c>
      <c r="H56923" t="str">
        <f>TRIM(D56923)</f>
        <v>Wed</v>
      </c>
      <c r="I56923" t="str">
        <f>LEFT(A56923,1)</f>
        <v>C</v>
      </c>
    </row>
    <row r="56924" spans="1:9">
      <c r="A56924" t="s">
        <v>54</v>
      </c>
      <c r="B56924" t="s">
        <v>20</v>
      </c>
      <c r="C56924" s="6">
        <v>42634</v>
      </c>
      <c r="D56924" t="s">
        <v>6</v>
      </c>
      <c r="E56924">
        <v>1</v>
      </c>
      <c r="F56924" t="str">
        <f>TRIM(A56924)</f>
        <v>City Hotel</v>
      </c>
      <c r="G56924" t="str">
        <f>TRIM(B56924)</f>
        <v/>
      </c>
      <c r="H56924" t="str">
        <f>TRIM(D56924)</f>
        <v>Wed</v>
      </c>
      <c r="I56924" t="str">
        <f>LEFT(A56924,1)</f>
        <v>C</v>
      </c>
    </row>
    <row r="56925" spans="1:9">
      <c r="A56925" t="s">
        <v>53</v>
      </c>
      <c r="B56925" t="s">
        <v>20</v>
      </c>
      <c r="C56925" s="6">
        <v>42634</v>
      </c>
      <c r="D56925" t="s">
        <v>6</v>
      </c>
      <c r="E56925">
        <v>1</v>
      </c>
      <c r="F56925" t="str">
        <f>TRIM(A56925)</f>
        <v>Resort Hotel</v>
      </c>
      <c r="G56925" t="str">
        <f>TRIM(B56925)</f>
        <v/>
      </c>
      <c r="H56925" t="str">
        <f>TRIM(D56925)</f>
        <v>Wed</v>
      </c>
      <c r="I56925" t="str">
        <f>LEFT(A56925,1)</f>
        <v>R</v>
      </c>
    </row>
    <row r="56926" spans="1:9">
      <c r="A56926" t="s">
        <v>53</v>
      </c>
      <c r="B56926" t="s">
        <v>20</v>
      </c>
      <c r="C56926" s="6">
        <v>42634</v>
      </c>
      <c r="D56926" t="s">
        <v>6</v>
      </c>
      <c r="E56926">
        <v>1</v>
      </c>
      <c r="F56926" t="str">
        <f>TRIM(A56926)</f>
        <v>Resort Hotel</v>
      </c>
      <c r="G56926" t="str">
        <f>TRIM(B56926)</f>
        <v/>
      </c>
      <c r="H56926" t="str">
        <f>TRIM(D56926)</f>
        <v>Wed</v>
      </c>
      <c r="I56926" t="str">
        <f>LEFT(A56926,1)</f>
        <v>R</v>
      </c>
    </row>
    <row r="56927" spans="1:9">
      <c r="A56927" t="s">
        <v>53</v>
      </c>
      <c r="B56927" t="s">
        <v>20</v>
      </c>
      <c r="C56927" s="6">
        <v>42634</v>
      </c>
      <c r="D56927" t="s">
        <v>6</v>
      </c>
      <c r="E56927">
        <v>1</v>
      </c>
      <c r="F56927" t="str">
        <f>TRIM(A56927)</f>
        <v>Resort Hotel</v>
      </c>
      <c r="G56927" t="str">
        <f>TRIM(B56927)</f>
        <v/>
      </c>
      <c r="H56927" t="str">
        <f>TRIM(D56927)</f>
        <v>Wed</v>
      </c>
      <c r="I56927" t="str">
        <f>LEFT(A56927,1)</f>
        <v>R</v>
      </c>
    </row>
    <row r="56928" spans="1:9">
      <c r="A56928" t="s">
        <v>54</v>
      </c>
      <c r="B56928" t="s">
        <v>20</v>
      </c>
      <c r="C56928" s="6">
        <v>42634</v>
      </c>
      <c r="D56928" t="s">
        <v>6</v>
      </c>
      <c r="E56928">
        <v>1</v>
      </c>
      <c r="F56928" t="str">
        <f>TRIM(A56928)</f>
        <v>City Hotel</v>
      </c>
      <c r="G56928" t="str">
        <f>TRIM(B56928)</f>
        <v/>
      </c>
      <c r="H56928" t="str">
        <f>TRIM(D56928)</f>
        <v>Wed</v>
      </c>
      <c r="I56928" t="str">
        <f>LEFT(A56928,1)</f>
        <v>C</v>
      </c>
    </row>
    <row r="56929" spans="1:9">
      <c r="A56929" t="s">
        <v>54</v>
      </c>
      <c r="B56929" t="s">
        <v>20</v>
      </c>
      <c r="C56929" s="6">
        <v>42634</v>
      </c>
      <c r="D56929" t="s">
        <v>6</v>
      </c>
      <c r="E56929">
        <v>1</v>
      </c>
      <c r="F56929" t="str">
        <f>TRIM(A56929)</f>
        <v>City Hotel</v>
      </c>
      <c r="G56929" t="str">
        <f>TRIM(B56929)</f>
        <v/>
      </c>
      <c r="H56929" t="str">
        <f>TRIM(D56929)</f>
        <v>Wed</v>
      </c>
      <c r="I56929" t="str">
        <f>LEFT(A56929,1)</f>
        <v>C</v>
      </c>
    </row>
    <row r="56930" spans="1:9">
      <c r="A56930" t="s">
        <v>53</v>
      </c>
      <c r="B56930" t="s">
        <v>20</v>
      </c>
      <c r="C56930" s="6">
        <v>42634</v>
      </c>
      <c r="D56930" t="s">
        <v>6</v>
      </c>
      <c r="E56930">
        <v>1</v>
      </c>
      <c r="F56930" t="str">
        <f>TRIM(A56930)</f>
        <v>Resort Hotel</v>
      </c>
      <c r="G56930" t="str">
        <f>TRIM(B56930)</f>
        <v/>
      </c>
      <c r="H56930" t="str">
        <f>TRIM(D56930)</f>
        <v>Wed</v>
      </c>
      <c r="I56930" t="str">
        <f>LEFT(A56930,1)</f>
        <v>R</v>
      </c>
    </row>
    <row r="56931" spans="1:9">
      <c r="A56931" t="s">
        <v>54</v>
      </c>
      <c r="B56931" t="s">
        <v>20</v>
      </c>
      <c r="C56931" s="6">
        <v>42634</v>
      </c>
      <c r="D56931" t="s">
        <v>6</v>
      </c>
      <c r="E56931">
        <v>1</v>
      </c>
      <c r="F56931" t="str">
        <f>TRIM(A56931)</f>
        <v>City Hotel</v>
      </c>
      <c r="G56931" t="str">
        <f>TRIM(B56931)</f>
        <v/>
      </c>
      <c r="H56931" t="str">
        <f>TRIM(D56931)</f>
        <v>Wed</v>
      </c>
      <c r="I56931" t="str">
        <f>LEFT(A56931,1)</f>
        <v>C</v>
      </c>
    </row>
    <row r="56932" spans="1:9">
      <c r="A56932" t="s">
        <v>53</v>
      </c>
      <c r="B56932" t="s">
        <v>20</v>
      </c>
      <c r="C56932" s="6">
        <v>42634</v>
      </c>
      <c r="D56932" t="s">
        <v>6</v>
      </c>
      <c r="E56932">
        <v>1</v>
      </c>
      <c r="F56932" t="str">
        <f>TRIM(A56932)</f>
        <v>Resort Hotel</v>
      </c>
      <c r="G56932" t="str">
        <f>TRIM(B56932)</f>
        <v/>
      </c>
      <c r="H56932" t="str">
        <f>TRIM(D56932)</f>
        <v>Wed</v>
      </c>
      <c r="I56932" t="str">
        <f>LEFT(A56932,1)</f>
        <v>R</v>
      </c>
    </row>
    <row r="56933" spans="1:9">
      <c r="A56933" t="s">
        <v>53</v>
      </c>
      <c r="B56933" t="s">
        <v>20</v>
      </c>
      <c r="C56933" s="6">
        <v>42634</v>
      </c>
      <c r="D56933" t="s">
        <v>6</v>
      </c>
      <c r="E56933">
        <v>1</v>
      </c>
      <c r="F56933" t="str">
        <f>TRIM(A56933)</f>
        <v>Resort Hotel</v>
      </c>
      <c r="G56933" t="str">
        <f>TRIM(B56933)</f>
        <v/>
      </c>
      <c r="H56933" t="str">
        <f>TRIM(D56933)</f>
        <v>Wed</v>
      </c>
      <c r="I56933" t="str">
        <f>LEFT(A56933,1)</f>
        <v>R</v>
      </c>
    </row>
    <row r="56934" spans="1:9">
      <c r="A56934" t="s">
        <v>54</v>
      </c>
      <c r="B56934" t="s">
        <v>20</v>
      </c>
      <c r="C56934" s="6">
        <v>42634</v>
      </c>
      <c r="D56934" t="s">
        <v>6</v>
      </c>
      <c r="E56934">
        <v>1</v>
      </c>
      <c r="F56934" t="str">
        <f>TRIM(A56934)</f>
        <v>City Hotel</v>
      </c>
      <c r="G56934" t="str">
        <f>TRIM(B56934)</f>
        <v/>
      </c>
      <c r="H56934" t="str">
        <f>TRIM(D56934)</f>
        <v>Wed</v>
      </c>
      <c r="I56934" t="str">
        <f>LEFT(A56934,1)</f>
        <v>C</v>
      </c>
    </row>
    <row r="56935" spans="1:9">
      <c r="A56935" t="s">
        <v>54</v>
      </c>
      <c r="B56935" t="s">
        <v>20</v>
      </c>
      <c r="C56935" s="6">
        <v>42634</v>
      </c>
      <c r="D56935" t="s">
        <v>6</v>
      </c>
      <c r="E56935">
        <v>1</v>
      </c>
      <c r="F56935" t="str">
        <f>TRIM(A56935)</f>
        <v>City Hotel</v>
      </c>
      <c r="G56935" t="str">
        <f>TRIM(B56935)</f>
        <v/>
      </c>
      <c r="H56935" t="str">
        <f>TRIM(D56935)</f>
        <v>Wed</v>
      </c>
      <c r="I56935" t="str">
        <f>LEFT(A56935,1)</f>
        <v>C</v>
      </c>
    </row>
    <row r="56936" spans="1:9">
      <c r="A56936" t="s">
        <v>53</v>
      </c>
      <c r="B56936" t="s">
        <v>20</v>
      </c>
      <c r="C56936" s="6">
        <v>42634</v>
      </c>
      <c r="D56936" t="s">
        <v>6</v>
      </c>
      <c r="E56936">
        <v>1</v>
      </c>
      <c r="F56936" t="str">
        <f>TRIM(A56936)</f>
        <v>Resort Hotel</v>
      </c>
      <c r="G56936" t="str">
        <f>TRIM(B56936)</f>
        <v/>
      </c>
      <c r="H56936" t="str">
        <f>TRIM(D56936)</f>
        <v>Wed</v>
      </c>
      <c r="I56936" t="str">
        <f>LEFT(A56936,1)</f>
        <v>R</v>
      </c>
    </row>
    <row r="56937" spans="1:9">
      <c r="A56937" t="s">
        <v>53</v>
      </c>
      <c r="B56937" t="s">
        <v>20</v>
      </c>
      <c r="C56937" s="6">
        <v>42634</v>
      </c>
      <c r="D56937" t="s">
        <v>6</v>
      </c>
      <c r="E56937">
        <v>1</v>
      </c>
      <c r="F56937" t="str">
        <f>TRIM(A56937)</f>
        <v>Resort Hotel</v>
      </c>
      <c r="G56937" t="str">
        <f>TRIM(B56937)</f>
        <v/>
      </c>
      <c r="H56937" t="str">
        <f>TRIM(D56937)</f>
        <v>Wed</v>
      </c>
      <c r="I56937" t="str">
        <f>LEFT(A56937,1)</f>
        <v>R</v>
      </c>
    </row>
    <row r="56938" spans="1:9">
      <c r="A56938" t="s">
        <v>54</v>
      </c>
      <c r="B56938" t="s">
        <v>20</v>
      </c>
      <c r="C56938" s="6">
        <v>42634</v>
      </c>
      <c r="D56938" t="s">
        <v>6</v>
      </c>
      <c r="E56938">
        <v>1</v>
      </c>
      <c r="F56938" t="str">
        <f>TRIM(A56938)</f>
        <v>City Hotel</v>
      </c>
      <c r="G56938" t="str">
        <f>TRIM(B56938)</f>
        <v/>
      </c>
      <c r="H56938" t="str">
        <f>TRIM(D56938)</f>
        <v>Wed</v>
      </c>
      <c r="I56938" t="str">
        <f>LEFT(A56938,1)</f>
        <v>C</v>
      </c>
    </row>
    <row r="56939" spans="1:9">
      <c r="A56939" t="s">
        <v>54</v>
      </c>
      <c r="B56939" t="s">
        <v>20</v>
      </c>
      <c r="C56939" s="6">
        <v>42634</v>
      </c>
      <c r="D56939" t="s">
        <v>6</v>
      </c>
      <c r="E56939">
        <v>1</v>
      </c>
      <c r="F56939" t="str">
        <f>TRIM(A56939)</f>
        <v>City Hotel</v>
      </c>
      <c r="G56939" t="str">
        <f>TRIM(B56939)</f>
        <v/>
      </c>
      <c r="H56939" t="str">
        <f>TRIM(D56939)</f>
        <v>Wed</v>
      </c>
      <c r="I56939" t="str">
        <f>LEFT(A56939,1)</f>
        <v>C</v>
      </c>
    </row>
    <row r="56940" spans="1:9">
      <c r="A56940" t="s">
        <v>53</v>
      </c>
      <c r="B56940" t="s">
        <v>20</v>
      </c>
      <c r="C56940" s="6">
        <v>42634</v>
      </c>
      <c r="D56940" t="s">
        <v>6</v>
      </c>
      <c r="E56940">
        <v>1</v>
      </c>
      <c r="F56940" t="str">
        <f>TRIM(A56940)</f>
        <v>Resort Hotel</v>
      </c>
      <c r="G56940" t="str">
        <f>TRIM(B56940)</f>
        <v/>
      </c>
      <c r="H56940" t="str">
        <f>TRIM(D56940)</f>
        <v>Wed</v>
      </c>
      <c r="I56940" t="str">
        <f>LEFT(A56940,1)</f>
        <v>R</v>
      </c>
    </row>
    <row r="56941" spans="1:9">
      <c r="A56941" t="s">
        <v>53</v>
      </c>
      <c r="B56941" t="s">
        <v>20</v>
      </c>
      <c r="C56941" s="6">
        <v>42634</v>
      </c>
      <c r="D56941" t="s">
        <v>6</v>
      </c>
      <c r="E56941">
        <v>1</v>
      </c>
      <c r="F56941" t="str">
        <f>TRIM(A56941)</f>
        <v>Resort Hotel</v>
      </c>
      <c r="G56941" t="str">
        <f>TRIM(B56941)</f>
        <v/>
      </c>
      <c r="H56941" t="str">
        <f>TRIM(D56941)</f>
        <v>Wed</v>
      </c>
      <c r="I56941" t="str">
        <f>LEFT(A56941,1)</f>
        <v>R</v>
      </c>
    </row>
    <row r="56942" spans="1:9">
      <c r="A56942" t="s">
        <v>54</v>
      </c>
      <c r="B56942" t="s">
        <v>20</v>
      </c>
      <c r="C56942" s="6">
        <v>42634</v>
      </c>
      <c r="D56942" t="s">
        <v>6</v>
      </c>
      <c r="E56942">
        <v>1</v>
      </c>
      <c r="F56942" t="str">
        <f>TRIM(A56942)</f>
        <v>City Hotel</v>
      </c>
      <c r="G56942" t="str">
        <f>TRIM(B56942)</f>
        <v/>
      </c>
      <c r="H56942" t="str">
        <f>TRIM(D56942)</f>
        <v>Wed</v>
      </c>
      <c r="I56942" t="str">
        <f>LEFT(A56942,1)</f>
        <v>C</v>
      </c>
    </row>
    <row r="56943" spans="1:9">
      <c r="A56943" t="s">
        <v>54</v>
      </c>
      <c r="B56943" t="s">
        <v>20</v>
      </c>
      <c r="C56943" s="6">
        <v>42634</v>
      </c>
      <c r="D56943" t="s">
        <v>6</v>
      </c>
      <c r="E56943">
        <v>1</v>
      </c>
      <c r="F56943" t="str">
        <f>TRIM(A56943)</f>
        <v>City Hotel</v>
      </c>
      <c r="G56943" t="str">
        <f>TRIM(B56943)</f>
        <v/>
      </c>
      <c r="H56943" t="str">
        <f>TRIM(D56943)</f>
        <v>Wed</v>
      </c>
      <c r="I56943" t="str">
        <f>LEFT(A56943,1)</f>
        <v>C</v>
      </c>
    </row>
    <row r="56944" spans="1:9">
      <c r="A56944" t="s">
        <v>54</v>
      </c>
      <c r="B56944" t="s">
        <v>20</v>
      </c>
      <c r="C56944" s="6">
        <v>42634</v>
      </c>
      <c r="D56944" t="s">
        <v>6</v>
      </c>
      <c r="E56944">
        <v>1</v>
      </c>
      <c r="F56944" t="str">
        <f>TRIM(A56944)</f>
        <v>City Hotel</v>
      </c>
      <c r="G56944" t="str">
        <f>TRIM(B56944)</f>
        <v/>
      </c>
      <c r="H56944" t="str">
        <f>TRIM(D56944)</f>
        <v>Wed</v>
      </c>
      <c r="I56944" t="str">
        <f>LEFT(A56944,1)</f>
        <v>C</v>
      </c>
    </row>
    <row r="56945" spans="1:9">
      <c r="A56945" t="s">
        <v>54</v>
      </c>
      <c r="B56945" t="s">
        <v>20</v>
      </c>
      <c r="C56945" s="6">
        <v>42634</v>
      </c>
      <c r="D56945" t="s">
        <v>6</v>
      </c>
      <c r="E56945">
        <v>1</v>
      </c>
      <c r="F56945" t="str">
        <f>TRIM(A56945)</f>
        <v>City Hotel</v>
      </c>
      <c r="G56945" t="str">
        <f>TRIM(B56945)</f>
        <v/>
      </c>
      <c r="H56945" t="str">
        <f>TRIM(D56945)</f>
        <v>Wed</v>
      </c>
      <c r="I56945" t="str">
        <f>LEFT(A56945,1)</f>
        <v>C</v>
      </c>
    </row>
    <row r="56946" spans="1:9">
      <c r="A56946" t="s">
        <v>54</v>
      </c>
      <c r="B56946" t="s">
        <v>20</v>
      </c>
      <c r="C56946" s="6">
        <v>42634</v>
      </c>
      <c r="D56946" t="s">
        <v>6</v>
      </c>
      <c r="E56946">
        <v>1</v>
      </c>
      <c r="F56946" t="str">
        <f>TRIM(A56946)</f>
        <v>City Hotel</v>
      </c>
      <c r="G56946" t="str">
        <f>TRIM(B56946)</f>
        <v/>
      </c>
      <c r="H56946" t="str">
        <f>TRIM(D56946)</f>
        <v>Wed</v>
      </c>
      <c r="I56946" t="str">
        <f>LEFT(A56946,1)</f>
        <v>C</v>
      </c>
    </row>
    <row r="56947" spans="1:9">
      <c r="A56947" t="s">
        <v>53</v>
      </c>
      <c r="B56947" t="s">
        <v>20</v>
      </c>
      <c r="C56947" s="6">
        <v>42634</v>
      </c>
      <c r="D56947" t="s">
        <v>6</v>
      </c>
      <c r="E56947">
        <v>1</v>
      </c>
      <c r="F56947" t="str">
        <f>TRIM(A56947)</f>
        <v>Resort Hotel</v>
      </c>
      <c r="G56947" t="str">
        <f>TRIM(B56947)</f>
        <v/>
      </c>
      <c r="H56947" t="str">
        <f>TRIM(D56947)</f>
        <v>Wed</v>
      </c>
      <c r="I56947" t="str">
        <f>LEFT(A56947,1)</f>
        <v>R</v>
      </c>
    </row>
    <row r="56948" spans="1:9">
      <c r="A56948" t="s">
        <v>54</v>
      </c>
      <c r="B56948" t="s">
        <v>20</v>
      </c>
      <c r="C56948" s="6">
        <v>42634</v>
      </c>
      <c r="D56948" t="s">
        <v>6</v>
      </c>
      <c r="E56948">
        <v>1</v>
      </c>
      <c r="F56948" t="str">
        <f>TRIM(A56948)</f>
        <v>City Hotel</v>
      </c>
      <c r="G56948" t="str">
        <f>TRIM(B56948)</f>
        <v/>
      </c>
      <c r="H56948" t="str">
        <f>TRIM(D56948)</f>
        <v>Wed</v>
      </c>
      <c r="I56948" t="str">
        <f>LEFT(A56948,1)</f>
        <v>C</v>
      </c>
    </row>
    <row r="56949" spans="1:9">
      <c r="A56949" t="s">
        <v>54</v>
      </c>
      <c r="B56949" t="s">
        <v>20</v>
      </c>
      <c r="C56949" s="6">
        <v>42634</v>
      </c>
      <c r="D56949" t="s">
        <v>6</v>
      </c>
      <c r="E56949">
        <v>1</v>
      </c>
      <c r="F56949" t="str">
        <f>TRIM(A56949)</f>
        <v>City Hotel</v>
      </c>
      <c r="G56949" t="str">
        <f>TRIM(B56949)</f>
        <v/>
      </c>
      <c r="H56949" t="str">
        <f>TRIM(D56949)</f>
        <v>Wed</v>
      </c>
      <c r="I56949" t="str">
        <f>LEFT(A56949,1)</f>
        <v>C</v>
      </c>
    </row>
    <row r="56950" spans="1:9">
      <c r="A56950" t="s">
        <v>53</v>
      </c>
      <c r="B56950" t="s">
        <v>20</v>
      </c>
      <c r="C56950" s="6">
        <v>42634</v>
      </c>
      <c r="D56950" t="s">
        <v>6</v>
      </c>
      <c r="E56950">
        <v>1</v>
      </c>
      <c r="F56950" t="str">
        <f>TRIM(A56950)</f>
        <v>Resort Hotel</v>
      </c>
      <c r="G56950" t="str">
        <f>TRIM(B56950)</f>
        <v/>
      </c>
      <c r="H56950" t="str">
        <f>TRIM(D56950)</f>
        <v>Wed</v>
      </c>
      <c r="I56950" t="str">
        <f>LEFT(A56950,1)</f>
        <v>R</v>
      </c>
    </row>
    <row r="56951" spans="1:9">
      <c r="A56951" t="s">
        <v>53</v>
      </c>
      <c r="B56951" t="s">
        <v>20</v>
      </c>
      <c r="C56951" s="6">
        <v>42634</v>
      </c>
      <c r="D56951" t="s">
        <v>6</v>
      </c>
      <c r="E56951">
        <v>1</v>
      </c>
      <c r="F56951" t="str">
        <f>TRIM(A56951)</f>
        <v>Resort Hotel</v>
      </c>
      <c r="G56951" t="str">
        <f>TRIM(B56951)</f>
        <v/>
      </c>
      <c r="H56951" t="str">
        <f>TRIM(D56951)</f>
        <v>Wed</v>
      </c>
      <c r="I56951" t="str">
        <f>LEFT(A56951,1)</f>
        <v>R</v>
      </c>
    </row>
    <row r="56952" spans="1:9">
      <c r="A56952" t="s">
        <v>54</v>
      </c>
      <c r="B56952" t="s">
        <v>20</v>
      </c>
      <c r="C56952" s="6">
        <v>42634</v>
      </c>
      <c r="D56952" t="s">
        <v>6</v>
      </c>
      <c r="E56952">
        <v>1</v>
      </c>
      <c r="F56952" t="str">
        <f>TRIM(A56952)</f>
        <v>City Hotel</v>
      </c>
      <c r="G56952" t="str">
        <f>TRIM(B56952)</f>
        <v/>
      </c>
      <c r="H56952" t="str">
        <f>TRIM(D56952)</f>
        <v>Wed</v>
      </c>
      <c r="I56952" t="str">
        <f>LEFT(A56952,1)</f>
        <v>C</v>
      </c>
    </row>
    <row r="56953" spans="1:9">
      <c r="A56953" t="s">
        <v>54</v>
      </c>
      <c r="B56953" t="s">
        <v>20</v>
      </c>
      <c r="C56953" s="6">
        <v>42634</v>
      </c>
      <c r="D56953" t="s">
        <v>6</v>
      </c>
      <c r="E56953">
        <v>1</v>
      </c>
      <c r="F56953" t="str">
        <f>TRIM(A56953)</f>
        <v>City Hotel</v>
      </c>
      <c r="G56953" t="str">
        <f>TRIM(B56953)</f>
        <v/>
      </c>
      <c r="H56953" t="str">
        <f>TRIM(D56953)</f>
        <v>Wed</v>
      </c>
      <c r="I56953" t="str">
        <f>LEFT(A56953,1)</f>
        <v>C</v>
      </c>
    </row>
    <row r="56954" spans="1:9">
      <c r="A56954" t="s">
        <v>54</v>
      </c>
      <c r="B56954" t="s">
        <v>20</v>
      </c>
      <c r="C56954" s="6">
        <v>42634</v>
      </c>
      <c r="D56954" t="s">
        <v>6</v>
      </c>
      <c r="E56954">
        <v>1</v>
      </c>
      <c r="F56954" t="str">
        <f>TRIM(A56954)</f>
        <v>City Hotel</v>
      </c>
      <c r="G56954" t="str">
        <f>TRIM(B56954)</f>
        <v/>
      </c>
      <c r="H56954" t="str">
        <f>TRIM(D56954)</f>
        <v>Wed</v>
      </c>
      <c r="I56954" t="str">
        <f>LEFT(A56954,1)</f>
        <v>C</v>
      </c>
    </row>
    <row r="56955" spans="1:9">
      <c r="A56955" t="s">
        <v>53</v>
      </c>
      <c r="B56955" t="s">
        <v>20</v>
      </c>
      <c r="C56955" s="6">
        <v>42634</v>
      </c>
      <c r="D56955" t="s">
        <v>6</v>
      </c>
      <c r="E56955">
        <v>1</v>
      </c>
      <c r="F56955" t="str">
        <f>TRIM(A56955)</f>
        <v>Resort Hotel</v>
      </c>
      <c r="G56955" t="str">
        <f>TRIM(B56955)</f>
        <v/>
      </c>
      <c r="H56955" t="str">
        <f>TRIM(D56955)</f>
        <v>Wed</v>
      </c>
      <c r="I56955" t="str">
        <f>LEFT(A56955,1)</f>
        <v>R</v>
      </c>
    </row>
    <row r="56956" spans="1:9">
      <c r="A56956" t="s">
        <v>54</v>
      </c>
      <c r="B56956" t="s">
        <v>20</v>
      </c>
      <c r="C56956" s="6">
        <v>42634</v>
      </c>
      <c r="D56956" t="s">
        <v>6</v>
      </c>
      <c r="E56956">
        <v>1</v>
      </c>
      <c r="F56956" t="str">
        <f>TRIM(A56956)</f>
        <v>City Hotel</v>
      </c>
      <c r="G56956" t="str">
        <f>TRIM(B56956)</f>
        <v/>
      </c>
      <c r="H56956" t="str">
        <f>TRIM(D56956)</f>
        <v>Wed</v>
      </c>
      <c r="I56956" t="str">
        <f>LEFT(A56956,1)</f>
        <v>C</v>
      </c>
    </row>
    <row r="56957" spans="1:9">
      <c r="A56957" t="s">
        <v>54</v>
      </c>
      <c r="B56957" t="s">
        <v>20</v>
      </c>
      <c r="C56957" s="6">
        <v>42634</v>
      </c>
      <c r="D56957" t="s">
        <v>6</v>
      </c>
      <c r="E56957">
        <v>1</v>
      </c>
      <c r="F56957" t="str">
        <f>TRIM(A56957)</f>
        <v>City Hotel</v>
      </c>
      <c r="G56957" t="str">
        <f>TRIM(B56957)</f>
        <v/>
      </c>
      <c r="H56957" t="str">
        <f>TRIM(D56957)</f>
        <v>Wed</v>
      </c>
      <c r="I56957" t="str">
        <f>LEFT(A56957,1)</f>
        <v>C</v>
      </c>
    </row>
    <row r="56958" spans="1:9">
      <c r="A56958" t="s">
        <v>53</v>
      </c>
      <c r="B56958" t="s">
        <v>20</v>
      </c>
      <c r="C56958" s="6">
        <v>42634</v>
      </c>
      <c r="D56958" t="s">
        <v>6</v>
      </c>
      <c r="E56958">
        <v>1</v>
      </c>
      <c r="F56958" t="str">
        <f>TRIM(A56958)</f>
        <v>Resort Hotel</v>
      </c>
      <c r="G56958" t="str">
        <f>TRIM(B56958)</f>
        <v/>
      </c>
      <c r="H56958" t="str">
        <f>TRIM(D56958)</f>
        <v>Wed</v>
      </c>
      <c r="I56958" t="str">
        <f>LEFT(A56958,1)</f>
        <v>R</v>
      </c>
    </row>
    <row r="56959" spans="1:9">
      <c r="A56959" t="s">
        <v>54</v>
      </c>
      <c r="B56959" t="s">
        <v>20</v>
      </c>
      <c r="C56959" s="6">
        <v>42634</v>
      </c>
      <c r="D56959" t="s">
        <v>6</v>
      </c>
      <c r="E56959">
        <v>1</v>
      </c>
      <c r="F56959" t="str">
        <f>TRIM(A56959)</f>
        <v>City Hotel</v>
      </c>
      <c r="G56959" t="str">
        <f>TRIM(B56959)</f>
        <v/>
      </c>
      <c r="H56959" t="str">
        <f>TRIM(D56959)</f>
        <v>Wed</v>
      </c>
      <c r="I56959" t="str">
        <f>LEFT(A56959,1)</f>
        <v>C</v>
      </c>
    </row>
    <row r="56960" spans="1:9">
      <c r="A56960" t="s">
        <v>53</v>
      </c>
      <c r="B56960" t="s">
        <v>20</v>
      </c>
      <c r="C56960" s="6">
        <v>42634</v>
      </c>
      <c r="D56960" t="s">
        <v>6</v>
      </c>
      <c r="E56960">
        <v>1</v>
      </c>
      <c r="F56960" t="str">
        <f>TRIM(A56960)</f>
        <v>Resort Hotel</v>
      </c>
      <c r="G56960" t="str">
        <f>TRIM(B56960)</f>
        <v/>
      </c>
      <c r="H56960" t="str">
        <f>TRIM(D56960)</f>
        <v>Wed</v>
      </c>
      <c r="I56960" t="str">
        <f>LEFT(A56960,1)</f>
        <v>R</v>
      </c>
    </row>
    <row r="56961" spans="1:9">
      <c r="A56961" t="s">
        <v>53</v>
      </c>
      <c r="B56961" t="s">
        <v>20</v>
      </c>
      <c r="C56961" s="6">
        <v>42634</v>
      </c>
      <c r="D56961" t="s">
        <v>6</v>
      </c>
      <c r="E56961">
        <v>1</v>
      </c>
      <c r="F56961" t="str">
        <f>TRIM(A56961)</f>
        <v>Resort Hotel</v>
      </c>
      <c r="G56961" t="str">
        <f>TRIM(B56961)</f>
        <v/>
      </c>
      <c r="H56961" t="str">
        <f>TRIM(D56961)</f>
        <v>Wed</v>
      </c>
      <c r="I56961" t="str">
        <f>LEFT(A56961,1)</f>
        <v>R</v>
      </c>
    </row>
    <row r="56962" spans="1:9">
      <c r="A56962" t="s">
        <v>54</v>
      </c>
      <c r="B56962" t="s">
        <v>20</v>
      </c>
      <c r="C56962" s="6">
        <v>42634</v>
      </c>
      <c r="D56962" t="s">
        <v>6</v>
      </c>
      <c r="E56962">
        <v>1</v>
      </c>
      <c r="F56962" t="str">
        <f>TRIM(A56962)</f>
        <v>City Hotel</v>
      </c>
      <c r="G56962" t="str">
        <f>TRIM(B56962)</f>
        <v/>
      </c>
      <c r="H56962" t="str">
        <f>TRIM(D56962)</f>
        <v>Wed</v>
      </c>
      <c r="I56962" t="str">
        <f>LEFT(A56962,1)</f>
        <v>C</v>
      </c>
    </row>
    <row r="56963" spans="1:9">
      <c r="A56963" t="s">
        <v>54</v>
      </c>
      <c r="B56963" t="s">
        <v>20</v>
      </c>
      <c r="C56963" s="6">
        <v>42634</v>
      </c>
      <c r="D56963" t="s">
        <v>6</v>
      </c>
      <c r="E56963">
        <v>1</v>
      </c>
      <c r="F56963" t="str">
        <f>TRIM(A56963)</f>
        <v>City Hotel</v>
      </c>
      <c r="G56963" t="str">
        <f>TRIM(B56963)</f>
        <v/>
      </c>
      <c r="H56963" t="str">
        <f>TRIM(D56963)</f>
        <v>Wed</v>
      </c>
      <c r="I56963" t="str">
        <f>LEFT(A56963,1)</f>
        <v>C</v>
      </c>
    </row>
    <row r="56964" spans="1:9">
      <c r="A56964" t="s">
        <v>54</v>
      </c>
      <c r="B56964" t="s">
        <v>20</v>
      </c>
      <c r="C56964" s="6">
        <v>42634</v>
      </c>
      <c r="D56964" t="s">
        <v>6</v>
      </c>
      <c r="E56964">
        <v>1</v>
      </c>
      <c r="F56964" t="str">
        <f>TRIM(A56964)</f>
        <v>City Hotel</v>
      </c>
      <c r="G56964" t="str">
        <f>TRIM(B56964)</f>
        <v/>
      </c>
      <c r="H56964" t="str">
        <f>TRIM(D56964)</f>
        <v>Wed</v>
      </c>
      <c r="I56964" t="str">
        <f>LEFT(A56964,1)</f>
        <v>C</v>
      </c>
    </row>
    <row r="56965" spans="1:9">
      <c r="A56965" t="s">
        <v>54</v>
      </c>
      <c r="B56965" t="s">
        <v>20</v>
      </c>
      <c r="C56965" s="6">
        <v>42634</v>
      </c>
      <c r="D56965" t="s">
        <v>6</v>
      </c>
      <c r="E56965">
        <v>1</v>
      </c>
      <c r="F56965" t="str">
        <f>TRIM(A56965)</f>
        <v>City Hotel</v>
      </c>
      <c r="G56965" t="str">
        <f>TRIM(B56965)</f>
        <v/>
      </c>
      <c r="H56965" t="str">
        <f>TRIM(D56965)</f>
        <v>Wed</v>
      </c>
      <c r="I56965" t="str">
        <f>LEFT(A56965,1)</f>
        <v>C</v>
      </c>
    </row>
    <row r="56966" spans="1:9">
      <c r="A56966" t="s">
        <v>54</v>
      </c>
      <c r="B56966" t="s">
        <v>20</v>
      </c>
      <c r="C56966" s="6">
        <v>42634</v>
      </c>
      <c r="D56966" t="s">
        <v>6</v>
      </c>
      <c r="E56966">
        <v>1</v>
      </c>
      <c r="F56966" t="str">
        <f>TRIM(A56966)</f>
        <v>City Hotel</v>
      </c>
      <c r="G56966" t="str">
        <f>TRIM(B56966)</f>
        <v/>
      </c>
      <c r="H56966" t="str">
        <f>TRIM(D56966)</f>
        <v>Wed</v>
      </c>
      <c r="I56966" t="str">
        <f>LEFT(A56966,1)</f>
        <v>C</v>
      </c>
    </row>
    <row r="56967" spans="1:9">
      <c r="A56967" t="s">
        <v>53</v>
      </c>
      <c r="B56967" t="s">
        <v>20</v>
      </c>
      <c r="C56967" s="6">
        <v>42634</v>
      </c>
      <c r="D56967" t="s">
        <v>6</v>
      </c>
      <c r="E56967">
        <v>1</v>
      </c>
      <c r="F56967" t="str">
        <f>TRIM(A56967)</f>
        <v>Resort Hotel</v>
      </c>
      <c r="G56967" t="str">
        <f>TRIM(B56967)</f>
        <v/>
      </c>
      <c r="H56967" t="str">
        <f>TRIM(D56967)</f>
        <v>Wed</v>
      </c>
      <c r="I56967" t="str">
        <f>LEFT(A56967,1)</f>
        <v>R</v>
      </c>
    </row>
    <row r="56968" spans="1:9">
      <c r="A56968" t="s">
        <v>54</v>
      </c>
      <c r="B56968" t="s">
        <v>20</v>
      </c>
      <c r="C56968" s="6">
        <v>42634</v>
      </c>
      <c r="D56968" t="s">
        <v>6</v>
      </c>
      <c r="E56968">
        <v>0</v>
      </c>
      <c r="F56968" t="str">
        <f>TRIM(A56968)</f>
        <v>City Hotel</v>
      </c>
      <c r="G56968" t="str">
        <f>TRIM(B56968)</f>
        <v/>
      </c>
      <c r="H56968" t="str">
        <f>TRIM(D56968)</f>
        <v>Wed</v>
      </c>
      <c r="I56968" t="str">
        <f>LEFT(A56968,1)</f>
        <v>C</v>
      </c>
    </row>
    <row r="56969" spans="1:9">
      <c r="A56969" t="s">
        <v>54</v>
      </c>
      <c r="B56969" t="s">
        <v>20</v>
      </c>
      <c r="C56969" s="6">
        <v>42634</v>
      </c>
      <c r="D56969" t="s">
        <v>6</v>
      </c>
      <c r="E56969">
        <v>0</v>
      </c>
      <c r="F56969" t="str">
        <f>TRIM(A56969)</f>
        <v>City Hotel</v>
      </c>
      <c r="G56969" t="str">
        <f>TRIM(B56969)</f>
        <v/>
      </c>
      <c r="H56969" t="str">
        <f>TRIM(D56969)</f>
        <v>Wed</v>
      </c>
      <c r="I56969" t="str">
        <f>LEFT(A56969,1)</f>
        <v>C</v>
      </c>
    </row>
    <row r="56970" spans="1:9">
      <c r="A56970" t="s">
        <v>54</v>
      </c>
      <c r="B56970" t="s">
        <v>20</v>
      </c>
      <c r="C56970" s="6">
        <v>42634</v>
      </c>
      <c r="D56970" t="s">
        <v>6</v>
      </c>
      <c r="E56970">
        <v>0</v>
      </c>
      <c r="F56970" t="str">
        <f>TRIM(A56970)</f>
        <v>City Hotel</v>
      </c>
      <c r="G56970" t="str">
        <f>TRIM(B56970)</f>
        <v/>
      </c>
      <c r="H56970" t="str">
        <f>TRIM(D56970)</f>
        <v>Wed</v>
      </c>
      <c r="I56970" t="str">
        <f>LEFT(A56970,1)</f>
        <v>C</v>
      </c>
    </row>
    <row r="56971" spans="1:9">
      <c r="A56971" t="s">
        <v>54</v>
      </c>
      <c r="B56971" t="s">
        <v>20</v>
      </c>
      <c r="C56971" s="6">
        <v>42634</v>
      </c>
      <c r="D56971" t="s">
        <v>6</v>
      </c>
      <c r="E56971">
        <v>0</v>
      </c>
      <c r="F56971" t="str">
        <f>TRIM(A56971)</f>
        <v>City Hotel</v>
      </c>
      <c r="G56971" t="str">
        <f>TRIM(B56971)</f>
        <v/>
      </c>
      <c r="H56971" t="str">
        <f>TRIM(D56971)</f>
        <v>Wed</v>
      </c>
      <c r="I56971" t="str">
        <f>LEFT(A56971,1)</f>
        <v>C</v>
      </c>
    </row>
    <row r="56972" spans="1:9">
      <c r="A56972" t="s">
        <v>53</v>
      </c>
      <c r="B56972" t="s">
        <v>20</v>
      </c>
      <c r="C56972" s="6">
        <v>42634</v>
      </c>
      <c r="D56972" t="s">
        <v>6</v>
      </c>
      <c r="E56972">
        <v>0</v>
      </c>
      <c r="F56972" t="str">
        <f>TRIM(A56972)</f>
        <v>Resort Hotel</v>
      </c>
      <c r="G56972" t="str">
        <f>TRIM(B56972)</f>
        <v/>
      </c>
      <c r="H56972" t="str">
        <f>TRIM(D56972)</f>
        <v>Wed</v>
      </c>
      <c r="I56972" t="str">
        <f>LEFT(A56972,1)</f>
        <v>R</v>
      </c>
    </row>
    <row r="56973" spans="1:9">
      <c r="A56973" t="s">
        <v>54</v>
      </c>
      <c r="B56973" t="s">
        <v>20</v>
      </c>
      <c r="C56973" s="6">
        <v>42634</v>
      </c>
      <c r="D56973" t="s">
        <v>6</v>
      </c>
      <c r="E56973">
        <v>0</v>
      </c>
      <c r="F56973" t="str">
        <f>TRIM(A56973)</f>
        <v>City Hotel</v>
      </c>
      <c r="G56973" t="str">
        <f>TRIM(B56973)</f>
        <v/>
      </c>
      <c r="H56973" t="str">
        <f>TRIM(D56973)</f>
        <v>Wed</v>
      </c>
      <c r="I56973" t="str">
        <f>LEFT(A56973,1)</f>
        <v>C</v>
      </c>
    </row>
    <row r="56974" spans="1:9">
      <c r="A56974" t="s">
        <v>53</v>
      </c>
      <c r="B56974" t="s">
        <v>20</v>
      </c>
      <c r="C56974" s="6">
        <v>42634</v>
      </c>
      <c r="D56974" t="s">
        <v>6</v>
      </c>
      <c r="E56974">
        <v>0</v>
      </c>
      <c r="F56974" t="str">
        <f>TRIM(A56974)</f>
        <v>Resort Hotel</v>
      </c>
      <c r="G56974" t="str">
        <f>TRIM(B56974)</f>
        <v/>
      </c>
      <c r="H56974" t="str">
        <f>TRIM(D56974)</f>
        <v>Wed</v>
      </c>
      <c r="I56974" t="str">
        <f>LEFT(A56974,1)</f>
        <v>R</v>
      </c>
    </row>
    <row r="56975" spans="1:9">
      <c r="A56975" t="s">
        <v>53</v>
      </c>
      <c r="B56975" t="s">
        <v>20</v>
      </c>
      <c r="C56975" s="6">
        <v>42634</v>
      </c>
      <c r="D56975" t="s">
        <v>6</v>
      </c>
      <c r="E56975">
        <v>0</v>
      </c>
      <c r="F56975" t="str">
        <f>TRIM(A56975)</f>
        <v>Resort Hotel</v>
      </c>
      <c r="G56975" t="str">
        <f>TRIM(B56975)</f>
        <v/>
      </c>
      <c r="H56975" t="str">
        <f>TRIM(D56975)</f>
        <v>Wed</v>
      </c>
      <c r="I56975" t="str">
        <f>LEFT(A56975,1)</f>
        <v>R</v>
      </c>
    </row>
    <row r="56976" spans="1:9">
      <c r="A56976" t="s">
        <v>54</v>
      </c>
      <c r="B56976" t="s">
        <v>20</v>
      </c>
      <c r="C56976" s="6">
        <v>42634</v>
      </c>
      <c r="D56976" t="s">
        <v>6</v>
      </c>
      <c r="E56976">
        <v>0</v>
      </c>
      <c r="F56976" t="str">
        <f>TRIM(A56976)</f>
        <v>City Hotel</v>
      </c>
      <c r="G56976" t="str">
        <f>TRIM(B56976)</f>
        <v/>
      </c>
      <c r="H56976" t="str">
        <f>TRIM(D56976)</f>
        <v>Wed</v>
      </c>
      <c r="I56976" t="str">
        <f>LEFT(A56976,1)</f>
        <v>C</v>
      </c>
    </row>
    <row r="56977" spans="1:9">
      <c r="A56977" t="s">
        <v>54</v>
      </c>
      <c r="B56977" t="s">
        <v>20</v>
      </c>
      <c r="C56977" s="6">
        <v>42634</v>
      </c>
      <c r="D56977" t="s">
        <v>6</v>
      </c>
      <c r="E56977">
        <v>0</v>
      </c>
      <c r="F56977" t="str">
        <f>TRIM(A56977)</f>
        <v>City Hotel</v>
      </c>
      <c r="G56977" t="str">
        <f>TRIM(B56977)</f>
        <v/>
      </c>
      <c r="H56977" t="str">
        <f>TRIM(D56977)</f>
        <v>Wed</v>
      </c>
      <c r="I56977" t="str">
        <f>LEFT(A56977,1)</f>
        <v>C</v>
      </c>
    </row>
    <row r="56978" spans="1:9">
      <c r="A56978" t="s">
        <v>54</v>
      </c>
      <c r="B56978" t="s">
        <v>20</v>
      </c>
      <c r="C56978" s="6">
        <v>42634</v>
      </c>
      <c r="D56978" t="s">
        <v>6</v>
      </c>
      <c r="E56978">
        <v>0</v>
      </c>
      <c r="F56978" t="str">
        <f>TRIM(A56978)</f>
        <v>City Hotel</v>
      </c>
      <c r="G56978" t="str">
        <f>TRIM(B56978)</f>
        <v/>
      </c>
      <c r="H56978" t="str">
        <f>TRIM(D56978)</f>
        <v>Wed</v>
      </c>
      <c r="I56978" t="str">
        <f>LEFT(A56978,1)</f>
        <v>C</v>
      </c>
    </row>
    <row r="56979" spans="1:9">
      <c r="A56979" t="s">
        <v>54</v>
      </c>
      <c r="B56979" t="s">
        <v>20</v>
      </c>
      <c r="C56979" s="6">
        <v>42634</v>
      </c>
      <c r="D56979" t="s">
        <v>6</v>
      </c>
      <c r="E56979">
        <v>0</v>
      </c>
      <c r="F56979" t="str">
        <f>TRIM(A56979)</f>
        <v>City Hotel</v>
      </c>
      <c r="G56979" t="str">
        <f>TRIM(B56979)</f>
        <v/>
      </c>
      <c r="H56979" t="str">
        <f>TRIM(D56979)</f>
        <v>Wed</v>
      </c>
      <c r="I56979" t="str">
        <f>LEFT(A56979,1)</f>
        <v>C</v>
      </c>
    </row>
    <row r="56980" spans="1:9">
      <c r="A56980" t="s">
        <v>54</v>
      </c>
      <c r="B56980" t="s">
        <v>20</v>
      </c>
      <c r="C56980" s="6">
        <v>42634</v>
      </c>
      <c r="D56980" t="s">
        <v>6</v>
      </c>
      <c r="E56980">
        <v>0</v>
      </c>
      <c r="F56980" t="str">
        <f>TRIM(A56980)</f>
        <v>City Hotel</v>
      </c>
      <c r="G56980" t="str">
        <f>TRIM(B56980)</f>
        <v/>
      </c>
      <c r="H56980" t="str">
        <f>TRIM(D56980)</f>
        <v>Wed</v>
      </c>
      <c r="I56980" t="str">
        <f>LEFT(A56980,1)</f>
        <v>C</v>
      </c>
    </row>
    <row r="56981" spans="1:9">
      <c r="A56981" t="s">
        <v>54</v>
      </c>
      <c r="B56981" t="s">
        <v>20</v>
      </c>
      <c r="C56981" s="6">
        <v>42634</v>
      </c>
      <c r="D56981" t="s">
        <v>6</v>
      </c>
      <c r="E56981">
        <v>0</v>
      </c>
      <c r="F56981" t="str">
        <f>TRIM(A56981)</f>
        <v>City Hotel</v>
      </c>
      <c r="G56981" t="str">
        <f>TRIM(B56981)</f>
        <v/>
      </c>
      <c r="H56981" t="str">
        <f>TRIM(D56981)</f>
        <v>Wed</v>
      </c>
      <c r="I56981" t="str">
        <f>LEFT(A56981,1)</f>
        <v>C</v>
      </c>
    </row>
    <row r="56982" spans="1:9">
      <c r="A56982" t="s">
        <v>53</v>
      </c>
      <c r="B56982" t="s">
        <v>20</v>
      </c>
      <c r="C56982" s="6">
        <v>42634</v>
      </c>
      <c r="D56982" t="s">
        <v>6</v>
      </c>
      <c r="E56982">
        <v>0</v>
      </c>
      <c r="F56982" t="str">
        <f>TRIM(A56982)</f>
        <v>Resort Hotel</v>
      </c>
      <c r="G56982" t="str">
        <f>TRIM(B56982)</f>
        <v/>
      </c>
      <c r="H56982" t="str">
        <f>TRIM(D56982)</f>
        <v>Wed</v>
      </c>
      <c r="I56982" t="str">
        <f>LEFT(A56982,1)</f>
        <v>R</v>
      </c>
    </row>
    <row r="56983" spans="1:9">
      <c r="A56983" t="s">
        <v>53</v>
      </c>
      <c r="B56983" t="s">
        <v>20</v>
      </c>
      <c r="C56983" s="6">
        <v>42634</v>
      </c>
      <c r="D56983" t="s">
        <v>6</v>
      </c>
      <c r="E56983">
        <v>0</v>
      </c>
      <c r="F56983" t="str">
        <f>TRIM(A56983)</f>
        <v>Resort Hotel</v>
      </c>
      <c r="G56983" t="str">
        <f>TRIM(B56983)</f>
        <v/>
      </c>
      <c r="H56983" t="str">
        <f>TRIM(D56983)</f>
        <v>Wed</v>
      </c>
      <c r="I56983" t="str">
        <f>LEFT(A56983,1)</f>
        <v>R</v>
      </c>
    </row>
    <row r="56984" spans="1:9">
      <c r="A56984" t="s">
        <v>53</v>
      </c>
      <c r="B56984" t="s">
        <v>20</v>
      </c>
      <c r="C56984" s="6">
        <v>42634</v>
      </c>
      <c r="D56984" t="s">
        <v>6</v>
      </c>
      <c r="E56984">
        <v>0</v>
      </c>
      <c r="F56984" t="str">
        <f>TRIM(A56984)</f>
        <v>Resort Hotel</v>
      </c>
      <c r="G56984" t="str">
        <f>TRIM(B56984)</f>
        <v/>
      </c>
      <c r="H56984" t="str">
        <f>TRIM(D56984)</f>
        <v>Wed</v>
      </c>
      <c r="I56984" t="str">
        <f>LEFT(A56984,1)</f>
        <v>R</v>
      </c>
    </row>
    <row r="56985" spans="1:9">
      <c r="A56985" t="s">
        <v>53</v>
      </c>
      <c r="B56985" t="s">
        <v>20</v>
      </c>
      <c r="C56985" s="6">
        <v>42634</v>
      </c>
      <c r="D56985" t="s">
        <v>6</v>
      </c>
      <c r="E56985">
        <v>0</v>
      </c>
      <c r="F56985" t="str">
        <f>TRIM(A56985)</f>
        <v>Resort Hotel</v>
      </c>
      <c r="G56985" t="str">
        <f>TRIM(B56985)</f>
        <v/>
      </c>
      <c r="H56985" t="str">
        <f>TRIM(D56985)</f>
        <v>Wed</v>
      </c>
      <c r="I56985" t="str">
        <f>LEFT(A56985,1)</f>
        <v>R</v>
      </c>
    </row>
    <row r="56986" spans="1:9">
      <c r="A56986" t="s">
        <v>54</v>
      </c>
      <c r="B56986" t="s">
        <v>20</v>
      </c>
      <c r="C56986" s="6">
        <v>42634</v>
      </c>
      <c r="D56986" t="s">
        <v>6</v>
      </c>
      <c r="E56986">
        <v>0</v>
      </c>
      <c r="F56986" t="str">
        <f>TRIM(A56986)</f>
        <v>City Hotel</v>
      </c>
      <c r="G56986" t="str">
        <f>TRIM(B56986)</f>
        <v/>
      </c>
      <c r="H56986" t="str">
        <f>TRIM(D56986)</f>
        <v>Wed</v>
      </c>
      <c r="I56986" t="str">
        <f>LEFT(A56986,1)</f>
        <v>C</v>
      </c>
    </row>
    <row r="56987" spans="1:9">
      <c r="A56987" t="s">
        <v>54</v>
      </c>
      <c r="B56987" t="s">
        <v>20</v>
      </c>
      <c r="C56987" s="6">
        <v>42634</v>
      </c>
      <c r="D56987" t="s">
        <v>6</v>
      </c>
      <c r="E56987">
        <v>0</v>
      </c>
      <c r="F56987" t="str">
        <f>TRIM(A56987)</f>
        <v>City Hotel</v>
      </c>
      <c r="G56987" t="str">
        <f>TRIM(B56987)</f>
        <v/>
      </c>
      <c r="H56987" t="str">
        <f>TRIM(D56987)</f>
        <v>Wed</v>
      </c>
      <c r="I56987" t="str">
        <f>LEFT(A56987,1)</f>
        <v>C</v>
      </c>
    </row>
    <row r="56988" spans="1:9">
      <c r="A56988" t="s">
        <v>54</v>
      </c>
      <c r="B56988" t="s">
        <v>20</v>
      </c>
      <c r="C56988" s="6">
        <v>42634</v>
      </c>
      <c r="D56988" t="s">
        <v>6</v>
      </c>
      <c r="E56988">
        <v>0</v>
      </c>
      <c r="F56988" t="str">
        <f>TRIM(A56988)</f>
        <v>City Hotel</v>
      </c>
      <c r="G56988" t="str">
        <f>TRIM(B56988)</f>
        <v/>
      </c>
      <c r="H56988" t="str">
        <f>TRIM(D56988)</f>
        <v>Wed</v>
      </c>
      <c r="I56988" t="str">
        <f>LEFT(A56988,1)</f>
        <v>C</v>
      </c>
    </row>
    <row r="56989" spans="1:9">
      <c r="A56989" t="s">
        <v>53</v>
      </c>
      <c r="B56989" t="s">
        <v>20</v>
      </c>
      <c r="C56989" s="6">
        <v>42634</v>
      </c>
      <c r="D56989" t="s">
        <v>6</v>
      </c>
      <c r="E56989">
        <v>0</v>
      </c>
      <c r="F56989" t="str">
        <f>TRIM(A56989)</f>
        <v>Resort Hotel</v>
      </c>
      <c r="G56989" t="str">
        <f>TRIM(B56989)</f>
        <v/>
      </c>
      <c r="H56989" t="str">
        <f>TRIM(D56989)</f>
        <v>Wed</v>
      </c>
      <c r="I56989" t="str">
        <f>LEFT(A56989,1)</f>
        <v>R</v>
      </c>
    </row>
    <row r="56990" spans="1:9">
      <c r="A56990" t="s">
        <v>54</v>
      </c>
      <c r="B56990" t="s">
        <v>20</v>
      </c>
      <c r="C56990" s="6">
        <v>42634</v>
      </c>
      <c r="D56990" t="s">
        <v>6</v>
      </c>
      <c r="E56990">
        <v>0</v>
      </c>
      <c r="F56990" t="str">
        <f>TRIM(A56990)</f>
        <v>City Hotel</v>
      </c>
      <c r="G56990" t="str">
        <f>TRIM(B56990)</f>
        <v/>
      </c>
      <c r="H56990" t="str">
        <f>TRIM(D56990)</f>
        <v>Wed</v>
      </c>
      <c r="I56990" t="str">
        <f>LEFT(A56990,1)</f>
        <v>C</v>
      </c>
    </row>
    <row r="56991" spans="1:9">
      <c r="A56991" t="s">
        <v>54</v>
      </c>
      <c r="B56991" t="s">
        <v>20</v>
      </c>
      <c r="C56991" s="6">
        <v>42634</v>
      </c>
      <c r="D56991" t="s">
        <v>6</v>
      </c>
      <c r="E56991">
        <v>0</v>
      </c>
      <c r="F56991" t="str">
        <f>TRIM(A56991)</f>
        <v>City Hotel</v>
      </c>
      <c r="G56991" t="str">
        <f>TRIM(B56991)</f>
        <v/>
      </c>
      <c r="H56991" t="str">
        <f>TRIM(D56991)</f>
        <v>Wed</v>
      </c>
      <c r="I56991" t="str">
        <f>LEFT(A56991,1)</f>
        <v>C</v>
      </c>
    </row>
    <row r="56992" spans="1:9">
      <c r="A56992" t="s">
        <v>54</v>
      </c>
      <c r="B56992" t="s">
        <v>20</v>
      </c>
      <c r="C56992" s="6">
        <v>42634</v>
      </c>
      <c r="D56992" t="s">
        <v>6</v>
      </c>
      <c r="E56992">
        <v>0</v>
      </c>
      <c r="F56992" t="str">
        <f>TRIM(A56992)</f>
        <v>City Hotel</v>
      </c>
      <c r="G56992" t="str">
        <f>TRIM(B56992)</f>
        <v/>
      </c>
      <c r="H56992" t="str">
        <f>TRIM(D56992)</f>
        <v>Wed</v>
      </c>
      <c r="I56992" t="str">
        <f>LEFT(A56992,1)</f>
        <v>C</v>
      </c>
    </row>
    <row r="56993" spans="1:9">
      <c r="A56993" t="s">
        <v>54</v>
      </c>
      <c r="B56993" t="s">
        <v>20</v>
      </c>
      <c r="C56993" s="6">
        <v>42634</v>
      </c>
      <c r="D56993" t="s">
        <v>6</v>
      </c>
      <c r="E56993">
        <v>0</v>
      </c>
      <c r="F56993" t="str">
        <f>TRIM(A56993)</f>
        <v>City Hotel</v>
      </c>
      <c r="G56993" t="str">
        <f>TRIM(B56993)</f>
        <v/>
      </c>
      <c r="H56993" t="str">
        <f>TRIM(D56993)</f>
        <v>Wed</v>
      </c>
      <c r="I56993" t="str">
        <f>LEFT(A56993,1)</f>
        <v>C</v>
      </c>
    </row>
    <row r="56994" spans="1:9">
      <c r="A56994" t="s">
        <v>54</v>
      </c>
      <c r="B56994" t="s">
        <v>20</v>
      </c>
      <c r="C56994" s="6">
        <v>42634</v>
      </c>
      <c r="D56994" t="s">
        <v>6</v>
      </c>
      <c r="E56994">
        <v>0</v>
      </c>
      <c r="F56994" t="str">
        <f>TRIM(A56994)</f>
        <v>City Hotel</v>
      </c>
      <c r="G56994" t="str">
        <f>TRIM(B56994)</f>
        <v/>
      </c>
      <c r="H56994" t="str">
        <f>TRIM(D56994)</f>
        <v>Wed</v>
      </c>
      <c r="I56994" t="str">
        <f>LEFT(A56994,1)</f>
        <v>C</v>
      </c>
    </row>
    <row r="56995" spans="1:9">
      <c r="A56995" t="s">
        <v>53</v>
      </c>
      <c r="B56995" t="s">
        <v>20</v>
      </c>
      <c r="C56995" s="6">
        <v>42634</v>
      </c>
      <c r="D56995" t="s">
        <v>6</v>
      </c>
      <c r="E56995">
        <v>0</v>
      </c>
      <c r="F56995" t="str">
        <f>TRIM(A56995)</f>
        <v>Resort Hotel</v>
      </c>
      <c r="G56995" t="str">
        <f>TRIM(B56995)</f>
        <v/>
      </c>
      <c r="H56995" t="str">
        <f>TRIM(D56995)</f>
        <v>Wed</v>
      </c>
      <c r="I56995" t="str">
        <f>LEFT(A56995,1)</f>
        <v>R</v>
      </c>
    </row>
    <row r="56996" spans="1:9">
      <c r="A56996" t="s">
        <v>53</v>
      </c>
      <c r="B56996" t="s">
        <v>20</v>
      </c>
      <c r="C56996" s="6">
        <v>42634</v>
      </c>
      <c r="D56996" t="s">
        <v>6</v>
      </c>
      <c r="E56996">
        <v>0</v>
      </c>
      <c r="F56996" t="str">
        <f>TRIM(A56996)</f>
        <v>Resort Hotel</v>
      </c>
      <c r="G56996" t="str">
        <f>TRIM(B56996)</f>
        <v/>
      </c>
      <c r="H56996" t="str">
        <f>TRIM(D56996)</f>
        <v>Wed</v>
      </c>
      <c r="I56996" t="str">
        <f>LEFT(A56996,1)</f>
        <v>R</v>
      </c>
    </row>
    <row r="56997" spans="1:9">
      <c r="A56997" t="s">
        <v>54</v>
      </c>
      <c r="B56997" t="s">
        <v>20</v>
      </c>
      <c r="C56997" s="6">
        <v>42634</v>
      </c>
      <c r="D56997" t="s">
        <v>6</v>
      </c>
      <c r="E56997">
        <v>0</v>
      </c>
      <c r="F56997" t="str">
        <f>TRIM(A56997)</f>
        <v>City Hotel</v>
      </c>
      <c r="G56997" t="str">
        <f>TRIM(B56997)</f>
        <v/>
      </c>
      <c r="H56997" t="str">
        <f>TRIM(D56997)</f>
        <v>Wed</v>
      </c>
      <c r="I56997" t="str">
        <f>LEFT(A56997,1)</f>
        <v>C</v>
      </c>
    </row>
    <row r="56998" spans="1:9">
      <c r="A56998" t="s">
        <v>54</v>
      </c>
      <c r="B56998" t="s">
        <v>20</v>
      </c>
      <c r="C56998" s="6">
        <v>42634</v>
      </c>
      <c r="D56998" t="s">
        <v>6</v>
      </c>
      <c r="E56998">
        <v>0</v>
      </c>
      <c r="F56998" t="str">
        <f>TRIM(A56998)</f>
        <v>City Hotel</v>
      </c>
      <c r="G56998" t="str">
        <f>TRIM(B56998)</f>
        <v/>
      </c>
      <c r="H56998" t="str">
        <f>TRIM(D56998)</f>
        <v>Wed</v>
      </c>
      <c r="I56998" t="str">
        <f>LEFT(A56998,1)</f>
        <v>C</v>
      </c>
    </row>
    <row r="56999" spans="1:9">
      <c r="A56999" t="s">
        <v>54</v>
      </c>
      <c r="B56999" t="s">
        <v>20</v>
      </c>
      <c r="C56999" s="6">
        <v>42634</v>
      </c>
      <c r="D56999" t="s">
        <v>6</v>
      </c>
      <c r="E56999">
        <v>0</v>
      </c>
      <c r="F56999" t="str">
        <f>TRIM(A56999)</f>
        <v>City Hotel</v>
      </c>
      <c r="G56999" t="str">
        <f>TRIM(B56999)</f>
        <v/>
      </c>
      <c r="H56999" t="str">
        <f>TRIM(D56999)</f>
        <v>Wed</v>
      </c>
      <c r="I56999" t="str">
        <f>LEFT(A56999,1)</f>
        <v>C</v>
      </c>
    </row>
    <row r="57000" spans="1:9">
      <c r="A57000" t="s">
        <v>53</v>
      </c>
      <c r="B57000" t="s">
        <v>20</v>
      </c>
      <c r="C57000" s="6">
        <v>42634</v>
      </c>
      <c r="D57000" t="s">
        <v>6</v>
      </c>
      <c r="E57000">
        <v>0</v>
      </c>
      <c r="F57000" t="str">
        <f>TRIM(A57000)</f>
        <v>Resort Hotel</v>
      </c>
      <c r="G57000" t="str">
        <f>TRIM(B57000)</f>
        <v/>
      </c>
      <c r="H57000" t="str">
        <f>TRIM(D57000)</f>
        <v>Wed</v>
      </c>
      <c r="I57000" t="str">
        <f>LEFT(A57000,1)</f>
        <v>R</v>
      </c>
    </row>
    <row r="57001" spans="1:9">
      <c r="A57001" t="s">
        <v>53</v>
      </c>
      <c r="B57001" t="s">
        <v>20</v>
      </c>
      <c r="C57001" s="6">
        <v>42634</v>
      </c>
      <c r="D57001" t="s">
        <v>6</v>
      </c>
      <c r="E57001">
        <v>0</v>
      </c>
      <c r="F57001" t="str">
        <f>TRIM(A57001)</f>
        <v>Resort Hotel</v>
      </c>
      <c r="G57001" t="str">
        <f>TRIM(B57001)</f>
        <v/>
      </c>
      <c r="H57001" t="str">
        <f>TRIM(D57001)</f>
        <v>Wed</v>
      </c>
      <c r="I57001" t="str">
        <f>LEFT(A57001,1)</f>
        <v>R</v>
      </c>
    </row>
    <row r="57002" spans="1:9">
      <c r="A57002" t="s">
        <v>53</v>
      </c>
      <c r="B57002" t="s">
        <v>20</v>
      </c>
      <c r="C57002" s="6">
        <v>42634</v>
      </c>
      <c r="D57002" t="s">
        <v>6</v>
      </c>
      <c r="E57002">
        <v>0</v>
      </c>
      <c r="F57002" t="str">
        <f>TRIM(A57002)</f>
        <v>Resort Hotel</v>
      </c>
      <c r="G57002" t="str">
        <f>TRIM(B57002)</f>
        <v/>
      </c>
      <c r="H57002" t="str">
        <f>TRIM(D57002)</f>
        <v>Wed</v>
      </c>
      <c r="I57002" t="str">
        <f>LEFT(A57002,1)</f>
        <v>R</v>
      </c>
    </row>
    <row r="57003" spans="1:9">
      <c r="A57003" t="s">
        <v>54</v>
      </c>
      <c r="B57003" t="s">
        <v>20</v>
      </c>
      <c r="C57003" s="6">
        <v>42634</v>
      </c>
      <c r="D57003" t="s">
        <v>6</v>
      </c>
      <c r="E57003">
        <v>0</v>
      </c>
      <c r="F57003" t="str">
        <f>TRIM(A57003)</f>
        <v>City Hotel</v>
      </c>
      <c r="G57003" t="str">
        <f>TRIM(B57003)</f>
        <v/>
      </c>
      <c r="H57003" t="str">
        <f>TRIM(D57003)</f>
        <v>Wed</v>
      </c>
      <c r="I57003" t="str">
        <f>LEFT(A57003,1)</f>
        <v>C</v>
      </c>
    </row>
    <row r="57004" spans="1:9">
      <c r="A57004" t="s">
        <v>53</v>
      </c>
      <c r="B57004" t="s">
        <v>20</v>
      </c>
      <c r="C57004" s="6">
        <v>42634</v>
      </c>
      <c r="D57004" t="s">
        <v>6</v>
      </c>
      <c r="E57004">
        <v>0</v>
      </c>
      <c r="F57004" t="str">
        <f>TRIM(A57004)</f>
        <v>Resort Hotel</v>
      </c>
      <c r="G57004" t="str">
        <f>TRIM(B57004)</f>
        <v/>
      </c>
      <c r="H57004" t="str">
        <f>TRIM(D57004)</f>
        <v>Wed</v>
      </c>
      <c r="I57004" t="str">
        <f>LEFT(A57004,1)</f>
        <v>R</v>
      </c>
    </row>
    <row r="57005" spans="1:9">
      <c r="A57005" t="s">
        <v>53</v>
      </c>
      <c r="B57005" t="s">
        <v>20</v>
      </c>
      <c r="C57005" s="6">
        <v>42634</v>
      </c>
      <c r="D57005" t="s">
        <v>6</v>
      </c>
      <c r="E57005">
        <v>0</v>
      </c>
      <c r="F57005" t="str">
        <f>TRIM(A57005)</f>
        <v>Resort Hotel</v>
      </c>
      <c r="G57005" t="str">
        <f>TRIM(B57005)</f>
        <v/>
      </c>
      <c r="H57005" t="str">
        <f>TRIM(D57005)</f>
        <v>Wed</v>
      </c>
      <c r="I57005" t="str">
        <f>LEFT(A57005,1)</f>
        <v>R</v>
      </c>
    </row>
    <row r="57006" spans="1:9">
      <c r="A57006" t="s">
        <v>54</v>
      </c>
      <c r="B57006" t="s">
        <v>20</v>
      </c>
      <c r="C57006" s="6">
        <v>42634</v>
      </c>
      <c r="D57006" t="s">
        <v>6</v>
      </c>
      <c r="E57006">
        <v>0</v>
      </c>
      <c r="F57006" t="str">
        <f>TRIM(A57006)</f>
        <v>City Hotel</v>
      </c>
      <c r="G57006" t="str">
        <f>TRIM(B57006)</f>
        <v/>
      </c>
      <c r="H57006" t="str">
        <f>TRIM(D57006)</f>
        <v>Wed</v>
      </c>
      <c r="I57006" t="str">
        <f>LEFT(A57006,1)</f>
        <v>C</v>
      </c>
    </row>
    <row r="57007" spans="1:9">
      <c r="A57007" t="s">
        <v>53</v>
      </c>
      <c r="B57007" t="s">
        <v>20</v>
      </c>
      <c r="C57007" s="6">
        <v>42634</v>
      </c>
      <c r="D57007" t="s">
        <v>6</v>
      </c>
      <c r="E57007">
        <v>0</v>
      </c>
      <c r="F57007" t="str">
        <f>TRIM(A57007)</f>
        <v>Resort Hotel</v>
      </c>
      <c r="G57007" t="str">
        <f>TRIM(B57007)</f>
        <v/>
      </c>
      <c r="H57007" t="str">
        <f>TRIM(D57007)</f>
        <v>Wed</v>
      </c>
      <c r="I57007" t="str">
        <f>LEFT(A57007,1)</f>
        <v>R</v>
      </c>
    </row>
    <row r="57008" spans="1:9">
      <c r="A57008" t="s">
        <v>54</v>
      </c>
      <c r="B57008" t="s">
        <v>20</v>
      </c>
      <c r="C57008" s="6">
        <v>42634</v>
      </c>
      <c r="D57008" t="s">
        <v>6</v>
      </c>
      <c r="E57008">
        <v>0</v>
      </c>
      <c r="F57008" t="str">
        <f>TRIM(A57008)</f>
        <v>City Hotel</v>
      </c>
      <c r="G57008" t="str">
        <f>TRIM(B57008)</f>
        <v/>
      </c>
      <c r="H57008" t="str">
        <f>TRIM(D57008)</f>
        <v>Wed</v>
      </c>
      <c r="I57008" t="str">
        <f>LEFT(A57008,1)</f>
        <v>C</v>
      </c>
    </row>
    <row r="57009" spans="1:9">
      <c r="A57009" t="s">
        <v>54</v>
      </c>
      <c r="B57009" t="s">
        <v>20</v>
      </c>
      <c r="C57009" s="6">
        <v>42634</v>
      </c>
      <c r="D57009" t="s">
        <v>6</v>
      </c>
      <c r="E57009">
        <v>0</v>
      </c>
      <c r="F57009" t="str">
        <f>TRIM(A57009)</f>
        <v>City Hotel</v>
      </c>
      <c r="G57009" t="str">
        <f>TRIM(B57009)</f>
        <v/>
      </c>
      <c r="H57009" t="str">
        <f>TRIM(D57009)</f>
        <v>Wed</v>
      </c>
      <c r="I57009" t="str">
        <f>LEFT(A57009,1)</f>
        <v>C</v>
      </c>
    </row>
    <row r="57010" spans="1:9">
      <c r="A57010" t="s">
        <v>54</v>
      </c>
      <c r="B57010" t="s">
        <v>20</v>
      </c>
      <c r="C57010" s="6">
        <v>42634</v>
      </c>
      <c r="D57010" t="s">
        <v>6</v>
      </c>
      <c r="E57010">
        <v>0</v>
      </c>
      <c r="F57010" t="str">
        <f>TRIM(A57010)</f>
        <v>City Hotel</v>
      </c>
      <c r="G57010" t="str">
        <f>TRIM(B57010)</f>
        <v/>
      </c>
      <c r="H57010" t="str">
        <f>TRIM(D57010)</f>
        <v>Wed</v>
      </c>
      <c r="I57010" t="str">
        <f>LEFT(A57010,1)</f>
        <v>C</v>
      </c>
    </row>
    <row r="57011" spans="1:9">
      <c r="A57011" t="s">
        <v>53</v>
      </c>
      <c r="B57011" t="s">
        <v>20</v>
      </c>
      <c r="C57011" s="6">
        <v>42634</v>
      </c>
      <c r="D57011" t="s">
        <v>6</v>
      </c>
      <c r="E57011">
        <v>0</v>
      </c>
      <c r="F57011" t="str">
        <f>TRIM(A57011)</f>
        <v>Resort Hotel</v>
      </c>
      <c r="G57011" t="str">
        <f>TRIM(B57011)</f>
        <v/>
      </c>
      <c r="H57011" t="str">
        <f>TRIM(D57011)</f>
        <v>Wed</v>
      </c>
      <c r="I57011" t="str">
        <f>LEFT(A57011,1)</f>
        <v>R</v>
      </c>
    </row>
    <row r="57012" spans="1:9">
      <c r="A57012" t="s">
        <v>53</v>
      </c>
      <c r="B57012" t="s">
        <v>20</v>
      </c>
      <c r="C57012" s="6">
        <v>42634</v>
      </c>
      <c r="D57012" t="s">
        <v>6</v>
      </c>
      <c r="E57012">
        <v>0</v>
      </c>
      <c r="F57012" t="str">
        <f>TRIM(A57012)</f>
        <v>Resort Hotel</v>
      </c>
      <c r="G57012" t="str">
        <f>TRIM(B57012)</f>
        <v/>
      </c>
      <c r="H57012" t="str">
        <f>TRIM(D57012)</f>
        <v>Wed</v>
      </c>
      <c r="I57012" t="str">
        <f>LEFT(A57012,1)</f>
        <v>R</v>
      </c>
    </row>
    <row r="57013" spans="1:9">
      <c r="A57013" t="s">
        <v>53</v>
      </c>
      <c r="B57013" t="s">
        <v>20</v>
      </c>
      <c r="C57013" s="6">
        <v>42634</v>
      </c>
      <c r="D57013" t="s">
        <v>6</v>
      </c>
      <c r="E57013">
        <v>0</v>
      </c>
      <c r="F57013" t="str">
        <f>TRIM(A57013)</f>
        <v>Resort Hotel</v>
      </c>
      <c r="G57013" t="str">
        <f>TRIM(B57013)</f>
        <v/>
      </c>
      <c r="H57013" t="str">
        <f>TRIM(D57013)</f>
        <v>Wed</v>
      </c>
      <c r="I57013" t="str">
        <f>LEFT(A57013,1)</f>
        <v>R</v>
      </c>
    </row>
    <row r="57014" spans="1:9">
      <c r="A57014" t="s">
        <v>54</v>
      </c>
      <c r="B57014" t="s">
        <v>20</v>
      </c>
      <c r="C57014" s="6">
        <v>42634</v>
      </c>
      <c r="D57014" t="s">
        <v>6</v>
      </c>
      <c r="E57014">
        <v>0</v>
      </c>
      <c r="F57014" t="str">
        <f>TRIM(A57014)</f>
        <v>City Hotel</v>
      </c>
      <c r="G57014" t="str">
        <f>TRIM(B57014)</f>
        <v/>
      </c>
      <c r="H57014" t="str">
        <f>TRIM(D57014)</f>
        <v>Wed</v>
      </c>
      <c r="I57014" t="str">
        <f>LEFT(A57014,1)</f>
        <v>C</v>
      </c>
    </row>
    <row r="57015" spans="1:9">
      <c r="A57015" t="s">
        <v>53</v>
      </c>
      <c r="B57015" t="s">
        <v>20</v>
      </c>
      <c r="C57015" s="6">
        <v>42634</v>
      </c>
      <c r="D57015" t="s">
        <v>6</v>
      </c>
      <c r="E57015">
        <v>0</v>
      </c>
      <c r="F57015" t="str">
        <f>TRIM(A57015)</f>
        <v>Resort Hotel</v>
      </c>
      <c r="G57015" t="str">
        <f>TRIM(B57015)</f>
        <v/>
      </c>
      <c r="H57015" t="str">
        <f>TRIM(D57015)</f>
        <v>Wed</v>
      </c>
      <c r="I57015" t="str">
        <f>LEFT(A57015,1)</f>
        <v>R</v>
      </c>
    </row>
    <row r="57016" spans="1:9">
      <c r="A57016" t="s">
        <v>53</v>
      </c>
      <c r="B57016" t="s">
        <v>20</v>
      </c>
      <c r="C57016" s="6">
        <v>42634</v>
      </c>
      <c r="D57016" t="s">
        <v>6</v>
      </c>
      <c r="E57016">
        <v>0</v>
      </c>
      <c r="F57016" t="str">
        <f>TRIM(A57016)</f>
        <v>Resort Hotel</v>
      </c>
      <c r="G57016" t="str">
        <f>TRIM(B57016)</f>
        <v/>
      </c>
      <c r="H57016" t="str">
        <f>TRIM(D57016)</f>
        <v>Wed</v>
      </c>
      <c r="I57016" t="str">
        <f>LEFT(A57016,1)</f>
        <v>R</v>
      </c>
    </row>
    <row r="57017" spans="1:9">
      <c r="A57017" t="s">
        <v>53</v>
      </c>
      <c r="B57017" t="s">
        <v>20</v>
      </c>
      <c r="C57017" s="6">
        <v>42634</v>
      </c>
      <c r="D57017" t="s">
        <v>6</v>
      </c>
      <c r="E57017">
        <v>0</v>
      </c>
      <c r="F57017" t="str">
        <f>TRIM(A57017)</f>
        <v>Resort Hotel</v>
      </c>
      <c r="G57017" t="str">
        <f>TRIM(B57017)</f>
        <v/>
      </c>
      <c r="H57017" t="str">
        <f>TRIM(D57017)</f>
        <v>Wed</v>
      </c>
      <c r="I57017" t="str">
        <f>LEFT(A57017,1)</f>
        <v>R</v>
      </c>
    </row>
    <row r="57018" spans="1:9">
      <c r="A57018" t="s">
        <v>53</v>
      </c>
      <c r="B57018" t="s">
        <v>20</v>
      </c>
      <c r="C57018" s="6">
        <v>42634</v>
      </c>
      <c r="D57018" t="s">
        <v>6</v>
      </c>
      <c r="E57018">
        <v>0</v>
      </c>
      <c r="F57018" t="str">
        <f>TRIM(A57018)</f>
        <v>Resort Hotel</v>
      </c>
      <c r="G57018" t="str">
        <f>TRIM(B57018)</f>
        <v/>
      </c>
      <c r="H57018" t="str">
        <f>TRIM(D57018)</f>
        <v>Wed</v>
      </c>
      <c r="I57018" t="str">
        <f>LEFT(A57018,1)</f>
        <v>R</v>
      </c>
    </row>
    <row r="57019" spans="1:9">
      <c r="A57019" t="s">
        <v>54</v>
      </c>
      <c r="B57019" t="s">
        <v>20</v>
      </c>
      <c r="C57019" s="6">
        <v>42634</v>
      </c>
      <c r="D57019" t="s">
        <v>6</v>
      </c>
      <c r="E57019">
        <v>0</v>
      </c>
      <c r="F57019" t="str">
        <f>TRIM(A57019)</f>
        <v>City Hotel</v>
      </c>
      <c r="G57019" t="str">
        <f>TRIM(B57019)</f>
        <v/>
      </c>
      <c r="H57019" t="str">
        <f>TRIM(D57019)</f>
        <v>Wed</v>
      </c>
      <c r="I57019" t="str">
        <f>LEFT(A57019,1)</f>
        <v>C</v>
      </c>
    </row>
    <row r="57020" spans="1:9">
      <c r="A57020" t="s">
        <v>53</v>
      </c>
      <c r="B57020" t="s">
        <v>20</v>
      </c>
      <c r="C57020" s="6">
        <v>42634</v>
      </c>
      <c r="D57020" t="s">
        <v>6</v>
      </c>
      <c r="E57020">
        <v>0</v>
      </c>
      <c r="F57020" t="str">
        <f>TRIM(A57020)</f>
        <v>Resort Hotel</v>
      </c>
      <c r="G57020" t="str">
        <f>TRIM(B57020)</f>
        <v/>
      </c>
      <c r="H57020" t="str">
        <f>TRIM(D57020)</f>
        <v>Wed</v>
      </c>
      <c r="I57020" t="str">
        <f>LEFT(A57020,1)</f>
        <v>R</v>
      </c>
    </row>
    <row r="57021" spans="1:9">
      <c r="A57021" t="s">
        <v>53</v>
      </c>
      <c r="B57021" t="s">
        <v>20</v>
      </c>
      <c r="C57021" s="6">
        <v>42634</v>
      </c>
      <c r="D57021" t="s">
        <v>6</v>
      </c>
      <c r="E57021">
        <v>0</v>
      </c>
      <c r="F57021" t="str">
        <f>TRIM(A57021)</f>
        <v>Resort Hotel</v>
      </c>
      <c r="G57021" t="str">
        <f>TRIM(B57021)</f>
        <v/>
      </c>
      <c r="H57021" t="str">
        <f>TRIM(D57021)</f>
        <v>Wed</v>
      </c>
      <c r="I57021" t="str">
        <f>LEFT(A57021,1)</f>
        <v>R</v>
      </c>
    </row>
    <row r="57022" spans="1:9">
      <c r="A57022" t="s">
        <v>54</v>
      </c>
      <c r="B57022" t="s">
        <v>20</v>
      </c>
      <c r="C57022" s="6">
        <v>42634</v>
      </c>
      <c r="D57022" t="s">
        <v>6</v>
      </c>
      <c r="E57022">
        <v>0</v>
      </c>
      <c r="F57022" t="str">
        <f>TRIM(A57022)</f>
        <v>City Hotel</v>
      </c>
      <c r="G57022" t="str">
        <f>TRIM(B57022)</f>
        <v/>
      </c>
      <c r="H57022" t="str">
        <f>TRIM(D57022)</f>
        <v>Wed</v>
      </c>
      <c r="I57022" t="str">
        <f>LEFT(A57022,1)</f>
        <v>C</v>
      </c>
    </row>
    <row r="57023" spans="1:9">
      <c r="A57023" t="s">
        <v>54</v>
      </c>
      <c r="B57023" t="s">
        <v>20</v>
      </c>
      <c r="C57023" s="6">
        <v>42634</v>
      </c>
      <c r="D57023" t="s">
        <v>6</v>
      </c>
      <c r="E57023">
        <v>0</v>
      </c>
      <c r="F57023" t="str">
        <f>TRIM(A57023)</f>
        <v>City Hotel</v>
      </c>
      <c r="G57023" t="str">
        <f>TRIM(B57023)</f>
        <v/>
      </c>
      <c r="H57023" t="str">
        <f>TRIM(D57023)</f>
        <v>Wed</v>
      </c>
      <c r="I57023" t="str">
        <f>LEFT(A57023,1)</f>
        <v>C</v>
      </c>
    </row>
    <row r="57024" spans="1:9">
      <c r="A57024" t="s">
        <v>54</v>
      </c>
      <c r="B57024" t="s">
        <v>20</v>
      </c>
      <c r="C57024" s="6">
        <v>42634</v>
      </c>
      <c r="D57024" t="s">
        <v>6</v>
      </c>
      <c r="E57024">
        <v>0</v>
      </c>
      <c r="F57024" t="str">
        <f>TRIM(A57024)</f>
        <v>City Hotel</v>
      </c>
      <c r="G57024" t="str">
        <f>TRIM(B57024)</f>
        <v/>
      </c>
      <c r="H57024" t="str">
        <f>TRIM(D57024)</f>
        <v>Wed</v>
      </c>
      <c r="I57024" t="str">
        <f>LEFT(A57024,1)</f>
        <v>C</v>
      </c>
    </row>
    <row r="57025" spans="1:9">
      <c r="A57025" t="s">
        <v>54</v>
      </c>
      <c r="B57025" t="s">
        <v>20</v>
      </c>
      <c r="C57025" s="6">
        <v>42634</v>
      </c>
      <c r="D57025" t="s">
        <v>6</v>
      </c>
      <c r="E57025">
        <v>0</v>
      </c>
      <c r="F57025" t="str">
        <f>TRIM(A57025)</f>
        <v>City Hotel</v>
      </c>
      <c r="G57025" t="str">
        <f>TRIM(B57025)</f>
        <v/>
      </c>
      <c r="H57025" t="str">
        <f>TRIM(D57025)</f>
        <v>Wed</v>
      </c>
      <c r="I57025" t="str">
        <f>LEFT(A57025,1)</f>
        <v>C</v>
      </c>
    </row>
    <row r="57026" spans="1:9">
      <c r="A57026" t="s">
        <v>54</v>
      </c>
      <c r="B57026" t="s">
        <v>20</v>
      </c>
      <c r="C57026" s="6">
        <v>42634</v>
      </c>
      <c r="D57026" t="s">
        <v>6</v>
      </c>
      <c r="E57026">
        <v>0</v>
      </c>
      <c r="F57026" t="str">
        <f>TRIM(A57026)</f>
        <v>City Hotel</v>
      </c>
      <c r="G57026" t="str">
        <f>TRIM(B57026)</f>
        <v/>
      </c>
      <c r="H57026" t="str">
        <f>TRIM(D57026)</f>
        <v>Wed</v>
      </c>
      <c r="I57026" t="str">
        <f>LEFT(A57026,1)</f>
        <v>C</v>
      </c>
    </row>
    <row r="57027" spans="1:9">
      <c r="A57027" t="s">
        <v>53</v>
      </c>
      <c r="B57027" t="s">
        <v>20</v>
      </c>
      <c r="C57027" s="6">
        <v>42634</v>
      </c>
      <c r="D57027" t="s">
        <v>6</v>
      </c>
      <c r="E57027">
        <v>0</v>
      </c>
      <c r="F57027" t="str">
        <f>TRIM(A57027)</f>
        <v>Resort Hotel</v>
      </c>
      <c r="G57027" t="str">
        <f>TRIM(B57027)</f>
        <v/>
      </c>
      <c r="H57027" t="str">
        <f>TRIM(D57027)</f>
        <v>Wed</v>
      </c>
      <c r="I57027" t="str">
        <f>LEFT(A57027,1)</f>
        <v>R</v>
      </c>
    </row>
    <row r="57028" spans="1:9">
      <c r="A57028" t="s">
        <v>54</v>
      </c>
      <c r="B57028" t="s">
        <v>20</v>
      </c>
      <c r="C57028" s="6">
        <v>42634</v>
      </c>
      <c r="D57028" t="s">
        <v>6</v>
      </c>
      <c r="E57028">
        <v>0</v>
      </c>
      <c r="F57028" t="str">
        <f>TRIM(A57028)</f>
        <v>City Hotel</v>
      </c>
      <c r="G57028" t="str">
        <f>TRIM(B57028)</f>
        <v/>
      </c>
      <c r="H57028" t="str">
        <f>TRIM(D57028)</f>
        <v>Wed</v>
      </c>
      <c r="I57028" t="str">
        <f>LEFT(A57028,1)</f>
        <v>C</v>
      </c>
    </row>
    <row r="57029" spans="1:9">
      <c r="A57029" t="s">
        <v>54</v>
      </c>
      <c r="B57029" t="s">
        <v>20</v>
      </c>
      <c r="C57029" s="6">
        <v>42634</v>
      </c>
      <c r="D57029" t="s">
        <v>6</v>
      </c>
      <c r="E57029">
        <v>0</v>
      </c>
      <c r="F57029" t="str">
        <f>TRIM(A57029)</f>
        <v>City Hotel</v>
      </c>
      <c r="G57029" t="str">
        <f>TRIM(B57029)</f>
        <v/>
      </c>
      <c r="H57029" t="str">
        <f>TRIM(D57029)</f>
        <v>Wed</v>
      </c>
      <c r="I57029" t="str">
        <f>LEFT(A57029,1)</f>
        <v>C</v>
      </c>
    </row>
    <row r="57030" spans="1:9">
      <c r="A57030" t="s">
        <v>54</v>
      </c>
      <c r="B57030" t="s">
        <v>20</v>
      </c>
      <c r="C57030" s="6">
        <v>42634</v>
      </c>
      <c r="D57030" t="s">
        <v>6</v>
      </c>
      <c r="E57030">
        <v>0</v>
      </c>
      <c r="F57030" t="str">
        <f>TRIM(A57030)</f>
        <v>City Hotel</v>
      </c>
      <c r="G57030" t="str">
        <f>TRIM(B57030)</f>
        <v/>
      </c>
      <c r="H57030" t="str">
        <f>TRIM(D57030)</f>
        <v>Wed</v>
      </c>
      <c r="I57030" t="str">
        <f>LEFT(A57030,1)</f>
        <v>C</v>
      </c>
    </row>
    <row r="57031" spans="1:9">
      <c r="A57031" t="s">
        <v>54</v>
      </c>
      <c r="B57031" t="s">
        <v>20</v>
      </c>
      <c r="C57031" s="6">
        <v>42634</v>
      </c>
      <c r="D57031" t="s">
        <v>6</v>
      </c>
      <c r="E57031">
        <v>0</v>
      </c>
      <c r="F57031" t="str">
        <f>TRIM(A57031)</f>
        <v>City Hotel</v>
      </c>
      <c r="G57031" t="str">
        <f>TRIM(B57031)</f>
        <v/>
      </c>
      <c r="H57031" t="str">
        <f>TRIM(D57031)</f>
        <v>Wed</v>
      </c>
      <c r="I57031" t="str">
        <f>LEFT(A57031,1)</f>
        <v>C</v>
      </c>
    </row>
    <row r="57032" spans="1:9">
      <c r="A57032" t="s">
        <v>53</v>
      </c>
      <c r="B57032" t="s">
        <v>20</v>
      </c>
      <c r="C57032" s="6">
        <v>42634</v>
      </c>
      <c r="D57032" t="s">
        <v>6</v>
      </c>
      <c r="E57032">
        <v>0</v>
      </c>
      <c r="F57032" t="str">
        <f>TRIM(A57032)</f>
        <v>Resort Hotel</v>
      </c>
      <c r="G57032" t="str">
        <f>TRIM(B57032)</f>
        <v/>
      </c>
      <c r="H57032" t="str">
        <f>TRIM(D57032)</f>
        <v>Wed</v>
      </c>
      <c r="I57032" t="str">
        <f>LEFT(A57032,1)</f>
        <v>R</v>
      </c>
    </row>
    <row r="57033" spans="1:9">
      <c r="A57033" t="s">
        <v>54</v>
      </c>
      <c r="B57033" t="s">
        <v>20</v>
      </c>
      <c r="C57033" s="6">
        <v>42634</v>
      </c>
      <c r="D57033" t="s">
        <v>6</v>
      </c>
      <c r="E57033">
        <v>0</v>
      </c>
      <c r="F57033" t="str">
        <f>TRIM(A57033)</f>
        <v>City Hotel</v>
      </c>
      <c r="G57033" t="str">
        <f>TRIM(B57033)</f>
        <v/>
      </c>
      <c r="H57033" t="str">
        <f>TRIM(D57033)</f>
        <v>Wed</v>
      </c>
      <c r="I57033" t="str">
        <f>LEFT(A57033,1)</f>
        <v>C</v>
      </c>
    </row>
    <row r="57034" spans="1:9">
      <c r="A57034" t="s">
        <v>54</v>
      </c>
      <c r="B57034" t="s">
        <v>20</v>
      </c>
      <c r="C57034" s="6">
        <v>42634</v>
      </c>
      <c r="D57034" t="s">
        <v>6</v>
      </c>
      <c r="E57034">
        <v>0</v>
      </c>
      <c r="F57034" t="str">
        <f>TRIM(A57034)</f>
        <v>City Hotel</v>
      </c>
      <c r="G57034" t="str">
        <f>TRIM(B57034)</f>
        <v/>
      </c>
      <c r="H57034" t="str">
        <f>TRIM(D57034)</f>
        <v>Wed</v>
      </c>
      <c r="I57034" t="str">
        <f>LEFT(A57034,1)</f>
        <v>C</v>
      </c>
    </row>
    <row r="57035" spans="1:9">
      <c r="A57035" t="s">
        <v>54</v>
      </c>
      <c r="B57035" t="s">
        <v>20</v>
      </c>
      <c r="C57035" s="6">
        <v>42634</v>
      </c>
      <c r="D57035" t="s">
        <v>6</v>
      </c>
      <c r="E57035">
        <v>0</v>
      </c>
      <c r="F57035" t="str">
        <f>TRIM(A57035)</f>
        <v>City Hotel</v>
      </c>
      <c r="G57035" t="str">
        <f>TRIM(B57035)</f>
        <v/>
      </c>
      <c r="H57035" t="str">
        <f>TRIM(D57035)</f>
        <v>Wed</v>
      </c>
      <c r="I57035" t="str">
        <f>LEFT(A57035,1)</f>
        <v>C</v>
      </c>
    </row>
    <row r="57036" spans="1:9">
      <c r="A57036" t="s">
        <v>54</v>
      </c>
      <c r="B57036" t="s">
        <v>20</v>
      </c>
      <c r="C57036" s="6">
        <v>42634</v>
      </c>
      <c r="D57036" t="s">
        <v>6</v>
      </c>
      <c r="E57036">
        <v>0</v>
      </c>
      <c r="F57036" t="str">
        <f>TRIM(A57036)</f>
        <v>City Hotel</v>
      </c>
      <c r="G57036" t="str">
        <f>TRIM(B57036)</f>
        <v/>
      </c>
      <c r="H57036" t="str">
        <f>TRIM(D57036)</f>
        <v>Wed</v>
      </c>
      <c r="I57036" t="str">
        <f>LEFT(A57036,1)</f>
        <v>C</v>
      </c>
    </row>
    <row r="57037" spans="1:9">
      <c r="A57037" t="s">
        <v>54</v>
      </c>
      <c r="B57037" t="s">
        <v>20</v>
      </c>
      <c r="C57037" s="6">
        <v>42634</v>
      </c>
      <c r="D57037" t="s">
        <v>6</v>
      </c>
      <c r="E57037">
        <v>0</v>
      </c>
      <c r="F57037" t="str">
        <f>TRIM(A57037)</f>
        <v>City Hotel</v>
      </c>
      <c r="G57037" t="str">
        <f>TRIM(B57037)</f>
        <v/>
      </c>
      <c r="H57037" t="str">
        <f>TRIM(D57037)</f>
        <v>Wed</v>
      </c>
      <c r="I57037" t="str">
        <f>LEFT(A57037,1)</f>
        <v>C</v>
      </c>
    </row>
    <row r="57038" spans="1:9">
      <c r="A57038" t="s">
        <v>54</v>
      </c>
      <c r="B57038" t="s">
        <v>20</v>
      </c>
      <c r="C57038" s="6">
        <v>42634</v>
      </c>
      <c r="D57038" t="s">
        <v>6</v>
      </c>
      <c r="E57038">
        <v>0</v>
      </c>
      <c r="F57038" t="str">
        <f>TRIM(A57038)</f>
        <v>City Hotel</v>
      </c>
      <c r="G57038" t="str">
        <f>TRIM(B57038)</f>
        <v/>
      </c>
      <c r="H57038" t="str">
        <f>TRIM(D57038)</f>
        <v>Wed</v>
      </c>
      <c r="I57038" t="str">
        <f>LEFT(A57038,1)</f>
        <v>C</v>
      </c>
    </row>
    <row r="57039" spans="1:9">
      <c r="A57039" t="s">
        <v>53</v>
      </c>
      <c r="B57039" t="s">
        <v>20</v>
      </c>
      <c r="C57039" s="6">
        <v>42634</v>
      </c>
      <c r="D57039" t="s">
        <v>6</v>
      </c>
      <c r="E57039">
        <v>0</v>
      </c>
      <c r="F57039" t="str">
        <f>TRIM(A57039)</f>
        <v>Resort Hotel</v>
      </c>
      <c r="G57039" t="str">
        <f>TRIM(B57039)</f>
        <v/>
      </c>
      <c r="H57039" t="str">
        <f>TRIM(D57039)</f>
        <v>Wed</v>
      </c>
      <c r="I57039" t="str">
        <f>LEFT(A57039,1)</f>
        <v>R</v>
      </c>
    </row>
    <row r="57040" spans="1:9">
      <c r="A57040" t="s">
        <v>53</v>
      </c>
      <c r="B57040" t="s">
        <v>20</v>
      </c>
      <c r="C57040" s="6">
        <v>42634</v>
      </c>
      <c r="D57040" t="s">
        <v>6</v>
      </c>
      <c r="E57040">
        <v>0</v>
      </c>
      <c r="F57040" t="str">
        <f>TRIM(A57040)</f>
        <v>Resort Hotel</v>
      </c>
      <c r="G57040" t="str">
        <f>TRIM(B57040)</f>
        <v/>
      </c>
      <c r="H57040" t="str">
        <f>TRIM(D57040)</f>
        <v>Wed</v>
      </c>
      <c r="I57040" t="str">
        <f>LEFT(A57040,1)</f>
        <v>R</v>
      </c>
    </row>
    <row r="57041" spans="1:9">
      <c r="A57041" t="s">
        <v>54</v>
      </c>
      <c r="B57041" t="s">
        <v>20</v>
      </c>
      <c r="C57041" s="6">
        <v>42634</v>
      </c>
      <c r="D57041" t="s">
        <v>6</v>
      </c>
      <c r="E57041">
        <v>0</v>
      </c>
      <c r="F57041" t="str">
        <f>TRIM(A57041)</f>
        <v>City Hotel</v>
      </c>
      <c r="G57041" t="str">
        <f>TRIM(B57041)</f>
        <v/>
      </c>
      <c r="H57041" t="str">
        <f>TRIM(D57041)</f>
        <v>Wed</v>
      </c>
      <c r="I57041" t="str">
        <f>LEFT(A57041,1)</f>
        <v>C</v>
      </c>
    </row>
    <row r="57042" spans="1:9">
      <c r="A57042" t="s">
        <v>54</v>
      </c>
      <c r="B57042" t="s">
        <v>20</v>
      </c>
      <c r="C57042" s="6">
        <v>42634</v>
      </c>
      <c r="D57042" t="s">
        <v>6</v>
      </c>
      <c r="E57042">
        <v>0</v>
      </c>
      <c r="F57042" t="str">
        <f>TRIM(A57042)</f>
        <v>City Hotel</v>
      </c>
      <c r="G57042" t="str">
        <f>TRIM(B57042)</f>
        <v/>
      </c>
      <c r="H57042" t="str">
        <f>TRIM(D57042)</f>
        <v>Wed</v>
      </c>
      <c r="I57042" t="str">
        <f>LEFT(A57042,1)</f>
        <v>C</v>
      </c>
    </row>
    <row r="57043" spans="1:9">
      <c r="A57043" t="s">
        <v>54</v>
      </c>
      <c r="B57043" t="s">
        <v>20</v>
      </c>
      <c r="C57043" s="6">
        <v>42634</v>
      </c>
      <c r="D57043" t="s">
        <v>6</v>
      </c>
      <c r="E57043">
        <v>0</v>
      </c>
      <c r="F57043" t="str">
        <f>TRIM(A57043)</f>
        <v>City Hotel</v>
      </c>
      <c r="G57043" t="str">
        <f>TRIM(B57043)</f>
        <v/>
      </c>
      <c r="H57043" t="str">
        <f>TRIM(D57043)</f>
        <v>Wed</v>
      </c>
      <c r="I57043" t="str">
        <f>LEFT(A57043,1)</f>
        <v>C</v>
      </c>
    </row>
    <row r="57044" spans="1:9">
      <c r="A57044" t="s">
        <v>53</v>
      </c>
      <c r="B57044" t="s">
        <v>20</v>
      </c>
      <c r="C57044" s="6">
        <v>42634</v>
      </c>
      <c r="D57044" t="s">
        <v>6</v>
      </c>
      <c r="E57044">
        <v>0</v>
      </c>
      <c r="F57044" t="str">
        <f>TRIM(A57044)</f>
        <v>Resort Hotel</v>
      </c>
      <c r="G57044" t="str">
        <f>TRIM(B57044)</f>
        <v/>
      </c>
      <c r="H57044" t="str">
        <f>TRIM(D57044)</f>
        <v>Wed</v>
      </c>
      <c r="I57044" t="str">
        <f>LEFT(A57044,1)</f>
        <v>R</v>
      </c>
    </row>
    <row r="57045" spans="1:9">
      <c r="A57045" t="s">
        <v>54</v>
      </c>
      <c r="B57045" t="s">
        <v>20</v>
      </c>
      <c r="C57045" s="6">
        <v>42634</v>
      </c>
      <c r="D57045" t="s">
        <v>6</v>
      </c>
      <c r="E57045">
        <v>0</v>
      </c>
      <c r="F57045" t="str">
        <f>TRIM(A57045)</f>
        <v>City Hotel</v>
      </c>
      <c r="G57045" t="str">
        <f>TRIM(B57045)</f>
        <v/>
      </c>
      <c r="H57045" t="str">
        <f>TRIM(D57045)</f>
        <v>Wed</v>
      </c>
      <c r="I57045" t="str">
        <f>LEFT(A57045,1)</f>
        <v>C</v>
      </c>
    </row>
    <row r="57046" spans="1:9">
      <c r="A57046" t="s">
        <v>53</v>
      </c>
      <c r="B57046" t="s">
        <v>20</v>
      </c>
      <c r="C57046" s="6">
        <v>42634</v>
      </c>
      <c r="D57046" t="s">
        <v>6</v>
      </c>
      <c r="E57046">
        <v>0</v>
      </c>
      <c r="F57046" t="str">
        <f>TRIM(A57046)</f>
        <v>Resort Hotel</v>
      </c>
      <c r="G57046" t="str">
        <f>TRIM(B57046)</f>
        <v/>
      </c>
      <c r="H57046" t="str">
        <f>TRIM(D57046)</f>
        <v>Wed</v>
      </c>
      <c r="I57046" t="str">
        <f>LEFT(A57046,1)</f>
        <v>R</v>
      </c>
    </row>
    <row r="57047" spans="1:9">
      <c r="A57047" t="s">
        <v>54</v>
      </c>
      <c r="B57047" t="s">
        <v>20</v>
      </c>
      <c r="C57047" s="6">
        <v>42634</v>
      </c>
      <c r="D57047" t="s">
        <v>6</v>
      </c>
      <c r="E57047">
        <v>0</v>
      </c>
      <c r="F57047" t="str">
        <f>TRIM(A57047)</f>
        <v>City Hotel</v>
      </c>
      <c r="G57047" t="str">
        <f>TRIM(B57047)</f>
        <v/>
      </c>
      <c r="H57047" t="str">
        <f>TRIM(D57047)</f>
        <v>Wed</v>
      </c>
      <c r="I57047" t="str">
        <f>LEFT(A57047,1)</f>
        <v>C</v>
      </c>
    </row>
    <row r="57048" spans="1:9">
      <c r="A57048" t="s">
        <v>54</v>
      </c>
      <c r="B57048" t="s">
        <v>20</v>
      </c>
      <c r="C57048" s="6">
        <v>42634</v>
      </c>
      <c r="D57048" t="s">
        <v>6</v>
      </c>
      <c r="E57048">
        <v>0</v>
      </c>
      <c r="F57048" t="str">
        <f>TRIM(A57048)</f>
        <v>City Hotel</v>
      </c>
      <c r="G57048" t="str">
        <f>TRIM(B57048)</f>
        <v/>
      </c>
      <c r="H57048" t="str">
        <f>TRIM(D57048)</f>
        <v>Wed</v>
      </c>
      <c r="I57048" t="str">
        <f>LEFT(A57048,1)</f>
        <v>C</v>
      </c>
    </row>
    <row r="57049" spans="1:9">
      <c r="A57049" t="s">
        <v>53</v>
      </c>
      <c r="B57049" t="s">
        <v>20</v>
      </c>
      <c r="C57049" s="6">
        <v>42634</v>
      </c>
      <c r="D57049" t="s">
        <v>6</v>
      </c>
      <c r="E57049">
        <v>0</v>
      </c>
      <c r="F57049" t="str">
        <f>TRIM(A57049)</f>
        <v>Resort Hotel</v>
      </c>
      <c r="G57049" t="str">
        <f>TRIM(B57049)</f>
        <v/>
      </c>
      <c r="H57049" t="str">
        <f>TRIM(D57049)</f>
        <v>Wed</v>
      </c>
      <c r="I57049" t="str">
        <f>LEFT(A57049,1)</f>
        <v>R</v>
      </c>
    </row>
    <row r="57050" spans="1:9">
      <c r="A57050" t="s">
        <v>54</v>
      </c>
      <c r="B57050" t="s">
        <v>20</v>
      </c>
      <c r="C57050" s="6">
        <v>42634</v>
      </c>
      <c r="D57050" t="s">
        <v>6</v>
      </c>
      <c r="E57050">
        <v>0</v>
      </c>
      <c r="F57050" t="str">
        <f>TRIM(A57050)</f>
        <v>City Hotel</v>
      </c>
      <c r="G57050" t="str">
        <f>TRIM(B57050)</f>
        <v/>
      </c>
      <c r="H57050" t="str">
        <f>TRIM(D57050)</f>
        <v>Wed</v>
      </c>
      <c r="I57050" t="str">
        <f>LEFT(A57050,1)</f>
        <v>C</v>
      </c>
    </row>
    <row r="57051" spans="1:9">
      <c r="A57051" t="s">
        <v>54</v>
      </c>
      <c r="B57051" t="s">
        <v>20</v>
      </c>
      <c r="C57051" s="6">
        <v>42634</v>
      </c>
      <c r="D57051" t="s">
        <v>6</v>
      </c>
      <c r="E57051">
        <v>0</v>
      </c>
      <c r="F57051" t="str">
        <f>TRIM(A57051)</f>
        <v>City Hotel</v>
      </c>
      <c r="G57051" t="str">
        <f>TRIM(B57051)</f>
        <v/>
      </c>
      <c r="H57051" t="str">
        <f>TRIM(D57051)</f>
        <v>Wed</v>
      </c>
      <c r="I57051" t="str">
        <f>LEFT(A57051,1)</f>
        <v>C</v>
      </c>
    </row>
    <row r="57052" spans="1:9">
      <c r="A57052" t="s">
        <v>54</v>
      </c>
      <c r="B57052" t="s">
        <v>20</v>
      </c>
      <c r="C57052" s="6">
        <v>42634</v>
      </c>
      <c r="D57052" t="s">
        <v>6</v>
      </c>
      <c r="E57052">
        <v>0</v>
      </c>
      <c r="F57052" t="str">
        <f>TRIM(A57052)</f>
        <v>City Hotel</v>
      </c>
      <c r="G57052" t="str">
        <f>TRIM(B57052)</f>
        <v/>
      </c>
      <c r="H57052" t="str">
        <f>TRIM(D57052)</f>
        <v>Wed</v>
      </c>
      <c r="I57052" t="str">
        <f>LEFT(A57052,1)</f>
        <v>C</v>
      </c>
    </row>
    <row r="57053" spans="1:9">
      <c r="A57053" t="s">
        <v>54</v>
      </c>
      <c r="B57053" t="s">
        <v>20</v>
      </c>
      <c r="C57053" s="6">
        <v>42634</v>
      </c>
      <c r="D57053" t="s">
        <v>6</v>
      </c>
      <c r="E57053">
        <v>0</v>
      </c>
      <c r="F57053" t="str">
        <f>TRIM(A57053)</f>
        <v>City Hotel</v>
      </c>
      <c r="G57053" t="str">
        <f>TRIM(B57053)</f>
        <v/>
      </c>
      <c r="H57053" t="str">
        <f>TRIM(D57053)</f>
        <v>Wed</v>
      </c>
      <c r="I57053" t="str">
        <f>LEFT(A57053,1)</f>
        <v>C</v>
      </c>
    </row>
    <row r="57054" spans="1:9">
      <c r="A57054" t="s">
        <v>54</v>
      </c>
      <c r="B57054" t="s">
        <v>20</v>
      </c>
      <c r="C57054" s="6">
        <v>42634</v>
      </c>
      <c r="D57054" t="s">
        <v>6</v>
      </c>
      <c r="E57054">
        <v>0</v>
      </c>
      <c r="F57054" t="str">
        <f>TRIM(A57054)</f>
        <v>City Hotel</v>
      </c>
      <c r="G57054" t="str">
        <f>TRIM(B57054)</f>
        <v/>
      </c>
      <c r="H57054" t="str">
        <f>TRIM(D57054)</f>
        <v>Wed</v>
      </c>
      <c r="I57054" t="str">
        <f>LEFT(A57054,1)</f>
        <v>C</v>
      </c>
    </row>
    <row r="57055" spans="1:9">
      <c r="A57055" t="s">
        <v>54</v>
      </c>
      <c r="B57055" t="s">
        <v>20</v>
      </c>
      <c r="C57055" s="6">
        <v>42633</v>
      </c>
      <c r="D57055" t="s">
        <v>4</v>
      </c>
      <c r="E57055">
        <v>3</v>
      </c>
      <c r="F57055" t="str">
        <f>TRIM(A57055)</f>
        <v>City Hotel</v>
      </c>
      <c r="G57055" t="str">
        <f>TRIM(B57055)</f>
        <v/>
      </c>
      <c r="H57055" t="str">
        <f>TRIM(D57055)</f>
        <v>Tue</v>
      </c>
      <c r="I57055" t="str">
        <f>LEFT(A57055,1)</f>
        <v>C</v>
      </c>
    </row>
    <row r="57056" spans="1:9">
      <c r="A57056" t="s">
        <v>53</v>
      </c>
      <c r="B57056" t="s">
        <v>20</v>
      </c>
      <c r="C57056" s="6">
        <v>42633</v>
      </c>
      <c r="D57056" t="s">
        <v>4</v>
      </c>
      <c r="E57056">
        <v>3</v>
      </c>
      <c r="F57056" t="str">
        <f>TRIM(A57056)</f>
        <v>Resort Hotel</v>
      </c>
      <c r="G57056" t="str">
        <f>TRIM(B57056)</f>
        <v/>
      </c>
      <c r="H57056" t="str">
        <f>TRIM(D57056)</f>
        <v>Tue</v>
      </c>
      <c r="I57056" t="str">
        <f>LEFT(A57056,1)</f>
        <v>R</v>
      </c>
    </row>
    <row r="57057" spans="1:9">
      <c r="A57057" t="s">
        <v>53</v>
      </c>
      <c r="B57057" t="s">
        <v>20</v>
      </c>
      <c r="C57057" s="6">
        <v>42633</v>
      </c>
      <c r="D57057" t="s">
        <v>4</v>
      </c>
      <c r="E57057">
        <v>3</v>
      </c>
      <c r="F57057" t="str">
        <f>TRIM(A57057)</f>
        <v>Resort Hotel</v>
      </c>
      <c r="G57057" t="str">
        <f>TRIM(B57057)</f>
        <v/>
      </c>
      <c r="H57057" t="str">
        <f>TRIM(D57057)</f>
        <v>Tue</v>
      </c>
      <c r="I57057" t="str">
        <f>LEFT(A57057,1)</f>
        <v>R</v>
      </c>
    </row>
    <row r="57058" spans="1:9">
      <c r="A57058" t="s">
        <v>54</v>
      </c>
      <c r="B57058" t="s">
        <v>20</v>
      </c>
      <c r="C57058" s="6">
        <v>42633</v>
      </c>
      <c r="D57058" t="s">
        <v>4</v>
      </c>
      <c r="E57058">
        <v>3</v>
      </c>
      <c r="F57058" t="str">
        <f>TRIM(A57058)</f>
        <v>City Hotel</v>
      </c>
      <c r="G57058" t="str">
        <f>TRIM(B57058)</f>
        <v/>
      </c>
      <c r="H57058" t="str">
        <f>TRIM(D57058)</f>
        <v>Tue</v>
      </c>
      <c r="I57058" t="str">
        <f>LEFT(A57058,1)</f>
        <v>C</v>
      </c>
    </row>
    <row r="57059" spans="1:9">
      <c r="A57059" t="s">
        <v>54</v>
      </c>
      <c r="B57059" t="s">
        <v>20</v>
      </c>
      <c r="C57059" s="6">
        <v>42633</v>
      </c>
      <c r="D57059" t="s">
        <v>4</v>
      </c>
      <c r="E57059">
        <v>3</v>
      </c>
      <c r="F57059" t="str">
        <f>TRIM(A57059)</f>
        <v>City Hotel</v>
      </c>
      <c r="G57059" t="str">
        <f>TRIM(B57059)</f>
        <v/>
      </c>
      <c r="H57059" t="str">
        <f>TRIM(D57059)</f>
        <v>Tue</v>
      </c>
      <c r="I57059" t="str">
        <f>LEFT(A57059,1)</f>
        <v>C</v>
      </c>
    </row>
    <row r="57060" spans="1:9">
      <c r="A57060" t="s">
        <v>54</v>
      </c>
      <c r="B57060" t="s">
        <v>20</v>
      </c>
      <c r="C57060" s="6">
        <v>42633</v>
      </c>
      <c r="D57060" t="s">
        <v>4</v>
      </c>
      <c r="E57060">
        <v>2</v>
      </c>
      <c r="F57060" t="str">
        <f>TRIM(A57060)</f>
        <v>City Hotel</v>
      </c>
      <c r="G57060" t="str">
        <f>TRIM(B57060)</f>
        <v/>
      </c>
      <c r="H57060" t="str">
        <f>TRIM(D57060)</f>
        <v>Tue</v>
      </c>
      <c r="I57060" t="str">
        <f>LEFT(A57060,1)</f>
        <v>C</v>
      </c>
    </row>
    <row r="57061" spans="1:9">
      <c r="A57061" t="s">
        <v>54</v>
      </c>
      <c r="B57061" t="s">
        <v>20</v>
      </c>
      <c r="C57061" s="6">
        <v>42633</v>
      </c>
      <c r="D57061" t="s">
        <v>4</v>
      </c>
      <c r="E57061">
        <v>2</v>
      </c>
      <c r="F57061" t="str">
        <f>TRIM(A57061)</f>
        <v>City Hotel</v>
      </c>
      <c r="G57061" t="str">
        <f>TRIM(B57061)</f>
        <v/>
      </c>
      <c r="H57061" t="str">
        <f>TRIM(D57061)</f>
        <v>Tue</v>
      </c>
      <c r="I57061" t="str">
        <f>LEFT(A57061,1)</f>
        <v>C</v>
      </c>
    </row>
    <row r="57062" spans="1:9">
      <c r="A57062" t="s">
        <v>53</v>
      </c>
      <c r="B57062" t="s">
        <v>20</v>
      </c>
      <c r="C57062" s="6">
        <v>42633</v>
      </c>
      <c r="D57062" t="s">
        <v>4</v>
      </c>
      <c r="E57062">
        <v>2</v>
      </c>
      <c r="F57062" t="str">
        <f>TRIM(A57062)</f>
        <v>Resort Hotel</v>
      </c>
      <c r="G57062" t="str">
        <f>TRIM(B57062)</f>
        <v/>
      </c>
      <c r="H57062" t="str">
        <f>TRIM(D57062)</f>
        <v>Tue</v>
      </c>
      <c r="I57062" t="str">
        <f>LEFT(A57062,1)</f>
        <v>R</v>
      </c>
    </row>
    <row r="57063" spans="1:9">
      <c r="A57063" t="s">
        <v>53</v>
      </c>
      <c r="B57063" t="s">
        <v>20</v>
      </c>
      <c r="C57063" s="6">
        <v>42633</v>
      </c>
      <c r="D57063" t="s">
        <v>4</v>
      </c>
      <c r="E57063">
        <v>2</v>
      </c>
      <c r="F57063" t="str">
        <f>TRIM(A57063)</f>
        <v>Resort Hotel</v>
      </c>
      <c r="G57063" t="str">
        <f>TRIM(B57063)</f>
        <v/>
      </c>
      <c r="H57063" t="str">
        <f>TRIM(D57063)</f>
        <v>Tue</v>
      </c>
      <c r="I57063" t="str">
        <f>LEFT(A57063,1)</f>
        <v>R</v>
      </c>
    </row>
    <row r="57064" spans="1:9">
      <c r="A57064" t="s">
        <v>53</v>
      </c>
      <c r="B57064" t="s">
        <v>20</v>
      </c>
      <c r="C57064" s="6">
        <v>42633</v>
      </c>
      <c r="D57064" t="s">
        <v>4</v>
      </c>
      <c r="E57064">
        <v>2</v>
      </c>
      <c r="F57064" t="str">
        <f>TRIM(A57064)</f>
        <v>Resort Hotel</v>
      </c>
      <c r="G57064" t="str">
        <f>TRIM(B57064)</f>
        <v/>
      </c>
      <c r="H57064" t="str">
        <f>TRIM(D57064)</f>
        <v>Tue</v>
      </c>
      <c r="I57064" t="str">
        <f>LEFT(A57064,1)</f>
        <v>R</v>
      </c>
    </row>
    <row r="57065" spans="1:9">
      <c r="A57065" t="s">
        <v>54</v>
      </c>
      <c r="B57065" t="s">
        <v>20</v>
      </c>
      <c r="C57065" s="6">
        <v>42633</v>
      </c>
      <c r="D57065" t="s">
        <v>4</v>
      </c>
      <c r="E57065">
        <v>2</v>
      </c>
      <c r="F57065" t="str">
        <f>TRIM(A57065)</f>
        <v>City Hotel</v>
      </c>
      <c r="G57065" t="str">
        <f>TRIM(B57065)</f>
        <v/>
      </c>
      <c r="H57065" t="str">
        <f>TRIM(D57065)</f>
        <v>Tue</v>
      </c>
      <c r="I57065" t="str">
        <f>LEFT(A57065,1)</f>
        <v>C</v>
      </c>
    </row>
    <row r="57066" spans="1:9">
      <c r="A57066" t="s">
        <v>54</v>
      </c>
      <c r="B57066" t="s">
        <v>20</v>
      </c>
      <c r="C57066" s="6">
        <v>42633</v>
      </c>
      <c r="D57066" t="s">
        <v>4</v>
      </c>
      <c r="E57066">
        <v>2</v>
      </c>
      <c r="F57066" t="str">
        <f>TRIM(A57066)</f>
        <v>City Hotel</v>
      </c>
      <c r="G57066" t="str">
        <f>TRIM(B57066)</f>
        <v/>
      </c>
      <c r="H57066" t="str">
        <f>TRIM(D57066)</f>
        <v>Tue</v>
      </c>
      <c r="I57066" t="str">
        <f>LEFT(A57066,1)</f>
        <v>C</v>
      </c>
    </row>
    <row r="57067" spans="1:9">
      <c r="A57067" t="s">
        <v>54</v>
      </c>
      <c r="B57067" t="s">
        <v>20</v>
      </c>
      <c r="C57067" s="6">
        <v>42633</v>
      </c>
      <c r="D57067" t="s">
        <v>4</v>
      </c>
      <c r="E57067">
        <v>2</v>
      </c>
      <c r="F57067" t="str">
        <f>TRIM(A57067)</f>
        <v>City Hotel</v>
      </c>
      <c r="G57067" t="str">
        <f>TRIM(B57067)</f>
        <v/>
      </c>
      <c r="H57067" t="str">
        <f>TRIM(D57067)</f>
        <v>Tue</v>
      </c>
      <c r="I57067" t="str">
        <f>LEFT(A57067,1)</f>
        <v>C</v>
      </c>
    </row>
    <row r="57068" spans="1:9">
      <c r="A57068" t="s">
        <v>54</v>
      </c>
      <c r="B57068" t="s">
        <v>20</v>
      </c>
      <c r="C57068" s="6">
        <v>42633</v>
      </c>
      <c r="D57068" t="s">
        <v>4</v>
      </c>
      <c r="E57068">
        <v>2</v>
      </c>
      <c r="F57068" t="str">
        <f>TRIM(A57068)</f>
        <v>City Hotel</v>
      </c>
      <c r="G57068" t="str">
        <f>TRIM(B57068)</f>
        <v/>
      </c>
      <c r="H57068" t="str">
        <f>TRIM(D57068)</f>
        <v>Tue</v>
      </c>
      <c r="I57068" t="str">
        <f>LEFT(A57068,1)</f>
        <v>C</v>
      </c>
    </row>
    <row r="57069" spans="1:9">
      <c r="A57069" t="s">
        <v>54</v>
      </c>
      <c r="B57069" t="s">
        <v>20</v>
      </c>
      <c r="C57069" s="6">
        <v>42633</v>
      </c>
      <c r="D57069" t="s">
        <v>4</v>
      </c>
      <c r="E57069">
        <v>2</v>
      </c>
      <c r="F57069" t="str">
        <f>TRIM(A57069)</f>
        <v>City Hotel</v>
      </c>
      <c r="G57069" t="str">
        <f>TRIM(B57069)</f>
        <v/>
      </c>
      <c r="H57069" t="str">
        <f>TRIM(D57069)</f>
        <v>Tue</v>
      </c>
      <c r="I57069" t="str">
        <f>LEFT(A57069,1)</f>
        <v>C</v>
      </c>
    </row>
    <row r="57070" spans="1:9">
      <c r="A57070" t="s">
        <v>54</v>
      </c>
      <c r="B57070" t="s">
        <v>20</v>
      </c>
      <c r="C57070" s="6">
        <v>42633</v>
      </c>
      <c r="D57070" t="s">
        <v>4</v>
      </c>
      <c r="E57070">
        <v>2</v>
      </c>
      <c r="F57070" t="str">
        <f>TRIM(A57070)</f>
        <v>City Hotel</v>
      </c>
      <c r="G57070" t="str">
        <f>TRIM(B57070)</f>
        <v/>
      </c>
      <c r="H57070" t="str">
        <f>TRIM(D57070)</f>
        <v>Tue</v>
      </c>
      <c r="I57070" t="str">
        <f>LEFT(A57070,1)</f>
        <v>C</v>
      </c>
    </row>
    <row r="57071" spans="1:9">
      <c r="A57071" t="s">
        <v>54</v>
      </c>
      <c r="B57071" t="s">
        <v>20</v>
      </c>
      <c r="C57071" s="6">
        <v>42633</v>
      </c>
      <c r="D57071" t="s">
        <v>4</v>
      </c>
      <c r="E57071">
        <v>2</v>
      </c>
      <c r="F57071" t="str">
        <f>TRIM(A57071)</f>
        <v>City Hotel</v>
      </c>
      <c r="G57071" t="str">
        <f>TRIM(B57071)</f>
        <v/>
      </c>
      <c r="H57071" t="str">
        <f>TRIM(D57071)</f>
        <v>Tue</v>
      </c>
      <c r="I57071" t="str">
        <f>LEFT(A57071,1)</f>
        <v>C</v>
      </c>
    </row>
    <row r="57072" spans="1:9">
      <c r="A57072" t="s">
        <v>54</v>
      </c>
      <c r="B57072" t="s">
        <v>20</v>
      </c>
      <c r="C57072" s="6">
        <v>42633</v>
      </c>
      <c r="D57072" t="s">
        <v>4</v>
      </c>
      <c r="E57072">
        <v>2</v>
      </c>
      <c r="F57072" t="str">
        <f>TRIM(A57072)</f>
        <v>City Hotel</v>
      </c>
      <c r="G57072" t="str">
        <f>TRIM(B57072)</f>
        <v/>
      </c>
      <c r="H57072" t="str">
        <f>TRIM(D57072)</f>
        <v>Tue</v>
      </c>
      <c r="I57072" t="str">
        <f>LEFT(A57072,1)</f>
        <v>C</v>
      </c>
    </row>
    <row r="57073" spans="1:9">
      <c r="A57073" t="s">
        <v>53</v>
      </c>
      <c r="B57073" t="s">
        <v>20</v>
      </c>
      <c r="C57073" s="6">
        <v>42633</v>
      </c>
      <c r="D57073" t="s">
        <v>4</v>
      </c>
      <c r="E57073">
        <v>2</v>
      </c>
      <c r="F57073" t="str">
        <f>TRIM(A57073)</f>
        <v>Resort Hotel</v>
      </c>
      <c r="G57073" t="str">
        <f>TRIM(B57073)</f>
        <v/>
      </c>
      <c r="H57073" t="str">
        <f>TRIM(D57073)</f>
        <v>Tue</v>
      </c>
      <c r="I57073" t="str">
        <f>LEFT(A57073,1)</f>
        <v>R</v>
      </c>
    </row>
    <row r="57074" spans="1:9">
      <c r="A57074" t="s">
        <v>54</v>
      </c>
      <c r="B57074" t="s">
        <v>20</v>
      </c>
      <c r="C57074" s="6">
        <v>42633</v>
      </c>
      <c r="D57074" t="s">
        <v>4</v>
      </c>
      <c r="E57074">
        <v>2</v>
      </c>
      <c r="F57074" t="str">
        <f>TRIM(A57074)</f>
        <v>City Hotel</v>
      </c>
      <c r="G57074" t="str">
        <f>TRIM(B57074)</f>
        <v/>
      </c>
      <c r="H57074" t="str">
        <f>TRIM(D57074)</f>
        <v>Tue</v>
      </c>
      <c r="I57074" t="str">
        <f>LEFT(A57074,1)</f>
        <v>C</v>
      </c>
    </row>
    <row r="57075" spans="1:9">
      <c r="A57075" t="s">
        <v>54</v>
      </c>
      <c r="B57075" t="s">
        <v>20</v>
      </c>
      <c r="C57075" s="6">
        <v>42633</v>
      </c>
      <c r="D57075" t="s">
        <v>4</v>
      </c>
      <c r="E57075">
        <v>2</v>
      </c>
      <c r="F57075" t="str">
        <f>TRIM(A57075)</f>
        <v>City Hotel</v>
      </c>
      <c r="G57075" t="str">
        <f>TRIM(B57075)</f>
        <v/>
      </c>
      <c r="H57075" t="str">
        <f>TRIM(D57075)</f>
        <v>Tue</v>
      </c>
      <c r="I57075" t="str">
        <f>LEFT(A57075,1)</f>
        <v>C</v>
      </c>
    </row>
    <row r="57076" spans="1:9">
      <c r="A57076" t="s">
        <v>53</v>
      </c>
      <c r="B57076" t="s">
        <v>20</v>
      </c>
      <c r="C57076" s="6">
        <v>42633</v>
      </c>
      <c r="D57076" t="s">
        <v>4</v>
      </c>
      <c r="E57076">
        <v>2</v>
      </c>
      <c r="F57076" t="str">
        <f>TRIM(A57076)</f>
        <v>Resort Hotel</v>
      </c>
      <c r="G57076" t="str">
        <f>TRIM(B57076)</f>
        <v/>
      </c>
      <c r="H57076" t="str">
        <f>TRIM(D57076)</f>
        <v>Tue</v>
      </c>
      <c r="I57076" t="str">
        <f>LEFT(A57076,1)</f>
        <v>R</v>
      </c>
    </row>
    <row r="57077" spans="1:9">
      <c r="A57077" t="s">
        <v>54</v>
      </c>
      <c r="B57077" t="s">
        <v>20</v>
      </c>
      <c r="C57077" s="6">
        <v>42633</v>
      </c>
      <c r="D57077" t="s">
        <v>4</v>
      </c>
      <c r="E57077">
        <v>2</v>
      </c>
      <c r="F57077" t="str">
        <f>TRIM(A57077)</f>
        <v>City Hotel</v>
      </c>
      <c r="G57077" t="str">
        <f>TRIM(B57077)</f>
        <v/>
      </c>
      <c r="H57077" t="str">
        <f>TRIM(D57077)</f>
        <v>Tue</v>
      </c>
      <c r="I57077" t="str">
        <f>LEFT(A57077,1)</f>
        <v>C</v>
      </c>
    </row>
    <row r="57078" spans="1:9">
      <c r="A57078" t="s">
        <v>53</v>
      </c>
      <c r="B57078" t="s">
        <v>20</v>
      </c>
      <c r="C57078" s="6">
        <v>42633</v>
      </c>
      <c r="D57078" t="s">
        <v>4</v>
      </c>
      <c r="E57078">
        <v>2</v>
      </c>
      <c r="F57078" t="str">
        <f>TRIM(A57078)</f>
        <v>Resort Hotel</v>
      </c>
      <c r="G57078" t="str">
        <f>TRIM(B57078)</f>
        <v/>
      </c>
      <c r="H57078" t="str">
        <f>TRIM(D57078)</f>
        <v>Tue</v>
      </c>
      <c r="I57078" t="str">
        <f>LEFT(A57078,1)</f>
        <v>R</v>
      </c>
    </row>
    <row r="57079" spans="1:9">
      <c r="A57079" t="s">
        <v>54</v>
      </c>
      <c r="B57079" t="s">
        <v>20</v>
      </c>
      <c r="C57079" s="6">
        <v>42633</v>
      </c>
      <c r="D57079" t="s">
        <v>4</v>
      </c>
      <c r="E57079">
        <v>2</v>
      </c>
      <c r="F57079" t="str">
        <f>TRIM(A57079)</f>
        <v>City Hotel</v>
      </c>
      <c r="G57079" t="str">
        <f>TRIM(B57079)</f>
        <v/>
      </c>
      <c r="H57079" t="str">
        <f>TRIM(D57079)</f>
        <v>Tue</v>
      </c>
      <c r="I57079" t="str">
        <f>LEFT(A57079,1)</f>
        <v>C</v>
      </c>
    </row>
    <row r="57080" spans="1:9">
      <c r="A57080" t="s">
        <v>54</v>
      </c>
      <c r="B57080" t="s">
        <v>20</v>
      </c>
      <c r="C57080" s="6">
        <v>42633</v>
      </c>
      <c r="D57080" t="s">
        <v>4</v>
      </c>
      <c r="E57080">
        <v>2</v>
      </c>
      <c r="F57080" t="str">
        <f>TRIM(A57080)</f>
        <v>City Hotel</v>
      </c>
      <c r="G57080" t="str">
        <f>TRIM(B57080)</f>
        <v/>
      </c>
      <c r="H57080" t="str">
        <f>TRIM(D57080)</f>
        <v>Tue</v>
      </c>
      <c r="I57080" t="str">
        <f>LEFT(A57080,1)</f>
        <v>C</v>
      </c>
    </row>
    <row r="57081" spans="1:9">
      <c r="A57081" t="s">
        <v>54</v>
      </c>
      <c r="B57081" t="s">
        <v>20</v>
      </c>
      <c r="C57081" s="6">
        <v>42633</v>
      </c>
      <c r="D57081" t="s">
        <v>4</v>
      </c>
      <c r="E57081">
        <v>2</v>
      </c>
      <c r="F57081" t="str">
        <f>TRIM(A57081)</f>
        <v>City Hotel</v>
      </c>
      <c r="G57081" t="str">
        <f>TRIM(B57081)</f>
        <v/>
      </c>
      <c r="H57081" t="str">
        <f>TRIM(D57081)</f>
        <v>Tue</v>
      </c>
      <c r="I57081" t="str">
        <f>LEFT(A57081,1)</f>
        <v>C</v>
      </c>
    </row>
    <row r="57082" spans="1:9">
      <c r="A57082" t="s">
        <v>53</v>
      </c>
      <c r="B57082" t="s">
        <v>20</v>
      </c>
      <c r="C57082" s="6">
        <v>42633</v>
      </c>
      <c r="D57082" t="s">
        <v>4</v>
      </c>
      <c r="E57082">
        <v>2</v>
      </c>
      <c r="F57082" t="str">
        <f>TRIM(A57082)</f>
        <v>Resort Hotel</v>
      </c>
      <c r="G57082" t="str">
        <f>TRIM(B57082)</f>
        <v/>
      </c>
      <c r="H57082" t="str">
        <f>TRIM(D57082)</f>
        <v>Tue</v>
      </c>
      <c r="I57082" t="str">
        <f>LEFT(A57082,1)</f>
        <v>R</v>
      </c>
    </row>
    <row r="57083" spans="1:9">
      <c r="A57083" t="s">
        <v>54</v>
      </c>
      <c r="B57083" t="s">
        <v>20</v>
      </c>
      <c r="C57083" s="6">
        <v>42633</v>
      </c>
      <c r="D57083" t="s">
        <v>4</v>
      </c>
      <c r="E57083">
        <v>2</v>
      </c>
      <c r="F57083" t="str">
        <f>TRIM(A57083)</f>
        <v>City Hotel</v>
      </c>
      <c r="G57083" t="str">
        <f>TRIM(B57083)</f>
        <v/>
      </c>
      <c r="H57083" t="str">
        <f>TRIM(D57083)</f>
        <v>Tue</v>
      </c>
      <c r="I57083" t="str">
        <f>LEFT(A57083,1)</f>
        <v>C</v>
      </c>
    </row>
    <row r="57084" spans="1:9">
      <c r="A57084" t="s">
        <v>53</v>
      </c>
      <c r="B57084" t="s">
        <v>20</v>
      </c>
      <c r="C57084" s="6">
        <v>42633</v>
      </c>
      <c r="D57084" t="s">
        <v>4</v>
      </c>
      <c r="E57084">
        <v>2</v>
      </c>
      <c r="F57084" t="str">
        <f>TRIM(A57084)</f>
        <v>Resort Hotel</v>
      </c>
      <c r="G57084" t="str">
        <f>TRIM(B57084)</f>
        <v/>
      </c>
      <c r="H57084" t="str">
        <f>TRIM(D57084)</f>
        <v>Tue</v>
      </c>
      <c r="I57084" t="str">
        <f>LEFT(A57084,1)</f>
        <v>R</v>
      </c>
    </row>
    <row r="57085" spans="1:9">
      <c r="A57085" t="s">
        <v>54</v>
      </c>
      <c r="B57085" t="s">
        <v>20</v>
      </c>
      <c r="C57085" s="6">
        <v>42633</v>
      </c>
      <c r="D57085" t="s">
        <v>4</v>
      </c>
      <c r="E57085">
        <v>2</v>
      </c>
      <c r="F57085" t="str">
        <f>TRIM(A57085)</f>
        <v>City Hotel</v>
      </c>
      <c r="G57085" t="str">
        <f>TRIM(B57085)</f>
        <v/>
      </c>
      <c r="H57085" t="str">
        <f>TRIM(D57085)</f>
        <v>Tue</v>
      </c>
      <c r="I57085" t="str">
        <f>LEFT(A57085,1)</f>
        <v>C</v>
      </c>
    </row>
    <row r="57086" spans="1:9">
      <c r="A57086" t="s">
        <v>54</v>
      </c>
      <c r="B57086" t="s">
        <v>20</v>
      </c>
      <c r="C57086" s="6">
        <v>42633</v>
      </c>
      <c r="D57086" t="s">
        <v>4</v>
      </c>
      <c r="E57086">
        <v>2</v>
      </c>
      <c r="F57086" t="str">
        <f>TRIM(A57086)</f>
        <v>City Hotel</v>
      </c>
      <c r="G57086" t="str">
        <f>TRIM(B57086)</f>
        <v/>
      </c>
      <c r="H57086" t="str">
        <f>TRIM(D57086)</f>
        <v>Tue</v>
      </c>
      <c r="I57086" t="str">
        <f>LEFT(A57086,1)</f>
        <v>C</v>
      </c>
    </row>
    <row r="57087" spans="1:9">
      <c r="A57087" t="s">
        <v>53</v>
      </c>
      <c r="B57087" t="s">
        <v>20</v>
      </c>
      <c r="C57087" s="6">
        <v>42633</v>
      </c>
      <c r="D57087" t="s">
        <v>4</v>
      </c>
      <c r="E57087">
        <v>2</v>
      </c>
      <c r="F57087" t="str">
        <f>TRIM(A57087)</f>
        <v>Resort Hotel</v>
      </c>
      <c r="G57087" t="str">
        <f>TRIM(B57087)</f>
        <v/>
      </c>
      <c r="H57087" t="str">
        <f>TRIM(D57087)</f>
        <v>Tue</v>
      </c>
      <c r="I57087" t="str">
        <f>LEFT(A57087,1)</f>
        <v>R</v>
      </c>
    </row>
    <row r="57088" spans="1:9">
      <c r="A57088" t="s">
        <v>54</v>
      </c>
      <c r="B57088" t="s">
        <v>20</v>
      </c>
      <c r="C57088" s="6">
        <v>42633</v>
      </c>
      <c r="D57088" t="s">
        <v>4</v>
      </c>
      <c r="E57088">
        <v>2</v>
      </c>
      <c r="F57088" t="str">
        <f>TRIM(A57088)</f>
        <v>City Hotel</v>
      </c>
      <c r="G57088" t="str">
        <f>TRIM(B57088)</f>
        <v/>
      </c>
      <c r="H57088" t="str">
        <f>TRIM(D57088)</f>
        <v>Tue</v>
      </c>
      <c r="I57088" t="str">
        <f>LEFT(A57088,1)</f>
        <v>C</v>
      </c>
    </row>
    <row r="57089" spans="1:9">
      <c r="A57089" t="s">
        <v>54</v>
      </c>
      <c r="B57089" t="s">
        <v>20</v>
      </c>
      <c r="C57089" s="6">
        <v>42633</v>
      </c>
      <c r="D57089" t="s">
        <v>4</v>
      </c>
      <c r="E57089">
        <v>2</v>
      </c>
      <c r="F57089" t="str">
        <f>TRIM(A57089)</f>
        <v>City Hotel</v>
      </c>
      <c r="G57089" t="str">
        <f>TRIM(B57089)</f>
        <v/>
      </c>
      <c r="H57089" t="str">
        <f>TRIM(D57089)</f>
        <v>Tue</v>
      </c>
      <c r="I57089" t="str">
        <f>LEFT(A57089,1)</f>
        <v>C</v>
      </c>
    </row>
    <row r="57090" spans="1:9">
      <c r="A57090" t="s">
        <v>53</v>
      </c>
      <c r="B57090" t="s">
        <v>20</v>
      </c>
      <c r="C57090" s="6">
        <v>42633</v>
      </c>
      <c r="D57090" t="s">
        <v>4</v>
      </c>
      <c r="E57090">
        <v>2</v>
      </c>
      <c r="F57090" t="str">
        <f>TRIM(A57090)</f>
        <v>Resort Hotel</v>
      </c>
      <c r="G57090" t="str">
        <f>TRIM(B57090)</f>
        <v/>
      </c>
      <c r="H57090" t="str">
        <f>TRIM(D57090)</f>
        <v>Tue</v>
      </c>
      <c r="I57090" t="str">
        <f>LEFT(A57090,1)</f>
        <v>R</v>
      </c>
    </row>
    <row r="57091" spans="1:9">
      <c r="A57091" t="s">
        <v>54</v>
      </c>
      <c r="B57091" t="s">
        <v>20</v>
      </c>
      <c r="C57091" s="6">
        <v>42633</v>
      </c>
      <c r="D57091" t="s">
        <v>4</v>
      </c>
      <c r="E57091">
        <v>2</v>
      </c>
      <c r="F57091" t="str">
        <f>TRIM(A57091)</f>
        <v>City Hotel</v>
      </c>
      <c r="G57091" t="str">
        <f>TRIM(B57091)</f>
        <v/>
      </c>
      <c r="H57091" t="str">
        <f>TRIM(D57091)</f>
        <v>Tue</v>
      </c>
      <c r="I57091" t="str">
        <f>LEFT(A57091,1)</f>
        <v>C</v>
      </c>
    </row>
    <row r="57092" spans="1:9">
      <c r="A57092" t="s">
        <v>53</v>
      </c>
      <c r="B57092" t="s">
        <v>20</v>
      </c>
      <c r="C57092" s="6">
        <v>42633</v>
      </c>
      <c r="D57092" t="s">
        <v>4</v>
      </c>
      <c r="E57092">
        <v>1</v>
      </c>
      <c r="F57092" t="str">
        <f>TRIM(A57092)</f>
        <v>Resort Hotel</v>
      </c>
      <c r="G57092" t="str">
        <f>TRIM(B57092)</f>
        <v/>
      </c>
      <c r="H57092" t="str">
        <f>TRIM(D57092)</f>
        <v>Tue</v>
      </c>
      <c r="I57092" t="str">
        <f>LEFT(A57092,1)</f>
        <v>R</v>
      </c>
    </row>
    <row r="57093" spans="1:9">
      <c r="A57093" t="s">
        <v>53</v>
      </c>
      <c r="B57093" t="s">
        <v>20</v>
      </c>
      <c r="C57093" s="6">
        <v>42633</v>
      </c>
      <c r="D57093" t="s">
        <v>4</v>
      </c>
      <c r="E57093">
        <v>1</v>
      </c>
      <c r="F57093" t="str">
        <f>TRIM(A57093)</f>
        <v>Resort Hotel</v>
      </c>
      <c r="G57093" t="str">
        <f>TRIM(B57093)</f>
        <v/>
      </c>
      <c r="H57093" t="str">
        <f>TRIM(D57093)</f>
        <v>Tue</v>
      </c>
      <c r="I57093" t="str">
        <f>LEFT(A57093,1)</f>
        <v>R</v>
      </c>
    </row>
    <row r="57094" spans="1:9">
      <c r="A57094" t="s">
        <v>54</v>
      </c>
      <c r="B57094" t="s">
        <v>20</v>
      </c>
      <c r="C57094" s="6">
        <v>42633</v>
      </c>
      <c r="D57094" t="s">
        <v>4</v>
      </c>
      <c r="E57094">
        <v>1</v>
      </c>
      <c r="F57094" t="str">
        <f>TRIM(A57094)</f>
        <v>City Hotel</v>
      </c>
      <c r="G57094" t="str">
        <f>TRIM(B57094)</f>
        <v/>
      </c>
      <c r="H57094" t="str">
        <f>TRIM(D57094)</f>
        <v>Tue</v>
      </c>
      <c r="I57094" t="str">
        <f>LEFT(A57094,1)</f>
        <v>C</v>
      </c>
    </row>
    <row r="57095" spans="1:9">
      <c r="A57095" t="s">
        <v>53</v>
      </c>
      <c r="B57095" t="s">
        <v>20</v>
      </c>
      <c r="C57095" s="6">
        <v>42633</v>
      </c>
      <c r="D57095" t="s">
        <v>4</v>
      </c>
      <c r="E57095">
        <v>1</v>
      </c>
      <c r="F57095" t="str">
        <f>TRIM(A57095)</f>
        <v>Resort Hotel</v>
      </c>
      <c r="G57095" t="str">
        <f>TRIM(B57095)</f>
        <v/>
      </c>
      <c r="H57095" t="str">
        <f>TRIM(D57095)</f>
        <v>Tue</v>
      </c>
      <c r="I57095" t="str">
        <f>LEFT(A57095,1)</f>
        <v>R</v>
      </c>
    </row>
    <row r="57096" spans="1:9">
      <c r="A57096" t="s">
        <v>54</v>
      </c>
      <c r="B57096" t="s">
        <v>20</v>
      </c>
      <c r="C57096" s="6">
        <v>42633</v>
      </c>
      <c r="D57096" t="s">
        <v>4</v>
      </c>
      <c r="E57096">
        <v>1</v>
      </c>
      <c r="F57096" t="str">
        <f>TRIM(A57096)</f>
        <v>City Hotel</v>
      </c>
      <c r="G57096" t="str">
        <f>TRIM(B57096)</f>
        <v/>
      </c>
      <c r="H57096" t="str">
        <f>TRIM(D57096)</f>
        <v>Tue</v>
      </c>
      <c r="I57096" t="str">
        <f>LEFT(A57096,1)</f>
        <v>C</v>
      </c>
    </row>
    <row r="57097" spans="1:9">
      <c r="A57097" t="s">
        <v>54</v>
      </c>
      <c r="B57097" t="s">
        <v>20</v>
      </c>
      <c r="C57097" s="6">
        <v>42633</v>
      </c>
      <c r="D57097" t="s">
        <v>4</v>
      </c>
      <c r="E57097">
        <v>1</v>
      </c>
      <c r="F57097" t="str">
        <f>TRIM(A57097)</f>
        <v>City Hotel</v>
      </c>
      <c r="G57097" t="str">
        <f>TRIM(B57097)</f>
        <v/>
      </c>
      <c r="H57097" t="str">
        <f>TRIM(D57097)</f>
        <v>Tue</v>
      </c>
      <c r="I57097" t="str">
        <f>LEFT(A57097,1)</f>
        <v>C</v>
      </c>
    </row>
    <row r="57098" spans="1:9">
      <c r="A57098" t="s">
        <v>54</v>
      </c>
      <c r="B57098" t="s">
        <v>20</v>
      </c>
      <c r="C57098" s="6">
        <v>42633</v>
      </c>
      <c r="D57098" t="s">
        <v>4</v>
      </c>
      <c r="E57098">
        <v>1</v>
      </c>
      <c r="F57098" t="str">
        <f>TRIM(A57098)</f>
        <v>City Hotel</v>
      </c>
      <c r="G57098" t="str">
        <f>TRIM(B57098)</f>
        <v/>
      </c>
      <c r="H57098" t="str">
        <f>TRIM(D57098)</f>
        <v>Tue</v>
      </c>
      <c r="I57098" t="str">
        <f>LEFT(A57098,1)</f>
        <v>C</v>
      </c>
    </row>
    <row r="57099" spans="1:9">
      <c r="A57099" t="s">
        <v>54</v>
      </c>
      <c r="B57099" t="s">
        <v>20</v>
      </c>
      <c r="C57099" s="6">
        <v>42633</v>
      </c>
      <c r="D57099" t="s">
        <v>4</v>
      </c>
      <c r="E57099">
        <v>1</v>
      </c>
      <c r="F57099" t="str">
        <f>TRIM(A57099)</f>
        <v>City Hotel</v>
      </c>
      <c r="G57099" t="str">
        <f>TRIM(B57099)</f>
        <v/>
      </c>
      <c r="H57099" t="str">
        <f>TRIM(D57099)</f>
        <v>Tue</v>
      </c>
      <c r="I57099" t="str">
        <f>LEFT(A57099,1)</f>
        <v>C</v>
      </c>
    </row>
    <row r="57100" spans="1:9">
      <c r="A57100" t="s">
        <v>54</v>
      </c>
      <c r="B57100" t="s">
        <v>20</v>
      </c>
      <c r="C57100" s="6">
        <v>42633</v>
      </c>
      <c r="D57100" t="s">
        <v>4</v>
      </c>
      <c r="E57100">
        <v>1</v>
      </c>
      <c r="F57100" t="str">
        <f>TRIM(A57100)</f>
        <v>City Hotel</v>
      </c>
      <c r="G57100" t="str">
        <f>TRIM(B57100)</f>
        <v/>
      </c>
      <c r="H57100" t="str">
        <f>TRIM(D57100)</f>
        <v>Tue</v>
      </c>
      <c r="I57100" t="str">
        <f>LEFT(A57100,1)</f>
        <v>C</v>
      </c>
    </row>
    <row r="57101" spans="1:9">
      <c r="A57101" t="s">
        <v>54</v>
      </c>
      <c r="B57101" t="s">
        <v>20</v>
      </c>
      <c r="C57101" s="6">
        <v>42633</v>
      </c>
      <c r="D57101" t="s">
        <v>4</v>
      </c>
      <c r="E57101">
        <v>1</v>
      </c>
      <c r="F57101" t="str">
        <f>TRIM(A57101)</f>
        <v>City Hotel</v>
      </c>
      <c r="G57101" t="str">
        <f>TRIM(B57101)</f>
        <v/>
      </c>
      <c r="H57101" t="str">
        <f>TRIM(D57101)</f>
        <v>Tue</v>
      </c>
      <c r="I57101" t="str">
        <f>LEFT(A57101,1)</f>
        <v>C</v>
      </c>
    </row>
    <row r="57102" spans="1:9">
      <c r="A57102" t="s">
        <v>54</v>
      </c>
      <c r="B57102" t="s">
        <v>20</v>
      </c>
      <c r="C57102" s="6">
        <v>42633</v>
      </c>
      <c r="D57102" t="s">
        <v>4</v>
      </c>
      <c r="E57102">
        <v>1</v>
      </c>
      <c r="F57102" t="str">
        <f>TRIM(A57102)</f>
        <v>City Hotel</v>
      </c>
      <c r="G57102" t="str">
        <f>TRIM(B57102)</f>
        <v/>
      </c>
      <c r="H57102" t="str">
        <f>TRIM(D57102)</f>
        <v>Tue</v>
      </c>
      <c r="I57102" t="str">
        <f>LEFT(A57102,1)</f>
        <v>C</v>
      </c>
    </row>
    <row r="57103" spans="1:9">
      <c r="A57103" t="s">
        <v>54</v>
      </c>
      <c r="B57103" t="s">
        <v>20</v>
      </c>
      <c r="C57103" s="6">
        <v>42633</v>
      </c>
      <c r="D57103" t="s">
        <v>4</v>
      </c>
      <c r="E57103">
        <v>1</v>
      </c>
      <c r="F57103" t="str">
        <f>TRIM(A57103)</f>
        <v>City Hotel</v>
      </c>
      <c r="G57103" t="str">
        <f>TRIM(B57103)</f>
        <v/>
      </c>
      <c r="H57103" t="str">
        <f>TRIM(D57103)</f>
        <v>Tue</v>
      </c>
      <c r="I57103" t="str">
        <f>LEFT(A57103,1)</f>
        <v>C</v>
      </c>
    </row>
    <row r="57104" spans="1:9">
      <c r="A57104" t="s">
        <v>53</v>
      </c>
      <c r="B57104" t="s">
        <v>20</v>
      </c>
      <c r="C57104" s="6">
        <v>42633</v>
      </c>
      <c r="D57104" t="s">
        <v>4</v>
      </c>
      <c r="E57104">
        <v>1</v>
      </c>
      <c r="F57104" t="str">
        <f>TRIM(A57104)</f>
        <v>Resort Hotel</v>
      </c>
      <c r="G57104" t="str">
        <f>TRIM(B57104)</f>
        <v/>
      </c>
      <c r="H57104" t="str">
        <f>TRIM(D57104)</f>
        <v>Tue</v>
      </c>
      <c r="I57104" t="str">
        <f>LEFT(A57104,1)</f>
        <v>R</v>
      </c>
    </row>
    <row r="57105" spans="1:9">
      <c r="A57105" t="s">
        <v>54</v>
      </c>
      <c r="B57105" t="s">
        <v>20</v>
      </c>
      <c r="C57105" s="6">
        <v>42633</v>
      </c>
      <c r="D57105" t="s">
        <v>4</v>
      </c>
      <c r="E57105">
        <v>1</v>
      </c>
      <c r="F57105" t="str">
        <f>TRIM(A57105)</f>
        <v>City Hotel</v>
      </c>
      <c r="G57105" t="str">
        <f>TRIM(B57105)</f>
        <v/>
      </c>
      <c r="H57105" t="str">
        <f>TRIM(D57105)</f>
        <v>Tue</v>
      </c>
      <c r="I57105" t="str">
        <f>LEFT(A57105,1)</f>
        <v>C</v>
      </c>
    </row>
    <row r="57106" spans="1:9">
      <c r="A57106" t="s">
        <v>53</v>
      </c>
      <c r="B57106" t="s">
        <v>20</v>
      </c>
      <c r="C57106" s="6">
        <v>42633</v>
      </c>
      <c r="D57106" t="s">
        <v>4</v>
      </c>
      <c r="E57106">
        <v>1</v>
      </c>
      <c r="F57106" t="str">
        <f>TRIM(A57106)</f>
        <v>Resort Hotel</v>
      </c>
      <c r="G57106" t="str">
        <f>TRIM(B57106)</f>
        <v/>
      </c>
      <c r="H57106" t="str">
        <f>TRIM(D57106)</f>
        <v>Tue</v>
      </c>
      <c r="I57106" t="str">
        <f>LEFT(A57106,1)</f>
        <v>R</v>
      </c>
    </row>
    <row r="57107" spans="1:9">
      <c r="A57107" t="s">
        <v>54</v>
      </c>
      <c r="B57107" t="s">
        <v>20</v>
      </c>
      <c r="C57107" s="6">
        <v>42633</v>
      </c>
      <c r="D57107" t="s">
        <v>4</v>
      </c>
      <c r="E57107">
        <v>1</v>
      </c>
      <c r="F57107" t="str">
        <f>TRIM(A57107)</f>
        <v>City Hotel</v>
      </c>
      <c r="G57107" t="str">
        <f>TRIM(B57107)</f>
        <v/>
      </c>
      <c r="H57107" t="str">
        <f>TRIM(D57107)</f>
        <v>Tue</v>
      </c>
      <c r="I57107" t="str">
        <f>LEFT(A57107,1)</f>
        <v>C</v>
      </c>
    </row>
    <row r="57108" spans="1:9">
      <c r="A57108" t="s">
        <v>53</v>
      </c>
      <c r="B57108" t="s">
        <v>20</v>
      </c>
      <c r="C57108" s="6">
        <v>42633</v>
      </c>
      <c r="D57108" t="s">
        <v>4</v>
      </c>
      <c r="E57108">
        <v>1</v>
      </c>
      <c r="F57108" t="str">
        <f>TRIM(A57108)</f>
        <v>Resort Hotel</v>
      </c>
      <c r="G57108" t="str">
        <f>TRIM(B57108)</f>
        <v/>
      </c>
      <c r="H57108" t="str">
        <f>TRIM(D57108)</f>
        <v>Tue</v>
      </c>
      <c r="I57108" t="str">
        <f>LEFT(A57108,1)</f>
        <v>R</v>
      </c>
    </row>
    <row r="57109" spans="1:9">
      <c r="A57109" t="s">
        <v>54</v>
      </c>
      <c r="B57109" t="s">
        <v>20</v>
      </c>
      <c r="C57109" s="6">
        <v>42633</v>
      </c>
      <c r="D57109" t="s">
        <v>4</v>
      </c>
      <c r="E57109">
        <v>1</v>
      </c>
      <c r="F57109" t="str">
        <f>TRIM(A57109)</f>
        <v>City Hotel</v>
      </c>
      <c r="G57109" t="str">
        <f>TRIM(B57109)</f>
        <v/>
      </c>
      <c r="H57109" t="str">
        <f>TRIM(D57109)</f>
        <v>Tue</v>
      </c>
      <c r="I57109" t="str">
        <f>LEFT(A57109,1)</f>
        <v>C</v>
      </c>
    </row>
    <row r="57110" spans="1:9">
      <c r="A57110" t="s">
        <v>53</v>
      </c>
      <c r="B57110" t="s">
        <v>20</v>
      </c>
      <c r="C57110" s="6">
        <v>42633</v>
      </c>
      <c r="D57110" t="s">
        <v>4</v>
      </c>
      <c r="E57110">
        <v>1</v>
      </c>
      <c r="F57110" t="str">
        <f>TRIM(A57110)</f>
        <v>Resort Hotel</v>
      </c>
      <c r="G57110" t="str">
        <f>TRIM(B57110)</f>
        <v/>
      </c>
      <c r="H57110" t="str">
        <f>TRIM(D57110)</f>
        <v>Tue</v>
      </c>
      <c r="I57110" t="str">
        <f>LEFT(A57110,1)</f>
        <v>R</v>
      </c>
    </row>
    <row r="57111" spans="1:9">
      <c r="A57111" t="s">
        <v>54</v>
      </c>
      <c r="B57111" t="s">
        <v>20</v>
      </c>
      <c r="C57111" s="6">
        <v>42633</v>
      </c>
      <c r="D57111" t="s">
        <v>4</v>
      </c>
      <c r="E57111">
        <v>1</v>
      </c>
      <c r="F57111" t="str">
        <f>TRIM(A57111)</f>
        <v>City Hotel</v>
      </c>
      <c r="G57111" t="str">
        <f>TRIM(B57111)</f>
        <v/>
      </c>
      <c r="H57111" t="str">
        <f>TRIM(D57111)</f>
        <v>Tue</v>
      </c>
      <c r="I57111" t="str">
        <f>LEFT(A57111,1)</f>
        <v>C</v>
      </c>
    </row>
    <row r="57112" spans="1:9">
      <c r="A57112" t="s">
        <v>54</v>
      </c>
      <c r="B57112" t="s">
        <v>20</v>
      </c>
      <c r="C57112" s="6">
        <v>42633</v>
      </c>
      <c r="D57112" t="s">
        <v>4</v>
      </c>
      <c r="E57112">
        <v>1</v>
      </c>
      <c r="F57112" t="str">
        <f>TRIM(A57112)</f>
        <v>City Hotel</v>
      </c>
      <c r="G57112" t="str">
        <f>TRIM(B57112)</f>
        <v/>
      </c>
      <c r="H57112" t="str">
        <f>TRIM(D57112)</f>
        <v>Tue</v>
      </c>
      <c r="I57112" t="str">
        <f>LEFT(A57112,1)</f>
        <v>C</v>
      </c>
    </row>
    <row r="57113" spans="1:9">
      <c r="A57113" t="s">
        <v>53</v>
      </c>
      <c r="B57113" t="s">
        <v>20</v>
      </c>
      <c r="C57113" s="6">
        <v>42633</v>
      </c>
      <c r="D57113" t="s">
        <v>4</v>
      </c>
      <c r="E57113">
        <v>1</v>
      </c>
      <c r="F57113" t="str">
        <f>TRIM(A57113)</f>
        <v>Resort Hotel</v>
      </c>
      <c r="G57113" t="str">
        <f>TRIM(B57113)</f>
        <v/>
      </c>
      <c r="H57113" t="str">
        <f>TRIM(D57113)</f>
        <v>Tue</v>
      </c>
      <c r="I57113" t="str">
        <f>LEFT(A57113,1)</f>
        <v>R</v>
      </c>
    </row>
    <row r="57114" spans="1:9">
      <c r="A57114" t="s">
        <v>53</v>
      </c>
      <c r="B57114" t="s">
        <v>20</v>
      </c>
      <c r="C57114" s="6">
        <v>42633</v>
      </c>
      <c r="D57114" t="s">
        <v>4</v>
      </c>
      <c r="E57114">
        <v>1</v>
      </c>
      <c r="F57114" t="str">
        <f>TRIM(A57114)</f>
        <v>Resort Hotel</v>
      </c>
      <c r="G57114" t="str">
        <f>TRIM(B57114)</f>
        <v/>
      </c>
      <c r="H57114" t="str">
        <f>TRIM(D57114)</f>
        <v>Tue</v>
      </c>
      <c r="I57114" t="str">
        <f>LEFT(A57114,1)</f>
        <v>R</v>
      </c>
    </row>
    <row r="57115" spans="1:9">
      <c r="A57115" t="s">
        <v>54</v>
      </c>
      <c r="B57115" t="s">
        <v>20</v>
      </c>
      <c r="C57115" s="6">
        <v>42633</v>
      </c>
      <c r="D57115" t="s">
        <v>4</v>
      </c>
      <c r="E57115">
        <v>1</v>
      </c>
      <c r="F57115" t="str">
        <f>TRIM(A57115)</f>
        <v>City Hotel</v>
      </c>
      <c r="G57115" t="str">
        <f>TRIM(B57115)</f>
        <v/>
      </c>
      <c r="H57115" t="str">
        <f>TRIM(D57115)</f>
        <v>Tue</v>
      </c>
      <c r="I57115" t="str">
        <f>LEFT(A57115,1)</f>
        <v>C</v>
      </c>
    </row>
    <row r="57116" spans="1:9">
      <c r="A57116" t="s">
        <v>54</v>
      </c>
      <c r="B57116" t="s">
        <v>20</v>
      </c>
      <c r="C57116" s="6">
        <v>42633</v>
      </c>
      <c r="D57116" t="s">
        <v>4</v>
      </c>
      <c r="E57116">
        <v>1</v>
      </c>
      <c r="F57116" t="str">
        <f>TRIM(A57116)</f>
        <v>City Hotel</v>
      </c>
      <c r="G57116" t="str">
        <f>TRIM(B57116)</f>
        <v/>
      </c>
      <c r="H57116" t="str">
        <f>TRIM(D57116)</f>
        <v>Tue</v>
      </c>
      <c r="I57116" t="str">
        <f>LEFT(A57116,1)</f>
        <v>C</v>
      </c>
    </row>
    <row r="57117" spans="1:9">
      <c r="A57117" t="s">
        <v>54</v>
      </c>
      <c r="B57117" t="s">
        <v>20</v>
      </c>
      <c r="C57117" s="6">
        <v>42633</v>
      </c>
      <c r="D57117" t="s">
        <v>4</v>
      </c>
      <c r="E57117">
        <v>1</v>
      </c>
      <c r="F57117" t="str">
        <f>TRIM(A57117)</f>
        <v>City Hotel</v>
      </c>
      <c r="G57117" t="str">
        <f>TRIM(B57117)</f>
        <v/>
      </c>
      <c r="H57117" t="str">
        <f>TRIM(D57117)</f>
        <v>Tue</v>
      </c>
      <c r="I57117" t="str">
        <f>LEFT(A57117,1)</f>
        <v>C</v>
      </c>
    </row>
    <row r="57118" spans="1:9">
      <c r="A57118" t="s">
        <v>54</v>
      </c>
      <c r="B57118" t="s">
        <v>20</v>
      </c>
      <c r="C57118" s="6">
        <v>42633</v>
      </c>
      <c r="D57118" t="s">
        <v>4</v>
      </c>
      <c r="E57118">
        <v>1</v>
      </c>
      <c r="F57118" t="str">
        <f>TRIM(A57118)</f>
        <v>City Hotel</v>
      </c>
      <c r="G57118" t="str">
        <f>TRIM(B57118)</f>
        <v/>
      </c>
      <c r="H57118" t="str">
        <f>TRIM(D57118)</f>
        <v>Tue</v>
      </c>
      <c r="I57118" t="str">
        <f>LEFT(A57118,1)</f>
        <v>C</v>
      </c>
    </row>
    <row r="57119" spans="1:9">
      <c r="A57119" t="s">
        <v>54</v>
      </c>
      <c r="B57119" t="s">
        <v>20</v>
      </c>
      <c r="C57119" s="6">
        <v>42633</v>
      </c>
      <c r="D57119" t="s">
        <v>4</v>
      </c>
      <c r="E57119">
        <v>1</v>
      </c>
      <c r="F57119" t="str">
        <f>TRIM(A57119)</f>
        <v>City Hotel</v>
      </c>
      <c r="G57119" t="str">
        <f>TRIM(B57119)</f>
        <v/>
      </c>
      <c r="H57119" t="str">
        <f>TRIM(D57119)</f>
        <v>Tue</v>
      </c>
      <c r="I57119" t="str">
        <f>LEFT(A57119,1)</f>
        <v>C</v>
      </c>
    </row>
    <row r="57120" spans="1:9">
      <c r="A57120" t="s">
        <v>54</v>
      </c>
      <c r="B57120" t="s">
        <v>20</v>
      </c>
      <c r="C57120" s="6">
        <v>42633</v>
      </c>
      <c r="D57120" t="s">
        <v>4</v>
      </c>
      <c r="E57120">
        <v>1</v>
      </c>
      <c r="F57120" t="str">
        <f>TRIM(A57120)</f>
        <v>City Hotel</v>
      </c>
      <c r="G57120" t="str">
        <f>TRIM(B57120)</f>
        <v/>
      </c>
      <c r="H57120" t="str">
        <f>TRIM(D57120)</f>
        <v>Tue</v>
      </c>
      <c r="I57120" t="str">
        <f>LEFT(A57120,1)</f>
        <v>C</v>
      </c>
    </row>
    <row r="57121" spans="1:9">
      <c r="A57121" t="s">
        <v>54</v>
      </c>
      <c r="B57121" t="s">
        <v>20</v>
      </c>
      <c r="C57121" s="6">
        <v>42633</v>
      </c>
      <c r="D57121" t="s">
        <v>4</v>
      </c>
      <c r="E57121">
        <v>1</v>
      </c>
      <c r="F57121" t="str">
        <f>TRIM(A57121)</f>
        <v>City Hotel</v>
      </c>
      <c r="G57121" t="str">
        <f>TRIM(B57121)</f>
        <v/>
      </c>
      <c r="H57121" t="str">
        <f>TRIM(D57121)</f>
        <v>Tue</v>
      </c>
      <c r="I57121" t="str">
        <f>LEFT(A57121,1)</f>
        <v>C</v>
      </c>
    </row>
    <row r="57122" spans="1:9">
      <c r="A57122" t="s">
        <v>53</v>
      </c>
      <c r="B57122" t="s">
        <v>20</v>
      </c>
      <c r="C57122" s="6">
        <v>42633</v>
      </c>
      <c r="D57122" t="s">
        <v>4</v>
      </c>
      <c r="E57122">
        <v>1</v>
      </c>
      <c r="F57122" t="str">
        <f>TRIM(A57122)</f>
        <v>Resort Hotel</v>
      </c>
      <c r="G57122" t="str">
        <f>TRIM(B57122)</f>
        <v/>
      </c>
      <c r="H57122" t="str">
        <f>TRIM(D57122)</f>
        <v>Tue</v>
      </c>
      <c r="I57122" t="str">
        <f>LEFT(A57122,1)</f>
        <v>R</v>
      </c>
    </row>
    <row r="57123" spans="1:9">
      <c r="A57123" t="s">
        <v>54</v>
      </c>
      <c r="B57123" t="s">
        <v>20</v>
      </c>
      <c r="C57123" s="6">
        <v>42633</v>
      </c>
      <c r="D57123" t="s">
        <v>4</v>
      </c>
      <c r="E57123">
        <v>1</v>
      </c>
      <c r="F57123" t="str">
        <f>TRIM(A57123)</f>
        <v>City Hotel</v>
      </c>
      <c r="G57123" t="str">
        <f>TRIM(B57123)</f>
        <v/>
      </c>
      <c r="H57123" t="str">
        <f>TRIM(D57123)</f>
        <v>Tue</v>
      </c>
      <c r="I57123" t="str">
        <f>LEFT(A57123,1)</f>
        <v>C</v>
      </c>
    </row>
    <row r="57124" spans="1:9">
      <c r="A57124" t="s">
        <v>54</v>
      </c>
      <c r="B57124" t="s">
        <v>20</v>
      </c>
      <c r="C57124" s="6">
        <v>42633</v>
      </c>
      <c r="D57124" t="s">
        <v>4</v>
      </c>
      <c r="E57124">
        <v>1</v>
      </c>
      <c r="F57124" t="str">
        <f>TRIM(A57124)</f>
        <v>City Hotel</v>
      </c>
      <c r="G57124" t="str">
        <f>TRIM(B57124)</f>
        <v/>
      </c>
      <c r="H57124" t="str">
        <f>TRIM(D57124)</f>
        <v>Tue</v>
      </c>
      <c r="I57124" t="str">
        <f>LEFT(A57124,1)</f>
        <v>C</v>
      </c>
    </row>
    <row r="57125" spans="1:9">
      <c r="A57125" t="s">
        <v>54</v>
      </c>
      <c r="B57125" t="s">
        <v>20</v>
      </c>
      <c r="C57125" s="6">
        <v>42633</v>
      </c>
      <c r="D57125" t="s">
        <v>4</v>
      </c>
      <c r="E57125">
        <v>1</v>
      </c>
      <c r="F57125" t="str">
        <f>TRIM(A57125)</f>
        <v>City Hotel</v>
      </c>
      <c r="G57125" t="str">
        <f>TRIM(B57125)</f>
        <v/>
      </c>
      <c r="H57125" t="str">
        <f>TRIM(D57125)</f>
        <v>Tue</v>
      </c>
      <c r="I57125" t="str">
        <f>LEFT(A57125,1)</f>
        <v>C</v>
      </c>
    </row>
    <row r="57126" spans="1:9">
      <c r="A57126" t="s">
        <v>53</v>
      </c>
      <c r="B57126" t="s">
        <v>20</v>
      </c>
      <c r="C57126" s="6">
        <v>42633</v>
      </c>
      <c r="D57126" t="s">
        <v>4</v>
      </c>
      <c r="E57126">
        <v>1</v>
      </c>
      <c r="F57126" t="str">
        <f>TRIM(A57126)</f>
        <v>Resort Hotel</v>
      </c>
      <c r="G57126" t="str">
        <f>TRIM(B57126)</f>
        <v/>
      </c>
      <c r="H57126" t="str">
        <f>TRIM(D57126)</f>
        <v>Tue</v>
      </c>
      <c r="I57126" t="str">
        <f>LEFT(A57126,1)</f>
        <v>R</v>
      </c>
    </row>
    <row r="57127" spans="1:9">
      <c r="A57127" t="s">
        <v>53</v>
      </c>
      <c r="B57127" t="s">
        <v>20</v>
      </c>
      <c r="C57127" s="6">
        <v>42633</v>
      </c>
      <c r="D57127" t="s">
        <v>4</v>
      </c>
      <c r="E57127">
        <v>1</v>
      </c>
      <c r="F57127" t="str">
        <f>TRIM(A57127)</f>
        <v>Resort Hotel</v>
      </c>
      <c r="G57127" t="str">
        <f>TRIM(B57127)</f>
        <v/>
      </c>
      <c r="H57127" t="str">
        <f>TRIM(D57127)</f>
        <v>Tue</v>
      </c>
      <c r="I57127" t="str">
        <f>LEFT(A57127,1)</f>
        <v>R</v>
      </c>
    </row>
    <row r="57128" spans="1:9">
      <c r="A57128" t="s">
        <v>54</v>
      </c>
      <c r="B57128" t="s">
        <v>20</v>
      </c>
      <c r="C57128" s="6">
        <v>42633</v>
      </c>
      <c r="D57128" t="s">
        <v>4</v>
      </c>
      <c r="E57128">
        <v>1</v>
      </c>
      <c r="F57128" t="str">
        <f>TRIM(A57128)</f>
        <v>City Hotel</v>
      </c>
      <c r="G57128" t="str">
        <f>TRIM(B57128)</f>
        <v/>
      </c>
      <c r="H57128" t="str">
        <f>TRIM(D57128)</f>
        <v>Tue</v>
      </c>
      <c r="I57128" t="str">
        <f>LEFT(A57128,1)</f>
        <v>C</v>
      </c>
    </row>
    <row r="57129" spans="1:9">
      <c r="A57129" t="s">
        <v>54</v>
      </c>
      <c r="B57129" t="s">
        <v>20</v>
      </c>
      <c r="C57129" s="6">
        <v>42633</v>
      </c>
      <c r="D57129" t="s">
        <v>4</v>
      </c>
      <c r="E57129">
        <v>1</v>
      </c>
      <c r="F57129" t="str">
        <f>TRIM(A57129)</f>
        <v>City Hotel</v>
      </c>
      <c r="G57129" t="str">
        <f>TRIM(B57129)</f>
        <v/>
      </c>
      <c r="H57129" t="str">
        <f>TRIM(D57129)</f>
        <v>Tue</v>
      </c>
      <c r="I57129" t="str">
        <f>LEFT(A57129,1)</f>
        <v>C</v>
      </c>
    </row>
    <row r="57130" spans="1:9">
      <c r="A57130" t="s">
        <v>54</v>
      </c>
      <c r="B57130" t="s">
        <v>20</v>
      </c>
      <c r="C57130" s="6">
        <v>42633</v>
      </c>
      <c r="D57130" t="s">
        <v>4</v>
      </c>
      <c r="E57130">
        <v>1</v>
      </c>
      <c r="F57130" t="str">
        <f>TRIM(A57130)</f>
        <v>City Hotel</v>
      </c>
      <c r="G57130" t="str">
        <f>TRIM(B57130)</f>
        <v/>
      </c>
      <c r="H57130" t="str">
        <f>TRIM(D57130)</f>
        <v>Tue</v>
      </c>
      <c r="I57130" t="str">
        <f>LEFT(A57130,1)</f>
        <v>C</v>
      </c>
    </row>
    <row r="57131" spans="1:9">
      <c r="A57131" t="s">
        <v>54</v>
      </c>
      <c r="B57131" t="s">
        <v>20</v>
      </c>
      <c r="C57131" s="6">
        <v>42633</v>
      </c>
      <c r="D57131" t="s">
        <v>4</v>
      </c>
      <c r="E57131">
        <v>1</v>
      </c>
      <c r="F57131" t="str">
        <f>TRIM(A57131)</f>
        <v>City Hotel</v>
      </c>
      <c r="G57131" t="str">
        <f>TRIM(B57131)</f>
        <v/>
      </c>
      <c r="H57131" t="str">
        <f>TRIM(D57131)</f>
        <v>Tue</v>
      </c>
      <c r="I57131" t="str">
        <f>LEFT(A57131,1)</f>
        <v>C</v>
      </c>
    </row>
    <row r="57132" spans="1:9">
      <c r="A57132" t="s">
        <v>54</v>
      </c>
      <c r="B57132" t="s">
        <v>20</v>
      </c>
      <c r="C57132" s="6">
        <v>42633</v>
      </c>
      <c r="D57132" t="s">
        <v>4</v>
      </c>
      <c r="E57132">
        <v>1</v>
      </c>
      <c r="F57132" t="str">
        <f>TRIM(A57132)</f>
        <v>City Hotel</v>
      </c>
      <c r="G57132" t="str">
        <f>TRIM(B57132)</f>
        <v/>
      </c>
      <c r="H57132" t="str">
        <f>TRIM(D57132)</f>
        <v>Tue</v>
      </c>
      <c r="I57132" t="str">
        <f>LEFT(A57132,1)</f>
        <v>C</v>
      </c>
    </row>
    <row r="57133" spans="1:9">
      <c r="A57133" t="s">
        <v>53</v>
      </c>
      <c r="B57133" t="s">
        <v>20</v>
      </c>
      <c r="C57133" s="6">
        <v>42633</v>
      </c>
      <c r="D57133" t="s">
        <v>4</v>
      </c>
      <c r="E57133">
        <v>1</v>
      </c>
      <c r="F57133" t="str">
        <f>TRIM(A57133)</f>
        <v>Resort Hotel</v>
      </c>
      <c r="G57133" t="str">
        <f>TRIM(B57133)</f>
        <v/>
      </c>
      <c r="H57133" t="str">
        <f>TRIM(D57133)</f>
        <v>Tue</v>
      </c>
      <c r="I57133" t="str">
        <f>LEFT(A57133,1)</f>
        <v>R</v>
      </c>
    </row>
    <row r="57134" spans="1:9">
      <c r="A57134" t="s">
        <v>53</v>
      </c>
      <c r="B57134" t="s">
        <v>20</v>
      </c>
      <c r="C57134" s="6">
        <v>42633</v>
      </c>
      <c r="D57134" t="s">
        <v>4</v>
      </c>
      <c r="E57134">
        <v>1</v>
      </c>
      <c r="F57134" t="str">
        <f>TRIM(A57134)</f>
        <v>Resort Hotel</v>
      </c>
      <c r="G57134" t="str">
        <f>TRIM(B57134)</f>
        <v/>
      </c>
      <c r="H57134" t="str">
        <f>TRIM(D57134)</f>
        <v>Tue</v>
      </c>
      <c r="I57134" t="str">
        <f>LEFT(A57134,1)</f>
        <v>R</v>
      </c>
    </row>
    <row r="57135" spans="1:9">
      <c r="A57135" t="s">
        <v>54</v>
      </c>
      <c r="B57135" t="s">
        <v>20</v>
      </c>
      <c r="C57135" s="6">
        <v>42633</v>
      </c>
      <c r="D57135" t="s">
        <v>4</v>
      </c>
      <c r="E57135">
        <v>1</v>
      </c>
      <c r="F57135" t="str">
        <f>TRIM(A57135)</f>
        <v>City Hotel</v>
      </c>
      <c r="G57135" t="str">
        <f>TRIM(B57135)</f>
        <v/>
      </c>
      <c r="H57135" t="str">
        <f>TRIM(D57135)</f>
        <v>Tue</v>
      </c>
      <c r="I57135" t="str">
        <f>LEFT(A57135,1)</f>
        <v>C</v>
      </c>
    </row>
    <row r="57136" spans="1:9">
      <c r="A57136" t="s">
        <v>53</v>
      </c>
      <c r="B57136" t="s">
        <v>20</v>
      </c>
      <c r="C57136" s="6">
        <v>42633</v>
      </c>
      <c r="D57136" t="s">
        <v>4</v>
      </c>
      <c r="E57136">
        <v>1</v>
      </c>
      <c r="F57136" t="str">
        <f>TRIM(A57136)</f>
        <v>Resort Hotel</v>
      </c>
      <c r="G57136" t="str">
        <f>TRIM(B57136)</f>
        <v/>
      </c>
      <c r="H57136" t="str">
        <f>TRIM(D57136)</f>
        <v>Tue</v>
      </c>
      <c r="I57136" t="str">
        <f>LEFT(A57136,1)</f>
        <v>R</v>
      </c>
    </row>
    <row r="57137" spans="1:9">
      <c r="A57137" t="s">
        <v>54</v>
      </c>
      <c r="B57137" t="s">
        <v>20</v>
      </c>
      <c r="C57137" s="6">
        <v>42633</v>
      </c>
      <c r="D57137" t="s">
        <v>4</v>
      </c>
      <c r="E57137">
        <v>1</v>
      </c>
      <c r="F57137" t="str">
        <f>TRIM(A57137)</f>
        <v>City Hotel</v>
      </c>
      <c r="G57137" t="str">
        <f>TRIM(B57137)</f>
        <v/>
      </c>
      <c r="H57137" t="str">
        <f>TRIM(D57137)</f>
        <v>Tue</v>
      </c>
      <c r="I57137" t="str">
        <f>LEFT(A57137,1)</f>
        <v>C</v>
      </c>
    </row>
    <row r="57138" spans="1:9">
      <c r="A57138" t="s">
        <v>54</v>
      </c>
      <c r="B57138" t="s">
        <v>20</v>
      </c>
      <c r="C57138" s="6">
        <v>42633</v>
      </c>
      <c r="D57138" t="s">
        <v>4</v>
      </c>
      <c r="E57138">
        <v>1</v>
      </c>
      <c r="F57138" t="str">
        <f>TRIM(A57138)</f>
        <v>City Hotel</v>
      </c>
      <c r="G57138" t="str">
        <f>TRIM(B57138)</f>
        <v/>
      </c>
      <c r="H57138" t="str">
        <f>TRIM(D57138)</f>
        <v>Tue</v>
      </c>
      <c r="I57138" t="str">
        <f>LEFT(A57138,1)</f>
        <v>C</v>
      </c>
    </row>
    <row r="57139" spans="1:9">
      <c r="A57139" t="s">
        <v>54</v>
      </c>
      <c r="B57139" t="s">
        <v>20</v>
      </c>
      <c r="C57139" s="6">
        <v>42633</v>
      </c>
      <c r="D57139" t="s">
        <v>4</v>
      </c>
      <c r="E57139">
        <v>1</v>
      </c>
      <c r="F57139" t="str">
        <f>TRIM(A57139)</f>
        <v>City Hotel</v>
      </c>
      <c r="G57139" t="str">
        <f>TRIM(B57139)</f>
        <v/>
      </c>
      <c r="H57139" t="str">
        <f>TRIM(D57139)</f>
        <v>Tue</v>
      </c>
      <c r="I57139" t="str">
        <f>LEFT(A57139,1)</f>
        <v>C</v>
      </c>
    </row>
    <row r="57140" spans="1:9">
      <c r="A57140" t="s">
        <v>54</v>
      </c>
      <c r="B57140" t="s">
        <v>20</v>
      </c>
      <c r="C57140" s="6">
        <v>42633</v>
      </c>
      <c r="D57140" t="s">
        <v>4</v>
      </c>
      <c r="E57140">
        <v>1</v>
      </c>
      <c r="F57140" t="str">
        <f>TRIM(A57140)</f>
        <v>City Hotel</v>
      </c>
      <c r="G57140" t="str">
        <f>TRIM(B57140)</f>
        <v/>
      </c>
      <c r="H57140" t="str">
        <f>TRIM(D57140)</f>
        <v>Tue</v>
      </c>
      <c r="I57140" t="str">
        <f>LEFT(A57140,1)</f>
        <v>C</v>
      </c>
    </row>
    <row r="57141" spans="1:9">
      <c r="A57141" t="s">
        <v>54</v>
      </c>
      <c r="B57141" t="s">
        <v>20</v>
      </c>
      <c r="C57141" s="6">
        <v>42633</v>
      </c>
      <c r="D57141" t="s">
        <v>4</v>
      </c>
      <c r="E57141">
        <v>1</v>
      </c>
      <c r="F57141" t="str">
        <f>TRIM(A57141)</f>
        <v>City Hotel</v>
      </c>
      <c r="G57141" t="str">
        <f>TRIM(B57141)</f>
        <v/>
      </c>
      <c r="H57141" t="str">
        <f>TRIM(D57141)</f>
        <v>Tue</v>
      </c>
      <c r="I57141" t="str">
        <f>LEFT(A57141,1)</f>
        <v>C</v>
      </c>
    </row>
    <row r="57142" spans="1:9">
      <c r="A57142" t="s">
        <v>54</v>
      </c>
      <c r="B57142" t="s">
        <v>20</v>
      </c>
      <c r="C57142" s="6">
        <v>42633</v>
      </c>
      <c r="D57142" t="s">
        <v>4</v>
      </c>
      <c r="E57142">
        <v>1</v>
      </c>
      <c r="F57142" t="str">
        <f>TRIM(A57142)</f>
        <v>City Hotel</v>
      </c>
      <c r="G57142" t="str">
        <f>TRIM(B57142)</f>
        <v/>
      </c>
      <c r="H57142" t="str">
        <f>TRIM(D57142)</f>
        <v>Tue</v>
      </c>
      <c r="I57142" t="str">
        <f>LEFT(A57142,1)</f>
        <v>C</v>
      </c>
    </row>
    <row r="57143" spans="1:9">
      <c r="A57143" t="s">
        <v>53</v>
      </c>
      <c r="B57143" t="s">
        <v>20</v>
      </c>
      <c r="C57143" s="6">
        <v>42633</v>
      </c>
      <c r="D57143" t="s">
        <v>4</v>
      </c>
      <c r="E57143">
        <v>1</v>
      </c>
      <c r="F57143" t="str">
        <f>TRIM(A57143)</f>
        <v>Resort Hotel</v>
      </c>
      <c r="G57143" t="str">
        <f>TRIM(B57143)</f>
        <v/>
      </c>
      <c r="H57143" t="str">
        <f>TRIM(D57143)</f>
        <v>Tue</v>
      </c>
      <c r="I57143" t="str">
        <f>LEFT(A57143,1)</f>
        <v>R</v>
      </c>
    </row>
    <row r="57144" spans="1:9">
      <c r="A57144" t="s">
        <v>54</v>
      </c>
      <c r="B57144" t="s">
        <v>20</v>
      </c>
      <c r="C57144" s="6">
        <v>42633</v>
      </c>
      <c r="D57144" t="s">
        <v>4</v>
      </c>
      <c r="E57144">
        <v>1</v>
      </c>
      <c r="F57144" t="str">
        <f>TRIM(A57144)</f>
        <v>City Hotel</v>
      </c>
      <c r="G57144" t="str">
        <f>TRIM(B57144)</f>
        <v/>
      </c>
      <c r="H57144" t="str">
        <f>TRIM(D57144)</f>
        <v>Tue</v>
      </c>
      <c r="I57144" t="str">
        <f>LEFT(A57144,1)</f>
        <v>C</v>
      </c>
    </row>
    <row r="57145" spans="1:9">
      <c r="A57145" t="s">
        <v>54</v>
      </c>
      <c r="B57145" t="s">
        <v>20</v>
      </c>
      <c r="C57145" s="6">
        <v>42633</v>
      </c>
      <c r="D57145" t="s">
        <v>4</v>
      </c>
      <c r="E57145">
        <v>1</v>
      </c>
      <c r="F57145" t="str">
        <f>TRIM(A57145)</f>
        <v>City Hotel</v>
      </c>
      <c r="G57145" t="str">
        <f>TRIM(B57145)</f>
        <v/>
      </c>
      <c r="H57145" t="str">
        <f>TRIM(D57145)</f>
        <v>Tue</v>
      </c>
      <c r="I57145" t="str">
        <f>LEFT(A57145,1)</f>
        <v>C</v>
      </c>
    </row>
    <row r="57146" spans="1:9">
      <c r="A57146" t="s">
        <v>54</v>
      </c>
      <c r="B57146" t="s">
        <v>20</v>
      </c>
      <c r="C57146" s="6">
        <v>42633</v>
      </c>
      <c r="D57146" t="s">
        <v>4</v>
      </c>
      <c r="E57146">
        <v>1</v>
      </c>
      <c r="F57146" t="str">
        <f>TRIM(A57146)</f>
        <v>City Hotel</v>
      </c>
      <c r="G57146" t="str">
        <f>TRIM(B57146)</f>
        <v/>
      </c>
      <c r="H57146" t="str">
        <f>TRIM(D57146)</f>
        <v>Tue</v>
      </c>
      <c r="I57146" t="str">
        <f>LEFT(A57146,1)</f>
        <v>C</v>
      </c>
    </row>
    <row r="57147" spans="1:9">
      <c r="A57147" t="s">
        <v>54</v>
      </c>
      <c r="B57147" t="s">
        <v>20</v>
      </c>
      <c r="C57147" s="6">
        <v>42633</v>
      </c>
      <c r="D57147" t="s">
        <v>4</v>
      </c>
      <c r="E57147">
        <v>1</v>
      </c>
      <c r="F57147" t="str">
        <f>TRIM(A57147)</f>
        <v>City Hotel</v>
      </c>
      <c r="G57147" t="str">
        <f>TRIM(B57147)</f>
        <v/>
      </c>
      <c r="H57147" t="str">
        <f>TRIM(D57147)</f>
        <v>Tue</v>
      </c>
      <c r="I57147" t="str">
        <f>LEFT(A57147,1)</f>
        <v>C</v>
      </c>
    </row>
    <row r="57148" spans="1:9">
      <c r="A57148" t="s">
        <v>54</v>
      </c>
      <c r="B57148" t="s">
        <v>20</v>
      </c>
      <c r="C57148" s="6">
        <v>42633</v>
      </c>
      <c r="D57148" t="s">
        <v>4</v>
      </c>
      <c r="E57148">
        <v>1</v>
      </c>
      <c r="F57148" t="str">
        <f>TRIM(A57148)</f>
        <v>City Hotel</v>
      </c>
      <c r="G57148" t="str">
        <f>TRIM(B57148)</f>
        <v/>
      </c>
      <c r="H57148" t="str">
        <f>TRIM(D57148)</f>
        <v>Tue</v>
      </c>
      <c r="I57148" t="str">
        <f>LEFT(A57148,1)</f>
        <v>C</v>
      </c>
    </row>
    <row r="57149" spans="1:9">
      <c r="A57149" t="s">
        <v>54</v>
      </c>
      <c r="B57149" t="s">
        <v>20</v>
      </c>
      <c r="C57149" s="6">
        <v>42633</v>
      </c>
      <c r="D57149" t="s">
        <v>4</v>
      </c>
      <c r="E57149">
        <v>1</v>
      </c>
      <c r="F57149" t="str">
        <f>TRIM(A57149)</f>
        <v>City Hotel</v>
      </c>
      <c r="G57149" t="str">
        <f>TRIM(B57149)</f>
        <v/>
      </c>
      <c r="H57149" t="str">
        <f>TRIM(D57149)</f>
        <v>Tue</v>
      </c>
      <c r="I57149" t="str">
        <f>LEFT(A57149,1)</f>
        <v>C</v>
      </c>
    </row>
    <row r="57150" spans="1:9">
      <c r="A57150" t="s">
        <v>54</v>
      </c>
      <c r="B57150" t="s">
        <v>20</v>
      </c>
      <c r="C57150" s="6">
        <v>42633</v>
      </c>
      <c r="D57150" t="s">
        <v>4</v>
      </c>
      <c r="E57150">
        <v>0</v>
      </c>
      <c r="F57150" t="str">
        <f>TRIM(A57150)</f>
        <v>City Hotel</v>
      </c>
      <c r="G57150" t="str">
        <f>TRIM(B57150)</f>
        <v/>
      </c>
      <c r="H57150" t="str">
        <f>TRIM(D57150)</f>
        <v>Tue</v>
      </c>
      <c r="I57150" t="str">
        <f>LEFT(A57150,1)</f>
        <v>C</v>
      </c>
    </row>
    <row r="57151" spans="1:9">
      <c r="A57151" t="s">
        <v>54</v>
      </c>
      <c r="B57151" t="s">
        <v>20</v>
      </c>
      <c r="C57151" s="6">
        <v>42633</v>
      </c>
      <c r="D57151" t="s">
        <v>4</v>
      </c>
      <c r="E57151">
        <v>0</v>
      </c>
      <c r="F57151" t="str">
        <f>TRIM(A57151)</f>
        <v>City Hotel</v>
      </c>
      <c r="G57151" t="str">
        <f>TRIM(B57151)</f>
        <v/>
      </c>
      <c r="H57151" t="str">
        <f>TRIM(D57151)</f>
        <v>Tue</v>
      </c>
      <c r="I57151" t="str">
        <f>LEFT(A57151,1)</f>
        <v>C</v>
      </c>
    </row>
    <row r="57152" spans="1:9">
      <c r="A57152" t="s">
        <v>54</v>
      </c>
      <c r="B57152" t="s">
        <v>20</v>
      </c>
      <c r="C57152" s="6">
        <v>42633</v>
      </c>
      <c r="D57152" t="s">
        <v>4</v>
      </c>
      <c r="E57152">
        <v>0</v>
      </c>
      <c r="F57152" t="str">
        <f>TRIM(A57152)</f>
        <v>City Hotel</v>
      </c>
      <c r="G57152" t="str">
        <f>TRIM(B57152)</f>
        <v/>
      </c>
      <c r="H57152" t="str">
        <f>TRIM(D57152)</f>
        <v>Tue</v>
      </c>
      <c r="I57152" t="str">
        <f>LEFT(A57152,1)</f>
        <v>C</v>
      </c>
    </row>
    <row r="57153" spans="1:9">
      <c r="A57153" t="s">
        <v>54</v>
      </c>
      <c r="B57153" t="s">
        <v>20</v>
      </c>
      <c r="C57153" s="6">
        <v>42633</v>
      </c>
      <c r="D57153" t="s">
        <v>4</v>
      </c>
      <c r="E57153">
        <v>0</v>
      </c>
      <c r="F57153" t="str">
        <f>TRIM(A57153)</f>
        <v>City Hotel</v>
      </c>
      <c r="G57153" t="str">
        <f>TRIM(B57153)</f>
        <v/>
      </c>
      <c r="H57153" t="str">
        <f>TRIM(D57153)</f>
        <v>Tue</v>
      </c>
      <c r="I57153" t="str">
        <f>LEFT(A57153,1)</f>
        <v>C</v>
      </c>
    </row>
    <row r="57154" spans="1:9">
      <c r="A57154" t="s">
        <v>53</v>
      </c>
      <c r="B57154" t="s">
        <v>20</v>
      </c>
      <c r="C57154" s="6">
        <v>42633</v>
      </c>
      <c r="D57154" t="s">
        <v>4</v>
      </c>
      <c r="E57154">
        <v>0</v>
      </c>
      <c r="F57154" t="str">
        <f>TRIM(A57154)</f>
        <v>Resort Hotel</v>
      </c>
      <c r="G57154" t="str">
        <f>TRIM(B57154)</f>
        <v/>
      </c>
      <c r="H57154" t="str">
        <f>TRIM(D57154)</f>
        <v>Tue</v>
      </c>
      <c r="I57154" t="str">
        <f>LEFT(A57154,1)</f>
        <v>R</v>
      </c>
    </row>
    <row r="57155" spans="1:9">
      <c r="A57155" t="s">
        <v>53</v>
      </c>
      <c r="B57155" t="s">
        <v>20</v>
      </c>
      <c r="C57155" s="6">
        <v>42633</v>
      </c>
      <c r="D57155" t="s">
        <v>4</v>
      </c>
      <c r="E57155">
        <v>0</v>
      </c>
      <c r="F57155" t="str">
        <f>TRIM(A57155)</f>
        <v>Resort Hotel</v>
      </c>
      <c r="G57155" t="str">
        <f>TRIM(B57155)</f>
        <v/>
      </c>
      <c r="H57155" t="str">
        <f>TRIM(D57155)</f>
        <v>Tue</v>
      </c>
      <c r="I57155" t="str">
        <f>LEFT(A57155,1)</f>
        <v>R</v>
      </c>
    </row>
    <row r="57156" spans="1:9">
      <c r="A57156" t="s">
        <v>53</v>
      </c>
      <c r="B57156" t="s">
        <v>20</v>
      </c>
      <c r="C57156" s="6">
        <v>42633</v>
      </c>
      <c r="D57156" t="s">
        <v>4</v>
      </c>
      <c r="E57156">
        <v>0</v>
      </c>
      <c r="F57156" t="str">
        <f>TRIM(A57156)</f>
        <v>Resort Hotel</v>
      </c>
      <c r="G57156" t="str">
        <f>TRIM(B57156)</f>
        <v/>
      </c>
      <c r="H57156" t="str">
        <f>TRIM(D57156)</f>
        <v>Tue</v>
      </c>
      <c r="I57156" t="str">
        <f>LEFT(A57156,1)</f>
        <v>R</v>
      </c>
    </row>
    <row r="57157" spans="1:9">
      <c r="A57157" t="s">
        <v>54</v>
      </c>
      <c r="B57157" t="s">
        <v>20</v>
      </c>
      <c r="C57157" s="6">
        <v>42633</v>
      </c>
      <c r="D57157" t="s">
        <v>4</v>
      </c>
      <c r="E57157">
        <v>0</v>
      </c>
      <c r="F57157" t="str">
        <f>TRIM(A57157)</f>
        <v>City Hotel</v>
      </c>
      <c r="G57157" t="str">
        <f>TRIM(B57157)</f>
        <v/>
      </c>
      <c r="H57157" t="str">
        <f>TRIM(D57157)</f>
        <v>Tue</v>
      </c>
      <c r="I57157" t="str">
        <f>LEFT(A57157,1)</f>
        <v>C</v>
      </c>
    </row>
    <row r="57158" spans="1:9">
      <c r="A57158" t="s">
        <v>53</v>
      </c>
      <c r="B57158" t="s">
        <v>20</v>
      </c>
      <c r="C57158" s="6">
        <v>42633</v>
      </c>
      <c r="D57158" t="s">
        <v>4</v>
      </c>
      <c r="E57158">
        <v>0</v>
      </c>
      <c r="F57158" t="str">
        <f>TRIM(A57158)</f>
        <v>Resort Hotel</v>
      </c>
      <c r="G57158" t="str">
        <f>TRIM(B57158)</f>
        <v/>
      </c>
      <c r="H57158" t="str">
        <f>TRIM(D57158)</f>
        <v>Tue</v>
      </c>
      <c r="I57158" t="str">
        <f>LEFT(A57158,1)</f>
        <v>R</v>
      </c>
    </row>
    <row r="57159" spans="1:9">
      <c r="A57159" t="s">
        <v>54</v>
      </c>
      <c r="B57159" t="s">
        <v>20</v>
      </c>
      <c r="C57159" s="6">
        <v>42633</v>
      </c>
      <c r="D57159" t="s">
        <v>4</v>
      </c>
      <c r="E57159">
        <v>0</v>
      </c>
      <c r="F57159" t="str">
        <f>TRIM(A57159)</f>
        <v>City Hotel</v>
      </c>
      <c r="G57159" t="str">
        <f>TRIM(B57159)</f>
        <v/>
      </c>
      <c r="H57159" t="str">
        <f>TRIM(D57159)</f>
        <v>Tue</v>
      </c>
      <c r="I57159" t="str">
        <f>LEFT(A57159,1)</f>
        <v>C</v>
      </c>
    </row>
    <row r="57160" spans="1:9">
      <c r="A57160" t="s">
        <v>54</v>
      </c>
      <c r="B57160" t="s">
        <v>20</v>
      </c>
      <c r="C57160" s="6">
        <v>42633</v>
      </c>
      <c r="D57160" t="s">
        <v>4</v>
      </c>
      <c r="E57160">
        <v>0</v>
      </c>
      <c r="F57160" t="str">
        <f>TRIM(A57160)</f>
        <v>City Hotel</v>
      </c>
      <c r="G57160" t="str">
        <f>TRIM(B57160)</f>
        <v/>
      </c>
      <c r="H57160" t="str">
        <f>TRIM(D57160)</f>
        <v>Tue</v>
      </c>
      <c r="I57160" t="str">
        <f>LEFT(A57160,1)</f>
        <v>C</v>
      </c>
    </row>
    <row r="57161" spans="1:9">
      <c r="A57161" t="s">
        <v>53</v>
      </c>
      <c r="B57161" t="s">
        <v>20</v>
      </c>
      <c r="C57161" s="6">
        <v>42633</v>
      </c>
      <c r="D57161" t="s">
        <v>4</v>
      </c>
      <c r="E57161">
        <v>0</v>
      </c>
      <c r="F57161" t="str">
        <f>TRIM(A57161)</f>
        <v>Resort Hotel</v>
      </c>
      <c r="G57161" t="str">
        <f>TRIM(B57161)</f>
        <v/>
      </c>
      <c r="H57161" t="str">
        <f>TRIM(D57161)</f>
        <v>Tue</v>
      </c>
      <c r="I57161" t="str">
        <f>LEFT(A57161,1)</f>
        <v>R</v>
      </c>
    </row>
    <row r="57162" spans="1:9">
      <c r="A57162" t="s">
        <v>53</v>
      </c>
      <c r="B57162" t="s">
        <v>20</v>
      </c>
      <c r="C57162" s="6">
        <v>42633</v>
      </c>
      <c r="D57162" t="s">
        <v>4</v>
      </c>
      <c r="E57162">
        <v>0</v>
      </c>
      <c r="F57162" t="str">
        <f>TRIM(A57162)</f>
        <v>Resort Hotel</v>
      </c>
      <c r="G57162" t="str">
        <f>TRIM(B57162)</f>
        <v/>
      </c>
      <c r="H57162" t="str">
        <f>TRIM(D57162)</f>
        <v>Tue</v>
      </c>
      <c r="I57162" t="str">
        <f>LEFT(A57162,1)</f>
        <v>R</v>
      </c>
    </row>
    <row r="57163" spans="1:9">
      <c r="A57163" t="s">
        <v>54</v>
      </c>
      <c r="B57163" t="s">
        <v>20</v>
      </c>
      <c r="C57163" s="6">
        <v>42633</v>
      </c>
      <c r="D57163" t="s">
        <v>4</v>
      </c>
      <c r="E57163">
        <v>0</v>
      </c>
      <c r="F57163" t="str">
        <f>TRIM(A57163)</f>
        <v>City Hotel</v>
      </c>
      <c r="G57163" t="str">
        <f>TRIM(B57163)</f>
        <v/>
      </c>
      <c r="H57163" t="str">
        <f>TRIM(D57163)</f>
        <v>Tue</v>
      </c>
      <c r="I57163" t="str">
        <f>LEFT(A57163,1)</f>
        <v>C</v>
      </c>
    </row>
    <row r="57164" spans="1:9">
      <c r="A57164" t="s">
        <v>53</v>
      </c>
      <c r="B57164" t="s">
        <v>20</v>
      </c>
      <c r="C57164" s="6">
        <v>42633</v>
      </c>
      <c r="D57164" t="s">
        <v>4</v>
      </c>
      <c r="E57164">
        <v>0</v>
      </c>
      <c r="F57164" t="str">
        <f>TRIM(A57164)</f>
        <v>Resort Hotel</v>
      </c>
      <c r="G57164" t="str">
        <f>TRIM(B57164)</f>
        <v/>
      </c>
      <c r="H57164" t="str">
        <f>TRIM(D57164)</f>
        <v>Tue</v>
      </c>
      <c r="I57164" t="str">
        <f>LEFT(A57164,1)</f>
        <v>R</v>
      </c>
    </row>
    <row r="57165" spans="1:9">
      <c r="A57165" t="s">
        <v>54</v>
      </c>
      <c r="B57165" t="s">
        <v>20</v>
      </c>
      <c r="C57165" s="6">
        <v>42633</v>
      </c>
      <c r="D57165" t="s">
        <v>4</v>
      </c>
      <c r="E57165">
        <v>0</v>
      </c>
      <c r="F57165" t="str">
        <f>TRIM(A57165)</f>
        <v>City Hotel</v>
      </c>
      <c r="G57165" t="str">
        <f>TRIM(B57165)</f>
        <v/>
      </c>
      <c r="H57165" t="str">
        <f>TRIM(D57165)</f>
        <v>Tue</v>
      </c>
      <c r="I57165" t="str">
        <f>LEFT(A57165,1)</f>
        <v>C</v>
      </c>
    </row>
    <row r="57166" spans="1:9">
      <c r="A57166" t="s">
        <v>54</v>
      </c>
      <c r="B57166" t="s">
        <v>20</v>
      </c>
      <c r="C57166" s="6">
        <v>42633</v>
      </c>
      <c r="D57166" t="s">
        <v>4</v>
      </c>
      <c r="E57166">
        <v>0</v>
      </c>
      <c r="F57166" t="str">
        <f>TRIM(A57166)</f>
        <v>City Hotel</v>
      </c>
      <c r="G57166" t="str">
        <f>TRIM(B57166)</f>
        <v/>
      </c>
      <c r="H57166" t="str">
        <f>TRIM(D57166)</f>
        <v>Tue</v>
      </c>
      <c r="I57166" t="str">
        <f>LEFT(A57166,1)</f>
        <v>C</v>
      </c>
    </row>
    <row r="57167" spans="1:9">
      <c r="A57167" t="s">
        <v>54</v>
      </c>
      <c r="B57167" t="s">
        <v>20</v>
      </c>
      <c r="C57167" s="6">
        <v>42633</v>
      </c>
      <c r="D57167" t="s">
        <v>4</v>
      </c>
      <c r="E57167">
        <v>0</v>
      </c>
      <c r="F57167" t="str">
        <f>TRIM(A57167)</f>
        <v>City Hotel</v>
      </c>
      <c r="G57167" t="str">
        <f>TRIM(B57167)</f>
        <v/>
      </c>
      <c r="H57167" t="str">
        <f>TRIM(D57167)</f>
        <v>Tue</v>
      </c>
      <c r="I57167" t="str">
        <f>LEFT(A57167,1)</f>
        <v>C</v>
      </c>
    </row>
    <row r="57168" spans="1:9">
      <c r="A57168" t="s">
        <v>54</v>
      </c>
      <c r="B57168" t="s">
        <v>20</v>
      </c>
      <c r="C57168" s="6">
        <v>42633</v>
      </c>
      <c r="D57168" t="s">
        <v>4</v>
      </c>
      <c r="E57168">
        <v>0</v>
      </c>
      <c r="F57168" t="str">
        <f>TRIM(A57168)</f>
        <v>City Hotel</v>
      </c>
      <c r="G57168" t="str">
        <f>TRIM(B57168)</f>
        <v/>
      </c>
      <c r="H57168" t="str">
        <f>TRIM(D57168)</f>
        <v>Tue</v>
      </c>
      <c r="I57168" t="str">
        <f>LEFT(A57168,1)</f>
        <v>C</v>
      </c>
    </row>
    <row r="57169" spans="1:9">
      <c r="A57169" t="s">
        <v>54</v>
      </c>
      <c r="B57169" t="s">
        <v>20</v>
      </c>
      <c r="C57169" s="6">
        <v>42633</v>
      </c>
      <c r="D57169" t="s">
        <v>4</v>
      </c>
      <c r="E57169">
        <v>0</v>
      </c>
      <c r="F57169" t="str">
        <f>TRIM(A57169)</f>
        <v>City Hotel</v>
      </c>
      <c r="G57169" t="str">
        <f>TRIM(B57169)</f>
        <v/>
      </c>
      <c r="H57169" t="str">
        <f>TRIM(D57169)</f>
        <v>Tue</v>
      </c>
      <c r="I57169" t="str">
        <f>LEFT(A57169,1)</f>
        <v>C</v>
      </c>
    </row>
    <row r="57170" spans="1:9">
      <c r="A57170" t="s">
        <v>54</v>
      </c>
      <c r="B57170" t="s">
        <v>20</v>
      </c>
      <c r="C57170" s="6">
        <v>42633</v>
      </c>
      <c r="D57170" t="s">
        <v>4</v>
      </c>
      <c r="E57170">
        <v>0</v>
      </c>
      <c r="F57170" t="str">
        <f>TRIM(A57170)</f>
        <v>City Hotel</v>
      </c>
      <c r="G57170" t="str">
        <f>TRIM(B57170)</f>
        <v/>
      </c>
      <c r="H57170" t="str">
        <f>TRIM(D57170)</f>
        <v>Tue</v>
      </c>
      <c r="I57170" t="str">
        <f>LEFT(A57170,1)</f>
        <v>C</v>
      </c>
    </row>
    <row r="57171" spans="1:9">
      <c r="A57171" t="s">
        <v>53</v>
      </c>
      <c r="B57171" t="s">
        <v>20</v>
      </c>
      <c r="C57171" s="6">
        <v>42633</v>
      </c>
      <c r="D57171" t="s">
        <v>4</v>
      </c>
      <c r="E57171">
        <v>0</v>
      </c>
      <c r="F57171" t="str">
        <f>TRIM(A57171)</f>
        <v>Resort Hotel</v>
      </c>
      <c r="G57171" t="str">
        <f>TRIM(B57171)</f>
        <v/>
      </c>
      <c r="H57171" t="str">
        <f>TRIM(D57171)</f>
        <v>Tue</v>
      </c>
      <c r="I57171" t="str">
        <f>LEFT(A57171,1)</f>
        <v>R</v>
      </c>
    </row>
    <row r="57172" spans="1:9">
      <c r="A57172" t="s">
        <v>54</v>
      </c>
      <c r="B57172" t="s">
        <v>20</v>
      </c>
      <c r="C57172" s="6">
        <v>42633</v>
      </c>
      <c r="D57172" t="s">
        <v>4</v>
      </c>
      <c r="E57172">
        <v>0</v>
      </c>
      <c r="F57172" t="str">
        <f>TRIM(A57172)</f>
        <v>City Hotel</v>
      </c>
      <c r="G57172" t="str">
        <f>TRIM(B57172)</f>
        <v/>
      </c>
      <c r="H57172" t="str">
        <f>TRIM(D57172)</f>
        <v>Tue</v>
      </c>
      <c r="I57172" t="str">
        <f>LEFT(A57172,1)</f>
        <v>C</v>
      </c>
    </row>
    <row r="57173" spans="1:9">
      <c r="A57173" t="s">
        <v>54</v>
      </c>
      <c r="B57173" t="s">
        <v>20</v>
      </c>
      <c r="C57173" s="6">
        <v>42633</v>
      </c>
      <c r="D57173" t="s">
        <v>4</v>
      </c>
      <c r="E57173">
        <v>0</v>
      </c>
      <c r="F57173" t="str">
        <f>TRIM(A57173)</f>
        <v>City Hotel</v>
      </c>
      <c r="G57173" t="str">
        <f>TRIM(B57173)</f>
        <v/>
      </c>
      <c r="H57173" t="str">
        <f>TRIM(D57173)</f>
        <v>Tue</v>
      </c>
      <c r="I57173" t="str">
        <f>LEFT(A57173,1)</f>
        <v>C</v>
      </c>
    </row>
    <row r="57174" spans="1:9">
      <c r="A57174" t="s">
        <v>54</v>
      </c>
      <c r="B57174" t="s">
        <v>20</v>
      </c>
      <c r="C57174" s="6">
        <v>42633</v>
      </c>
      <c r="D57174" t="s">
        <v>4</v>
      </c>
      <c r="E57174">
        <v>0</v>
      </c>
      <c r="F57174" t="str">
        <f>TRIM(A57174)</f>
        <v>City Hotel</v>
      </c>
      <c r="G57174" t="str">
        <f>TRIM(B57174)</f>
        <v/>
      </c>
      <c r="H57174" t="str">
        <f>TRIM(D57174)</f>
        <v>Tue</v>
      </c>
      <c r="I57174" t="str">
        <f>LEFT(A57174,1)</f>
        <v>C</v>
      </c>
    </row>
    <row r="57175" spans="1:9">
      <c r="A57175" t="s">
        <v>54</v>
      </c>
      <c r="B57175" t="s">
        <v>20</v>
      </c>
      <c r="C57175" s="6">
        <v>42633</v>
      </c>
      <c r="D57175" t="s">
        <v>4</v>
      </c>
      <c r="E57175">
        <v>0</v>
      </c>
      <c r="F57175" t="str">
        <f>TRIM(A57175)</f>
        <v>City Hotel</v>
      </c>
      <c r="G57175" t="str">
        <f>TRIM(B57175)</f>
        <v/>
      </c>
      <c r="H57175" t="str">
        <f>TRIM(D57175)</f>
        <v>Tue</v>
      </c>
      <c r="I57175" t="str">
        <f>LEFT(A57175,1)</f>
        <v>C</v>
      </c>
    </row>
    <row r="57176" spans="1:9">
      <c r="A57176" t="s">
        <v>54</v>
      </c>
      <c r="B57176" t="s">
        <v>20</v>
      </c>
      <c r="C57176" s="6">
        <v>42633</v>
      </c>
      <c r="D57176" t="s">
        <v>4</v>
      </c>
      <c r="E57176">
        <v>0</v>
      </c>
      <c r="F57176" t="str">
        <f>TRIM(A57176)</f>
        <v>City Hotel</v>
      </c>
      <c r="G57176" t="str">
        <f>TRIM(B57176)</f>
        <v/>
      </c>
      <c r="H57176" t="str">
        <f>TRIM(D57176)</f>
        <v>Tue</v>
      </c>
      <c r="I57176" t="str">
        <f>LEFT(A57176,1)</f>
        <v>C</v>
      </c>
    </row>
    <row r="57177" spans="1:9">
      <c r="A57177" t="s">
        <v>54</v>
      </c>
      <c r="B57177" t="s">
        <v>20</v>
      </c>
      <c r="C57177" s="6">
        <v>42633</v>
      </c>
      <c r="D57177" t="s">
        <v>4</v>
      </c>
      <c r="E57177">
        <v>0</v>
      </c>
      <c r="F57177" t="str">
        <f>TRIM(A57177)</f>
        <v>City Hotel</v>
      </c>
      <c r="G57177" t="str">
        <f>TRIM(B57177)</f>
        <v/>
      </c>
      <c r="H57177" t="str">
        <f>TRIM(D57177)</f>
        <v>Tue</v>
      </c>
      <c r="I57177" t="str">
        <f>LEFT(A57177,1)</f>
        <v>C</v>
      </c>
    </row>
    <row r="57178" spans="1:9">
      <c r="A57178" t="s">
        <v>54</v>
      </c>
      <c r="B57178" t="s">
        <v>20</v>
      </c>
      <c r="C57178" s="6">
        <v>42633</v>
      </c>
      <c r="D57178" t="s">
        <v>4</v>
      </c>
      <c r="E57178">
        <v>0</v>
      </c>
      <c r="F57178" t="str">
        <f>TRIM(A57178)</f>
        <v>City Hotel</v>
      </c>
      <c r="G57178" t="str">
        <f>TRIM(B57178)</f>
        <v/>
      </c>
      <c r="H57178" t="str">
        <f>TRIM(D57178)</f>
        <v>Tue</v>
      </c>
      <c r="I57178" t="str">
        <f>LEFT(A57178,1)</f>
        <v>C</v>
      </c>
    </row>
    <row r="57179" spans="1:9">
      <c r="A57179" t="s">
        <v>53</v>
      </c>
      <c r="B57179" t="s">
        <v>20</v>
      </c>
      <c r="C57179" s="6">
        <v>42633</v>
      </c>
      <c r="D57179" t="s">
        <v>4</v>
      </c>
      <c r="E57179">
        <v>0</v>
      </c>
      <c r="F57179" t="str">
        <f>TRIM(A57179)</f>
        <v>Resort Hotel</v>
      </c>
      <c r="G57179" t="str">
        <f>TRIM(B57179)</f>
        <v/>
      </c>
      <c r="H57179" t="str">
        <f>TRIM(D57179)</f>
        <v>Tue</v>
      </c>
      <c r="I57179" t="str">
        <f>LEFT(A57179,1)</f>
        <v>R</v>
      </c>
    </row>
    <row r="57180" spans="1:9">
      <c r="A57180" t="s">
        <v>53</v>
      </c>
      <c r="B57180" t="s">
        <v>20</v>
      </c>
      <c r="C57180" s="6">
        <v>42633</v>
      </c>
      <c r="D57180" t="s">
        <v>4</v>
      </c>
      <c r="E57180">
        <v>0</v>
      </c>
      <c r="F57180" t="str">
        <f>TRIM(A57180)</f>
        <v>Resort Hotel</v>
      </c>
      <c r="G57180" t="str">
        <f>TRIM(B57180)</f>
        <v/>
      </c>
      <c r="H57180" t="str">
        <f>TRIM(D57180)</f>
        <v>Tue</v>
      </c>
      <c r="I57180" t="str">
        <f>LEFT(A57180,1)</f>
        <v>R</v>
      </c>
    </row>
    <row r="57181" spans="1:9">
      <c r="A57181" t="s">
        <v>54</v>
      </c>
      <c r="B57181" t="s">
        <v>20</v>
      </c>
      <c r="C57181" s="6">
        <v>42633</v>
      </c>
      <c r="D57181" t="s">
        <v>4</v>
      </c>
      <c r="E57181">
        <v>0</v>
      </c>
      <c r="F57181" t="str">
        <f>TRIM(A57181)</f>
        <v>City Hotel</v>
      </c>
      <c r="G57181" t="str">
        <f>TRIM(B57181)</f>
        <v/>
      </c>
      <c r="H57181" t="str">
        <f>TRIM(D57181)</f>
        <v>Tue</v>
      </c>
      <c r="I57181" t="str">
        <f>LEFT(A57181,1)</f>
        <v>C</v>
      </c>
    </row>
    <row r="57182" spans="1:9">
      <c r="A57182" t="s">
        <v>54</v>
      </c>
      <c r="B57182" t="s">
        <v>20</v>
      </c>
      <c r="C57182" s="6">
        <v>42633</v>
      </c>
      <c r="D57182" t="s">
        <v>4</v>
      </c>
      <c r="E57182">
        <v>0</v>
      </c>
      <c r="F57182" t="str">
        <f>TRIM(A57182)</f>
        <v>City Hotel</v>
      </c>
      <c r="G57182" t="str">
        <f>TRIM(B57182)</f>
        <v/>
      </c>
      <c r="H57182" t="str">
        <f>TRIM(D57182)</f>
        <v>Tue</v>
      </c>
      <c r="I57182" t="str">
        <f>LEFT(A57182,1)</f>
        <v>C</v>
      </c>
    </row>
    <row r="57183" spans="1:9">
      <c r="A57183" t="s">
        <v>54</v>
      </c>
      <c r="B57183" t="s">
        <v>20</v>
      </c>
      <c r="C57183" s="6">
        <v>42633</v>
      </c>
      <c r="D57183" t="s">
        <v>4</v>
      </c>
      <c r="E57183">
        <v>0</v>
      </c>
      <c r="F57183" t="str">
        <f>TRIM(A57183)</f>
        <v>City Hotel</v>
      </c>
      <c r="G57183" t="str">
        <f>TRIM(B57183)</f>
        <v/>
      </c>
      <c r="H57183" t="str">
        <f>TRIM(D57183)</f>
        <v>Tue</v>
      </c>
      <c r="I57183" t="str">
        <f>LEFT(A57183,1)</f>
        <v>C</v>
      </c>
    </row>
    <row r="57184" spans="1:9">
      <c r="A57184" t="s">
        <v>53</v>
      </c>
      <c r="B57184" t="s">
        <v>20</v>
      </c>
      <c r="C57184" s="6">
        <v>42633</v>
      </c>
      <c r="D57184" t="s">
        <v>4</v>
      </c>
      <c r="E57184">
        <v>0</v>
      </c>
      <c r="F57184" t="str">
        <f>TRIM(A57184)</f>
        <v>Resort Hotel</v>
      </c>
      <c r="G57184" t="str">
        <f>TRIM(B57184)</f>
        <v/>
      </c>
      <c r="H57184" t="str">
        <f>TRIM(D57184)</f>
        <v>Tue</v>
      </c>
      <c r="I57184" t="str">
        <f>LEFT(A57184,1)</f>
        <v>R</v>
      </c>
    </row>
    <row r="57185" spans="1:9">
      <c r="A57185" t="s">
        <v>54</v>
      </c>
      <c r="B57185" t="s">
        <v>20</v>
      </c>
      <c r="C57185" s="6">
        <v>42633</v>
      </c>
      <c r="D57185" t="s">
        <v>4</v>
      </c>
      <c r="E57185">
        <v>0</v>
      </c>
      <c r="F57185" t="str">
        <f>TRIM(A57185)</f>
        <v>City Hotel</v>
      </c>
      <c r="G57185" t="str">
        <f>TRIM(B57185)</f>
        <v/>
      </c>
      <c r="H57185" t="str">
        <f>TRIM(D57185)</f>
        <v>Tue</v>
      </c>
      <c r="I57185" t="str">
        <f>LEFT(A57185,1)</f>
        <v>C</v>
      </c>
    </row>
    <row r="57186" spans="1:9">
      <c r="A57186" t="s">
        <v>54</v>
      </c>
      <c r="B57186" t="s">
        <v>20</v>
      </c>
      <c r="C57186" s="6">
        <v>42633</v>
      </c>
      <c r="D57186" t="s">
        <v>4</v>
      </c>
      <c r="E57186">
        <v>0</v>
      </c>
      <c r="F57186" t="str">
        <f>TRIM(A57186)</f>
        <v>City Hotel</v>
      </c>
      <c r="G57186" t="str">
        <f>TRIM(B57186)</f>
        <v/>
      </c>
      <c r="H57186" t="str">
        <f>TRIM(D57186)</f>
        <v>Tue</v>
      </c>
      <c r="I57186" t="str">
        <f>LEFT(A57186,1)</f>
        <v>C</v>
      </c>
    </row>
    <row r="57187" spans="1:9">
      <c r="A57187" t="s">
        <v>54</v>
      </c>
      <c r="B57187" t="s">
        <v>20</v>
      </c>
      <c r="C57187" s="6">
        <v>42633</v>
      </c>
      <c r="D57187" t="s">
        <v>4</v>
      </c>
      <c r="E57187">
        <v>0</v>
      </c>
      <c r="F57187" t="str">
        <f>TRIM(A57187)</f>
        <v>City Hotel</v>
      </c>
      <c r="G57187" t="str">
        <f>TRIM(B57187)</f>
        <v/>
      </c>
      <c r="H57187" t="str">
        <f>TRIM(D57187)</f>
        <v>Tue</v>
      </c>
      <c r="I57187" t="str">
        <f>LEFT(A57187,1)</f>
        <v>C</v>
      </c>
    </row>
    <row r="57188" spans="1:9">
      <c r="A57188" t="s">
        <v>53</v>
      </c>
      <c r="B57188" t="s">
        <v>20</v>
      </c>
      <c r="C57188" s="6">
        <v>42633</v>
      </c>
      <c r="D57188" t="s">
        <v>4</v>
      </c>
      <c r="E57188">
        <v>0</v>
      </c>
      <c r="F57188" t="str">
        <f>TRIM(A57188)</f>
        <v>Resort Hotel</v>
      </c>
      <c r="G57188" t="str">
        <f>TRIM(B57188)</f>
        <v/>
      </c>
      <c r="H57188" t="str">
        <f>TRIM(D57188)</f>
        <v>Tue</v>
      </c>
      <c r="I57188" t="str">
        <f>LEFT(A57188,1)</f>
        <v>R</v>
      </c>
    </row>
    <row r="57189" spans="1:9">
      <c r="A57189" t="s">
        <v>54</v>
      </c>
      <c r="B57189" t="s">
        <v>20</v>
      </c>
      <c r="C57189" s="6">
        <v>42633</v>
      </c>
      <c r="D57189" t="s">
        <v>4</v>
      </c>
      <c r="E57189">
        <v>0</v>
      </c>
      <c r="F57189" t="str">
        <f>TRIM(A57189)</f>
        <v>City Hotel</v>
      </c>
      <c r="G57189" t="str">
        <f>TRIM(B57189)</f>
        <v/>
      </c>
      <c r="H57189" t="str">
        <f>TRIM(D57189)</f>
        <v>Tue</v>
      </c>
      <c r="I57189" t="str">
        <f>LEFT(A57189,1)</f>
        <v>C</v>
      </c>
    </row>
    <row r="57190" spans="1:9">
      <c r="A57190" t="s">
        <v>54</v>
      </c>
      <c r="B57190" t="s">
        <v>20</v>
      </c>
      <c r="C57190" s="6">
        <v>42633</v>
      </c>
      <c r="D57190" t="s">
        <v>4</v>
      </c>
      <c r="E57190">
        <v>0</v>
      </c>
      <c r="F57190" t="str">
        <f>TRIM(A57190)</f>
        <v>City Hotel</v>
      </c>
      <c r="G57190" t="str">
        <f>TRIM(B57190)</f>
        <v/>
      </c>
      <c r="H57190" t="str">
        <f>TRIM(D57190)</f>
        <v>Tue</v>
      </c>
      <c r="I57190" t="str">
        <f>LEFT(A57190,1)</f>
        <v>C</v>
      </c>
    </row>
    <row r="57191" spans="1:9">
      <c r="A57191" t="s">
        <v>53</v>
      </c>
      <c r="B57191" t="s">
        <v>20</v>
      </c>
      <c r="C57191" s="6">
        <v>42633</v>
      </c>
      <c r="D57191" t="s">
        <v>4</v>
      </c>
      <c r="E57191">
        <v>0</v>
      </c>
      <c r="F57191" t="str">
        <f>TRIM(A57191)</f>
        <v>Resort Hotel</v>
      </c>
      <c r="G57191" t="str">
        <f>TRIM(B57191)</f>
        <v/>
      </c>
      <c r="H57191" t="str">
        <f>TRIM(D57191)</f>
        <v>Tue</v>
      </c>
      <c r="I57191" t="str">
        <f>LEFT(A57191,1)</f>
        <v>R</v>
      </c>
    </row>
    <row r="57192" spans="1:9">
      <c r="A57192" t="s">
        <v>53</v>
      </c>
      <c r="B57192" t="s">
        <v>20</v>
      </c>
      <c r="C57192" s="6">
        <v>42633</v>
      </c>
      <c r="D57192" t="s">
        <v>4</v>
      </c>
      <c r="E57192">
        <v>0</v>
      </c>
      <c r="F57192" t="str">
        <f>TRIM(A57192)</f>
        <v>Resort Hotel</v>
      </c>
      <c r="G57192" t="str">
        <f>TRIM(B57192)</f>
        <v/>
      </c>
      <c r="H57192" t="str">
        <f>TRIM(D57192)</f>
        <v>Tue</v>
      </c>
      <c r="I57192" t="str">
        <f>LEFT(A57192,1)</f>
        <v>R</v>
      </c>
    </row>
    <row r="57193" spans="1:9">
      <c r="A57193" t="s">
        <v>53</v>
      </c>
      <c r="B57193" t="s">
        <v>20</v>
      </c>
      <c r="C57193" s="6">
        <v>42633</v>
      </c>
      <c r="D57193" t="s">
        <v>4</v>
      </c>
      <c r="E57193">
        <v>0</v>
      </c>
      <c r="F57193" t="str">
        <f>TRIM(A57193)</f>
        <v>Resort Hotel</v>
      </c>
      <c r="G57193" t="str">
        <f>TRIM(B57193)</f>
        <v/>
      </c>
      <c r="H57193" t="str">
        <f>TRIM(D57193)</f>
        <v>Tue</v>
      </c>
      <c r="I57193" t="str">
        <f>LEFT(A57193,1)</f>
        <v>R</v>
      </c>
    </row>
    <row r="57194" spans="1:9">
      <c r="A57194" t="s">
        <v>54</v>
      </c>
      <c r="B57194" t="s">
        <v>20</v>
      </c>
      <c r="C57194" s="6">
        <v>42633</v>
      </c>
      <c r="D57194" t="s">
        <v>4</v>
      </c>
      <c r="E57194">
        <v>0</v>
      </c>
      <c r="F57194" t="str">
        <f>TRIM(A57194)</f>
        <v>City Hotel</v>
      </c>
      <c r="G57194" t="str">
        <f>TRIM(B57194)</f>
        <v/>
      </c>
      <c r="H57194" t="str">
        <f>TRIM(D57194)</f>
        <v>Tue</v>
      </c>
      <c r="I57194" t="str">
        <f>LEFT(A57194,1)</f>
        <v>C</v>
      </c>
    </row>
    <row r="57195" spans="1:9">
      <c r="A57195" t="s">
        <v>54</v>
      </c>
      <c r="B57195" t="s">
        <v>20</v>
      </c>
      <c r="C57195" s="6">
        <v>42633</v>
      </c>
      <c r="D57195" t="s">
        <v>4</v>
      </c>
      <c r="E57195">
        <v>0</v>
      </c>
      <c r="F57195" t="str">
        <f>TRIM(A57195)</f>
        <v>City Hotel</v>
      </c>
      <c r="G57195" t="str">
        <f>TRIM(B57195)</f>
        <v/>
      </c>
      <c r="H57195" t="str">
        <f>TRIM(D57195)</f>
        <v>Tue</v>
      </c>
      <c r="I57195" t="str">
        <f>LEFT(A57195,1)</f>
        <v>C</v>
      </c>
    </row>
    <row r="57196" spans="1:9">
      <c r="A57196" t="s">
        <v>53</v>
      </c>
      <c r="B57196" t="s">
        <v>20</v>
      </c>
      <c r="C57196" s="6">
        <v>42633</v>
      </c>
      <c r="D57196" t="s">
        <v>4</v>
      </c>
      <c r="E57196">
        <v>0</v>
      </c>
      <c r="F57196" t="str">
        <f>TRIM(A57196)</f>
        <v>Resort Hotel</v>
      </c>
      <c r="G57196" t="str">
        <f>TRIM(B57196)</f>
        <v/>
      </c>
      <c r="H57196" t="str">
        <f>TRIM(D57196)</f>
        <v>Tue</v>
      </c>
      <c r="I57196" t="str">
        <f>LEFT(A57196,1)</f>
        <v>R</v>
      </c>
    </row>
    <row r="57197" spans="1:9">
      <c r="A57197" t="s">
        <v>54</v>
      </c>
      <c r="B57197" t="s">
        <v>20</v>
      </c>
      <c r="C57197" s="6">
        <v>42633</v>
      </c>
      <c r="D57197" t="s">
        <v>4</v>
      </c>
      <c r="E57197">
        <v>0</v>
      </c>
      <c r="F57197" t="str">
        <f>TRIM(A57197)</f>
        <v>City Hotel</v>
      </c>
      <c r="G57197" t="str">
        <f>TRIM(B57197)</f>
        <v/>
      </c>
      <c r="H57197" t="str">
        <f>TRIM(D57197)</f>
        <v>Tue</v>
      </c>
      <c r="I57197" t="str">
        <f>LEFT(A57197,1)</f>
        <v>C</v>
      </c>
    </row>
    <row r="57198" spans="1:9">
      <c r="A57198" t="s">
        <v>53</v>
      </c>
      <c r="B57198" t="s">
        <v>20</v>
      </c>
      <c r="C57198" s="6">
        <v>42633</v>
      </c>
      <c r="D57198" t="s">
        <v>4</v>
      </c>
      <c r="E57198">
        <v>0</v>
      </c>
      <c r="F57198" t="str">
        <f>TRIM(A57198)</f>
        <v>Resort Hotel</v>
      </c>
      <c r="G57198" t="str">
        <f>TRIM(B57198)</f>
        <v/>
      </c>
      <c r="H57198" t="str">
        <f>TRIM(D57198)</f>
        <v>Tue</v>
      </c>
      <c r="I57198" t="str">
        <f>LEFT(A57198,1)</f>
        <v>R</v>
      </c>
    </row>
    <row r="57199" spans="1:9">
      <c r="A57199" t="s">
        <v>54</v>
      </c>
      <c r="B57199" t="s">
        <v>20</v>
      </c>
      <c r="C57199" s="6">
        <v>42633</v>
      </c>
      <c r="D57199" t="s">
        <v>4</v>
      </c>
      <c r="E57199">
        <v>0</v>
      </c>
      <c r="F57199" t="str">
        <f>TRIM(A57199)</f>
        <v>City Hotel</v>
      </c>
      <c r="G57199" t="str">
        <f>TRIM(B57199)</f>
        <v/>
      </c>
      <c r="H57199" t="str">
        <f>TRIM(D57199)</f>
        <v>Tue</v>
      </c>
      <c r="I57199" t="str">
        <f>LEFT(A57199,1)</f>
        <v>C</v>
      </c>
    </row>
    <row r="57200" spans="1:9">
      <c r="A57200" t="s">
        <v>54</v>
      </c>
      <c r="B57200" t="s">
        <v>20</v>
      </c>
      <c r="C57200" s="6">
        <v>42633</v>
      </c>
      <c r="D57200" t="s">
        <v>4</v>
      </c>
      <c r="E57200">
        <v>0</v>
      </c>
      <c r="F57200" t="str">
        <f>TRIM(A57200)</f>
        <v>City Hotel</v>
      </c>
      <c r="G57200" t="str">
        <f>TRIM(B57200)</f>
        <v/>
      </c>
      <c r="H57200" t="str">
        <f>TRIM(D57200)</f>
        <v>Tue</v>
      </c>
      <c r="I57200" t="str">
        <f>LEFT(A57200,1)</f>
        <v>C</v>
      </c>
    </row>
    <row r="57201" spans="1:9">
      <c r="A57201" t="s">
        <v>54</v>
      </c>
      <c r="B57201" t="s">
        <v>20</v>
      </c>
      <c r="C57201" s="6">
        <v>42633</v>
      </c>
      <c r="D57201" t="s">
        <v>4</v>
      </c>
      <c r="E57201">
        <v>0</v>
      </c>
      <c r="F57201" t="str">
        <f>TRIM(A57201)</f>
        <v>City Hotel</v>
      </c>
      <c r="G57201" t="str">
        <f>TRIM(B57201)</f>
        <v/>
      </c>
      <c r="H57201" t="str">
        <f>TRIM(D57201)</f>
        <v>Tue</v>
      </c>
      <c r="I57201" t="str">
        <f>LEFT(A57201,1)</f>
        <v>C</v>
      </c>
    </row>
    <row r="57202" spans="1:9">
      <c r="A57202" t="s">
        <v>54</v>
      </c>
      <c r="B57202" t="s">
        <v>20</v>
      </c>
      <c r="C57202" s="6">
        <v>42633</v>
      </c>
      <c r="D57202" t="s">
        <v>4</v>
      </c>
      <c r="E57202">
        <v>0</v>
      </c>
      <c r="F57202" t="str">
        <f>TRIM(A57202)</f>
        <v>City Hotel</v>
      </c>
      <c r="G57202" t="str">
        <f>TRIM(B57202)</f>
        <v/>
      </c>
      <c r="H57202" t="str">
        <f>TRIM(D57202)</f>
        <v>Tue</v>
      </c>
      <c r="I57202" t="str">
        <f>LEFT(A57202,1)</f>
        <v>C</v>
      </c>
    </row>
    <row r="57203" spans="1:9">
      <c r="A57203" t="s">
        <v>53</v>
      </c>
      <c r="B57203" t="s">
        <v>20</v>
      </c>
      <c r="C57203" s="6">
        <v>42633</v>
      </c>
      <c r="D57203" t="s">
        <v>4</v>
      </c>
      <c r="E57203">
        <v>0</v>
      </c>
      <c r="F57203" t="str">
        <f>TRIM(A57203)</f>
        <v>Resort Hotel</v>
      </c>
      <c r="G57203" t="str">
        <f>TRIM(B57203)</f>
        <v/>
      </c>
      <c r="H57203" t="str">
        <f>TRIM(D57203)</f>
        <v>Tue</v>
      </c>
      <c r="I57203" t="str">
        <f>LEFT(A57203,1)</f>
        <v>R</v>
      </c>
    </row>
    <row r="57204" spans="1:9">
      <c r="A57204" t="s">
        <v>54</v>
      </c>
      <c r="B57204" t="s">
        <v>20</v>
      </c>
      <c r="C57204" s="6">
        <v>42633</v>
      </c>
      <c r="D57204" t="s">
        <v>4</v>
      </c>
      <c r="E57204">
        <v>0</v>
      </c>
      <c r="F57204" t="str">
        <f>TRIM(A57204)</f>
        <v>City Hotel</v>
      </c>
      <c r="G57204" t="str">
        <f>TRIM(B57204)</f>
        <v/>
      </c>
      <c r="H57204" t="str">
        <f>TRIM(D57204)</f>
        <v>Tue</v>
      </c>
      <c r="I57204" t="str">
        <f>LEFT(A57204,1)</f>
        <v>C</v>
      </c>
    </row>
    <row r="57205" spans="1:9">
      <c r="A57205" t="s">
        <v>54</v>
      </c>
      <c r="B57205" t="s">
        <v>20</v>
      </c>
      <c r="C57205" s="6">
        <v>42633</v>
      </c>
      <c r="D57205" t="s">
        <v>4</v>
      </c>
      <c r="E57205">
        <v>0</v>
      </c>
      <c r="F57205" t="str">
        <f>TRIM(A57205)</f>
        <v>City Hotel</v>
      </c>
      <c r="G57205" t="str">
        <f>TRIM(B57205)</f>
        <v/>
      </c>
      <c r="H57205" t="str">
        <f>TRIM(D57205)</f>
        <v>Tue</v>
      </c>
      <c r="I57205" t="str">
        <f>LEFT(A57205,1)</f>
        <v>C</v>
      </c>
    </row>
    <row r="57206" spans="1:9">
      <c r="A57206" t="s">
        <v>54</v>
      </c>
      <c r="B57206" t="s">
        <v>20</v>
      </c>
      <c r="C57206" s="6">
        <v>42633</v>
      </c>
      <c r="D57206" t="s">
        <v>4</v>
      </c>
      <c r="E57206">
        <v>0</v>
      </c>
      <c r="F57206" t="str">
        <f>TRIM(A57206)</f>
        <v>City Hotel</v>
      </c>
      <c r="G57206" t="str">
        <f>TRIM(B57206)</f>
        <v/>
      </c>
      <c r="H57206" t="str">
        <f>TRIM(D57206)</f>
        <v>Tue</v>
      </c>
      <c r="I57206" t="str">
        <f>LEFT(A57206,1)</f>
        <v>C</v>
      </c>
    </row>
    <row r="57207" spans="1:9">
      <c r="A57207" t="s">
        <v>53</v>
      </c>
      <c r="B57207" t="s">
        <v>20</v>
      </c>
      <c r="C57207" s="6">
        <v>42633</v>
      </c>
      <c r="D57207" t="s">
        <v>4</v>
      </c>
      <c r="E57207">
        <v>0</v>
      </c>
      <c r="F57207" t="str">
        <f>TRIM(A57207)</f>
        <v>Resort Hotel</v>
      </c>
      <c r="G57207" t="str">
        <f>TRIM(B57207)</f>
        <v/>
      </c>
      <c r="H57207" t="str">
        <f>TRIM(D57207)</f>
        <v>Tue</v>
      </c>
      <c r="I57207" t="str">
        <f>LEFT(A57207,1)</f>
        <v>R</v>
      </c>
    </row>
    <row r="57208" spans="1:9">
      <c r="A57208" t="s">
        <v>53</v>
      </c>
      <c r="B57208" t="s">
        <v>20</v>
      </c>
      <c r="C57208" s="6">
        <v>42633</v>
      </c>
      <c r="D57208" t="s">
        <v>4</v>
      </c>
      <c r="E57208">
        <v>0</v>
      </c>
      <c r="F57208" t="str">
        <f>TRIM(A57208)</f>
        <v>Resort Hotel</v>
      </c>
      <c r="G57208" t="str">
        <f>TRIM(B57208)</f>
        <v/>
      </c>
      <c r="H57208" t="str">
        <f>TRIM(D57208)</f>
        <v>Tue</v>
      </c>
      <c r="I57208" t="str">
        <f>LEFT(A57208,1)</f>
        <v>R</v>
      </c>
    </row>
    <row r="57209" spans="1:9">
      <c r="A57209" t="s">
        <v>54</v>
      </c>
      <c r="B57209" t="s">
        <v>20</v>
      </c>
      <c r="C57209" s="6">
        <v>42633</v>
      </c>
      <c r="D57209" t="s">
        <v>4</v>
      </c>
      <c r="E57209">
        <v>0</v>
      </c>
      <c r="F57209" t="str">
        <f>TRIM(A57209)</f>
        <v>City Hotel</v>
      </c>
      <c r="G57209" t="str">
        <f>TRIM(B57209)</f>
        <v/>
      </c>
      <c r="H57209" t="str">
        <f>TRIM(D57209)</f>
        <v>Tue</v>
      </c>
      <c r="I57209" t="str">
        <f>LEFT(A57209,1)</f>
        <v>C</v>
      </c>
    </row>
    <row r="57210" spans="1:9">
      <c r="A57210" t="s">
        <v>54</v>
      </c>
      <c r="B57210" t="s">
        <v>20</v>
      </c>
      <c r="C57210" s="6">
        <v>42633</v>
      </c>
      <c r="D57210" t="s">
        <v>4</v>
      </c>
      <c r="E57210">
        <v>0</v>
      </c>
      <c r="F57210" t="str">
        <f>TRIM(A57210)</f>
        <v>City Hotel</v>
      </c>
      <c r="G57210" t="str">
        <f>TRIM(B57210)</f>
        <v/>
      </c>
      <c r="H57210" t="str">
        <f>TRIM(D57210)</f>
        <v>Tue</v>
      </c>
      <c r="I57210" t="str">
        <f>LEFT(A57210,1)</f>
        <v>C</v>
      </c>
    </row>
    <row r="57211" spans="1:9">
      <c r="A57211" t="s">
        <v>54</v>
      </c>
      <c r="B57211" t="s">
        <v>20</v>
      </c>
      <c r="C57211" s="6">
        <v>42633</v>
      </c>
      <c r="D57211" t="s">
        <v>4</v>
      </c>
      <c r="E57211">
        <v>0</v>
      </c>
      <c r="F57211" t="str">
        <f>TRIM(A57211)</f>
        <v>City Hotel</v>
      </c>
      <c r="G57211" t="str">
        <f>TRIM(B57211)</f>
        <v/>
      </c>
      <c r="H57211" t="str">
        <f>TRIM(D57211)</f>
        <v>Tue</v>
      </c>
      <c r="I57211" t="str">
        <f>LEFT(A57211,1)</f>
        <v>C</v>
      </c>
    </row>
    <row r="57212" spans="1:9">
      <c r="A57212" t="s">
        <v>54</v>
      </c>
      <c r="B57212" t="s">
        <v>20</v>
      </c>
      <c r="C57212" s="6">
        <v>42633</v>
      </c>
      <c r="D57212" t="s">
        <v>4</v>
      </c>
      <c r="E57212">
        <v>0</v>
      </c>
      <c r="F57212" t="str">
        <f>TRIM(A57212)</f>
        <v>City Hotel</v>
      </c>
      <c r="G57212" t="str">
        <f>TRIM(B57212)</f>
        <v/>
      </c>
      <c r="H57212" t="str">
        <f>TRIM(D57212)</f>
        <v>Tue</v>
      </c>
      <c r="I57212" t="str">
        <f>LEFT(A57212,1)</f>
        <v>C</v>
      </c>
    </row>
    <row r="57213" spans="1:9">
      <c r="A57213" t="s">
        <v>53</v>
      </c>
      <c r="B57213" t="s">
        <v>20</v>
      </c>
      <c r="C57213" s="6">
        <v>42633</v>
      </c>
      <c r="D57213" t="s">
        <v>4</v>
      </c>
      <c r="E57213">
        <v>0</v>
      </c>
      <c r="F57213" t="str">
        <f>TRIM(A57213)</f>
        <v>Resort Hotel</v>
      </c>
      <c r="G57213" t="str">
        <f>TRIM(B57213)</f>
        <v/>
      </c>
      <c r="H57213" t="str">
        <f>TRIM(D57213)</f>
        <v>Tue</v>
      </c>
      <c r="I57213" t="str">
        <f>LEFT(A57213,1)</f>
        <v>R</v>
      </c>
    </row>
    <row r="57214" spans="1:9">
      <c r="A57214" t="s">
        <v>54</v>
      </c>
      <c r="B57214" t="s">
        <v>20</v>
      </c>
      <c r="C57214" s="6">
        <v>42633</v>
      </c>
      <c r="D57214" t="s">
        <v>4</v>
      </c>
      <c r="E57214">
        <v>0</v>
      </c>
      <c r="F57214" t="str">
        <f>TRIM(A57214)</f>
        <v>City Hotel</v>
      </c>
      <c r="G57214" t="str">
        <f>TRIM(B57214)</f>
        <v/>
      </c>
      <c r="H57214" t="str">
        <f>TRIM(D57214)</f>
        <v>Tue</v>
      </c>
      <c r="I57214" t="str">
        <f>LEFT(A57214,1)</f>
        <v>C</v>
      </c>
    </row>
    <row r="57215" spans="1:9">
      <c r="A57215" t="s">
        <v>54</v>
      </c>
      <c r="B57215" t="s">
        <v>20</v>
      </c>
      <c r="C57215" s="6">
        <v>42633</v>
      </c>
      <c r="D57215" t="s">
        <v>4</v>
      </c>
      <c r="E57215">
        <v>0</v>
      </c>
      <c r="F57215" t="str">
        <f>TRIM(A57215)</f>
        <v>City Hotel</v>
      </c>
      <c r="G57215" t="str">
        <f>TRIM(B57215)</f>
        <v/>
      </c>
      <c r="H57215" t="str">
        <f>TRIM(D57215)</f>
        <v>Tue</v>
      </c>
      <c r="I57215" t="str">
        <f>LEFT(A57215,1)</f>
        <v>C</v>
      </c>
    </row>
    <row r="57216" spans="1:9">
      <c r="A57216" t="s">
        <v>53</v>
      </c>
      <c r="B57216" t="s">
        <v>20</v>
      </c>
      <c r="C57216" s="6">
        <v>42633</v>
      </c>
      <c r="D57216" t="s">
        <v>4</v>
      </c>
      <c r="E57216">
        <v>0</v>
      </c>
      <c r="F57216" t="str">
        <f>TRIM(A57216)</f>
        <v>Resort Hotel</v>
      </c>
      <c r="G57216" t="str">
        <f>TRIM(B57216)</f>
        <v/>
      </c>
      <c r="H57216" t="str">
        <f>TRIM(D57216)</f>
        <v>Tue</v>
      </c>
      <c r="I57216" t="str">
        <f>LEFT(A57216,1)</f>
        <v>R</v>
      </c>
    </row>
    <row r="57217" spans="1:9">
      <c r="A57217" t="s">
        <v>54</v>
      </c>
      <c r="B57217" t="s">
        <v>20</v>
      </c>
      <c r="C57217" s="6">
        <v>42633</v>
      </c>
      <c r="D57217" t="s">
        <v>4</v>
      </c>
      <c r="E57217">
        <v>0</v>
      </c>
      <c r="F57217" t="str">
        <f>TRIM(A57217)</f>
        <v>City Hotel</v>
      </c>
      <c r="G57217" t="str">
        <f>TRIM(B57217)</f>
        <v/>
      </c>
      <c r="H57217" t="str">
        <f>TRIM(D57217)</f>
        <v>Tue</v>
      </c>
      <c r="I57217" t="str">
        <f>LEFT(A57217,1)</f>
        <v>C</v>
      </c>
    </row>
    <row r="57218" spans="1:9">
      <c r="A57218" t="s">
        <v>54</v>
      </c>
      <c r="B57218" t="s">
        <v>20</v>
      </c>
      <c r="C57218" s="6">
        <v>42633</v>
      </c>
      <c r="D57218" t="s">
        <v>4</v>
      </c>
      <c r="E57218">
        <v>0</v>
      </c>
      <c r="F57218" t="str">
        <f>TRIM(A57218)</f>
        <v>City Hotel</v>
      </c>
      <c r="G57218" t="str">
        <f>TRIM(B57218)</f>
        <v/>
      </c>
      <c r="H57218" t="str">
        <f>TRIM(D57218)</f>
        <v>Tue</v>
      </c>
      <c r="I57218" t="str">
        <f>LEFT(A57218,1)</f>
        <v>C</v>
      </c>
    </row>
    <row r="57219" spans="1:9">
      <c r="A57219" t="s">
        <v>54</v>
      </c>
      <c r="B57219" t="s">
        <v>20</v>
      </c>
      <c r="C57219" s="6">
        <v>42633</v>
      </c>
      <c r="D57219" t="s">
        <v>4</v>
      </c>
      <c r="E57219">
        <v>0</v>
      </c>
      <c r="F57219" t="str">
        <f>TRIM(A57219)</f>
        <v>City Hotel</v>
      </c>
      <c r="G57219" t="str">
        <f>TRIM(B57219)</f>
        <v/>
      </c>
      <c r="H57219" t="str">
        <f>TRIM(D57219)</f>
        <v>Tue</v>
      </c>
      <c r="I57219" t="str">
        <f>LEFT(A57219,1)</f>
        <v>C</v>
      </c>
    </row>
    <row r="57220" spans="1:9">
      <c r="A57220" t="s">
        <v>54</v>
      </c>
      <c r="B57220" t="s">
        <v>20</v>
      </c>
      <c r="C57220" s="6">
        <v>42633</v>
      </c>
      <c r="D57220" t="s">
        <v>4</v>
      </c>
      <c r="E57220">
        <v>0</v>
      </c>
      <c r="F57220" t="str">
        <f>TRIM(A57220)</f>
        <v>City Hotel</v>
      </c>
      <c r="G57220" t="str">
        <f>TRIM(B57220)</f>
        <v/>
      </c>
      <c r="H57220" t="str">
        <f>TRIM(D57220)</f>
        <v>Tue</v>
      </c>
      <c r="I57220" t="str">
        <f>LEFT(A57220,1)</f>
        <v>C</v>
      </c>
    </row>
    <row r="57221" spans="1:9">
      <c r="A57221" t="s">
        <v>54</v>
      </c>
      <c r="B57221" t="s">
        <v>20</v>
      </c>
      <c r="C57221" s="6">
        <v>42633</v>
      </c>
      <c r="D57221" t="s">
        <v>4</v>
      </c>
      <c r="E57221">
        <v>0</v>
      </c>
      <c r="F57221" t="str">
        <f>TRIM(A57221)</f>
        <v>City Hotel</v>
      </c>
      <c r="G57221" t="str">
        <f>TRIM(B57221)</f>
        <v/>
      </c>
      <c r="H57221" t="str">
        <f>TRIM(D57221)</f>
        <v>Tue</v>
      </c>
      <c r="I57221" t="str">
        <f>LEFT(A57221,1)</f>
        <v>C</v>
      </c>
    </row>
    <row r="57222" spans="1:9">
      <c r="A57222" t="s">
        <v>53</v>
      </c>
      <c r="B57222" t="s">
        <v>20</v>
      </c>
      <c r="C57222" s="6">
        <v>42633</v>
      </c>
      <c r="D57222" t="s">
        <v>4</v>
      </c>
      <c r="E57222">
        <v>0</v>
      </c>
      <c r="F57222" t="str">
        <f>TRIM(A57222)</f>
        <v>Resort Hotel</v>
      </c>
      <c r="G57222" t="str">
        <f>TRIM(B57222)</f>
        <v/>
      </c>
      <c r="H57222" t="str">
        <f>TRIM(D57222)</f>
        <v>Tue</v>
      </c>
      <c r="I57222" t="str">
        <f>LEFT(A57222,1)</f>
        <v>R</v>
      </c>
    </row>
    <row r="57223" spans="1:9">
      <c r="A57223" t="s">
        <v>54</v>
      </c>
      <c r="B57223" t="s">
        <v>20</v>
      </c>
      <c r="C57223" s="6">
        <v>42633</v>
      </c>
      <c r="D57223" t="s">
        <v>4</v>
      </c>
      <c r="E57223">
        <v>0</v>
      </c>
      <c r="F57223" t="str">
        <f>TRIM(A57223)</f>
        <v>City Hotel</v>
      </c>
      <c r="G57223" t="str">
        <f>TRIM(B57223)</f>
        <v/>
      </c>
      <c r="H57223" t="str">
        <f>TRIM(D57223)</f>
        <v>Tue</v>
      </c>
      <c r="I57223" t="str">
        <f>LEFT(A57223,1)</f>
        <v>C</v>
      </c>
    </row>
    <row r="57224" spans="1:9">
      <c r="A57224" t="s">
        <v>54</v>
      </c>
      <c r="B57224" t="s">
        <v>20</v>
      </c>
      <c r="C57224" s="6">
        <v>42633</v>
      </c>
      <c r="D57224" t="s">
        <v>4</v>
      </c>
      <c r="E57224">
        <v>0</v>
      </c>
      <c r="F57224" t="str">
        <f>TRIM(A57224)</f>
        <v>City Hotel</v>
      </c>
      <c r="G57224" t="str">
        <f>TRIM(B57224)</f>
        <v/>
      </c>
      <c r="H57224" t="str">
        <f>TRIM(D57224)</f>
        <v>Tue</v>
      </c>
      <c r="I57224" t="str">
        <f>LEFT(A57224,1)</f>
        <v>C</v>
      </c>
    </row>
    <row r="57225" spans="1:9">
      <c r="A57225" t="s">
        <v>54</v>
      </c>
      <c r="B57225" t="s">
        <v>20</v>
      </c>
      <c r="C57225" s="6">
        <v>42633</v>
      </c>
      <c r="D57225" t="s">
        <v>4</v>
      </c>
      <c r="E57225">
        <v>0</v>
      </c>
      <c r="F57225" t="str">
        <f>TRIM(A57225)</f>
        <v>City Hotel</v>
      </c>
      <c r="G57225" t="str">
        <f>TRIM(B57225)</f>
        <v/>
      </c>
      <c r="H57225" t="str">
        <f>TRIM(D57225)</f>
        <v>Tue</v>
      </c>
      <c r="I57225" t="str">
        <f>LEFT(A57225,1)</f>
        <v>C</v>
      </c>
    </row>
    <row r="57226" spans="1:9">
      <c r="A57226" t="s">
        <v>53</v>
      </c>
      <c r="B57226" t="s">
        <v>20</v>
      </c>
      <c r="C57226" s="6">
        <v>42633</v>
      </c>
      <c r="D57226" t="s">
        <v>4</v>
      </c>
      <c r="E57226">
        <v>0</v>
      </c>
      <c r="F57226" t="str">
        <f>TRIM(A57226)</f>
        <v>Resort Hotel</v>
      </c>
      <c r="G57226" t="str">
        <f>TRIM(B57226)</f>
        <v/>
      </c>
      <c r="H57226" t="str">
        <f>TRIM(D57226)</f>
        <v>Tue</v>
      </c>
      <c r="I57226" t="str">
        <f>LEFT(A57226,1)</f>
        <v>R</v>
      </c>
    </row>
    <row r="57227" spans="1:9">
      <c r="A57227" t="s">
        <v>54</v>
      </c>
      <c r="B57227" t="s">
        <v>20</v>
      </c>
      <c r="C57227" s="6">
        <v>42633</v>
      </c>
      <c r="D57227" t="s">
        <v>4</v>
      </c>
      <c r="E57227">
        <v>0</v>
      </c>
      <c r="F57227" t="str">
        <f>TRIM(A57227)</f>
        <v>City Hotel</v>
      </c>
      <c r="G57227" t="str">
        <f>TRIM(B57227)</f>
        <v/>
      </c>
      <c r="H57227" t="str">
        <f>TRIM(D57227)</f>
        <v>Tue</v>
      </c>
      <c r="I57227" t="str">
        <f>LEFT(A57227,1)</f>
        <v>C</v>
      </c>
    </row>
    <row r="57228" spans="1:9">
      <c r="A57228" t="s">
        <v>54</v>
      </c>
      <c r="B57228" t="s">
        <v>20</v>
      </c>
      <c r="C57228" s="6">
        <v>42633</v>
      </c>
      <c r="D57228" t="s">
        <v>4</v>
      </c>
      <c r="E57228">
        <v>0</v>
      </c>
      <c r="F57228" t="str">
        <f>TRIM(A57228)</f>
        <v>City Hotel</v>
      </c>
      <c r="G57228" t="str">
        <f>TRIM(B57228)</f>
        <v/>
      </c>
      <c r="H57228" t="str">
        <f>TRIM(D57228)</f>
        <v>Tue</v>
      </c>
      <c r="I57228" t="str">
        <f>LEFT(A57228,1)</f>
        <v>C</v>
      </c>
    </row>
    <row r="57229" spans="1:9">
      <c r="A57229" t="s">
        <v>54</v>
      </c>
      <c r="B57229" t="s">
        <v>20</v>
      </c>
      <c r="C57229" s="6">
        <v>42633</v>
      </c>
      <c r="D57229" t="s">
        <v>4</v>
      </c>
      <c r="E57229">
        <v>0</v>
      </c>
      <c r="F57229" t="str">
        <f>TRIM(A57229)</f>
        <v>City Hotel</v>
      </c>
      <c r="G57229" t="str">
        <f>TRIM(B57229)</f>
        <v/>
      </c>
      <c r="H57229" t="str">
        <f>TRIM(D57229)</f>
        <v>Tue</v>
      </c>
      <c r="I57229" t="str">
        <f>LEFT(A57229,1)</f>
        <v>C</v>
      </c>
    </row>
    <row r="57230" spans="1:9">
      <c r="A57230" t="s">
        <v>53</v>
      </c>
      <c r="B57230" t="s">
        <v>20</v>
      </c>
      <c r="C57230" s="6">
        <v>42633</v>
      </c>
      <c r="D57230" t="s">
        <v>4</v>
      </c>
      <c r="E57230">
        <v>0</v>
      </c>
      <c r="F57230" t="str">
        <f>TRIM(A57230)</f>
        <v>Resort Hotel</v>
      </c>
      <c r="G57230" t="str">
        <f>TRIM(B57230)</f>
        <v/>
      </c>
      <c r="H57230" t="str">
        <f>TRIM(D57230)</f>
        <v>Tue</v>
      </c>
      <c r="I57230" t="str">
        <f>LEFT(A57230,1)</f>
        <v>R</v>
      </c>
    </row>
    <row r="57231" spans="1:9">
      <c r="A57231" t="s">
        <v>53</v>
      </c>
      <c r="B57231" t="s">
        <v>20</v>
      </c>
      <c r="C57231" s="6">
        <v>42633</v>
      </c>
      <c r="D57231" t="s">
        <v>4</v>
      </c>
      <c r="E57231">
        <v>0</v>
      </c>
      <c r="F57231" t="str">
        <f>TRIM(A57231)</f>
        <v>Resort Hotel</v>
      </c>
      <c r="G57231" t="str">
        <f>TRIM(B57231)</f>
        <v/>
      </c>
      <c r="H57231" t="str">
        <f>TRIM(D57231)</f>
        <v>Tue</v>
      </c>
      <c r="I57231" t="str">
        <f>LEFT(A57231,1)</f>
        <v>R</v>
      </c>
    </row>
    <row r="57232" spans="1:9">
      <c r="A57232" t="s">
        <v>54</v>
      </c>
      <c r="B57232" t="s">
        <v>20</v>
      </c>
      <c r="C57232" s="6">
        <v>42633</v>
      </c>
      <c r="D57232" t="s">
        <v>4</v>
      </c>
      <c r="E57232">
        <v>0</v>
      </c>
      <c r="F57232" t="str">
        <f>TRIM(A57232)</f>
        <v>City Hotel</v>
      </c>
      <c r="G57232" t="str">
        <f>TRIM(B57232)</f>
        <v/>
      </c>
      <c r="H57232" t="str">
        <f>TRIM(D57232)</f>
        <v>Tue</v>
      </c>
      <c r="I57232" t="str">
        <f>LEFT(A57232,1)</f>
        <v>C</v>
      </c>
    </row>
    <row r="57233" spans="1:9">
      <c r="A57233" t="s">
        <v>54</v>
      </c>
      <c r="B57233" t="s">
        <v>20</v>
      </c>
      <c r="C57233" s="6">
        <v>42633</v>
      </c>
      <c r="D57233" t="s">
        <v>4</v>
      </c>
      <c r="E57233">
        <v>0</v>
      </c>
      <c r="F57233" t="str">
        <f>TRIM(A57233)</f>
        <v>City Hotel</v>
      </c>
      <c r="G57233" t="str">
        <f>TRIM(B57233)</f>
        <v/>
      </c>
      <c r="H57233" t="str">
        <f>TRIM(D57233)</f>
        <v>Tue</v>
      </c>
      <c r="I57233" t="str">
        <f>LEFT(A57233,1)</f>
        <v>C</v>
      </c>
    </row>
    <row r="57234" spans="1:9">
      <c r="A57234" t="s">
        <v>53</v>
      </c>
      <c r="B57234" t="s">
        <v>20</v>
      </c>
      <c r="C57234" s="6">
        <v>42633</v>
      </c>
      <c r="D57234" t="s">
        <v>4</v>
      </c>
      <c r="E57234">
        <v>0</v>
      </c>
      <c r="F57234" t="str">
        <f>TRIM(A57234)</f>
        <v>Resort Hotel</v>
      </c>
      <c r="G57234" t="str">
        <f>TRIM(B57234)</f>
        <v/>
      </c>
      <c r="H57234" t="str">
        <f>TRIM(D57234)</f>
        <v>Tue</v>
      </c>
      <c r="I57234" t="str">
        <f>LEFT(A57234,1)</f>
        <v>R</v>
      </c>
    </row>
    <row r="57235" spans="1:9">
      <c r="A57235" t="s">
        <v>54</v>
      </c>
      <c r="B57235" t="s">
        <v>20</v>
      </c>
      <c r="C57235" s="6">
        <v>42633</v>
      </c>
      <c r="D57235" t="s">
        <v>4</v>
      </c>
      <c r="E57235">
        <v>0</v>
      </c>
      <c r="F57235" t="str">
        <f>TRIM(A57235)</f>
        <v>City Hotel</v>
      </c>
      <c r="G57235" t="str">
        <f>TRIM(B57235)</f>
        <v/>
      </c>
      <c r="H57235" t="str">
        <f>TRIM(D57235)</f>
        <v>Tue</v>
      </c>
      <c r="I57235" t="str">
        <f>LEFT(A57235,1)</f>
        <v>C</v>
      </c>
    </row>
    <row r="57236" spans="1:9">
      <c r="A57236" t="s">
        <v>53</v>
      </c>
      <c r="B57236" t="s">
        <v>20</v>
      </c>
      <c r="C57236" s="6">
        <v>42633</v>
      </c>
      <c r="D57236" t="s">
        <v>4</v>
      </c>
      <c r="E57236">
        <v>0</v>
      </c>
      <c r="F57236" t="str">
        <f>TRIM(A57236)</f>
        <v>Resort Hotel</v>
      </c>
      <c r="G57236" t="str">
        <f>TRIM(B57236)</f>
        <v/>
      </c>
      <c r="H57236" t="str">
        <f>TRIM(D57236)</f>
        <v>Tue</v>
      </c>
      <c r="I57236" t="str">
        <f>LEFT(A57236,1)</f>
        <v>R</v>
      </c>
    </row>
    <row r="57237" spans="1:9">
      <c r="A57237" t="s">
        <v>53</v>
      </c>
      <c r="B57237" t="s">
        <v>20</v>
      </c>
      <c r="C57237" s="6">
        <v>42633</v>
      </c>
      <c r="D57237" t="s">
        <v>4</v>
      </c>
      <c r="E57237">
        <v>0</v>
      </c>
      <c r="F57237" t="str">
        <f>TRIM(A57237)</f>
        <v>Resort Hotel</v>
      </c>
      <c r="G57237" t="str">
        <f>TRIM(B57237)</f>
        <v/>
      </c>
      <c r="H57237" t="str">
        <f>TRIM(D57237)</f>
        <v>Tue</v>
      </c>
      <c r="I57237" t="str">
        <f>LEFT(A57237,1)</f>
        <v>R</v>
      </c>
    </row>
    <row r="57238" spans="1:9">
      <c r="A57238" t="s">
        <v>53</v>
      </c>
      <c r="B57238" t="s">
        <v>20</v>
      </c>
      <c r="C57238" s="6">
        <v>42633</v>
      </c>
      <c r="D57238" t="s">
        <v>4</v>
      </c>
      <c r="E57238">
        <v>0</v>
      </c>
      <c r="F57238" t="str">
        <f>TRIM(A57238)</f>
        <v>Resort Hotel</v>
      </c>
      <c r="G57238" t="str">
        <f>TRIM(B57238)</f>
        <v/>
      </c>
      <c r="H57238" t="str">
        <f>TRIM(D57238)</f>
        <v>Tue</v>
      </c>
      <c r="I57238" t="str">
        <f>LEFT(A57238,1)</f>
        <v>R</v>
      </c>
    </row>
    <row r="57239" spans="1:9">
      <c r="A57239" t="s">
        <v>54</v>
      </c>
      <c r="B57239" t="s">
        <v>20</v>
      </c>
      <c r="C57239" s="6">
        <v>42633</v>
      </c>
      <c r="D57239" t="s">
        <v>4</v>
      </c>
      <c r="E57239">
        <v>0</v>
      </c>
      <c r="F57239" t="str">
        <f>TRIM(A57239)</f>
        <v>City Hotel</v>
      </c>
      <c r="G57239" t="str">
        <f>TRIM(B57239)</f>
        <v/>
      </c>
      <c r="H57239" t="str">
        <f>TRIM(D57239)</f>
        <v>Tue</v>
      </c>
      <c r="I57239" t="str">
        <f>LEFT(A57239,1)</f>
        <v>C</v>
      </c>
    </row>
    <row r="57240" spans="1:9">
      <c r="A57240" t="s">
        <v>53</v>
      </c>
      <c r="B57240" t="s">
        <v>20</v>
      </c>
      <c r="C57240" s="6">
        <v>42633</v>
      </c>
      <c r="D57240" t="s">
        <v>4</v>
      </c>
      <c r="E57240">
        <v>0</v>
      </c>
      <c r="F57240" t="str">
        <f>TRIM(A57240)</f>
        <v>Resort Hotel</v>
      </c>
      <c r="G57240" t="str">
        <f>TRIM(B57240)</f>
        <v/>
      </c>
      <c r="H57240" t="str">
        <f>TRIM(D57240)</f>
        <v>Tue</v>
      </c>
      <c r="I57240" t="str">
        <f>LEFT(A57240,1)</f>
        <v>R</v>
      </c>
    </row>
    <row r="57241" spans="1:9">
      <c r="A57241" t="s">
        <v>53</v>
      </c>
      <c r="B57241" t="s">
        <v>20</v>
      </c>
      <c r="C57241" s="6">
        <v>42633</v>
      </c>
      <c r="D57241" t="s">
        <v>4</v>
      </c>
      <c r="E57241">
        <v>0</v>
      </c>
      <c r="F57241" t="str">
        <f>TRIM(A57241)</f>
        <v>Resort Hotel</v>
      </c>
      <c r="G57241" t="str">
        <f>TRIM(B57241)</f>
        <v/>
      </c>
      <c r="H57241" t="str">
        <f>TRIM(D57241)</f>
        <v>Tue</v>
      </c>
      <c r="I57241" t="str">
        <f>LEFT(A57241,1)</f>
        <v>R</v>
      </c>
    </row>
    <row r="57242" spans="1:9">
      <c r="A57242" t="s">
        <v>54</v>
      </c>
      <c r="B57242" t="s">
        <v>20</v>
      </c>
      <c r="C57242" s="6">
        <v>42633</v>
      </c>
      <c r="D57242" t="s">
        <v>4</v>
      </c>
      <c r="E57242">
        <v>0</v>
      </c>
      <c r="F57242" t="str">
        <f>TRIM(A57242)</f>
        <v>City Hotel</v>
      </c>
      <c r="G57242" t="str">
        <f>TRIM(B57242)</f>
        <v/>
      </c>
      <c r="H57242" t="str">
        <f>TRIM(D57242)</f>
        <v>Tue</v>
      </c>
      <c r="I57242" t="str">
        <f>LEFT(A57242,1)</f>
        <v>C</v>
      </c>
    </row>
    <row r="57243" spans="1:9">
      <c r="A57243" t="s">
        <v>53</v>
      </c>
      <c r="B57243" t="s">
        <v>20</v>
      </c>
      <c r="C57243" s="6">
        <v>42633</v>
      </c>
      <c r="D57243" t="s">
        <v>4</v>
      </c>
      <c r="E57243">
        <v>0</v>
      </c>
      <c r="F57243" t="str">
        <f>TRIM(A57243)</f>
        <v>Resort Hotel</v>
      </c>
      <c r="G57243" t="str">
        <f>TRIM(B57243)</f>
        <v/>
      </c>
      <c r="H57243" t="str">
        <f>TRIM(D57243)</f>
        <v>Tue</v>
      </c>
      <c r="I57243" t="str">
        <f>LEFT(A57243,1)</f>
        <v>R</v>
      </c>
    </row>
    <row r="57244" spans="1:9">
      <c r="A57244" t="s">
        <v>54</v>
      </c>
      <c r="B57244" t="s">
        <v>20</v>
      </c>
      <c r="C57244" s="6">
        <v>42633</v>
      </c>
      <c r="D57244" t="s">
        <v>4</v>
      </c>
      <c r="E57244">
        <v>0</v>
      </c>
      <c r="F57244" t="str">
        <f>TRIM(A57244)</f>
        <v>City Hotel</v>
      </c>
      <c r="G57244" t="str">
        <f>TRIM(B57244)</f>
        <v/>
      </c>
      <c r="H57244" t="str">
        <f>TRIM(D57244)</f>
        <v>Tue</v>
      </c>
      <c r="I57244" t="str">
        <f>LEFT(A57244,1)</f>
        <v>C</v>
      </c>
    </row>
    <row r="57245" spans="1:9">
      <c r="A57245" t="s">
        <v>54</v>
      </c>
      <c r="B57245" t="s">
        <v>20</v>
      </c>
      <c r="C57245" s="6">
        <v>42633</v>
      </c>
      <c r="D57245" t="s">
        <v>4</v>
      </c>
      <c r="E57245">
        <v>0</v>
      </c>
      <c r="F57245" t="str">
        <f>TRIM(A57245)</f>
        <v>City Hotel</v>
      </c>
      <c r="G57245" t="str">
        <f>TRIM(B57245)</f>
        <v/>
      </c>
      <c r="H57245" t="str">
        <f>TRIM(D57245)</f>
        <v>Tue</v>
      </c>
      <c r="I57245" t="str">
        <f>LEFT(A57245,1)</f>
        <v>C</v>
      </c>
    </row>
    <row r="57246" spans="1:9">
      <c r="A57246" t="s">
        <v>54</v>
      </c>
      <c r="B57246" t="s">
        <v>20</v>
      </c>
      <c r="C57246" s="6">
        <v>42633</v>
      </c>
      <c r="D57246" t="s">
        <v>4</v>
      </c>
      <c r="E57246">
        <v>0</v>
      </c>
      <c r="F57246" t="str">
        <f>TRIM(A57246)</f>
        <v>City Hotel</v>
      </c>
      <c r="G57246" t="str">
        <f>TRIM(B57246)</f>
        <v/>
      </c>
      <c r="H57246" t="str">
        <f>TRIM(D57246)</f>
        <v>Tue</v>
      </c>
      <c r="I57246" t="str">
        <f>LEFT(A57246,1)</f>
        <v>C</v>
      </c>
    </row>
    <row r="57247" spans="1:9">
      <c r="A57247" t="s">
        <v>54</v>
      </c>
      <c r="B57247" t="s">
        <v>20</v>
      </c>
      <c r="C57247" s="6">
        <v>42633</v>
      </c>
      <c r="D57247" t="s">
        <v>4</v>
      </c>
      <c r="E57247">
        <v>0</v>
      </c>
      <c r="F57247" t="str">
        <f>TRIM(A57247)</f>
        <v>City Hotel</v>
      </c>
      <c r="G57247" t="str">
        <f>TRIM(B57247)</f>
        <v/>
      </c>
      <c r="H57247" t="str">
        <f>TRIM(D57247)</f>
        <v>Tue</v>
      </c>
      <c r="I57247" t="str">
        <f>LEFT(A57247,1)</f>
        <v>C</v>
      </c>
    </row>
    <row r="57248" spans="1:9">
      <c r="A57248" t="s">
        <v>53</v>
      </c>
      <c r="B57248" t="s">
        <v>20</v>
      </c>
      <c r="C57248" s="6">
        <v>42633</v>
      </c>
      <c r="D57248" t="s">
        <v>4</v>
      </c>
      <c r="E57248">
        <v>0</v>
      </c>
      <c r="F57248" t="str">
        <f>TRIM(A57248)</f>
        <v>Resort Hotel</v>
      </c>
      <c r="G57248" t="str">
        <f>TRIM(B57248)</f>
        <v/>
      </c>
      <c r="H57248" t="str">
        <f>TRIM(D57248)</f>
        <v>Tue</v>
      </c>
      <c r="I57248" t="str">
        <f>LEFT(A57248,1)</f>
        <v>R</v>
      </c>
    </row>
    <row r="57249" spans="1:9">
      <c r="A57249" t="s">
        <v>53</v>
      </c>
      <c r="B57249" t="s">
        <v>20</v>
      </c>
      <c r="C57249" s="6">
        <v>42633</v>
      </c>
      <c r="D57249" t="s">
        <v>4</v>
      </c>
      <c r="E57249">
        <v>0</v>
      </c>
      <c r="F57249" t="str">
        <f>TRIM(A57249)</f>
        <v>Resort Hotel</v>
      </c>
      <c r="G57249" t="str">
        <f>TRIM(B57249)</f>
        <v/>
      </c>
      <c r="H57249" t="str">
        <f>TRIM(D57249)</f>
        <v>Tue</v>
      </c>
      <c r="I57249" t="str">
        <f>LEFT(A57249,1)</f>
        <v>R</v>
      </c>
    </row>
    <row r="57250" spans="1:9">
      <c r="A57250" t="s">
        <v>53</v>
      </c>
      <c r="B57250" t="s">
        <v>20</v>
      </c>
      <c r="C57250" s="6">
        <v>42633</v>
      </c>
      <c r="D57250" t="s">
        <v>4</v>
      </c>
      <c r="E57250">
        <v>0</v>
      </c>
      <c r="F57250" t="str">
        <f>TRIM(A57250)</f>
        <v>Resort Hotel</v>
      </c>
      <c r="G57250" t="str">
        <f>TRIM(B57250)</f>
        <v/>
      </c>
      <c r="H57250" t="str">
        <f>TRIM(D57250)</f>
        <v>Tue</v>
      </c>
      <c r="I57250" t="str">
        <f>LEFT(A57250,1)</f>
        <v>R</v>
      </c>
    </row>
    <row r="57251" spans="1:9">
      <c r="A57251" t="s">
        <v>53</v>
      </c>
      <c r="B57251" t="s">
        <v>20</v>
      </c>
      <c r="C57251" s="6">
        <v>42633</v>
      </c>
      <c r="D57251" t="s">
        <v>4</v>
      </c>
      <c r="E57251">
        <v>0</v>
      </c>
      <c r="F57251" t="str">
        <f>TRIM(A57251)</f>
        <v>Resort Hotel</v>
      </c>
      <c r="G57251" t="str">
        <f>TRIM(B57251)</f>
        <v/>
      </c>
      <c r="H57251" t="str">
        <f>TRIM(D57251)</f>
        <v>Tue</v>
      </c>
      <c r="I57251" t="str">
        <f>LEFT(A57251,1)</f>
        <v>R</v>
      </c>
    </row>
    <row r="57252" spans="1:9">
      <c r="A57252" t="s">
        <v>54</v>
      </c>
      <c r="B57252" t="s">
        <v>20</v>
      </c>
      <c r="C57252" s="6">
        <v>42633</v>
      </c>
      <c r="D57252" t="s">
        <v>4</v>
      </c>
      <c r="E57252">
        <v>0</v>
      </c>
      <c r="F57252" t="str">
        <f>TRIM(A57252)</f>
        <v>City Hotel</v>
      </c>
      <c r="G57252" t="str">
        <f>TRIM(B57252)</f>
        <v/>
      </c>
      <c r="H57252" t="str">
        <f>TRIM(D57252)</f>
        <v>Tue</v>
      </c>
      <c r="I57252" t="str">
        <f>LEFT(A57252,1)</f>
        <v>C</v>
      </c>
    </row>
    <row r="57253" spans="1:9">
      <c r="A57253" t="s">
        <v>54</v>
      </c>
      <c r="B57253" t="s">
        <v>20</v>
      </c>
      <c r="C57253" s="6">
        <v>42633</v>
      </c>
      <c r="D57253" t="s">
        <v>4</v>
      </c>
      <c r="E57253">
        <v>0</v>
      </c>
      <c r="F57253" t="str">
        <f>TRIM(A57253)</f>
        <v>City Hotel</v>
      </c>
      <c r="G57253" t="str">
        <f>TRIM(B57253)</f>
        <v/>
      </c>
      <c r="H57253" t="str">
        <f>TRIM(D57253)</f>
        <v>Tue</v>
      </c>
      <c r="I57253" t="str">
        <f>LEFT(A57253,1)</f>
        <v>C</v>
      </c>
    </row>
    <row r="57254" spans="1:9">
      <c r="A57254" t="s">
        <v>53</v>
      </c>
      <c r="B57254" t="s">
        <v>20</v>
      </c>
      <c r="C57254" s="6">
        <v>42633</v>
      </c>
      <c r="D57254" t="s">
        <v>4</v>
      </c>
      <c r="E57254">
        <v>0</v>
      </c>
      <c r="F57254" t="str">
        <f>TRIM(A57254)</f>
        <v>Resort Hotel</v>
      </c>
      <c r="G57254" t="str">
        <f>TRIM(B57254)</f>
        <v/>
      </c>
      <c r="H57254" t="str">
        <f>TRIM(D57254)</f>
        <v>Tue</v>
      </c>
      <c r="I57254" t="str">
        <f>LEFT(A57254,1)</f>
        <v>R</v>
      </c>
    </row>
    <row r="57255" spans="1:9">
      <c r="A57255" t="s">
        <v>54</v>
      </c>
      <c r="B57255" t="s">
        <v>20</v>
      </c>
      <c r="C57255" s="6">
        <v>42633</v>
      </c>
      <c r="D57255" t="s">
        <v>4</v>
      </c>
      <c r="E57255">
        <v>0</v>
      </c>
      <c r="F57255" t="str">
        <f>TRIM(A57255)</f>
        <v>City Hotel</v>
      </c>
      <c r="G57255" t="str">
        <f>TRIM(B57255)</f>
        <v/>
      </c>
      <c r="H57255" t="str">
        <f>TRIM(D57255)</f>
        <v>Tue</v>
      </c>
      <c r="I57255" t="str">
        <f>LEFT(A57255,1)</f>
        <v>C</v>
      </c>
    </row>
    <row r="57256" spans="1:9">
      <c r="A57256" t="s">
        <v>54</v>
      </c>
      <c r="B57256" t="s">
        <v>20</v>
      </c>
      <c r="C57256" s="6">
        <v>42633</v>
      </c>
      <c r="D57256" t="s">
        <v>4</v>
      </c>
      <c r="E57256">
        <v>0</v>
      </c>
      <c r="F57256" t="str">
        <f>TRIM(A57256)</f>
        <v>City Hotel</v>
      </c>
      <c r="G57256" t="str">
        <f>TRIM(B57256)</f>
        <v/>
      </c>
      <c r="H57256" t="str">
        <f>TRIM(D57256)</f>
        <v>Tue</v>
      </c>
      <c r="I57256" t="str">
        <f>LEFT(A57256,1)</f>
        <v>C</v>
      </c>
    </row>
    <row r="57257" spans="1:9">
      <c r="A57257" t="s">
        <v>54</v>
      </c>
      <c r="B57257" t="s">
        <v>20</v>
      </c>
      <c r="C57257" s="6">
        <v>42633</v>
      </c>
      <c r="D57257" t="s">
        <v>4</v>
      </c>
      <c r="E57257">
        <v>0</v>
      </c>
      <c r="F57257" t="str">
        <f>TRIM(A57257)</f>
        <v>City Hotel</v>
      </c>
      <c r="G57257" t="str">
        <f>TRIM(B57257)</f>
        <v/>
      </c>
      <c r="H57257" t="str">
        <f>TRIM(D57257)</f>
        <v>Tue</v>
      </c>
      <c r="I57257" t="str">
        <f>LEFT(A57257,1)</f>
        <v>C</v>
      </c>
    </row>
    <row r="57258" spans="1:9">
      <c r="A57258" t="s">
        <v>54</v>
      </c>
      <c r="B57258" t="s">
        <v>20</v>
      </c>
      <c r="C57258" s="6">
        <v>42633</v>
      </c>
      <c r="D57258" t="s">
        <v>4</v>
      </c>
      <c r="E57258">
        <v>0</v>
      </c>
      <c r="F57258" t="str">
        <f>TRIM(A57258)</f>
        <v>City Hotel</v>
      </c>
      <c r="G57258" t="str">
        <f>TRIM(B57258)</f>
        <v/>
      </c>
      <c r="H57258" t="str">
        <f>TRIM(D57258)</f>
        <v>Tue</v>
      </c>
      <c r="I57258" t="str">
        <f>LEFT(A57258,1)</f>
        <v>C</v>
      </c>
    </row>
    <row r="57259" spans="1:9">
      <c r="A57259" t="s">
        <v>54</v>
      </c>
      <c r="B57259" t="s">
        <v>20</v>
      </c>
      <c r="C57259" s="6">
        <v>42633</v>
      </c>
      <c r="D57259" t="s">
        <v>4</v>
      </c>
      <c r="E57259">
        <v>0</v>
      </c>
      <c r="F57259" t="str">
        <f>TRIM(A57259)</f>
        <v>City Hotel</v>
      </c>
      <c r="G57259" t="str">
        <f>TRIM(B57259)</f>
        <v/>
      </c>
      <c r="H57259" t="str">
        <f>TRIM(D57259)</f>
        <v>Tue</v>
      </c>
      <c r="I57259" t="str">
        <f>LEFT(A57259,1)</f>
        <v>C</v>
      </c>
    </row>
    <row r="57260" spans="1:9">
      <c r="A57260" t="s">
        <v>54</v>
      </c>
      <c r="B57260" t="s">
        <v>20</v>
      </c>
      <c r="C57260" s="6">
        <v>42633</v>
      </c>
      <c r="D57260" t="s">
        <v>4</v>
      </c>
      <c r="E57260">
        <v>0</v>
      </c>
      <c r="F57260" t="str">
        <f>TRIM(A57260)</f>
        <v>City Hotel</v>
      </c>
      <c r="G57260" t="str">
        <f>TRIM(B57260)</f>
        <v/>
      </c>
      <c r="H57260" t="str">
        <f>TRIM(D57260)</f>
        <v>Tue</v>
      </c>
      <c r="I57260" t="str">
        <f>LEFT(A57260,1)</f>
        <v>C</v>
      </c>
    </row>
    <row r="57261" spans="1:9">
      <c r="A57261" t="s">
        <v>54</v>
      </c>
      <c r="B57261" t="s">
        <v>20</v>
      </c>
      <c r="C57261" s="6">
        <v>42633</v>
      </c>
      <c r="D57261" t="s">
        <v>4</v>
      </c>
      <c r="E57261">
        <v>0</v>
      </c>
      <c r="F57261" t="str">
        <f>TRIM(A57261)</f>
        <v>City Hotel</v>
      </c>
      <c r="G57261" t="str">
        <f>TRIM(B57261)</f>
        <v/>
      </c>
      <c r="H57261" t="str">
        <f>TRIM(D57261)</f>
        <v>Tue</v>
      </c>
      <c r="I57261" t="str">
        <f>LEFT(A57261,1)</f>
        <v>C</v>
      </c>
    </row>
    <row r="57262" spans="1:9">
      <c r="A57262" t="s">
        <v>54</v>
      </c>
      <c r="B57262" t="s">
        <v>20</v>
      </c>
      <c r="C57262" s="6">
        <v>42633</v>
      </c>
      <c r="D57262" t="s">
        <v>4</v>
      </c>
      <c r="E57262">
        <v>0</v>
      </c>
      <c r="F57262" t="str">
        <f>TRIM(A57262)</f>
        <v>City Hotel</v>
      </c>
      <c r="G57262" t="str">
        <f>TRIM(B57262)</f>
        <v/>
      </c>
      <c r="H57262" t="str">
        <f>TRIM(D57262)</f>
        <v>Tue</v>
      </c>
      <c r="I57262" t="str">
        <f>LEFT(A57262,1)</f>
        <v>C</v>
      </c>
    </row>
    <row r="57263" spans="1:9">
      <c r="A57263" t="s">
        <v>54</v>
      </c>
      <c r="B57263" t="s">
        <v>20</v>
      </c>
      <c r="C57263" s="6">
        <v>42633</v>
      </c>
      <c r="D57263" t="s">
        <v>4</v>
      </c>
      <c r="E57263">
        <v>0</v>
      </c>
      <c r="F57263" t="str">
        <f>TRIM(A57263)</f>
        <v>City Hotel</v>
      </c>
      <c r="G57263" t="str">
        <f>TRIM(B57263)</f>
        <v/>
      </c>
      <c r="H57263" t="str">
        <f>TRIM(D57263)</f>
        <v>Tue</v>
      </c>
      <c r="I57263" t="str">
        <f>LEFT(A57263,1)</f>
        <v>C</v>
      </c>
    </row>
    <row r="57264" spans="1:9">
      <c r="A57264" t="s">
        <v>53</v>
      </c>
      <c r="B57264" t="s">
        <v>20</v>
      </c>
      <c r="C57264" s="6">
        <v>42632</v>
      </c>
      <c r="D57264" t="s">
        <v>8</v>
      </c>
      <c r="E57264">
        <v>3</v>
      </c>
      <c r="F57264" t="str">
        <f>TRIM(A57264)</f>
        <v>Resort Hotel</v>
      </c>
      <c r="G57264" t="str">
        <f>TRIM(B57264)</f>
        <v/>
      </c>
      <c r="H57264" t="str">
        <f>TRIM(D57264)</f>
        <v>Mon</v>
      </c>
      <c r="I57264" t="str">
        <f>LEFT(A57264,1)</f>
        <v>R</v>
      </c>
    </row>
    <row r="57265" spans="1:9">
      <c r="A57265" t="s">
        <v>53</v>
      </c>
      <c r="B57265" t="s">
        <v>20</v>
      </c>
      <c r="C57265" s="6">
        <v>42632</v>
      </c>
      <c r="D57265" t="s">
        <v>8</v>
      </c>
      <c r="E57265">
        <v>3</v>
      </c>
      <c r="F57265" t="str">
        <f>TRIM(A57265)</f>
        <v>Resort Hotel</v>
      </c>
      <c r="G57265" t="str">
        <f>TRIM(B57265)</f>
        <v/>
      </c>
      <c r="H57265" t="str">
        <f>TRIM(D57265)</f>
        <v>Mon</v>
      </c>
      <c r="I57265" t="str">
        <f>LEFT(A57265,1)</f>
        <v>R</v>
      </c>
    </row>
    <row r="57266" spans="1:9">
      <c r="A57266" t="s">
        <v>54</v>
      </c>
      <c r="B57266" t="s">
        <v>20</v>
      </c>
      <c r="C57266" s="6">
        <v>42632</v>
      </c>
      <c r="D57266" t="s">
        <v>8</v>
      </c>
      <c r="E57266">
        <v>3</v>
      </c>
      <c r="F57266" t="str">
        <f>TRIM(A57266)</f>
        <v>City Hotel</v>
      </c>
      <c r="G57266" t="str">
        <f>TRIM(B57266)</f>
        <v/>
      </c>
      <c r="H57266" t="str">
        <f>TRIM(D57266)</f>
        <v>Mon</v>
      </c>
      <c r="I57266" t="str">
        <f>LEFT(A57266,1)</f>
        <v>C</v>
      </c>
    </row>
    <row r="57267" spans="1:9">
      <c r="A57267" t="s">
        <v>54</v>
      </c>
      <c r="B57267" t="s">
        <v>20</v>
      </c>
      <c r="C57267" s="6">
        <v>42632</v>
      </c>
      <c r="D57267" t="s">
        <v>8</v>
      </c>
      <c r="E57267">
        <v>3</v>
      </c>
      <c r="F57267" t="str">
        <f>TRIM(A57267)</f>
        <v>City Hotel</v>
      </c>
      <c r="G57267" t="str">
        <f>TRIM(B57267)</f>
        <v/>
      </c>
      <c r="H57267" t="str">
        <f>TRIM(D57267)</f>
        <v>Mon</v>
      </c>
      <c r="I57267" t="str">
        <f>LEFT(A57267,1)</f>
        <v>C</v>
      </c>
    </row>
    <row r="57268" spans="1:9">
      <c r="A57268" t="s">
        <v>54</v>
      </c>
      <c r="B57268" t="s">
        <v>20</v>
      </c>
      <c r="C57268" s="6">
        <v>42632</v>
      </c>
      <c r="D57268" t="s">
        <v>8</v>
      </c>
      <c r="E57268">
        <v>3</v>
      </c>
      <c r="F57268" t="str">
        <f>TRIM(A57268)</f>
        <v>City Hotel</v>
      </c>
      <c r="G57268" t="str">
        <f>TRIM(B57268)</f>
        <v/>
      </c>
      <c r="H57268" t="str">
        <f>TRIM(D57268)</f>
        <v>Mon</v>
      </c>
      <c r="I57268" t="str">
        <f>LEFT(A57268,1)</f>
        <v>C</v>
      </c>
    </row>
    <row r="57269" spans="1:9">
      <c r="A57269" t="s">
        <v>54</v>
      </c>
      <c r="B57269" t="s">
        <v>20</v>
      </c>
      <c r="C57269" s="6">
        <v>42632</v>
      </c>
      <c r="D57269" t="s">
        <v>8</v>
      </c>
      <c r="E57269">
        <v>2</v>
      </c>
      <c r="F57269" t="str">
        <f>TRIM(A57269)</f>
        <v>City Hotel</v>
      </c>
      <c r="G57269" t="str">
        <f>TRIM(B57269)</f>
        <v/>
      </c>
      <c r="H57269" t="str">
        <f>TRIM(D57269)</f>
        <v>Mon</v>
      </c>
      <c r="I57269" t="str">
        <f>LEFT(A57269,1)</f>
        <v>C</v>
      </c>
    </row>
    <row r="57270" spans="1:9">
      <c r="A57270" t="s">
        <v>54</v>
      </c>
      <c r="B57270" t="s">
        <v>20</v>
      </c>
      <c r="C57270" s="6">
        <v>42632</v>
      </c>
      <c r="D57270" t="s">
        <v>8</v>
      </c>
      <c r="E57270">
        <v>2</v>
      </c>
      <c r="F57270" t="str">
        <f>TRIM(A57270)</f>
        <v>City Hotel</v>
      </c>
      <c r="G57270" t="str">
        <f>TRIM(B57270)</f>
        <v/>
      </c>
      <c r="H57270" t="str">
        <f>TRIM(D57270)</f>
        <v>Mon</v>
      </c>
      <c r="I57270" t="str">
        <f>LEFT(A57270,1)</f>
        <v>C</v>
      </c>
    </row>
    <row r="57271" spans="1:9">
      <c r="A57271" t="s">
        <v>53</v>
      </c>
      <c r="B57271" t="s">
        <v>20</v>
      </c>
      <c r="C57271" s="6">
        <v>42632</v>
      </c>
      <c r="D57271" t="s">
        <v>8</v>
      </c>
      <c r="E57271">
        <v>2</v>
      </c>
      <c r="F57271" t="str">
        <f>TRIM(A57271)</f>
        <v>Resort Hotel</v>
      </c>
      <c r="G57271" t="str">
        <f>TRIM(B57271)</f>
        <v/>
      </c>
      <c r="H57271" t="str">
        <f>TRIM(D57271)</f>
        <v>Mon</v>
      </c>
      <c r="I57271" t="str">
        <f>LEFT(A57271,1)</f>
        <v>R</v>
      </c>
    </row>
    <row r="57272" spans="1:9">
      <c r="A57272" t="s">
        <v>53</v>
      </c>
      <c r="B57272" t="s">
        <v>20</v>
      </c>
      <c r="C57272" s="6">
        <v>42632</v>
      </c>
      <c r="D57272" t="s">
        <v>8</v>
      </c>
      <c r="E57272">
        <v>2</v>
      </c>
      <c r="F57272" t="str">
        <f>TRIM(A57272)</f>
        <v>Resort Hotel</v>
      </c>
      <c r="G57272" t="str">
        <f>TRIM(B57272)</f>
        <v/>
      </c>
      <c r="H57272" t="str">
        <f>TRIM(D57272)</f>
        <v>Mon</v>
      </c>
      <c r="I57272" t="str">
        <f>LEFT(A57272,1)</f>
        <v>R</v>
      </c>
    </row>
    <row r="57273" spans="1:9">
      <c r="A57273" t="s">
        <v>53</v>
      </c>
      <c r="B57273" t="s">
        <v>20</v>
      </c>
      <c r="C57273" s="6">
        <v>42632</v>
      </c>
      <c r="D57273" t="s">
        <v>8</v>
      </c>
      <c r="E57273">
        <v>2</v>
      </c>
      <c r="F57273" t="str">
        <f>TRIM(A57273)</f>
        <v>Resort Hotel</v>
      </c>
      <c r="G57273" t="str">
        <f>TRIM(B57273)</f>
        <v/>
      </c>
      <c r="H57273" t="str">
        <f>TRIM(D57273)</f>
        <v>Mon</v>
      </c>
      <c r="I57273" t="str">
        <f>LEFT(A57273,1)</f>
        <v>R</v>
      </c>
    </row>
    <row r="57274" spans="1:9">
      <c r="A57274" t="s">
        <v>54</v>
      </c>
      <c r="B57274" t="s">
        <v>20</v>
      </c>
      <c r="C57274" s="6">
        <v>42632</v>
      </c>
      <c r="D57274" t="s">
        <v>8</v>
      </c>
      <c r="E57274">
        <v>2</v>
      </c>
      <c r="F57274" t="str">
        <f>TRIM(A57274)</f>
        <v>City Hotel</v>
      </c>
      <c r="G57274" t="str">
        <f>TRIM(B57274)</f>
        <v/>
      </c>
      <c r="H57274" t="str">
        <f>TRIM(D57274)</f>
        <v>Mon</v>
      </c>
      <c r="I57274" t="str">
        <f>LEFT(A57274,1)</f>
        <v>C</v>
      </c>
    </row>
    <row r="57275" spans="1:9">
      <c r="A57275" t="s">
        <v>54</v>
      </c>
      <c r="B57275" t="s">
        <v>20</v>
      </c>
      <c r="C57275" s="6">
        <v>42632</v>
      </c>
      <c r="D57275" t="s">
        <v>8</v>
      </c>
      <c r="E57275">
        <v>2</v>
      </c>
      <c r="F57275" t="str">
        <f>TRIM(A57275)</f>
        <v>City Hotel</v>
      </c>
      <c r="G57275" t="str">
        <f>TRIM(B57275)</f>
        <v/>
      </c>
      <c r="H57275" t="str">
        <f>TRIM(D57275)</f>
        <v>Mon</v>
      </c>
      <c r="I57275" t="str">
        <f>LEFT(A57275,1)</f>
        <v>C</v>
      </c>
    </row>
    <row r="57276" spans="1:9">
      <c r="A57276" t="s">
        <v>54</v>
      </c>
      <c r="B57276" t="s">
        <v>20</v>
      </c>
      <c r="C57276" s="6">
        <v>42632</v>
      </c>
      <c r="D57276" t="s">
        <v>8</v>
      </c>
      <c r="E57276">
        <v>2</v>
      </c>
      <c r="F57276" t="str">
        <f>TRIM(A57276)</f>
        <v>City Hotel</v>
      </c>
      <c r="G57276" t="str">
        <f>TRIM(B57276)</f>
        <v/>
      </c>
      <c r="H57276" t="str">
        <f>TRIM(D57276)</f>
        <v>Mon</v>
      </c>
      <c r="I57276" t="str">
        <f>LEFT(A57276,1)</f>
        <v>C</v>
      </c>
    </row>
    <row r="57277" spans="1:9">
      <c r="A57277" t="s">
        <v>53</v>
      </c>
      <c r="B57277" t="s">
        <v>20</v>
      </c>
      <c r="C57277" s="6">
        <v>42632</v>
      </c>
      <c r="D57277" t="s">
        <v>8</v>
      </c>
      <c r="E57277">
        <v>2</v>
      </c>
      <c r="F57277" t="str">
        <f>TRIM(A57277)</f>
        <v>Resort Hotel</v>
      </c>
      <c r="G57277" t="str">
        <f>TRIM(B57277)</f>
        <v/>
      </c>
      <c r="H57277" t="str">
        <f>TRIM(D57277)</f>
        <v>Mon</v>
      </c>
      <c r="I57277" t="str">
        <f>LEFT(A57277,1)</f>
        <v>R</v>
      </c>
    </row>
    <row r="57278" spans="1:9">
      <c r="A57278" t="s">
        <v>54</v>
      </c>
      <c r="B57278" t="s">
        <v>20</v>
      </c>
      <c r="C57278" s="6">
        <v>42632</v>
      </c>
      <c r="D57278" t="s">
        <v>8</v>
      </c>
      <c r="E57278">
        <v>2</v>
      </c>
      <c r="F57278" t="str">
        <f>TRIM(A57278)</f>
        <v>City Hotel</v>
      </c>
      <c r="G57278" t="str">
        <f>TRIM(B57278)</f>
        <v/>
      </c>
      <c r="H57278" t="str">
        <f>TRIM(D57278)</f>
        <v>Mon</v>
      </c>
      <c r="I57278" t="str">
        <f>LEFT(A57278,1)</f>
        <v>C</v>
      </c>
    </row>
    <row r="57279" spans="1:9">
      <c r="A57279" t="s">
        <v>54</v>
      </c>
      <c r="B57279" t="s">
        <v>20</v>
      </c>
      <c r="C57279" s="6">
        <v>42632</v>
      </c>
      <c r="D57279" t="s">
        <v>8</v>
      </c>
      <c r="E57279">
        <v>2</v>
      </c>
      <c r="F57279" t="str">
        <f>TRIM(A57279)</f>
        <v>City Hotel</v>
      </c>
      <c r="G57279" t="str">
        <f>TRIM(B57279)</f>
        <v/>
      </c>
      <c r="H57279" t="str">
        <f>TRIM(D57279)</f>
        <v>Mon</v>
      </c>
      <c r="I57279" t="str">
        <f>LEFT(A57279,1)</f>
        <v>C</v>
      </c>
    </row>
    <row r="57280" spans="1:9">
      <c r="A57280" t="s">
        <v>53</v>
      </c>
      <c r="B57280" t="s">
        <v>20</v>
      </c>
      <c r="C57280" s="6">
        <v>42632</v>
      </c>
      <c r="D57280" t="s">
        <v>8</v>
      </c>
      <c r="E57280">
        <v>2</v>
      </c>
      <c r="F57280" t="str">
        <f>TRIM(A57280)</f>
        <v>Resort Hotel</v>
      </c>
      <c r="G57280" t="str">
        <f>TRIM(B57280)</f>
        <v/>
      </c>
      <c r="H57280" t="str">
        <f>TRIM(D57280)</f>
        <v>Mon</v>
      </c>
      <c r="I57280" t="str">
        <f>LEFT(A57280,1)</f>
        <v>R</v>
      </c>
    </row>
    <row r="57281" spans="1:9">
      <c r="A57281" t="s">
        <v>53</v>
      </c>
      <c r="B57281" t="s">
        <v>20</v>
      </c>
      <c r="C57281" s="6">
        <v>42632</v>
      </c>
      <c r="D57281" t="s">
        <v>8</v>
      </c>
      <c r="E57281">
        <v>2</v>
      </c>
      <c r="F57281" t="str">
        <f>TRIM(A57281)</f>
        <v>Resort Hotel</v>
      </c>
      <c r="G57281" t="str">
        <f>TRIM(B57281)</f>
        <v/>
      </c>
      <c r="H57281" t="str">
        <f>TRIM(D57281)</f>
        <v>Mon</v>
      </c>
      <c r="I57281" t="str">
        <f>LEFT(A57281,1)</f>
        <v>R</v>
      </c>
    </row>
    <row r="57282" spans="1:9">
      <c r="A57282" t="s">
        <v>54</v>
      </c>
      <c r="B57282" t="s">
        <v>20</v>
      </c>
      <c r="C57282" s="6">
        <v>42632</v>
      </c>
      <c r="D57282" t="s">
        <v>8</v>
      </c>
      <c r="E57282">
        <v>2</v>
      </c>
      <c r="F57282" t="str">
        <f>TRIM(A57282)</f>
        <v>City Hotel</v>
      </c>
      <c r="G57282" t="str">
        <f>TRIM(B57282)</f>
        <v/>
      </c>
      <c r="H57282" t="str">
        <f>TRIM(D57282)</f>
        <v>Mon</v>
      </c>
      <c r="I57282" t="str">
        <f>LEFT(A57282,1)</f>
        <v>C</v>
      </c>
    </row>
    <row r="57283" spans="1:9">
      <c r="A57283" t="s">
        <v>54</v>
      </c>
      <c r="B57283" t="s">
        <v>20</v>
      </c>
      <c r="C57283" s="6">
        <v>42632</v>
      </c>
      <c r="D57283" t="s">
        <v>8</v>
      </c>
      <c r="E57283">
        <v>2</v>
      </c>
      <c r="F57283" t="str">
        <f>TRIM(A57283)</f>
        <v>City Hotel</v>
      </c>
      <c r="G57283" t="str">
        <f>TRIM(B57283)</f>
        <v/>
      </c>
      <c r="H57283" t="str">
        <f>TRIM(D57283)</f>
        <v>Mon</v>
      </c>
      <c r="I57283" t="str">
        <f>LEFT(A57283,1)</f>
        <v>C</v>
      </c>
    </row>
    <row r="57284" spans="1:9">
      <c r="A57284" t="s">
        <v>53</v>
      </c>
      <c r="B57284" t="s">
        <v>20</v>
      </c>
      <c r="C57284" s="6">
        <v>42632</v>
      </c>
      <c r="D57284" t="s">
        <v>8</v>
      </c>
      <c r="E57284">
        <v>2</v>
      </c>
      <c r="F57284" t="str">
        <f>TRIM(A57284)</f>
        <v>Resort Hotel</v>
      </c>
      <c r="G57284" t="str">
        <f>TRIM(B57284)</f>
        <v/>
      </c>
      <c r="H57284" t="str">
        <f>TRIM(D57284)</f>
        <v>Mon</v>
      </c>
      <c r="I57284" t="str">
        <f>LEFT(A57284,1)</f>
        <v>R</v>
      </c>
    </row>
    <row r="57285" spans="1:9">
      <c r="A57285" t="s">
        <v>54</v>
      </c>
      <c r="B57285" t="s">
        <v>20</v>
      </c>
      <c r="C57285" s="6">
        <v>42632</v>
      </c>
      <c r="D57285" t="s">
        <v>8</v>
      </c>
      <c r="E57285">
        <v>2</v>
      </c>
      <c r="F57285" t="str">
        <f>TRIM(A57285)</f>
        <v>City Hotel</v>
      </c>
      <c r="G57285" t="str">
        <f>TRIM(B57285)</f>
        <v/>
      </c>
      <c r="H57285" t="str">
        <f>TRIM(D57285)</f>
        <v>Mon</v>
      </c>
      <c r="I57285" t="str">
        <f>LEFT(A57285,1)</f>
        <v>C</v>
      </c>
    </row>
    <row r="57286" spans="1:9">
      <c r="A57286" t="s">
        <v>54</v>
      </c>
      <c r="B57286" t="s">
        <v>20</v>
      </c>
      <c r="C57286" s="6">
        <v>42632</v>
      </c>
      <c r="D57286" t="s">
        <v>8</v>
      </c>
      <c r="E57286">
        <v>2</v>
      </c>
      <c r="F57286" t="str">
        <f>TRIM(A57286)</f>
        <v>City Hotel</v>
      </c>
      <c r="G57286" t="str">
        <f>TRIM(B57286)</f>
        <v/>
      </c>
      <c r="H57286" t="str">
        <f>TRIM(D57286)</f>
        <v>Mon</v>
      </c>
      <c r="I57286" t="str">
        <f>LEFT(A57286,1)</f>
        <v>C</v>
      </c>
    </row>
    <row r="57287" spans="1:9">
      <c r="A57287" t="s">
        <v>54</v>
      </c>
      <c r="B57287" t="s">
        <v>20</v>
      </c>
      <c r="C57287" s="6">
        <v>42632</v>
      </c>
      <c r="D57287" t="s">
        <v>8</v>
      </c>
      <c r="E57287">
        <v>2</v>
      </c>
      <c r="F57287" t="str">
        <f>TRIM(A57287)</f>
        <v>City Hotel</v>
      </c>
      <c r="G57287" t="str">
        <f>TRIM(B57287)</f>
        <v/>
      </c>
      <c r="H57287" t="str">
        <f>TRIM(D57287)</f>
        <v>Mon</v>
      </c>
      <c r="I57287" t="str">
        <f>LEFT(A57287,1)</f>
        <v>C</v>
      </c>
    </row>
    <row r="57288" spans="1:9">
      <c r="A57288" t="s">
        <v>54</v>
      </c>
      <c r="B57288" t="s">
        <v>20</v>
      </c>
      <c r="C57288" s="6">
        <v>42632</v>
      </c>
      <c r="D57288" t="s">
        <v>8</v>
      </c>
      <c r="E57288">
        <v>2</v>
      </c>
      <c r="F57288" t="str">
        <f>TRIM(A57288)</f>
        <v>City Hotel</v>
      </c>
      <c r="G57288" t="str">
        <f>TRIM(B57288)</f>
        <v/>
      </c>
      <c r="H57288" t="str">
        <f>TRIM(D57288)</f>
        <v>Mon</v>
      </c>
      <c r="I57288" t="str">
        <f>LEFT(A57288,1)</f>
        <v>C</v>
      </c>
    </row>
    <row r="57289" spans="1:9">
      <c r="A57289" t="s">
        <v>54</v>
      </c>
      <c r="B57289" t="s">
        <v>20</v>
      </c>
      <c r="C57289" s="6">
        <v>42632</v>
      </c>
      <c r="D57289" t="s">
        <v>8</v>
      </c>
      <c r="E57289">
        <v>2</v>
      </c>
      <c r="F57289" t="str">
        <f>TRIM(A57289)</f>
        <v>City Hotel</v>
      </c>
      <c r="G57289" t="str">
        <f>TRIM(B57289)</f>
        <v/>
      </c>
      <c r="H57289" t="str">
        <f>TRIM(D57289)</f>
        <v>Mon</v>
      </c>
      <c r="I57289" t="str">
        <f>LEFT(A57289,1)</f>
        <v>C</v>
      </c>
    </row>
    <row r="57290" spans="1:9">
      <c r="A57290" t="s">
        <v>54</v>
      </c>
      <c r="B57290" t="s">
        <v>20</v>
      </c>
      <c r="C57290" s="6">
        <v>42632</v>
      </c>
      <c r="D57290" t="s">
        <v>8</v>
      </c>
      <c r="E57290">
        <v>2</v>
      </c>
      <c r="F57290" t="str">
        <f>TRIM(A57290)</f>
        <v>City Hotel</v>
      </c>
      <c r="G57290" t="str">
        <f>TRIM(B57290)</f>
        <v/>
      </c>
      <c r="H57290" t="str">
        <f>TRIM(D57290)</f>
        <v>Mon</v>
      </c>
      <c r="I57290" t="str">
        <f>LEFT(A57290,1)</f>
        <v>C</v>
      </c>
    </row>
    <row r="57291" spans="1:9">
      <c r="A57291" t="s">
        <v>54</v>
      </c>
      <c r="B57291" t="s">
        <v>20</v>
      </c>
      <c r="C57291" s="6">
        <v>42632</v>
      </c>
      <c r="D57291" t="s">
        <v>8</v>
      </c>
      <c r="E57291">
        <v>2</v>
      </c>
      <c r="F57291" t="str">
        <f>TRIM(A57291)</f>
        <v>City Hotel</v>
      </c>
      <c r="G57291" t="str">
        <f>TRIM(B57291)</f>
        <v/>
      </c>
      <c r="H57291" t="str">
        <f>TRIM(D57291)</f>
        <v>Mon</v>
      </c>
      <c r="I57291" t="str">
        <f>LEFT(A57291,1)</f>
        <v>C</v>
      </c>
    </row>
    <row r="57292" spans="1:9">
      <c r="A57292" t="s">
        <v>53</v>
      </c>
      <c r="B57292" t="s">
        <v>20</v>
      </c>
      <c r="C57292" s="6">
        <v>42632</v>
      </c>
      <c r="D57292" t="s">
        <v>8</v>
      </c>
      <c r="E57292">
        <v>2</v>
      </c>
      <c r="F57292" t="str">
        <f>TRIM(A57292)</f>
        <v>Resort Hotel</v>
      </c>
      <c r="G57292" t="str">
        <f>TRIM(B57292)</f>
        <v/>
      </c>
      <c r="H57292" t="str">
        <f>TRIM(D57292)</f>
        <v>Mon</v>
      </c>
      <c r="I57292" t="str">
        <f>LEFT(A57292,1)</f>
        <v>R</v>
      </c>
    </row>
    <row r="57293" spans="1:9">
      <c r="A57293" t="s">
        <v>54</v>
      </c>
      <c r="B57293" t="s">
        <v>20</v>
      </c>
      <c r="C57293" s="6">
        <v>42632</v>
      </c>
      <c r="D57293" t="s">
        <v>8</v>
      </c>
      <c r="E57293">
        <v>2</v>
      </c>
      <c r="F57293" t="str">
        <f>TRIM(A57293)</f>
        <v>City Hotel</v>
      </c>
      <c r="G57293" t="str">
        <f>TRIM(B57293)</f>
        <v/>
      </c>
      <c r="H57293" t="str">
        <f>TRIM(D57293)</f>
        <v>Mon</v>
      </c>
      <c r="I57293" t="str">
        <f>LEFT(A57293,1)</f>
        <v>C</v>
      </c>
    </row>
    <row r="57294" spans="1:9">
      <c r="A57294" t="s">
        <v>54</v>
      </c>
      <c r="B57294" t="s">
        <v>20</v>
      </c>
      <c r="C57294" s="6">
        <v>42632</v>
      </c>
      <c r="D57294" t="s">
        <v>8</v>
      </c>
      <c r="E57294">
        <v>2</v>
      </c>
      <c r="F57294" t="str">
        <f>TRIM(A57294)</f>
        <v>City Hotel</v>
      </c>
      <c r="G57294" t="str">
        <f>TRIM(B57294)</f>
        <v/>
      </c>
      <c r="H57294" t="str">
        <f>TRIM(D57294)</f>
        <v>Mon</v>
      </c>
      <c r="I57294" t="str">
        <f>LEFT(A57294,1)</f>
        <v>C</v>
      </c>
    </row>
    <row r="57295" spans="1:9">
      <c r="A57295" t="s">
        <v>54</v>
      </c>
      <c r="B57295" t="s">
        <v>20</v>
      </c>
      <c r="C57295" s="6">
        <v>42632</v>
      </c>
      <c r="D57295" t="s">
        <v>8</v>
      </c>
      <c r="E57295">
        <v>2</v>
      </c>
      <c r="F57295" t="str">
        <f>TRIM(A57295)</f>
        <v>City Hotel</v>
      </c>
      <c r="G57295" t="str">
        <f>TRIM(B57295)</f>
        <v/>
      </c>
      <c r="H57295" t="str">
        <f>TRIM(D57295)</f>
        <v>Mon</v>
      </c>
      <c r="I57295" t="str">
        <f>LEFT(A57295,1)</f>
        <v>C</v>
      </c>
    </row>
    <row r="57296" spans="1:9">
      <c r="A57296" t="s">
        <v>53</v>
      </c>
      <c r="B57296" t="s">
        <v>20</v>
      </c>
      <c r="C57296" s="6">
        <v>42632</v>
      </c>
      <c r="D57296" t="s">
        <v>8</v>
      </c>
      <c r="E57296">
        <v>2</v>
      </c>
      <c r="F57296" t="str">
        <f>TRIM(A57296)</f>
        <v>Resort Hotel</v>
      </c>
      <c r="G57296" t="str">
        <f>TRIM(B57296)</f>
        <v/>
      </c>
      <c r="H57296" t="str">
        <f>TRIM(D57296)</f>
        <v>Mon</v>
      </c>
      <c r="I57296" t="str">
        <f>LEFT(A57296,1)</f>
        <v>R</v>
      </c>
    </row>
    <row r="57297" spans="1:9">
      <c r="A57297" t="s">
        <v>53</v>
      </c>
      <c r="B57297" t="s">
        <v>20</v>
      </c>
      <c r="C57297" s="6">
        <v>42632</v>
      </c>
      <c r="D57297" t="s">
        <v>8</v>
      </c>
      <c r="E57297">
        <v>2</v>
      </c>
      <c r="F57297" t="str">
        <f>TRIM(A57297)</f>
        <v>Resort Hotel</v>
      </c>
      <c r="G57297" t="str">
        <f>TRIM(B57297)</f>
        <v/>
      </c>
      <c r="H57297" t="str">
        <f>TRIM(D57297)</f>
        <v>Mon</v>
      </c>
      <c r="I57297" t="str">
        <f>LEFT(A57297,1)</f>
        <v>R</v>
      </c>
    </row>
    <row r="57298" spans="1:9">
      <c r="A57298" t="s">
        <v>53</v>
      </c>
      <c r="B57298" t="s">
        <v>20</v>
      </c>
      <c r="C57298" s="6">
        <v>42632</v>
      </c>
      <c r="D57298" t="s">
        <v>8</v>
      </c>
      <c r="E57298">
        <v>2</v>
      </c>
      <c r="F57298" t="str">
        <f>TRIM(A57298)</f>
        <v>Resort Hotel</v>
      </c>
      <c r="G57298" t="str">
        <f>TRIM(B57298)</f>
        <v/>
      </c>
      <c r="H57298" t="str">
        <f>TRIM(D57298)</f>
        <v>Mon</v>
      </c>
      <c r="I57298" t="str">
        <f>LEFT(A57298,1)</f>
        <v>R</v>
      </c>
    </row>
    <row r="57299" spans="1:9">
      <c r="A57299" t="s">
        <v>54</v>
      </c>
      <c r="B57299" t="s">
        <v>20</v>
      </c>
      <c r="C57299" s="6">
        <v>42632</v>
      </c>
      <c r="D57299" t="s">
        <v>8</v>
      </c>
      <c r="E57299">
        <v>2</v>
      </c>
      <c r="F57299" t="str">
        <f>TRIM(A57299)</f>
        <v>City Hotel</v>
      </c>
      <c r="G57299" t="str">
        <f>TRIM(B57299)</f>
        <v/>
      </c>
      <c r="H57299" t="str">
        <f>TRIM(D57299)</f>
        <v>Mon</v>
      </c>
      <c r="I57299" t="str">
        <f>LEFT(A57299,1)</f>
        <v>C</v>
      </c>
    </row>
    <row r="57300" spans="1:9">
      <c r="A57300" t="s">
        <v>54</v>
      </c>
      <c r="B57300" t="s">
        <v>20</v>
      </c>
      <c r="C57300" s="6">
        <v>42632</v>
      </c>
      <c r="D57300" t="s">
        <v>8</v>
      </c>
      <c r="E57300">
        <v>2</v>
      </c>
      <c r="F57300" t="str">
        <f>TRIM(A57300)</f>
        <v>City Hotel</v>
      </c>
      <c r="G57300" t="str">
        <f>TRIM(B57300)</f>
        <v/>
      </c>
      <c r="H57300" t="str">
        <f>TRIM(D57300)</f>
        <v>Mon</v>
      </c>
      <c r="I57300" t="str">
        <f>LEFT(A57300,1)</f>
        <v>C</v>
      </c>
    </row>
    <row r="57301" spans="1:9">
      <c r="A57301" t="s">
        <v>53</v>
      </c>
      <c r="B57301" t="s">
        <v>20</v>
      </c>
      <c r="C57301" s="6">
        <v>42632</v>
      </c>
      <c r="D57301" t="s">
        <v>8</v>
      </c>
      <c r="E57301">
        <v>2</v>
      </c>
      <c r="F57301" t="str">
        <f>TRIM(A57301)</f>
        <v>Resort Hotel</v>
      </c>
      <c r="G57301" t="str">
        <f>TRIM(B57301)</f>
        <v/>
      </c>
      <c r="H57301" t="str">
        <f>TRIM(D57301)</f>
        <v>Mon</v>
      </c>
      <c r="I57301" t="str">
        <f>LEFT(A57301,1)</f>
        <v>R</v>
      </c>
    </row>
    <row r="57302" spans="1:9">
      <c r="A57302" t="s">
        <v>54</v>
      </c>
      <c r="B57302" t="s">
        <v>20</v>
      </c>
      <c r="C57302" s="6">
        <v>42632</v>
      </c>
      <c r="D57302" t="s">
        <v>8</v>
      </c>
      <c r="E57302">
        <v>2</v>
      </c>
      <c r="F57302" t="str">
        <f>TRIM(A57302)</f>
        <v>City Hotel</v>
      </c>
      <c r="G57302" t="str">
        <f>TRIM(B57302)</f>
        <v/>
      </c>
      <c r="H57302" t="str">
        <f>TRIM(D57302)</f>
        <v>Mon</v>
      </c>
      <c r="I57302" t="str">
        <f>LEFT(A57302,1)</f>
        <v>C</v>
      </c>
    </row>
    <row r="57303" spans="1:9">
      <c r="A57303" t="s">
        <v>54</v>
      </c>
      <c r="B57303" t="s">
        <v>20</v>
      </c>
      <c r="C57303" s="6">
        <v>42632</v>
      </c>
      <c r="D57303" t="s">
        <v>8</v>
      </c>
      <c r="E57303">
        <v>2</v>
      </c>
      <c r="F57303" t="str">
        <f>TRIM(A57303)</f>
        <v>City Hotel</v>
      </c>
      <c r="G57303" t="str">
        <f>TRIM(B57303)</f>
        <v/>
      </c>
      <c r="H57303" t="str">
        <f>TRIM(D57303)</f>
        <v>Mon</v>
      </c>
      <c r="I57303" t="str">
        <f>LEFT(A57303,1)</f>
        <v>C</v>
      </c>
    </row>
    <row r="57304" spans="1:9">
      <c r="A57304" t="s">
        <v>53</v>
      </c>
      <c r="B57304" t="s">
        <v>20</v>
      </c>
      <c r="C57304" s="6">
        <v>42632</v>
      </c>
      <c r="D57304" t="s">
        <v>8</v>
      </c>
      <c r="E57304">
        <v>2</v>
      </c>
      <c r="F57304" t="str">
        <f>TRIM(A57304)</f>
        <v>Resort Hotel</v>
      </c>
      <c r="G57304" t="str">
        <f>TRIM(B57304)</f>
        <v/>
      </c>
      <c r="H57304" t="str">
        <f>TRIM(D57304)</f>
        <v>Mon</v>
      </c>
      <c r="I57304" t="str">
        <f>LEFT(A57304,1)</f>
        <v>R</v>
      </c>
    </row>
    <row r="57305" spans="1:9">
      <c r="A57305" t="s">
        <v>53</v>
      </c>
      <c r="B57305" t="s">
        <v>20</v>
      </c>
      <c r="C57305" s="6">
        <v>42632</v>
      </c>
      <c r="D57305" t="s">
        <v>8</v>
      </c>
      <c r="E57305">
        <v>2</v>
      </c>
      <c r="F57305" t="str">
        <f>TRIM(A57305)</f>
        <v>Resort Hotel</v>
      </c>
      <c r="G57305" t="str">
        <f>TRIM(B57305)</f>
        <v/>
      </c>
      <c r="H57305" t="str">
        <f>TRIM(D57305)</f>
        <v>Mon</v>
      </c>
      <c r="I57305" t="str">
        <f>LEFT(A57305,1)</f>
        <v>R</v>
      </c>
    </row>
    <row r="57306" spans="1:9">
      <c r="A57306" t="s">
        <v>54</v>
      </c>
      <c r="B57306" t="s">
        <v>20</v>
      </c>
      <c r="C57306" s="6">
        <v>42632</v>
      </c>
      <c r="D57306" t="s">
        <v>8</v>
      </c>
      <c r="E57306">
        <v>2</v>
      </c>
      <c r="F57306" t="str">
        <f>TRIM(A57306)</f>
        <v>City Hotel</v>
      </c>
      <c r="G57306" t="str">
        <f>TRIM(B57306)</f>
        <v/>
      </c>
      <c r="H57306" t="str">
        <f>TRIM(D57306)</f>
        <v>Mon</v>
      </c>
      <c r="I57306" t="str">
        <f>LEFT(A57306,1)</f>
        <v>C</v>
      </c>
    </row>
    <row r="57307" spans="1:9">
      <c r="A57307" t="s">
        <v>54</v>
      </c>
      <c r="B57307" t="s">
        <v>20</v>
      </c>
      <c r="C57307" s="6">
        <v>42632</v>
      </c>
      <c r="D57307" t="s">
        <v>8</v>
      </c>
      <c r="E57307">
        <v>2</v>
      </c>
      <c r="F57307" t="str">
        <f>TRIM(A57307)</f>
        <v>City Hotel</v>
      </c>
      <c r="G57307" t="str">
        <f>TRIM(B57307)</f>
        <v/>
      </c>
      <c r="H57307" t="str">
        <f>TRIM(D57307)</f>
        <v>Mon</v>
      </c>
      <c r="I57307" t="str">
        <f>LEFT(A57307,1)</f>
        <v>C</v>
      </c>
    </row>
    <row r="57308" spans="1:9">
      <c r="A57308" t="s">
        <v>54</v>
      </c>
      <c r="B57308" t="s">
        <v>20</v>
      </c>
      <c r="C57308" s="6">
        <v>42632</v>
      </c>
      <c r="D57308" t="s">
        <v>8</v>
      </c>
      <c r="E57308">
        <v>2</v>
      </c>
      <c r="F57308" t="str">
        <f>TRIM(A57308)</f>
        <v>City Hotel</v>
      </c>
      <c r="G57308" t="str">
        <f>TRIM(B57308)</f>
        <v/>
      </c>
      <c r="H57308" t="str">
        <f>TRIM(D57308)</f>
        <v>Mon</v>
      </c>
      <c r="I57308" t="str">
        <f>LEFT(A57308,1)</f>
        <v>C</v>
      </c>
    </row>
    <row r="57309" spans="1:9">
      <c r="A57309" t="s">
        <v>54</v>
      </c>
      <c r="B57309" t="s">
        <v>20</v>
      </c>
      <c r="C57309" s="6">
        <v>42632</v>
      </c>
      <c r="D57309" t="s">
        <v>8</v>
      </c>
      <c r="E57309">
        <v>2</v>
      </c>
      <c r="F57309" t="str">
        <f>TRIM(A57309)</f>
        <v>City Hotel</v>
      </c>
      <c r="G57309" t="str">
        <f>TRIM(B57309)</f>
        <v/>
      </c>
      <c r="H57309" t="str">
        <f>TRIM(D57309)</f>
        <v>Mon</v>
      </c>
      <c r="I57309" t="str">
        <f>LEFT(A57309,1)</f>
        <v>C</v>
      </c>
    </row>
    <row r="57310" spans="1:9">
      <c r="A57310" t="s">
        <v>54</v>
      </c>
      <c r="B57310" t="s">
        <v>20</v>
      </c>
      <c r="C57310" s="6">
        <v>42632</v>
      </c>
      <c r="D57310" t="s">
        <v>8</v>
      </c>
      <c r="E57310">
        <v>2</v>
      </c>
      <c r="F57310" t="str">
        <f>TRIM(A57310)</f>
        <v>City Hotel</v>
      </c>
      <c r="G57310" t="str">
        <f>TRIM(B57310)</f>
        <v/>
      </c>
      <c r="H57310" t="str">
        <f>TRIM(D57310)</f>
        <v>Mon</v>
      </c>
      <c r="I57310" t="str">
        <f>LEFT(A57310,1)</f>
        <v>C</v>
      </c>
    </row>
    <row r="57311" spans="1:9">
      <c r="A57311" t="s">
        <v>54</v>
      </c>
      <c r="B57311" t="s">
        <v>20</v>
      </c>
      <c r="C57311" s="6">
        <v>42632</v>
      </c>
      <c r="D57311" t="s">
        <v>8</v>
      </c>
      <c r="E57311">
        <v>2</v>
      </c>
      <c r="F57311" t="str">
        <f>TRIM(A57311)</f>
        <v>City Hotel</v>
      </c>
      <c r="G57311" t="str">
        <f>TRIM(B57311)</f>
        <v/>
      </c>
      <c r="H57311" t="str">
        <f>TRIM(D57311)</f>
        <v>Mon</v>
      </c>
      <c r="I57311" t="str">
        <f>LEFT(A57311,1)</f>
        <v>C</v>
      </c>
    </row>
    <row r="57312" spans="1:9">
      <c r="A57312" t="s">
        <v>54</v>
      </c>
      <c r="B57312" t="s">
        <v>20</v>
      </c>
      <c r="C57312" s="6">
        <v>42632</v>
      </c>
      <c r="D57312" t="s">
        <v>8</v>
      </c>
      <c r="E57312">
        <v>2</v>
      </c>
      <c r="F57312" t="str">
        <f>TRIM(A57312)</f>
        <v>City Hotel</v>
      </c>
      <c r="G57312" t="str">
        <f>TRIM(B57312)</f>
        <v/>
      </c>
      <c r="H57312" t="str">
        <f>TRIM(D57312)</f>
        <v>Mon</v>
      </c>
      <c r="I57312" t="str">
        <f>LEFT(A57312,1)</f>
        <v>C</v>
      </c>
    </row>
    <row r="57313" spans="1:9">
      <c r="A57313" t="s">
        <v>53</v>
      </c>
      <c r="B57313" t="s">
        <v>20</v>
      </c>
      <c r="C57313" s="6">
        <v>42632</v>
      </c>
      <c r="D57313" t="s">
        <v>8</v>
      </c>
      <c r="E57313">
        <v>2</v>
      </c>
      <c r="F57313" t="str">
        <f>TRIM(A57313)</f>
        <v>Resort Hotel</v>
      </c>
      <c r="G57313" t="str">
        <f>TRIM(B57313)</f>
        <v/>
      </c>
      <c r="H57313" t="str">
        <f>TRIM(D57313)</f>
        <v>Mon</v>
      </c>
      <c r="I57313" t="str">
        <f>LEFT(A57313,1)</f>
        <v>R</v>
      </c>
    </row>
    <row r="57314" spans="1:9">
      <c r="A57314" t="s">
        <v>53</v>
      </c>
      <c r="B57314" t="s">
        <v>20</v>
      </c>
      <c r="C57314" s="6">
        <v>42632</v>
      </c>
      <c r="D57314" t="s">
        <v>8</v>
      </c>
      <c r="E57314">
        <v>2</v>
      </c>
      <c r="F57314" t="str">
        <f>TRIM(A57314)</f>
        <v>Resort Hotel</v>
      </c>
      <c r="G57314" t="str">
        <f>TRIM(B57314)</f>
        <v/>
      </c>
      <c r="H57314" t="str">
        <f>TRIM(D57314)</f>
        <v>Mon</v>
      </c>
      <c r="I57314" t="str">
        <f>LEFT(A57314,1)</f>
        <v>R</v>
      </c>
    </row>
    <row r="57315" spans="1:9">
      <c r="A57315" t="s">
        <v>53</v>
      </c>
      <c r="B57315" t="s">
        <v>20</v>
      </c>
      <c r="C57315" s="6">
        <v>42632</v>
      </c>
      <c r="D57315" t="s">
        <v>8</v>
      </c>
      <c r="E57315">
        <v>2</v>
      </c>
      <c r="F57315" t="str">
        <f>TRIM(A57315)</f>
        <v>Resort Hotel</v>
      </c>
      <c r="G57315" t="str">
        <f>TRIM(B57315)</f>
        <v/>
      </c>
      <c r="H57315" t="str">
        <f>TRIM(D57315)</f>
        <v>Mon</v>
      </c>
      <c r="I57315" t="str">
        <f>LEFT(A57315,1)</f>
        <v>R</v>
      </c>
    </row>
    <row r="57316" spans="1:9">
      <c r="A57316" t="s">
        <v>54</v>
      </c>
      <c r="B57316" t="s">
        <v>20</v>
      </c>
      <c r="C57316" s="6">
        <v>42632</v>
      </c>
      <c r="D57316" t="s">
        <v>8</v>
      </c>
      <c r="E57316">
        <v>2</v>
      </c>
      <c r="F57316" t="str">
        <f>TRIM(A57316)</f>
        <v>City Hotel</v>
      </c>
      <c r="G57316" t="str">
        <f>TRIM(B57316)</f>
        <v/>
      </c>
      <c r="H57316" t="str">
        <f>TRIM(D57316)</f>
        <v>Mon</v>
      </c>
      <c r="I57316" t="str">
        <f>LEFT(A57316,1)</f>
        <v>C</v>
      </c>
    </row>
    <row r="57317" spans="1:9">
      <c r="A57317" t="s">
        <v>54</v>
      </c>
      <c r="B57317" t="s">
        <v>20</v>
      </c>
      <c r="C57317" s="6">
        <v>42632</v>
      </c>
      <c r="D57317" t="s">
        <v>8</v>
      </c>
      <c r="E57317">
        <v>2</v>
      </c>
      <c r="F57317" t="str">
        <f>TRIM(A57317)</f>
        <v>City Hotel</v>
      </c>
      <c r="G57317" t="str">
        <f>TRIM(B57317)</f>
        <v/>
      </c>
      <c r="H57317" t="str">
        <f>TRIM(D57317)</f>
        <v>Mon</v>
      </c>
      <c r="I57317" t="str">
        <f>LEFT(A57317,1)</f>
        <v>C</v>
      </c>
    </row>
    <row r="57318" spans="1:9">
      <c r="A57318" t="s">
        <v>54</v>
      </c>
      <c r="B57318" t="s">
        <v>20</v>
      </c>
      <c r="C57318" s="6">
        <v>42632</v>
      </c>
      <c r="D57318" t="s">
        <v>8</v>
      </c>
      <c r="E57318">
        <v>2</v>
      </c>
      <c r="F57318" t="str">
        <f>TRIM(A57318)</f>
        <v>City Hotel</v>
      </c>
      <c r="G57318" t="str">
        <f>TRIM(B57318)</f>
        <v/>
      </c>
      <c r="H57318" t="str">
        <f>TRIM(D57318)</f>
        <v>Mon</v>
      </c>
      <c r="I57318" t="str">
        <f>LEFT(A57318,1)</f>
        <v>C</v>
      </c>
    </row>
    <row r="57319" spans="1:9">
      <c r="A57319" t="s">
        <v>54</v>
      </c>
      <c r="B57319" t="s">
        <v>20</v>
      </c>
      <c r="C57319" s="6">
        <v>42632</v>
      </c>
      <c r="D57319" t="s">
        <v>8</v>
      </c>
      <c r="E57319">
        <v>1</v>
      </c>
      <c r="F57319" t="str">
        <f>TRIM(A57319)</f>
        <v>City Hotel</v>
      </c>
      <c r="G57319" t="str">
        <f>TRIM(B57319)</f>
        <v/>
      </c>
      <c r="H57319" t="str">
        <f>TRIM(D57319)</f>
        <v>Mon</v>
      </c>
      <c r="I57319" t="str">
        <f>LEFT(A57319,1)</f>
        <v>C</v>
      </c>
    </row>
    <row r="57320" spans="1:9">
      <c r="A57320" t="s">
        <v>54</v>
      </c>
      <c r="B57320" t="s">
        <v>20</v>
      </c>
      <c r="C57320" s="6">
        <v>42632</v>
      </c>
      <c r="D57320" t="s">
        <v>8</v>
      </c>
      <c r="E57320">
        <v>1</v>
      </c>
      <c r="F57320" t="str">
        <f>TRIM(A57320)</f>
        <v>City Hotel</v>
      </c>
      <c r="G57320" t="str">
        <f>TRIM(B57320)</f>
        <v/>
      </c>
      <c r="H57320" t="str">
        <f>TRIM(D57320)</f>
        <v>Mon</v>
      </c>
      <c r="I57320" t="str">
        <f>LEFT(A57320,1)</f>
        <v>C</v>
      </c>
    </row>
    <row r="57321" spans="1:9">
      <c r="A57321" t="s">
        <v>53</v>
      </c>
      <c r="B57321" t="s">
        <v>20</v>
      </c>
      <c r="C57321" s="6">
        <v>42632</v>
      </c>
      <c r="D57321" t="s">
        <v>8</v>
      </c>
      <c r="E57321">
        <v>1</v>
      </c>
      <c r="F57321" t="str">
        <f>TRIM(A57321)</f>
        <v>Resort Hotel</v>
      </c>
      <c r="G57321" t="str">
        <f>TRIM(B57321)</f>
        <v/>
      </c>
      <c r="H57321" t="str">
        <f>TRIM(D57321)</f>
        <v>Mon</v>
      </c>
      <c r="I57321" t="str">
        <f>LEFT(A57321,1)</f>
        <v>R</v>
      </c>
    </row>
    <row r="57322" spans="1:9">
      <c r="A57322" t="s">
        <v>54</v>
      </c>
      <c r="B57322" t="s">
        <v>20</v>
      </c>
      <c r="C57322" s="6">
        <v>42632</v>
      </c>
      <c r="D57322" t="s">
        <v>8</v>
      </c>
      <c r="E57322">
        <v>1</v>
      </c>
      <c r="F57322" t="str">
        <f>TRIM(A57322)</f>
        <v>City Hotel</v>
      </c>
      <c r="G57322" t="str">
        <f>TRIM(B57322)</f>
        <v/>
      </c>
      <c r="H57322" t="str">
        <f>TRIM(D57322)</f>
        <v>Mon</v>
      </c>
      <c r="I57322" t="str">
        <f>LEFT(A57322,1)</f>
        <v>C</v>
      </c>
    </row>
    <row r="57323" spans="1:9">
      <c r="A57323" t="s">
        <v>54</v>
      </c>
      <c r="B57323" t="s">
        <v>20</v>
      </c>
      <c r="C57323" s="6">
        <v>42632</v>
      </c>
      <c r="D57323" t="s">
        <v>8</v>
      </c>
      <c r="E57323">
        <v>1</v>
      </c>
      <c r="F57323" t="str">
        <f>TRIM(A57323)</f>
        <v>City Hotel</v>
      </c>
      <c r="G57323" t="str">
        <f>TRIM(B57323)</f>
        <v/>
      </c>
      <c r="H57323" t="str">
        <f>TRIM(D57323)</f>
        <v>Mon</v>
      </c>
      <c r="I57323" t="str">
        <f>LEFT(A57323,1)</f>
        <v>C</v>
      </c>
    </row>
    <row r="57324" spans="1:9">
      <c r="A57324" t="s">
        <v>54</v>
      </c>
      <c r="B57324" t="s">
        <v>20</v>
      </c>
      <c r="C57324" s="6">
        <v>42632</v>
      </c>
      <c r="D57324" t="s">
        <v>8</v>
      </c>
      <c r="E57324">
        <v>1</v>
      </c>
      <c r="F57324" t="str">
        <f>TRIM(A57324)</f>
        <v>City Hotel</v>
      </c>
      <c r="G57324" t="str">
        <f>TRIM(B57324)</f>
        <v/>
      </c>
      <c r="H57324" t="str">
        <f>TRIM(D57324)</f>
        <v>Mon</v>
      </c>
      <c r="I57324" t="str">
        <f>LEFT(A57324,1)</f>
        <v>C</v>
      </c>
    </row>
    <row r="57325" spans="1:9">
      <c r="A57325" t="s">
        <v>53</v>
      </c>
      <c r="B57325" t="s">
        <v>20</v>
      </c>
      <c r="C57325" s="6">
        <v>42632</v>
      </c>
      <c r="D57325" t="s">
        <v>8</v>
      </c>
      <c r="E57325">
        <v>1</v>
      </c>
      <c r="F57325" t="str">
        <f>TRIM(A57325)</f>
        <v>Resort Hotel</v>
      </c>
      <c r="G57325" t="str">
        <f>TRIM(B57325)</f>
        <v/>
      </c>
      <c r="H57325" t="str">
        <f>TRIM(D57325)</f>
        <v>Mon</v>
      </c>
      <c r="I57325" t="str">
        <f>LEFT(A57325,1)</f>
        <v>R</v>
      </c>
    </row>
    <row r="57326" spans="1:9">
      <c r="A57326" t="s">
        <v>54</v>
      </c>
      <c r="B57326" t="s">
        <v>20</v>
      </c>
      <c r="C57326" s="6">
        <v>42632</v>
      </c>
      <c r="D57326" t="s">
        <v>8</v>
      </c>
      <c r="E57326">
        <v>1</v>
      </c>
      <c r="F57326" t="str">
        <f>TRIM(A57326)</f>
        <v>City Hotel</v>
      </c>
      <c r="G57326" t="str">
        <f>TRIM(B57326)</f>
        <v/>
      </c>
      <c r="H57326" t="str">
        <f>TRIM(D57326)</f>
        <v>Mon</v>
      </c>
      <c r="I57326" t="str">
        <f>LEFT(A57326,1)</f>
        <v>C</v>
      </c>
    </row>
    <row r="57327" spans="1:9">
      <c r="A57327" t="s">
        <v>54</v>
      </c>
      <c r="B57327" t="s">
        <v>20</v>
      </c>
      <c r="C57327" s="6">
        <v>42632</v>
      </c>
      <c r="D57327" t="s">
        <v>8</v>
      </c>
      <c r="E57327">
        <v>1</v>
      </c>
      <c r="F57327" t="str">
        <f>TRIM(A57327)</f>
        <v>City Hotel</v>
      </c>
      <c r="G57327" t="str">
        <f>TRIM(B57327)</f>
        <v/>
      </c>
      <c r="H57327" t="str">
        <f>TRIM(D57327)</f>
        <v>Mon</v>
      </c>
      <c r="I57327" t="str">
        <f>LEFT(A57327,1)</f>
        <v>C</v>
      </c>
    </row>
    <row r="57328" spans="1:9">
      <c r="A57328" t="s">
        <v>53</v>
      </c>
      <c r="B57328" t="s">
        <v>20</v>
      </c>
      <c r="C57328" s="6">
        <v>42632</v>
      </c>
      <c r="D57328" t="s">
        <v>8</v>
      </c>
      <c r="E57328">
        <v>1</v>
      </c>
      <c r="F57328" t="str">
        <f>TRIM(A57328)</f>
        <v>Resort Hotel</v>
      </c>
      <c r="G57328" t="str">
        <f>TRIM(B57328)</f>
        <v/>
      </c>
      <c r="H57328" t="str">
        <f>TRIM(D57328)</f>
        <v>Mon</v>
      </c>
      <c r="I57328" t="str">
        <f>LEFT(A57328,1)</f>
        <v>R</v>
      </c>
    </row>
    <row r="57329" spans="1:9">
      <c r="A57329" t="s">
        <v>54</v>
      </c>
      <c r="B57329" t="s">
        <v>20</v>
      </c>
      <c r="C57329" s="6">
        <v>42632</v>
      </c>
      <c r="D57329" t="s">
        <v>8</v>
      </c>
      <c r="E57329">
        <v>1</v>
      </c>
      <c r="F57329" t="str">
        <f>TRIM(A57329)</f>
        <v>City Hotel</v>
      </c>
      <c r="G57329" t="str">
        <f>TRIM(B57329)</f>
        <v/>
      </c>
      <c r="H57329" t="str">
        <f>TRIM(D57329)</f>
        <v>Mon</v>
      </c>
      <c r="I57329" t="str">
        <f>LEFT(A57329,1)</f>
        <v>C</v>
      </c>
    </row>
    <row r="57330" spans="1:9">
      <c r="A57330" t="s">
        <v>54</v>
      </c>
      <c r="B57330" t="s">
        <v>20</v>
      </c>
      <c r="C57330" s="6">
        <v>42632</v>
      </c>
      <c r="D57330" t="s">
        <v>8</v>
      </c>
      <c r="E57330">
        <v>1</v>
      </c>
      <c r="F57330" t="str">
        <f>TRIM(A57330)</f>
        <v>City Hotel</v>
      </c>
      <c r="G57330" t="str">
        <f>TRIM(B57330)</f>
        <v/>
      </c>
      <c r="H57330" t="str">
        <f>TRIM(D57330)</f>
        <v>Mon</v>
      </c>
      <c r="I57330" t="str">
        <f>LEFT(A57330,1)</f>
        <v>C</v>
      </c>
    </row>
    <row r="57331" spans="1:9">
      <c r="A57331" t="s">
        <v>53</v>
      </c>
      <c r="B57331" t="s">
        <v>20</v>
      </c>
      <c r="C57331" s="6">
        <v>42632</v>
      </c>
      <c r="D57331" t="s">
        <v>8</v>
      </c>
      <c r="E57331">
        <v>1</v>
      </c>
      <c r="F57331" t="str">
        <f>TRIM(A57331)</f>
        <v>Resort Hotel</v>
      </c>
      <c r="G57331" t="str">
        <f>TRIM(B57331)</f>
        <v/>
      </c>
      <c r="H57331" t="str">
        <f>TRIM(D57331)</f>
        <v>Mon</v>
      </c>
      <c r="I57331" t="str">
        <f>LEFT(A57331,1)</f>
        <v>R</v>
      </c>
    </row>
    <row r="57332" spans="1:9">
      <c r="A57332" t="s">
        <v>53</v>
      </c>
      <c r="B57332" t="s">
        <v>20</v>
      </c>
      <c r="C57332" s="6">
        <v>42632</v>
      </c>
      <c r="D57332" t="s">
        <v>8</v>
      </c>
      <c r="E57332">
        <v>1</v>
      </c>
      <c r="F57332" t="str">
        <f>TRIM(A57332)</f>
        <v>Resort Hotel</v>
      </c>
      <c r="G57332" t="str">
        <f>TRIM(B57332)</f>
        <v/>
      </c>
      <c r="H57332" t="str">
        <f>TRIM(D57332)</f>
        <v>Mon</v>
      </c>
      <c r="I57332" t="str">
        <f>LEFT(A57332,1)</f>
        <v>R</v>
      </c>
    </row>
    <row r="57333" spans="1:9">
      <c r="A57333" t="s">
        <v>54</v>
      </c>
      <c r="B57333" t="s">
        <v>20</v>
      </c>
      <c r="C57333" s="6">
        <v>42632</v>
      </c>
      <c r="D57333" t="s">
        <v>8</v>
      </c>
      <c r="E57333">
        <v>1</v>
      </c>
      <c r="F57333" t="str">
        <f>TRIM(A57333)</f>
        <v>City Hotel</v>
      </c>
      <c r="G57333" t="str">
        <f>TRIM(B57333)</f>
        <v/>
      </c>
      <c r="H57333" t="str">
        <f>TRIM(D57333)</f>
        <v>Mon</v>
      </c>
      <c r="I57333" t="str">
        <f>LEFT(A57333,1)</f>
        <v>C</v>
      </c>
    </row>
    <row r="57334" spans="1:9">
      <c r="A57334" t="s">
        <v>54</v>
      </c>
      <c r="B57334" t="s">
        <v>20</v>
      </c>
      <c r="C57334" s="6">
        <v>42632</v>
      </c>
      <c r="D57334" t="s">
        <v>8</v>
      </c>
      <c r="E57334">
        <v>1</v>
      </c>
      <c r="F57334" t="str">
        <f>TRIM(A57334)</f>
        <v>City Hotel</v>
      </c>
      <c r="G57334" t="str">
        <f>TRIM(B57334)</f>
        <v/>
      </c>
      <c r="H57334" t="str">
        <f>TRIM(D57334)</f>
        <v>Mon</v>
      </c>
      <c r="I57334" t="str">
        <f>LEFT(A57334,1)</f>
        <v>C</v>
      </c>
    </row>
    <row r="57335" spans="1:9">
      <c r="A57335" t="s">
        <v>54</v>
      </c>
      <c r="B57335" t="s">
        <v>20</v>
      </c>
      <c r="C57335" s="6">
        <v>42632</v>
      </c>
      <c r="D57335" t="s">
        <v>8</v>
      </c>
      <c r="E57335">
        <v>1</v>
      </c>
      <c r="F57335" t="str">
        <f>TRIM(A57335)</f>
        <v>City Hotel</v>
      </c>
      <c r="G57335" t="str">
        <f>TRIM(B57335)</f>
        <v/>
      </c>
      <c r="H57335" t="str">
        <f>TRIM(D57335)</f>
        <v>Mon</v>
      </c>
      <c r="I57335" t="str">
        <f>LEFT(A57335,1)</f>
        <v>C</v>
      </c>
    </row>
    <row r="57336" spans="1:9">
      <c r="A57336" t="s">
        <v>54</v>
      </c>
      <c r="B57336" t="s">
        <v>20</v>
      </c>
      <c r="C57336" s="6">
        <v>42632</v>
      </c>
      <c r="D57336" t="s">
        <v>8</v>
      </c>
      <c r="E57336">
        <v>1</v>
      </c>
      <c r="F57336" t="str">
        <f>TRIM(A57336)</f>
        <v>City Hotel</v>
      </c>
      <c r="G57336" t="str">
        <f>TRIM(B57336)</f>
        <v/>
      </c>
      <c r="H57336" t="str">
        <f>TRIM(D57336)</f>
        <v>Mon</v>
      </c>
      <c r="I57336" t="str">
        <f>LEFT(A57336,1)</f>
        <v>C</v>
      </c>
    </row>
    <row r="57337" spans="1:9">
      <c r="A57337" t="s">
        <v>54</v>
      </c>
      <c r="B57337" t="s">
        <v>20</v>
      </c>
      <c r="C57337" s="6">
        <v>42632</v>
      </c>
      <c r="D57337" t="s">
        <v>8</v>
      </c>
      <c r="E57337">
        <v>1</v>
      </c>
      <c r="F57337" t="str">
        <f>TRIM(A57337)</f>
        <v>City Hotel</v>
      </c>
      <c r="G57337" t="str">
        <f>TRIM(B57337)</f>
        <v/>
      </c>
      <c r="H57337" t="str">
        <f>TRIM(D57337)</f>
        <v>Mon</v>
      </c>
      <c r="I57337" t="str">
        <f>LEFT(A57337,1)</f>
        <v>C</v>
      </c>
    </row>
    <row r="57338" spans="1:9">
      <c r="A57338" t="s">
        <v>54</v>
      </c>
      <c r="B57338" t="s">
        <v>20</v>
      </c>
      <c r="C57338" s="6">
        <v>42632</v>
      </c>
      <c r="D57338" t="s">
        <v>8</v>
      </c>
      <c r="E57338">
        <v>1</v>
      </c>
      <c r="F57338" t="str">
        <f>TRIM(A57338)</f>
        <v>City Hotel</v>
      </c>
      <c r="G57338" t="str">
        <f>TRIM(B57338)</f>
        <v/>
      </c>
      <c r="H57338" t="str">
        <f>TRIM(D57338)</f>
        <v>Mon</v>
      </c>
      <c r="I57338" t="str">
        <f>LEFT(A57338,1)</f>
        <v>C</v>
      </c>
    </row>
    <row r="57339" spans="1:9">
      <c r="A57339" t="s">
        <v>54</v>
      </c>
      <c r="B57339" t="s">
        <v>20</v>
      </c>
      <c r="C57339" s="6">
        <v>42632</v>
      </c>
      <c r="D57339" t="s">
        <v>8</v>
      </c>
      <c r="E57339">
        <v>1</v>
      </c>
      <c r="F57339" t="str">
        <f>TRIM(A57339)</f>
        <v>City Hotel</v>
      </c>
      <c r="G57339" t="str">
        <f>TRIM(B57339)</f>
        <v/>
      </c>
      <c r="H57339" t="str">
        <f>TRIM(D57339)</f>
        <v>Mon</v>
      </c>
      <c r="I57339" t="str">
        <f>LEFT(A57339,1)</f>
        <v>C</v>
      </c>
    </row>
    <row r="57340" spans="1:9">
      <c r="A57340" t="s">
        <v>53</v>
      </c>
      <c r="B57340" t="s">
        <v>20</v>
      </c>
      <c r="C57340" s="6">
        <v>42632</v>
      </c>
      <c r="D57340" t="s">
        <v>8</v>
      </c>
      <c r="E57340">
        <v>1</v>
      </c>
      <c r="F57340" t="str">
        <f>TRIM(A57340)</f>
        <v>Resort Hotel</v>
      </c>
      <c r="G57340" t="str">
        <f>TRIM(B57340)</f>
        <v/>
      </c>
      <c r="H57340" t="str">
        <f>TRIM(D57340)</f>
        <v>Mon</v>
      </c>
      <c r="I57340" t="str">
        <f>LEFT(A57340,1)</f>
        <v>R</v>
      </c>
    </row>
    <row r="57341" spans="1:9">
      <c r="A57341" t="s">
        <v>54</v>
      </c>
      <c r="B57341" t="s">
        <v>20</v>
      </c>
      <c r="C57341" s="6">
        <v>42632</v>
      </c>
      <c r="D57341" t="s">
        <v>8</v>
      </c>
      <c r="E57341">
        <v>1</v>
      </c>
      <c r="F57341" t="str">
        <f>TRIM(A57341)</f>
        <v>City Hotel</v>
      </c>
      <c r="G57341" t="str">
        <f>TRIM(B57341)</f>
        <v/>
      </c>
      <c r="H57341" t="str">
        <f>TRIM(D57341)</f>
        <v>Mon</v>
      </c>
      <c r="I57341" t="str">
        <f>LEFT(A57341,1)</f>
        <v>C</v>
      </c>
    </row>
    <row r="57342" spans="1:9">
      <c r="A57342" t="s">
        <v>54</v>
      </c>
      <c r="B57342" t="s">
        <v>20</v>
      </c>
      <c r="C57342" s="6">
        <v>42632</v>
      </c>
      <c r="D57342" t="s">
        <v>8</v>
      </c>
      <c r="E57342">
        <v>1</v>
      </c>
      <c r="F57342" t="str">
        <f>TRIM(A57342)</f>
        <v>City Hotel</v>
      </c>
      <c r="G57342" t="str">
        <f>TRIM(B57342)</f>
        <v/>
      </c>
      <c r="H57342" t="str">
        <f>TRIM(D57342)</f>
        <v>Mon</v>
      </c>
      <c r="I57342" t="str">
        <f>LEFT(A57342,1)</f>
        <v>C</v>
      </c>
    </row>
    <row r="57343" spans="1:9">
      <c r="A57343" t="s">
        <v>54</v>
      </c>
      <c r="B57343" t="s">
        <v>20</v>
      </c>
      <c r="C57343" s="6">
        <v>42632</v>
      </c>
      <c r="D57343" t="s">
        <v>8</v>
      </c>
      <c r="E57343">
        <v>1</v>
      </c>
      <c r="F57343" t="str">
        <f>TRIM(A57343)</f>
        <v>City Hotel</v>
      </c>
      <c r="G57343" t="str">
        <f>TRIM(B57343)</f>
        <v/>
      </c>
      <c r="H57343" t="str">
        <f>TRIM(D57343)</f>
        <v>Mon</v>
      </c>
      <c r="I57343" t="str">
        <f>LEFT(A57343,1)</f>
        <v>C</v>
      </c>
    </row>
    <row r="57344" spans="1:9">
      <c r="A57344" t="s">
        <v>53</v>
      </c>
      <c r="B57344" t="s">
        <v>20</v>
      </c>
      <c r="C57344" s="6">
        <v>42632</v>
      </c>
      <c r="D57344" t="s">
        <v>8</v>
      </c>
      <c r="E57344">
        <v>1</v>
      </c>
      <c r="F57344" t="str">
        <f>TRIM(A57344)</f>
        <v>Resort Hotel</v>
      </c>
      <c r="G57344" t="str">
        <f>TRIM(B57344)</f>
        <v/>
      </c>
      <c r="H57344" t="str">
        <f>TRIM(D57344)</f>
        <v>Mon</v>
      </c>
      <c r="I57344" t="str">
        <f>LEFT(A57344,1)</f>
        <v>R</v>
      </c>
    </row>
    <row r="57345" spans="1:9">
      <c r="A57345" t="s">
        <v>54</v>
      </c>
      <c r="B57345" t="s">
        <v>20</v>
      </c>
      <c r="C57345" s="6">
        <v>42632</v>
      </c>
      <c r="D57345" t="s">
        <v>8</v>
      </c>
      <c r="E57345">
        <v>1</v>
      </c>
      <c r="F57345" t="str">
        <f>TRIM(A57345)</f>
        <v>City Hotel</v>
      </c>
      <c r="G57345" t="str">
        <f>TRIM(B57345)</f>
        <v/>
      </c>
      <c r="H57345" t="str">
        <f>TRIM(D57345)</f>
        <v>Mon</v>
      </c>
      <c r="I57345" t="str">
        <f>LEFT(A57345,1)</f>
        <v>C</v>
      </c>
    </row>
    <row r="57346" spans="1:9">
      <c r="A57346" t="s">
        <v>54</v>
      </c>
      <c r="B57346" t="s">
        <v>20</v>
      </c>
      <c r="C57346" s="6">
        <v>42632</v>
      </c>
      <c r="D57346" t="s">
        <v>8</v>
      </c>
      <c r="E57346">
        <v>1</v>
      </c>
      <c r="F57346" t="str">
        <f>TRIM(A57346)</f>
        <v>City Hotel</v>
      </c>
      <c r="G57346" t="str">
        <f>TRIM(B57346)</f>
        <v/>
      </c>
      <c r="H57346" t="str">
        <f>TRIM(D57346)</f>
        <v>Mon</v>
      </c>
      <c r="I57346" t="str">
        <f>LEFT(A57346,1)</f>
        <v>C</v>
      </c>
    </row>
    <row r="57347" spans="1:9">
      <c r="A57347" t="s">
        <v>54</v>
      </c>
      <c r="B57347" t="s">
        <v>20</v>
      </c>
      <c r="C57347" s="6">
        <v>42632</v>
      </c>
      <c r="D57347" t="s">
        <v>8</v>
      </c>
      <c r="E57347">
        <v>1</v>
      </c>
      <c r="F57347" t="str">
        <f>TRIM(A57347)</f>
        <v>City Hotel</v>
      </c>
      <c r="G57347" t="str">
        <f>TRIM(B57347)</f>
        <v/>
      </c>
      <c r="H57347" t="str">
        <f>TRIM(D57347)</f>
        <v>Mon</v>
      </c>
      <c r="I57347" t="str">
        <f>LEFT(A57347,1)</f>
        <v>C</v>
      </c>
    </row>
    <row r="57348" spans="1:9">
      <c r="A57348" t="s">
        <v>54</v>
      </c>
      <c r="B57348" t="s">
        <v>20</v>
      </c>
      <c r="C57348" s="6">
        <v>42632</v>
      </c>
      <c r="D57348" t="s">
        <v>8</v>
      </c>
      <c r="E57348">
        <v>1</v>
      </c>
      <c r="F57348" t="str">
        <f>TRIM(A57348)</f>
        <v>City Hotel</v>
      </c>
      <c r="G57348" t="str">
        <f>TRIM(B57348)</f>
        <v/>
      </c>
      <c r="H57348" t="str">
        <f>TRIM(D57348)</f>
        <v>Mon</v>
      </c>
      <c r="I57348" t="str">
        <f>LEFT(A57348,1)</f>
        <v>C</v>
      </c>
    </row>
    <row r="57349" spans="1:9">
      <c r="A57349" t="s">
        <v>54</v>
      </c>
      <c r="B57349" t="s">
        <v>20</v>
      </c>
      <c r="C57349" s="6">
        <v>42632</v>
      </c>
      <c r="D57349" t="s">
        <v>8</v>
      </c>
      <c r="E57349">
        <v>1</v>
      </c>
      <c r="F57349" t="str">
        <f>TRIM(A57349)</f>
        <v>City Hotel</v>
      </c>
      <c r="G57349" t="str">
        <f>TRIM(B57349)</f>
        <v/>
      </c>
      <c r="H57349" t="str">
        <f>TRIM(D57349)</f>
        <v>Mon</v>
      </c>
      <c r="I57349" t="str">
        <f>LEFT(A57349,1)</f>
        <v>C</v>
      </c>
    </row>
    <row r="57350" spans="1:9">
      <c r="A57350" t="s">
        <v>54</v>
      </c>
      <c r="B57350" t="s">
        <v>20</v>
      </c>
      <c r="C57350" s="6">
        <v>42632</v>
      </c>
      <c r="D57350" t="s">
        <v>8</v>
      </c>
      <c r="E57350">
        <v>1</v>
      </c>
      <c r="F57350" t="str">
        <f>TRIM(A57350)</f>
        <v>City Hotel</v>
      </c>
      <c r="G57350" t="str">
        <f>TRIM(B57350)</f>
        <v/>
      </c>
      <c r="H57350" t="str">
        <f>TRIM(D57350)</f>
        <v>Mon</v>
      </c>
      <c r="I57350" t="str">
        <f>LEFT(A57350,1)</f>
        <v>C</v>
      </c>
    </row>
    <row r="57351" spans="1:9">
      <c r="A57351" t="s">
        <v>54</v>
      </c>
      <c r="B57351" t="s">
        <v>20</v>
      </c>
      <c r="C57351" s="6">
        <v>42632</v>
      </c>
      <c r="D57351" t="s">
        <v>8</v>
      </c>
      <c r="E57351">
        <v>1</v>
      </c>
      <c r="F57351" t="str">
        <f>TRIM(A57351)</f>
        <v>City Hotel</v>
      </c>
      <c r="G57351" t="str">
        <f>TRIM(B57351)</f>
        <v/>
      </c>
      <c r="H57351" t="str">
        <f>TRIM(D57351)</f>
        <v>Mon</v>
      </c>
      <c r="I57351" t="str">
        <f>LEFT(A57351,1)</f>
        <v>C</v>
      </c>
    </row>
    <row r="57352" spans="1:9">
      <c r="A57352" t="s">
        <v>54</v>
      </c>
      <c r="B57352" t="s">
        <v>20</v>
      </c>
      <c r="C57352" s="6">
        <v>42632</v>
      </c>
      <c r="D57352" t="s">
        <v>8</v>
      </c>
      <c r="E57352">
        <v>1</v>
      </c>
      <c r="F57352" t="str">
        <f>TRIM(A57352)</f>
        <v>City Hotel</v>
      </c>
      <c r="G57352" t="str">
        <f>TRIM(B57352)</f>
        <v/>
      </c>
      <c r="H57352" t="str">
        <f>TRIM(D57352)</f>
        <v>Mon</v>
      </c>
      <c r="I57352" t="str">
        <f>LEFT(A57352,1)</f>
        <v>C</v>
      </c>
    </row>
    <row r="57353" spans="1:9">
      <c r="A57353" t="s">
        <v>54</v>
      </c>
      <c r="B57353" t="s">
        <v>20</v>
      </c>
      <c r="C57353" s="6">
        <v>42632</v>
      </c>
      <c r="D57353" t="s">
        <v>8</v>
      </c>
      <c r="E57353">
        <v>1</v>
      </c>
      <c r="F57353" t="str">
        <f>TRIM(A57353)</f>
        <v>City Hotel</v>
      </c>
      <c r="G57353" t="str">
        <f>TRIM(B57353)</f>
        <v/>
      </c>
      <c r="H57353" t="str">
        <f>TRIM(D57353)</f>
        <v>Mon</v>
      </c>
      <c r="I57353" t="str">
        <f>LEFT(A57353,1)</f>
        <v>C</v>
      </c>
    </row>
    <row r="57354" spans="1:9">
      <c r="A57354" t="s">
        <v>53</v>
      </c>
      <c r="B57354" t="s">
        <v>20</v>
      </c>
      <c r="C57354" s="6">
        <v>42632</v>
      </c>
      <c r="D57354" t="s">
        <v>8</v>
      </c>
      <c r="E57354">
        <v>1</v>
      </c>
      <c r="F57354" t="str">
        <f>TRIM(A57354)</f>
        <v>Resort Hotel</v>
      </c>
      <c r="G57354" t="str">
        <f>TRIM(B57354)</f>
        <v/>
      </c>
      <c r="H57354" t="str">
        <f>TRIM(D57354)</f>
        <v>Mon</v>
      </c>
      <c r="I57354" t="str">
        <f>LEFT(A57354,1)</f>
        <v>R</v>
      </c>
    </row>
    <row r="57355" spans="1:9">
      <c r="A57355" t="s">
        <v>53</v>
      </c>
      <c r="B57355" t="s">
        <v>20</v>
      </c>
      <c r="C57355" s="6">
        <v>42632</v>
      </c>
      <c r="D57355" t="s">
        <v>8</v>
      </c>
      <c r="E57355">
        <v>1</v>
      </c>
      <c r="F57355" t="str">
        <f>TRIM(A57355)</f>
        <v>Resort Hotel</v>
      </c>
      <c r="G57355" t="str">
        <f>TRIM(B57355)</f>
        <v/>
      </c>
      <c r="H57355" t="str">
        <f>TRIM(D57355)</f>
        <v>Mon</v>
      </c>
      <c r="I57355" t="str">
        <f>LEFT(A57355,1)</f>
        <v>R</v>
      </c>
    </row>
    <row r="57356" spans="1:9">
      <c r="A57356" t="s">
        <v>54</v>
      </c>
      <c r="B57356" t="s">
        <v>20</v>
      </c>
      <c r="C57356" s="6">
        <v>42632</v>
      </c>
      <c r="D57356" t="s">
        <v>8</v>
      </c>
      <c r="E57356">
        <v>1</v>
      </c>
      <c r="F57356" t="str">
        <f>TRIM(A57356)</f>
        <v>City Hotel</v>
      </c>
      <c r="G57356" t="str">
        <f>TRIM(B57356)</f>
        <v/>
      </c>
      <c r="H57356" t="str">
        <f>TRIM(D57356)</f>
        <v>Mon</v>
      </c>
      <c r="I57356" t="str">
        <f>LEFT(A57356,1)</f>
        <v>C</v>
      </c>
    </row>
    <row r="57357" spans="1:9">
      <c r="A57357" t="s">
        <v>54</v>
      </c>
      <c r="B57357" t="s">
        <v>20</v>
      </c>
      <c r="C57357" s="6">
        <v>42632</v>
      </c>
      <c r="D57357" t="s">
        <v>8</v>
      </c>
      <c r="E57357">
        <v>1</v>
      </c>
      <c r="F57357" t="str">
        <f>TRIM(A57357)</f>
        <v>City Hotel</v>
      </c>
      <c r="G57357" t="str">
        <f>TRIM(B57357)</f>
        <v/>
      </c>
      <c r="H57357" t="str">
        <f>TRIM(D57357)</f>
        <v>Mon</v>
      </c>
      <c r="I57357" t="str">
        <f>LEFT(A57357,1)</f>
        <v>C</v>
      </c>
    </row>
    <row r="57358" spans="1:9">
      <c r="A57358" t="s">
        <v>54</v>
      </c>
      <c r="B57358" t="s">
        <v>20</v>
      </c>
      <c r="C57358" s="6">
        <v>42632</v>
      </c>
      <c r="D57358" t="s">
        <v>8</v>
      </c>
      <c r="E57358">
        <v>1</v>
      </c>
      <c r="F57358" t="str">
        <f>TRIM(A57358)</f>
        <v>City Hotel</v>
      </c>
      <c r="G57358" t="str">
        <f>TRIM(B57358)</f>
        <v/>
      </c>
      <c r="H57358" t="str">
        <f>TRIM(D57358)</f>
        <v>Mon</v>
      </c>
      <c r="I57358" t="str">
        <f>LEFT(A57358,1)</f>
        <v>C</v>
      </c>
    </row>
    <row r="57359" spans="1:9">
      <c r="A57359" t="s">
        <v>53</v>
      </c>
      <c r="B57359" t="s">
        <v>20</v>
      </c>
      <c r="C57359" s="6">
        <v>42632</v>
      </c>
      <c r="D57359" t="s">
        <v>8</v>
      </c>
      <c r="E57359">
        <v>1</v>
      </c>
      <c r="F57359" t="str">
        <f>TRIM(A57359)</f>
        <v>Resort Hotel</v>
      </c>
      <c r="G57359" t="str">
        <f>TRIM(B57359)</f>
        <v/>
      </c>
      <c r="H57359" t="str">
        <f>TRIM(D57359)</f>
        <v>Mon</v>
      </c>
      <c r="I57359" t="str">
        <f>LEFT(A57359,1)</f>
        <v>R</v>
      </c>
    </row>
    <row r="57360" spans="1:9">
      <c r="A57360" t="s">
        <v>54</v>
      </c>
      <c r="B57360" t="s">
        <v>20</v>
      </c>
      <c r="C57360" s="6">
        <v>42632</v>
      </c>
      <c r="D57360" t="s">
        <v>8</v>
      </c>
      <c r="E57360">
        <v>1</v>
      </c>
      <c r="F57360" t="str">
        <f>TRIM(A57360)</f>
        <v>City Hotel</v>
      </c>
      <c r="G57360" t="str">
        <f>TRIM(B57360)</f>
        <v/>
      </c>
      <c r="H57360" t="str">
        <f>TRIM(D57360)</f>
        <v>Mon</v>
      </c>
      <c r="I57360" t="str">
        <f>LEFT(A57360,1)</f>
        <v>C</v>
      </c>
    </row>
    <row r="57361" spans="1:9">
      <c r="A57361" t="s">
        <v>54</v>
      </c>
      <c r="B57361" t="s">
        <v>20</v>
      </c>
      <c r="C57361" s="6">
        <v>42632</v>
      </c>
      <c r="D57361" t="s">
        <v>8</v>
      </c>
      <c r="E57361">
        <v>1</v>
      </c>
      <c r="F57361" t="str">
        <f>TRIM(A57361)</f>
        <v>City Hotel</v>
      </c>
      <c r="G57361" t="str">
        <f>TRIM(B57361)</f>
        <v/>
      </c>
      <c r="H57361" t="str">
        <f>TRIM(D57361)</f>
        <v>Mon</v>
      </c>
      <c r="I57361" t="str">
        <f>LEFT(A57361,1)</f>
        <v>C</v>
      </c>
    </row>
    <row r="57362" spans="1:9">
      <c r="A57362" t="s">
        <v>53</v>
      </c>
      <c r="B57362" t="s">
        <v>20</v>
      </c>
      <c r="C57362" s="6">
        <v>42632</v>
      </c>
      <c r="D57362" t="s">
        <v>8</v>
      </c>
      <c r="E57362">
        <v>1</v>
      </c>
      <c r="F57362" t="str">
        <f>TRIM(A57362)</f>
        <v>Resort Hotel</v>
      </c>
      <c r="G57362" t="str">
        <f>TRIM(B57362)</f>
        <v/>
      </c>
      <c r="H57362" t="str">
        <f>TRIM(D57362)</f>
        <v>Mon</v>
      </c>
      <c r="I57362" t="str">
        <f>LEFT(A57362,1)</f>
        <v>R</v>
      </c>
    </row>
    <row r="57363" spans="1:9">
      <c r="A57363" t="s">
        <v>53</v>
      </c>
      <c r="B57363" t="s">
        <v>20</v>
      </c>
      <c r="C57363" s="6">
        <v>42632</v>
      </c>
      <c r="D57363" t="s">
        <v>8</v>
      </c>
      <c r="E57363">
        <v>1</v>
      </c>
      <c r="F57363" t="str">
        <f>TRIM(A57363)</f>
        <v>Resort Hotel</v>
      </c>
      <c r="G57363" t="str">
        <f>TRIM(B57363)</f>
        <v/>
      </c>
      <c r="H57363" t="str">
        <f>TRIM(D57363)</f>
        <v>Mon</v>
      </c>
      <c r="I57363" t="str">
        <f>LEFT(A57363,1)</f>
        <v>R</v>
      </c>
    </row>
    <row r="57364" spans="1:9">
      <c r="A57364" t="s">
        <v>53</v>
      </c>
      <c r="B57364" t="s">
        <v>20</v>
      </c>
      <c r="C57364" s="6">
        <v>42632</v>
      </c>
      <c r="D57364" t="s">
        <v>8</v>
      </c>
      <c r="E57364">
        <v>1</v>
      </c>
      <c r="F57364" t="str">
        <f>TRIM(A57364)</f>
        <v>Resort Hotel</v>
      </c>
      <c r="G57364" t="str">
        <f>TRIM(B57364)</f>
        <v/>
      </c>
      <c r="H57364" t="str">
        <f>TRIM(D57364)</f>
        <v>Mon</v>
      </c>
      <c r="I57364" t="str">
        <f>LEFT(A57364,1)</f>
        <v>R</v>
      </c>
    </row>
    <row r="57365" spans="1:9">
      <c r="A57365" t="s">
        <v>54</v>
      </c>
      <c r="B57365" t="s">
        <v>20</v>
      </c>
      <c r="C57365" s="6">
        <v>42632</v>
      </c>
      <c r="D57365" t="s">
        <v>8</v>
      </c>
      <c r="E57365">
        <v>1</v>
      </c>
      <c r="F57365" t="str">
        <f>TRIM(A57365)</f>
        <v>City Hotel</v>
      </c>
      <c r="G57365" t="str">
        <f>TRIM(B57365)</f>
        <v/>
      </c>
      <c r="H57365" t="str">
        <f>TRIM(D57365)</f>
        <v>Mon</v>
      </c>
      <c r="I57365" t="str">
        <f>LEFT(A57365,1)</f>
        <v>C</v>
      </c>
    </row>
    <row r="57366" spans="1:9">
      <c r="A57366" t="s">
        <v>54</v>
      </c>
      <c r="B57366" t="s">
        <v>20</v>
      </c>
      <c r="C57366" s="6">
        <v>42632</v>
      </c>
      <c r="D57366" t="s">
        <v>8</v>
      </c>
      <c r="E57366">
        <v>1</v>
      </c>
      <c r="F57366" t="str">
        <f>TRIM(A57366)</f>
        <v>City Hotel</v>
      </c>
      <c r="G57366" t="str">
        <f>TRIM(B57366)</f>
        <v/>
      </c>
      <c r="H57366" t="str">
        <f>TRIM(D57366)</f>
        <v>Mon</v>
      </c>
      <c r="I57366" t="str">
        <f>LEFT(A57366,1)</f>
        <v>C</v>
      </c>
    </row>
    <row r="57367" spans="1:9">
      <c r="A57367" t="s">
        <v>54</v>
      </c>
      <c r="B57367" t="s">
        <v>20</v>
      </c>
      <c r="C57367" s="6">
        <v>42632</v>
      </c>
      <c r="D57367" t="s">
        <v>8</v>
      </c>
      <c r="E57367">
        <v>1</v>
      </c>
      <c r="F57367" t="str">
        <f>TRIM(A57367)</f>
        <v>City Hotel</v>
      </c>
      <c r="G57367" t="str">
        <f>TRIM(B57367)</f>
        <v/>
      </c>
      <c r="H57367" t="str">
        <f>TRIM(D57367)</f>
        <v>Mon</v>
      </c>
      <c r="I57367" t="str">
        <f>LEFT(A57367,1)</f>
        <v>C</v>
      </c>
    </row>
    <row r="57368" spans="1:9">
      <c r="A57368" t="s">
        <v>53</v>
      </c>
      <c r="B57368" t="s">
        <v>20</v>
      </c>
      <c r="C57368" s="6">
        <v>42632</v>
      </c>
      <c r="D57368" t="s">
        <v>8</v>
      </c>
      <c r="E57368">
        <v>1</v>
      </c>
      <c r="F57368" t="str">
        <f>TRIM(A57368)</f>
        <v>Resort Hotel</v>
      </c>
      <c r="G57368" t="str">
        <f>TRIM(B57368)</f>
        <v/>
      </c>
      <c r="H57368" t="str">
        <f>TRIM(D57368)</f>
        <v>Mon</v>
      </c>
      <c r="I57368" t="str">
        <f>LEFT(A57368,1)</f>
        <v>R</v>
      </c>
    </row>
    <row r="57369" spans="1:9">
      <c r="A57369" t="s">
        <v>54</v>
      </c>
      <c r="B57369" t="s">
        <v>20</v>
      </c>
      <c r="C57369" s="6">
        <v>42632</v>
      </c>
      <c r="D57369" t="s">
        <v>8</v>
      </c>
      <c r="E57369">
        <v>1</v>
      </c>
      <c r="F57369" t="str">
        <f>TRIM(A57369)</f>
        <v>City Hotel</v>
      </c>
      <c r="G57369" t="str">
        <f>TRIM(B57369)</f>
        <v/>
      </c>
      <c r="H57369" t="str">
        <f>TRIM(D57369)</f>
        <v>Mon</v>
      </c>
      <c r="I57369" t="str">
        <f>LEFT(A57369,1)</f>
        <v>C</v>
      </c>
    </row>
    <row r="57370" spans="1:9">
      <c r="A57370" t="s">
        <v>54</v>
      </c>
      <c r="B57370" t="s">
        <v>20</v>
      </c>
      <c r="C57370" s="6">
        <v>42632</v>
      </c>
      <c r="D57370" t="s">
        <v>8</v>
      </c>
      <c r="E57370">
        <v>1</v>
      </c>
      <c r="F57370" t="str">
        <f>TRIM(A57370)</f>
        <v>City Hotel</v>
      </c>
      <c r="G57370" t="str">
        <f>TRIM(B57370)</f>
        <v/>
      </c>
      <c r="H57370" t="str">
        <f>TRIM(D57370)</f>
        <v>Mon</v>
      </c>
      <c r="I57370" t="str">
        <f>LEFT(A57370,1)</f>
        <v>C</v>
      </c>
    </row>
    <row r="57371" spans="1:9">
      <c r="A57371" t="s">
        <v>53</v>
      </c>
      <c r="B57371" t="s">
        <v>20</v>
      </c>
      <c r="C57371" s="6">
        <v>42632</v>
      </c>
      <c r="D57371" t="s">
        <v>8</v>
      </c>
      <c r="E57371">
        <v>1</v>
      </c>
      <c r="F57371" t="str">
        <f>TRIM(A57371)</f>
        <v>Resort Hotel</v>
      </c>
      <c r="G57371" t="str">
        <f>TRIM(B57371)</f>
        <v/>
      </c>
      <c r="H57371" t="str">
        <f>TRIM(D57371)</f>
        <v>Mon</v>
      </c>
      <c r="I57371" t="str">
        <f>LEFT(A57371,1)</f>
        <v>R</v>
      </c>
    </row>
    <row r="57372" spans="1:9">
      <c r="A57372" t="s">
        <v>53</v>
      </c>
      <c r="B57372" t="s">
        <v>20</v>
      </c>
      <c r="C57372" s="6">
        <v>42632</v>
      </c>
      <c r="D57372" t="s">
        <v>8</v>
      </c>
      <c r="E57372">
        <v>1</v>
      </c>
      <c r="F57372" t="str">
        <f>TRIM(A57372)</f>
        <v>Resort Hotel</v>
      </c>
      <c r="G57372" t="str">
        <f>TRIM(B57372)</f>
        <v/>
      </c>
      <c r="H57372" t="str">
        <f>TRIM(D57372)</f>
        <v>Mon</v>
      </c>
      <c r="I57372" t="str">
        <f>LEFT(A57372,1)</f>
        <v>R</v>
      </c>
    </row>
    <row r="57373" spans="1:9">
      <c r="A57373" t="s">
        <v>54</v>
      </c>
      <c r="B57373" t="s">
        <v>20</v>
      </c>
      <c r="C57373" s="6">
        <v>42632</v>
      </c>
      <c r="D57373" t="s">
        <v>8</v>
      </c>
      <c r="E57373">
        <v>1</v>
      </c>
      <c r="F57373" t="str">
        <f>TRIM(A57373)</f>
        <v>City Hotel</v>
      </c>
      <c r="G57373" t="str">
        <f>TRIM(B57373)</f>
        <v/>
      </c>
      <c r="H57373" t="str">
        <f>TRIM(D57373)</f>
        <v>Mon</v>
      </c>
      <c r="I57373" t="str">
        <f>LEFT(A57373,1)</f>
        <v>C</v>
      </c>
    </row>
    <row r="57374" spans="1:9">
      <c r="A57374" t="s">
        <v>54</v>
      </c>
      <c r="B57374" t="s">
        <v>20</v>
      </c>
      <c r="C57374" s="6">
        <v>42632</v>
      </c>
      <c r="D57374" t="s">
        <v>8</v>
      </c>
      <c r="E57374">
        <v>1</v>
      </c>
      <c r="F57374" t="str">
        <f>TRIM(A57374)</f>
        <v>City Hotel</v>
      </c>
      <c r="G57374" t="str">
        <f>TRIM(B57374)</f>
        <v/>
      </c>
      <c r="H57374" t="str">
        <f>TRIM(D57374)</f>
        <v>Mon</v>
      </c>
      <c r="I57374" t="str">
        <f>LEFT(A57374,1)</f>
        <v>C</v>
      </c>
    </row>
    <row r="57375" spans="1:9">
      <c r="A57375" t="s">
        <v>54</v>
      </c>
      <c r="B57375" t="s">
        <v>20</v>
      </c>
      <c r="C57375" s="6">
        <v>42632</v>
      </c>
      <c r="D57375" t="s">
        <v>8</v>
      </c>
      <c r="E57375">
        <v>1</v>
      </c>
      <c r="F57375" t="str">
        <f>TRIM(A57375)</f>
        <v>City Hotel</v>
      </c>
      <c r="G57375" t="str">
        <f>TRIM(B57375)</f>
        <v/>
      </c>
      <c r="H57375" t="str">
        <f>TRIM(D57375)</f>
        <v>Mon</v>
      </c>
      <c r="I57375" t="str">
        <f>LEFT(A57375,1)</f>
        <v>C</v>
      </c>
    </row>
    <row r="57376" spans="1:9">
      <c r="A57376" t="s">
        <v>54</v>
      </c>
      <c r="B57376" t="s">
        <v>20</v>
      </c>
      <c r="C57376" s="6">
        <v>42632</v>
      </c>
      <c r="D57376" t="s">
        <v>8</v>
      </c>
      <c r="E57376">
        <v>1</v>
      </c>
      <c r="F57376" t="str">
        <f>TRIM(A57376)</f>
        <v>City Hotel</v>
      </c>
      <c r="G57376" t="str">
        <f>TRIM(B57376)</f>
        <v/>
      </c>
      <c r="H57376" t="str">
        <f>TRIM(D57376)</f>
        <v>Mon</v>
      </c>
      <c r="I57376" t="str">
        <f>LEFT(A57376,1)</f>
        <v>C</v>
      </c>
    </row>
    <row r="57377" spans="1:9">
      <c r="A57377" t="s">
        <v>53</v>
      </c>
      <c r="B57377" t="s">
        <v>20</v>
      </c>
      <c r="C57377" s="6">
        <v>42632</v>
      </c>
      <c r="D57377" t="s">
        <v>8</v>
      </c>
      <c r="E57377">
        <v>1</v>
      </c>
      <c r="F57377" t="str">
        <f>TRIM(A57377)</f>
        <v>Resort Hotel</v>
      </c>
      <c r="G57377" t="str">
        <f>TRIM(B57377)</f>
        <v/>
      </c>
      <c r="H57377" t="str">
        <f>TRIM(D57377)</f>
        <v>Mon</v>
      </c>
      <c r="I57377" t="str">
        <f>LEFT(A57377,1)</f>
        <v>R</v>
      </c>
    </row>
    <row r="57378" spans="1:9">
      <c r="A57378" t="s">
        <v>53</v>
      </c>
      <c r="B57378" t="s">
        <v>20</v>
      </c>
      <c r="C57378" s="6">
        <v>42632</v>
      </c>
      <c r="D57378" t="s">
        <v>8</v>
      </c>
      <c r="E57378">
        <v>1</v>
      </c>
      <c r="F57378" t="str">
        <f>TRIM(A57378)</f>
        <v>Resort Hotel</v>
      </c>
      <c r="G57378" t="str">
        <f>TRIM(B57378)</f>
        <v/>
      </c>
      <c r="H57378" t="str">
        <f>TRIM(D57378)</f>
        <v>Mon</v>
      </c>
      <c r="I57378" t="str">
        <f>LEFT(A57378,1)</f>
        <v>R</v>
      </c>
    </row>
    <row r="57379" spans="1:9">
      <c r="A57379" t="s">
        <v>54</v>
      </c>
      <c r="B57379" t="s">
        <v>20</v>
      </c>
      <c r="C57379" s="6">
        <v>42632</v>
      </c>
      <c r="D57379" t="s">
        <v>8</v>
      </c>
      <c r="E57379">
        <v>1</v>
      </c>
      <c r="F57379" t="str">
        <f>TRIM(A57379)</f>
        <v>City Hotel</v>
      </c>
      <c r="G57379" t="str">
        <f>TRIM(B57379)</f>
        <v/>
      </c>
      <c r="H57379" t="str">
        <f>TRIM(D57379)</f>
        <v>Mon</v>
      </c>
      <c r="I57379" t="str">
        <f>LEFT(A57379,1)</f>
        <v>C</v>
      </c>
    </row>
    <row r="57380" spans="1:9">
      <c r="A57380" t="s">
        <v>53</v>
      </c>
      <c r="B57380" t="s">
        <v>20</v>
      </c>
      <c r="C57380" s="6">
        <v>42632</v>
      </c>
      <c r="D57380" t="s">
        <v>8</v>
      </c>
      <c r="E57380">
        <v>1</v>
      </c>
      <c r="F57380" t="str">
        <f>TRIM(A57380)</f>
        <v>Resort Hotel</v>
      </c>
      <c r="G57380" t="str">
        <f>TRIM(B57380)</f>
        <v/>
      </c>
      <c r="H57380" t="str">
        <f>TRIM(D57380)</f>
        <v>Mon</v>
      </c>
      <c r="I57380" t="str">
        <f>LEFT(A57380,1)</f>
        <v>R</v>
      </c>
    </row>
    <row r="57381" spans="1:9">
      <c r="A57381" t="s">
        <v>54</v>
      </c>
      <c r="B57381" t="s">
        <v>20</v>
      </c>
      <c r="C57381" s="6">
        <v>42632</v>
      </c>
      <c r="D57381" t="s">
        <v>8</v>
      </c>
      <c r="E57381">
        <v>1</v>
      </c>
      <c r="F57381" t="str">
        <f>TRIM(A57381)</f>
        <v>City Hotel</v>
      </c>
      <c r="G57381" t="str">
        <f>TRIM(B57381)</f>
        <v/>
      </c>
      <c r="H57381" t="str">
        <f>TRIM(D57381)</f>
        <v>Mon</v>
      </c>
      <c r="I57381" t="str">
        <f>LEFT(A57381,1)</f>
        <v>C</v>
      </c>
    </row>
    <row r="57382" spans="1:9">
      <c r="A57382" t="s">
        <v>53</v>
      </c>
      <c r="B57382" t="s">
        <v>20</v>
      </c>
      <c r="C57382" s="6">
        <v>42632</v>
      </c>
      <c r="D57382" t="s">
        <v>8</v>
      </c>
      <c r="E57382">
        <v>1</v>
      </c>
      <c r="F57382" t="str">
        <f>TRIM(A57382)</f>
        <v>Resort Hotel</v>
      </c>
      <c r="G57382" t="str">
        <f>TRIM(B57382)</f>
        <v/>
      </c>
      <c r="H57382" t="str">
        <f>TRIM(D57382)</f>
        <v>Mon</v>
      </c>
      <c r="I57382" t="str">
        <f>LEFT(A57382,1)</f>
        <v>R</v>
      </c>
    </row>
    <row r="57383" spans="1:9">
      <c r="A57383" t="s">
        <v>54</v>
      </c>
      <c r="B57383" t="s">
        <v>20</v>
      </c>
      <c r="C57383" s="6">
        <v>42632</v>
      </c>
      <c r="D57383" t="s">
        <v>8</v>
      </c>
      <c r="E57383">
        <v>1</v>
      </c>
      <c r="F57383" t="str">
        <f>TRIM(A57383)</f>
        <v>City Hotel</v>
      </c>
      <c r="G57383" t="str">
        <f>TRIM(B57383)</f>
        <v/>
      </c>
      <c r="H57383" t="str">
        <f>TRIM(D57383)</f>
        <v>Mon</v>
      </c>
      <c r="I57383" t="str">
        <f>LEFT(A57383,1)</f>
        <v>C</v>
      </c>
    </row>
    <row r="57384" spans="1:9">
      <c r="A57384" t="s">
        <v>54</v>
      </c>
      <c r="B57384" t="s">
        <v>20</v>
      </c>
      <c r="C57384" s="6">
        <v>42632</v>
      </c>
      <c r="D57384" t="s">
        <v>8</v>
      </c>
      <c r="E57384">
        <v>1</v>
      </c>
      <c r="F57384" t="str">
        <f>TRIM(A57384)</f>
        <v>City Hotel</v>
      </c>
      <c r="G57384" t="str">
        <f>TRIM(B57384)</f>
        <v/>
      </c>
      <c r="H57384" t="str">
        <f>TRIM(D57384)</f>
        <v>Mon</v>
      </c>
      <c r="I57384" t="str">
        <f>LEFT(A57384,1)</f>
        <v>C</v>
      </c>
    </row>
    <row r="57385" spans="1:9">
      <c r="A57385" t="s">
        <v>53</v>
      </c>
      <c r="B57385" t="s">
        <v>20</v>
      </c>
      <c r="C57385" s="6">
        <v>42632</v>
      </c>
      <c r="D57385" t="s">
        <v>8</v>
      </c>
      <c r="E57385">
        <v>1</v>
      </c>
      <c r="F57385" t="str">
        <f>TRIM(A57385)</f>
        <v>Resort Hotel</v>
      </c>
      <c r="G57385" t="str">
        <f>TRIM(B57385)</f>
        <v/>
      </c>
      <c r="H57385" t="str">
        <f>TRIM(D57385)</f>
        <v>Mon</v>
      </c>
      <c r="I57385" t="str">
        <f>LEFT(A57385,1)</f>
        <v>R</v>
      </c>
    </row>
    <row r="57386" spans="1:9">
      <c r="A57386" t="s">
        <v>54</v>
      </c>
      <c r="B57386" t="s">
        <v>20</v>
      </c>
      <c r="C57386" s="6">
        <v>42632</v>
      </c>
      <c r="D57386" t="s">
        <v>8</v>
      </c>
      <c r="E57386">
        <v>1</v>
      </c>
      <c r="F57386" t="str">
        <f>TRIM(A57386)</f>
        <v>City Hotel</v>
      </c>
      <c r="G57386" t="str">
        <f>TRIM(B57386)</f>
        <v/>
      </c>
      <c r="H57386" t="str">
        <f>TRIM(D57386)</f>
        <v>Mon</v>
      </c>
      <c r="I57386" t="str">
        <f>LEFT(A57386,1)</f>
        <v>C</v>
      </c>
    </row>
    <row r="57387" spans="1:9">
      <c r="A57387" t="s">
        <v>54</v>
      </c>
      <c r="B57387" t="s">
        <v>20</v>
      </c>
      <c r="C57387" s="6">
        <v>42632</v>
      </c>
      <c r="D57387" t="s">
        <v>8</v>
      </c>
      <c r="E57387">
        <v>1</v>
      </c>
      <c r="F57387" t="str">
        <f>TRIM(A57387)</f>
        <v>City Hotel</v>
      </c>
      <c r="G57387" t="str">
        <f>TRIM(B57387)</f>
        <v/>
      </c>
      <c r="H57387" t="str">
        <f>TRIM(D57387)</f>
        <v>Mon</v>
      </c>
      <c r="I57387" t="str">
        <f>LEFT(A57387,1)</f>
        <v>C</v>
      </c>
    </row>
    <row r="57388" spans="1:9">
      <c r="A57388" t="s">
        <v>53</v>
      </c>
      <c r="B57388" t="s">
        <v>20</v>
      </c>
      <c r="C57388" s="6">
        <v>42632</v>
      </c>
      <c r="D57388" t="s">
        <v>8</v>
      </c>
      <c r="E57388">
        <v>1</v>
      </c>
      <c r="F57388" t="str">
        <f>TRIM(A57388)</f>
        <v>Resort Hotel</v>
      </c>
      <c r="G57388" t="str">
        <f>TRIM(B57388)</f>
        <v/>
      </c>
      <c r="H57388" t="str">
        <f>TRIM(D57388)</f>
        <v>Mon</v>
      </c>
      <c r="I57388" t="str">
        <f>LEFT(A57388,1)</f>
        <v>R</v>
      </c>
    </row>
    <row r="57389" spans="1:9">
      <c r="A57389" t="s">
        <v>54</v>
      </c>
      <c r="B57389" t="s">
        <v>20</v>
      </c>
      <c r="C57389" s="6">
        <v>42632</v>
      </c>
      <c r="D57389" t="s">
        <v>8</v>
      </c>
      <c r="E57389">
        <v>1</v>
      </c>
      <c r="F57389" t="str">
        <f>TRIM(A57389)</f>
        <v>City Hotel</v>
      </c>
      <c r="G57389" t="str">
        <f>TRIM(B57389)</f>
        <v/>
      </c>
      <c r="H57389" t="str">
        <f>TRIM(D57389)</f>
        <v>Mon</v>
      </c>
      <c r="I57389" t="str">
        <f>LEFT(A57389,1)</f>
        <v>C</v>
      </c>
    </row>
    <row r="57390" spans="1:9">
      <c r="A57390" t="s">
        <v>54</v>
      </c>
      <c r="B57390" t="s">
        <v>20</v>
      </c>
      <c r="C57390" s="6">
        <v>42632</v>
      </c>
      <c r="D57390" t="s">
        <v>8</v>
      </c>
      <c r="E57390">
        <v>1</v>
      </c>
      <c r="F57390" t="str">
        <f>TRIM(A57390)</f>
        <v>City Hotel</v>
      </c>
      <c r="G57390" t="str">
        <f>TRIM(B57390)</f>
        <v/>
      </c>
      <c r="H57390" t="str">
        <f>TRIM(D57390)</f>
        <v>Mon</v>
      </c>
      <c r="I57390" t="str">
        <f>LEFT(A57390,1)</f>
        <v>C</v>
      </c>
    </row>
    <row r="57391" spans="1:9">
      <c r="A57391" t="s">
        <v>54</v>
      </c>
      <c r="B57391" t="s">
        <v>20</v>
      </c>
      <c r="C57391" s="6">
        <v>42632</v>
      </c>
      <c r="D57391" t="s">
        <v>8</v>
      </c>
      <c r="E57391">
        <v>1</v>
      </c>
      <c r="F57391" t="str">
        <f>TRIM(A57391)</f>
        <v>City Hotel</v>
      </c>
      <c r="G57391" t="str">
        <f>TRIM(B57391)</f>
        <v/>
      </c>
      <c r="H57391" t="str">
        <f>TRIM(D57391)</f>
        <v>Mon</v>
      </c>
      <c r="I57391" t="str">
        <f>LEFT(A57391,1)</f>
        <v>C</v>
      </c>
    </row>
    <row r="57392" spans="1:9">
      <c r="A57392" t="s">
        <v>53</v>
      </c>
      <c r="B57392" t="s">
        <v>20</v>
      </c>
      <c r="C57392" s="6">
        <v>42632</v>
      </c>
      <c r="D57392" t="s">
        <v>8</v>
      </c>
      <c r="E57392">
        <v>1</v>
      </c>
      <c r="F57392" t="str">
        <f>TRIM(A57392)</f>
        <v>Resort Hotel</v>
      </c>
      <c r="G57392" t="str">
        <f>TRIM(B57392)</f>
        <v/>
      </c>
      <c r="H57392" t="str">
        <f>TRIM(D57392)</f>
        <v>Mon</v>
      </c>
      <c r="I57392" t="str">
        <f>LEFT(A57392,1)</f>
        <v>R</v>
      </c>
    </row>
    <row r="57393" spans="1:9">
      <c r="A57393" t="s">
        <v>54</v>
      </c>
      <c r="B57393" t="s">
        <v>20</v>
      </c>
      <c r="C57393" s="6">
        <v>42632</v>
      </c>
      <c r="D57393" t="s">
        <v>8</v>
      </c>
      <c r="E57393">
        <v>1</v>
      </c>
      <c r="F57393" t="str">
        <f>TRIM(A57393)</f>
        <v>City Hotel</v>
      </c>
      <c r="G57393" t="str">
        <f>TRIM(B57393)</f>
        <v/>
      </c>
      <c r="H57393" t="str">
        <f>TRIM(D57393)</f>
        <v>Mon</v>
      </c>
      <c r="I57393" t="str">
        <f>LEFT(A57393,1)</f>
        <v>C</v>
      </c>
    </row>
    <row r="57394" spans="1:9">
      <c r="A57394" t="s">
        <v>53</v>
      </c>
      <c r="B57394" t="s">
        <v>20</v>
      </c>
      <c r="C57394" s="6">
        <v>42632</v>
      </c>
      <c r="D57394" t="s">
        <v>8</v>
      </c>
      <c r="E57394">
        <v>1</v>
      </c>
      <c r="F57394" t="str">
        <f>TRIM(A57394)</f>
        <v>Resort Hotel</v>
      </c>
      <c r="G57394" t="str">
        <f>TRIM(B57394)</f>
        <v/>
      </c>
      <c r="H57394" t="str">
        <f>TRIM(D57394)</f>
        <v>Mon</v>
      </c>
      <c r="I57394" t="str">
        <f>LEFT(A57394,1)</f>
        <v>R</v>
      </c>
    </row>
    <row r="57395" spans="1:9">
      <c r="A57395" t="s">
        <v>54</v>
      </c>
      <c r="B57395" t="s">
        <v>20</v>
      </c>
      <c r="C57395" s="6">
        <v>42632</v>
      </c>
      <c r="D57395" t="s">
        <v>8</v>
      </c>
      <c r="E57395">
        <v>1</v>
      </c>
      <c r="F57395" t="str">
        <f>TRIM(A57395)</f>
        <v>City Hotel</v>
      </c>
      <c r="G57395" t="str">
        <f>TRIM(B57395)</f>
        <v/>
      </c>
      <c r="H57395" t="str">
        <f>TRIM(D57395)</f>
        <v>Mon</v>
      </c>
      <c r="I57395" t="str">
        <f>LEFT(A57395,1)</f>
        <v>C</v>
      </c>
    </row>
    <row r="57396" spans="1:9">
      <c r="A57396" t="s">
        <v>54</v>
      </c>
      <c r="B57396" t="s">
        <v>20</v>
      </c>
      <c r="C57396" s="6">
        <v>42632</v>
      </c>
      <c r="D57396" t="s">
        <v>8</v>
      </c>
      <c r="E57396">
        <v>1</v>
      </c>
      <c r="F57396" t="str">
        <f>TRIM(A57396)</f>
        <v>City Hotel</v>
      </c>
      <c r="G57396" t="str">
        <f>TRIM(B57396)</f>
        <v/>
      </c>
      <c r="H57396" t="str">
        <f>TRIM(D57396)</f>
        <v>Mon</v>
      </c>
      <c r="I57396" t="str">
        <f>LEFT(A57396,1)</f>
        <v>C</v>
      </c>
    </row>
    <row r="57397" spans="1:9">
      <c r="A57397" t="s">
        <v>53</v>
      </c>
      <c r="B57397" t="s">
        <v>20</v>
      </c>
      <c r="C57397" s="6">
        <v>42632</v>
      </c>
      <c r="D57397" t="s">
        <v>8</v>
      </c>
      <c r="E57397">
        <v>1</v>
      </c>
      <c r="F57397" t="str">
        <f>TRIM(A57397)</f>
        <v>Resort Hotel</v>
      </c>
      <c r="G57397" t="str">
        <f>TRIM(B57397)</f>
        <v/>
      </c>
      <c r="H57397" t="str">
        <f>TRIM(D57397)</f>
        <v>Mon</v>
      </c>
      <c r="I57397" t="str">
        <f>LEFT(A57397,1)</f>
        <v>R</v>
      </c>
    </row>
    <row r="57398" spans="1:9">
      <c r="A57398" t="s">
        <v>54</v>
      </c>
      <c r="B57398" t="s">
        <v>20</v>
      </c>
      <c r="C57398" s="6">
        <v>42632</v>
      </c>
      <c r="D57398" t="s">
        <v>8</v>
      </c>
      <c r="E57398">
        <v>1</v>
      </c>
      <c r="F57398" t="str">
        <f>TRIM(A57398)</f>
        <v>City Hotel</v>
      </c>
      <c r="G57398" t="str">
        <f>TRIM(B57398)</f>
        <v/>
      </c>
      <c r="H57398" t="str">
        <f>TRIM(D57398)</f>
        <v>Mon</v>
      </c>
      <c r="I57398" t="str">
        <f>LEFT(A57398,1)</f>
        <v>C</v>
      </c>
    </row>
    <row r="57399" spans="1:9">
      <c r="A57399" t="s">
        <v>53</v>
      </c>
      <c r="B57399" t="s">
        <v>20</v>
      </c>
      <c r="C57399" s="6">
        <v>42632</v>
      </c>
      <c r="D57399" t="s">
        <v>8</v>
      </c>
      <c r="E57399">
        <v>1</v>
      </c>
      <c r="F57399" t="str">
        <f>TRIM(A57399)</f>
        <v>Resort Hotel</v>
      </c>
      <c r="G57399" t="str">
        <f>TRIM(B57399)</f>
        <v/>
      </c>
      <c r="H57399" t="str">
        <f>TRIM(D57399)</f>
        <v>Mon</v>
      </c>
      <c r="I57399" t="str">
        <f>LEFT(A57399,1)</f>
        <v>R</v>
      </c>
    </row>
    <row r="57400" spans="1:9">
      <c r="A57400" t="s">
        <v>54</v>
      </c>
      <c r="B57400" t="s">
        <v>20</v>
      </c>
      <c r="C57400" s="6">
        <v>42632</v>
      </c>
      <c r="D57400" t="s">
        <v>8</v>
      </c>
      <c r="E57400">
        <v>0</v>
      </c>
      <c r="F57400" t="str">
        <f>TRIM(A57400)</f>
        <v>City Hotel</v>
      </c>
      <c r="G57400" t="str">
        <f>TRIM(B57400)</f>
        <v/>
      </c>
      <c r="H57400" t="str">
        <f>TRIM(D57400)</f>
        <v>Mon</v>
      </c>
      <c r="I57400" t="str">
        <f>LEFT(A57400,1)</f>
        <v>C</v>
      </c>
    </row>
    <row r="57401" spans="1:9">
      <c r="A57401" t="s">
        <v>53</v>
      </c>
      <c r="B57401" t="s">
        <v>20</v>
      </c>
      <c r="C57401" s="6">
        <v>42632</v>
      </c>
      <c r="D57401" t="s">
        <v>8</v>
      </c>
      <c r="E57401">
        <v>0</v>
      </c>
      <c r="F57401" t="str">
        <f>TRIM(A57401)</f>
        <v>Resort Hotel</v>
      </c>
      <c r="G57401" t="str">
        <f>TRIM(B57401)</f>
        <v/>
      </c>
      <c r="H57401" t="str">
        <f>TRIM(D57401)</f>
        <v>Mon</v>
      </c>
      <c r="I57401" t="str">
        <f>LEFT(A57401,1)</f>
        <v>R</v>
      </c>
    </row>
    <row r="57402" spans="1:9">
      <c r="A57402" t="s">
        <v>54</v>
      </c>
      <c r="B57402" t="s">
        <v>20</v>
      </c>
      <c r="C57402" s="6">
        <v>42632</v>
      </c>
      <c r="D57402" t="s">
        <v>8</v>
      </c>
      <c r="E57402">
        <v>0</v>
      </c>
      <c r="F57402" t="str">
        <f>TRIM(A57402)</f>
        <v>City Hotel</v>
      </c>
      <c r="G57402" t="str">
        <f>TRIM(B57402)</f>
        <v/>
      </c>
      <c r="H57402" t="str">
        <f>TRIM(D57402)</f>
        <v>Mon</v>
      </c>
      <c r="I57402" t="str">
        <f>LEFT(A57402,1)</f>
        <v>C</v>
      </c>
    </row>
    <row r="57403" spans="1:9">
      <c r="A57403" t="s">
        <v>54</v>
      </c>
      <c r="B57403" t="s">
        <v>20</v>
      </c>
      <c r="C57403" s="6">
        <v>42632</v>
      </c>
      <c r="D57403" t="s">
        <v>8</v>
      </c>
      <c r="E57403">
        <v>0</v>
      </c>
      <c r="F57403" t="str">
        <f>TRIM(A57403)</f>
        <v>City Hotel</v>
      </c>
      <c r="G57403" t="str">
        <f>TRIM(B57403)</f>
        <v/>
      </c>
      <c r="H57403" t="str">
        <f>TRIM(D57403)</f>
        <v>Mon</v>
      </c>
      <c r="I57403" t="str">
        <f>LEFT(A57403,1)</f>
        <v>C</v>
      </c>
    </row>
    <row r="57404" spans="1:9">
      <c r="A57404" t="s">
        <v>54</v>
      </c>
      <c r="B57404" t="s">
        <v>20</v>
      </c>
      <c r="C57404" s="6">
        <v>42632</v>
      </c>
      <c r="D57404" t="s">
        <v>8</v>
      </c>
      <c r="E57404">
        <v>0</v>
      </c>
      <c r="F57404" t="str">
        <f>TRIM(A57404)</f>
        <v>City Hotel</v>
      </c>
      <c r="G57404" t="str">
        <f>TRIM(B57404)</f>
        <v/>
      </c>
      <c r="H57404" t="str">
        <f>TRIM(D57404)</f>
        <v>Mon</v>
      </c>
      <c r="I57404" t="str">
        <f>LEFT(A57404,1)</f>
        <v>C</v>
      </c>
    </row>
    <row r="57405" spans="1:9">
      <c r="A57405" t="s">
        <v>53</v>
      </c>
      <c r="B57405" t="s">
        <v>20</v>
      </c>
      <c r="C57405" s="6">
        <v>42632</v>
      </c>
      <c r="D57405" t="s">
        <v>8</v>
      </c>
      <c r="E57405">
        <v>0</v>
      </c>
      <c r="F57405" t="str">
        <f>TRIM(A57405)</f>
        <v>Resort Hotel</v>
      </c>
      <c r="G57405" t="str">
        <f>TRIM(B57405)</f>
        <v/>
      </c>
      <c r="H57405" t="str">
        <f>TRIM(D57405)</f>
        <v>Mon</v>
      </c>
      <c r="I57405" t="str">
        <f>LEFT(A57405,1)</f>
        <v>R</v>
      </c>
    </row>
    <row r="57406" spans="1:9">
      <c r="A57406" t="s">
        <v>53</v>
      </c>
      <c r="B57406" t="s">
        <v>20</v>
      </c>
      <c r="C57406" s="6">
        <v>42632</v>
      </c>
      <c r="D57406" t="s">
        <v>8</v>
      </c>
      <c r="E57406">
        <v>0</v>
      </c>
      <c r="F57406" t="str">
        <f>TRIM(A57406)</f>
        <v>Resort Hotel</v>
      </c>
      <c r="G57406" t="str">
        <f>TRIM(B57406)</f>
        <v/>
      </c>
      <c r="H57406" t="str">
        <f>TRIM(D57406)</f>
        <v>Mon</v>
      </c>
      <c r="I57406" t="str">
        <f>LEFT(A57406,1)</f>
        <v>R</v>
      </c>
    </row>
    <row r="57407" spans="1:9">
      <c r="A57407" t="s">
        <v>53</v>
      </c>
      <c r="B57407" t="s">
        <v>20</v>
      </c>
      <c r="C57407" s="6">
        <v>42632</v>
      </c>
      <c r="D57407" t="s">
        <v>8</v>
      </c>
      <c r="E57407">
        <v>0</v>
      </c>
      <c r="F57407" t="str">
        <f>TRIM(A57407)</f>
        <v>Resort Hotel</v>
      </c>
      <c r="G57407" t="str">
        <f>TRIM(B57407)</f>
        <v/>
      </c>
      <c r="H57407" t="str">
        <f>TRIM(D57407)</f>
        <v>Mon</v>
      </c>
      <c r="I57407" t="str">
        <f>LEFT(A57407,1)</f>
        <v>R</v>
      </c>
    </row>
    <row r="57408" spans="1:9">
      <c r="A57408" t="s">
        <v>54</v>
      </c>
      <c r="B57408" t="s">
        <v>20</v>
      </c>
      <c r="C57408" s="6">
        <v>42632</v>
      </c>
      <c r="D57408" t="s">
        <v>8</v>
      </c>
      <c r="E57408">
        <v>0</v>
      </c>
      <c r="F57408" t="str">
        <f>TRIM(A57408)</f>
        <v>City Hotel</v>
      </c>
      <c r="G57408" t="str">
        <f>TRIM(B57408)</f>
        <v/>
      </c>
      <c r="H57408" t="str">
        <f>TRIM(D57408)</f>
        <v>Mon</v>
      </c>
      <c r="I57408" t="str">
        <f>LEFT(A57408,1)</f>
        <v>C</v>
      </c>
    </row>
    <row r="57409" spans="1:9">
      <c r="A57409" t="s">
        <v>53</v>
      </c>
      <c r="B57409" t="s">
        <v>20</v>
      </c>
      <c r="C57409" s="6">
        <v>42632</v>
      </c>
      <c r="D57409" t="s">
        <v>8</v>
      </c>
      <c r="E57409">
        <v>0</v>
      </c>
      <c r="F57409" t="str">
        <f>TRIM(A57409)</f>
        <v>Resort Hotel</v>
      </c>
      <c r="G57409" t="str">
        <f>TRIM(B57409)</f>
        <v/>
      </c>
      <c r="H57409" t="str">
        <f>TRIM(D57409)</f>
        <v>Mon</v>
      </c>
      <c r="I57409" t="str">
        <f>LEFT(A57409,1)</f>
        <v>R</v>
      </c>
    </row>
    <row r="57410" spans="1:9">
      <c r="A57410" t="s">
        <v>54</v>
      </c>
      <c r="B57410" t="s">
        <v>20</v>
      </c>
      <c r="C57410" s="6">
        <v>42632</v>
      </c>
      <c r="D57410" t="s">
        <v>8</v>
      </c>
      <c r="E57410">
        <v>0</v>
      </c>
      <c r="F57410" t="str">
        <f>TRIM(A57410)</f>
        <v>City Hotel</v>
      </c>
      <c r="G57410" t="str">
        <f>TRIM(B57410)</f>
        <v/>
      </c>
      <c r="H57410" t="str">
        <f>TRIM(D57410)</f>
        <v>Mon</v>
      </c>
      <c r="I57410" t="str">
        <f>LEFT(A57410,1)</f>
        <v>C</v>
      </c>
    </row>
    <row r="57411" spans="1:9">
      <c r="A57411" t="s">
        <v>54</v>
      </c>
      <c r="B57411" t="s">
        <v>20</v>
      </c>
      <c r="C57411" s="6">
        <v>42632</v>
      </c>
      <c r="D57411" t="s">
        <v>8</v>
      </c>
      <c r="E57411">
        <v>0</v>
      </c>
      <c r="F57411" t="str">
        <f>TRIM(A57411)</f>
        <v>City Hotel</v>
      </c>
      <c r="G57411" t="str">
        <f>TRIM(B57411)</f>
        <v/>
      </c>
      <c r="H57411" t="str">
        <f>TRIM(D57411)</f>
        <v>Mon</v>
      </c>
      <c r="I57411" t="str">
        <f>LEFT(A57411,1)</f>
        <v>C</v>
      </c>
    </row>
    <row r="57412" spans="1:9">
      <c r="A57412" t="s">
        <v>54</v>
      </c>
      <c r="B57412" t="s">
        <v>20</v>
      </c>
      <c r="C57412" s="6">
        <v>42632</v>
      </c>
      <c r="D57412" t="s">
        <v>8</v>
      </c>
      <c r="E57412">
        <v>0</v>
      </c>
      <c r="F57412" t="str">
        <f>TRIM(A57412)</f>
        <v>City Hotel</v>
      </c>
      <c r="G57412" t="str">
        <f>TRIM(B57412)</f>
        <v/>
      </c>
      <c r="H57412" t="str">
        <f>TRIM(D57412)</f>
        <v>Mon</v>
      </c>
      <c r="I57412" t="str">
        <f>LEFT(A57412,1)</f>
        <v>C</v>
      </c>
    </row>
    <row r="57413" spans="1:9">
      <c r="A57413" t="s">
        <v>53</v>
      </c>
      <c r="B57413" t="s">
        <v>20</v>
      </c>
      <c r="C57413" s="6">
        <v>42632</v>
      </c>
      <c r="D57413" t="s">
        <v>8</v>
      </c>
      <c r="E57413">
        <v>0</v>
      </c>
      <c r="F57413" t="str">
        <f>TRIM(A57413)</f>
        <v>Resort Hotel</v>
      </c>
      <c r="G57413" t="str">
        <f>TRIM(B57413)</f>
        <v/>
      </c>
      <c r="H57413" t="str">
        <f>TRIM(D57413)</f>
        <v>Mon</v>
      </c>
      <c r="I57413" t="str">
        <f>LEFT(A57413,1)</f>
        <v>R</v>
      </c>
    </row>
    <row r="57414" spans="1:9">
      <c r="A57414" t="s">
        <v>53</v>
      </c>
      <c r="B57414" t="s">
        <v>20</v>
      </c>
      <c r="C57414" s="6">
        <v>42632</v>
      </c>
      <c r="D57414" t="s">
        <v>8</v>
      </c>
      <c r="E57414">
        <v>0</v>
      </c>
      <c r="F57414" t="str">
        <f>TRIM(A57414)</f>
        <v>Resort Hotel</v>
      </c>
      <c r="G57414" t="str">
        <f>TRIM(B57414)</f>
        <v/>
      </c>
      <c r="H57414" t="str">
        <f>TRIM(D57414)</f>
        <v>Mon</v>
      </c>
      <c r="I57414" t="str">
        <f>LEFT(A57414,1)</f>
        <v>R</v>
      </c>
    </row>
    <row r="57415" spans="1:9">
      <c r="A57415" t="s">
        <v>54</v>
      </c>
      <c r="B57415" t="s">
        <v>20</v>
      </c>
      <c r="C57415" s="6">
        <v>42632</v>
      </c>
      <c r="D57415" t="s">
        <v>8</v>
      </c>
      <c r="E57415">
        <v>0</v>
      </c>
      <c r="F57415" t="str">
        <f>TRIM(A57415)</f>
        <v>City Hotel</v>
      </c>
      <c r="G57415" t="str">
        <f>TRIM(B57415)</f>
        <v/>
      </c>
      <c r="H57415" t="str">
        <f>TRIM(D57415)</f>
        <v>Mon</v>
      </c>
      <c r="I57415" t="str">
        <f>LEFT(A57415,1)</f>
        <v>C</v>
      </c>
    </row>
    <row r="57416" spans="1:9">
      <c r="A57416" t="s">
        <v>54</v>
      </c>
      <c r="B57416" t="s">
        <v>20</v>
      </c>
      <c r="C57416" s="6">
        <v>42632</v>
      </c>
      <c r="D57416" t="s">
        <v>8</v>
      </c>
      <c r="E57416">
        <v>0</v>
      </c>
      <c r="F57416" t="str">
        <f>TRIM(A57416)</f>
        <v>City Hotel</v>
      </c>
      <c r="G57416" t="str">
        <f>TRIM(B57416)</f>
        <v/>
      </c>
      <c r="H57416" t="str">
        <f>TRIM(D57416)</f>
        <v>Mon</v>
      </c>
      <c r="I57416" t="str">
        <f>LEFT(A57416,1)</f>
        <v>C</v>
      </c>
    </row>
    <row r="57417" spans="1:9">
      <c r="A57417" t="s">
        <v>53</v>
      </c>
      <c r="B57417" t="s">
        <v>20</v>
      </c>
      <c r="C57417" s="6">
        <v>42632</v>
      </c>
      <c r="D57417" t="s">
        <v>8</v>
      </c>
      <c r="E57417">
        <v>0</v>
      </c>
      <c r="F57417" t="str">
        <f>TRIM(A57417)</f>
        <v>Resort Hotel</v>
      </c>
      <c r="G57417" t="str">
        <f>TRIM(B57417)</f>
        <v/>
      </c>
      <c r="H57417" t="str">
        <f>TRIM(D57417)</f>
        <v>Mon</v>
      </c>
      <c r="I57417" t="str">
        <f>LEFT(A57417,1)</f>
        <v>R</v>
      </c>
    </row>
    <row r="57418" spans="1:9">
      <c r="A57418" t="s">
        <v>54</v>
      </c>
      <c r="B57418" t="s">
        <v>20</v>
      </c>
      <c r="C57418" s="6">
        <v>42632</v>
      </c>
      <c r="D57418" t="s">
        <v>8</v>
      </c>
      <c r="E57418">
        <v>0</v>
      </c>
      <c r="F57418" t="str">
        <f>TRIM(A57418)</f>
        <v>City Hotel</v>
      </c>
      <c r="G57418" t="str">
        <f>TRIM(B57418)</f>
        <v/>
      </c>
      <c r="H57418" t="str">
        <f>TRIM(D57418)</f>
        <v>Mon</v>
      </c>
      <c r="I57418" t="str">
        <f>LEFT(A57418,1)</f>
        <v>C</v>
      </c>
    </row>
    <row r="57419" spans="1:9">
      <c r="A57419" t="s">
        <v>54</v>
      </c>
      <c r="B57419" t="s">
        <v>20</v>
      </c>
      <c r="C57419" s="6">
        <v>42632</v>
      </c>
      <c r="D57419" t="s">
        <v>8</v>
      </c>
      <c r="E57419">
        <v>0</v>
      </c>
      <c r="F57419" t="str">
        <f>TRIM(A57419)</f>
        <v>City Hotel</v>
      </c>
      <c r="G57419" t="str">
        <f>TRIM(B57419)</f>
        <v/>
      </c>
      <c r="H57419" t="str">
        <f>TRIM(D57419)</f>
        <v>Mon</v>
      </c>
      <c r="I57419" t="str">
        <f>LEFT(A57419,1)</f>
        <v>C</v>
      </c>
    </row>
    <row r="57420" spans="1:9">
      <c r="A57420" t="s">
        <v>53</v>
      </c>
      <c r="B57420" t="s">
        <v>20</v>
      </c>
      <c r="C57420" s="6">
        <v>42632</v>
      </c>
      <c r="D57420" t="s">
        <v>8</v>
      </c>
      <c r="E57420">
        <v>0</v>
      </c>
      <c r="F57420" t="str">
        <f>TRIM(A57420)</f>
        <v>Resort Hotel</v>
      </c>
      <c r="G57420" t="str">
        <f>TRIM(B57420)</f>
        <v/>
      </c>
      <c r="H57420" t="str">
        <f>TRIM(D57420)</f>
        <v>Mon</v>
      </c>
      <c r="I57420" t="str">
        <f>LEFT(A57420,1)</f>
        <v>R</v>
      </c>
    </row>
    <row r="57421" spans="1:9">
      <c r="A57421" t="s">
        <v>54</v>
      </c>
      <c r="B57421" t="s">
        <v>20</v>
      </c>
      <c r="C57421" s="6">
        <v>42632</v>
      </c>
      <c r="D57421" t="s">
        <v>8</v>
      </c>
      <c r="E57421">
        <v>0</v>
      </c>
      <c r="F57421" t="str">
        <f>TRIM(A57421)</f>
        <v>City Hotel</v>
      </c>
      <c r="G57421" t="str">
        <f>TRIM(B57421)</f>
        <v/>
      </c>
      <c r="H57421" t="str">
        <f>TRIM(D57421)</f>
        <v>Mon</v>
      </c>
      <c r="I57421" t="str">
        <f>LEFT(A57421,1)</f>
        <v>C</v>
      </c>
    </row>
    <row r="57422" spans="1:9">
      <c r="A57422" t="s">
        <v>54</v>
      </c>
      <c r="B57422" t="s">
        <v>20</v>
      </c>
      <c r="C57422" s="6">
        <v>42632</v>
      </c>
      <c r="D57422" t="s">
        <v>8</v>
      </c>
      <c r="E57422">
        <v>0</v>
      </c>
      <c r="F57422" t="str">
        <f>TRIM(A57422)</f>
        <v>City Hotel</v>
      </c>
      <c r="G57422" t="str">
        <f>TRIM(B57422)</f>
        <v/>
      </c>
      <c r="H57422" t="str">
        <f>TRIM(D57422)</f>
        <v>Mon</v>
      </c>
      <c r="I57422" t="str">
        <f>LEFT(A57422,1)</f>
        <v>C</v>
      </c>
    </row>
    <row r="57423" spans="1:9">
      <c r="A57423" t="s">
        <v>54</v>
      </c>
      <c r="B57423" t="s">
        <v>20</v>
      </c>
      <c r="C57423" s="6">
        <v>42632</v>
      </c>
      <c r="D57423" t="s">
        <v>8</v>
      </c>
      <c r="E57423">
        <v>0</v>
      </c>
      <c r="F57423" t="str">
        <f>TRIM(A57423)</f>
        <v>City Hotel</v>
      </c>
      <c r="G57423" t="str">
        <f>TRIM(B57423)</f>
        <v/>
      </c>
      <c r="H57423" t="str">
        <f>TRIM(D57423)</f>
        <v>Mon</v>
      </c>
      <c r="I57423" t="str">
        <f>LEFT(A57423,1)</f>
        <v>C</v>
      </c>
    </row>
    <row r="57424" spans="1:9">
      <c r="A57424" t="s">
        <v>54</v>
      </c>
      <c r="B57424" t="s">
        <v>20</v>
      </c>
      <c r="C57424" s="6">
        <v>42632</v>
      </c>
      <c r="D57424" t="s">
        <v>8</v>
      </c>
      <c r="E57424">
        <v>0</v>
      </c>
      <c r="F57424" t="str">
        <f>TRIM(A57424)</f>
        <v>City Hotel</v>
      </c>
      <c r="G57424" t="str">
        <f>TRIM(B57424)</f>
        <v/>
      </c>
      <c r="H57424" t="str">
        <f>TRIM(D57424)</f>
        <v>Mon</v>
      </c>
      <c r="I57424" t="str">
        <f>LEFT(A57424,1)</f>
        <v>C</v>
      </c>
    </row>
    <row r="57425" spans="1:9">
      <c r="A57425" t="s">
        <v>54</v>
      </c>
      <c r="B57425" t="s">
        <v>20</v>
      </c>
      <c r="C57425" s="6">
        <v>42632</v>
      </c>
      <c r="D57425" t="s">
        <v>8</v>
      </c>
      <c r="E57425">
        <v>0</v>
      </c>
      <c r="F57425" t="str">
        <f>TRIM(A57425)</f>
        <v>City Hotel</v>
      </c>
      <c r="G57425" t="str">
        <f>TRIM(B57425)</f>
        <v/>
      </c>
      <c r="H57425" t="str">
        <f>TRIM(D57425)</f>
        <v>Mon</v>
      </c>
      <c r="I57425" t="str">
        <f>LEFT(A57425,1)</f>
        <v>C</v>
      </c>
    </row>
    <row r="57426" spans="1:9">
      <c r="A57426" t="s">
        <v>54</v>
      </c>
      <c r="B57426" t="s">
        <v>20</v>
      </c>
      <c r="C57426" s="6">
        <v>42632</v>
      </c>
      <c r="D57426" t="s">
        <v>8</v>
      </c>
      <c r="E57426">
        <v>0</v>
      </c>
      <c r="F57426" t="str">
        <f>TRIM(A57426)</f>
        <v>City Hotel</v>
      </c>
      <c r="G57426" t="str">
        <f>TRIM(B57426)</f>
        <v/>
      </c>
      <c r="H57426" t="str">
        <f>TRIM(D57426)</f>
        <v>Mon</v>
      </c>
      <c r="I57426" t="str">
        <f>LEFT(A57426,1)</f>
        <v>C</v>
      </c>
    </row>
    <row r="57427" spans="1:9">
      <c r="A57427" t="s">
        <v>54</v>
      </c>
      <c r="B57427" t="s">
        <v>20</v>
      </c>
      <c r="C57427" s="6">
        <v>42632</v>
      </c>
      <c r="D57427" t="s">
        <v>8</v>
      </c>
      <c r="E57427">
        <v>0</v>
      </c>
      <c r="F57427" t="str">
        <f>TRIM(A57427)</f>
        <v>City Hotel</v>
      </c>
      <c r="G57427" t="str">
        <f>TRIM(B57427)</f>
        <v/>
      </c>
      <c r="H57427" t="str">
        <f>TRIM(D57427)</f>
        <v>Mon</v>
      </c>
      <c r="I57427" t="str">
        <f>LEFT(A57427,1)</f>
        <v>C</v>
      </c>
    </row>
    <row r="57428" spans="1:9">
      <c r="A57428" t="s">
        <v>54</v>
      </c>
      <c r="B57428" t="s">
        <v>20</v>
      </c>
      <c r="C57428" s="6">
        <v>42632</v>
      </c>
      <c r="D57428" t="s">
        <v>8</v>
      </c>
      <c r="E57428">
        <v>0</v>
      </c>
      <c r="F57428" t="str">
        <f>TRIM(A57428)</f>
        <v>City Hotel</v>
      </c>
      <c r="G57428" t="str">
        <f>TRIM(B57428)</f>
        <v/>
      </c>
      <c r="H57428" t="str">
        <f>TRIM(D57428)</f>
        <v>Mon</v>
      </c>
      <c r="I57428" t="str">
        <f>LEFT(A57428,1)</f>
        <v>C</v>
      </c>
    </row>
    <row r="57429" spans="1:9">
      <c r="A57429" t="s">
        <v>54</v>
      </c>
      <c r="B57429" t="s">
        <v>20</v>
      </c>
      <c r="C57429" s="6">
        <v>42632</v>
      </c>
      <c r="D57429" t="s">
        <v>8</v>
      </c>
      <c r="E57429">
        <v>0</v>
      </c>
      <c r="F57429" t="str">
        <f>TRIM(A57429)</f>
        <v>City Hotel</v>
      </c>
      <c r="G57429" t="str">
        <f>TRIM(B57429)</f>
        <v/>
      </c>
      <c r="H57429" t="str">
        <f>TRIM(D57429)</f>
        <v>Mon</v>
      </c>
      <c r="I57429" t="str">
        <f>LEFT(A57429,1)</f>
        <v>C</v>
      </c>
    </row>
    <row r="57430" spans="1:9">
      <c r="A57430" t="s">
        <v>53</v>
      </c>
      <c r="B57430" t="s">
        <v>20</v>
      </c>
      <c r="C57430" s="6">
        <v>42632</v>
      </c>
      <c r="D57430" t="s">
        <v>8</v>
      </c>
      <c r="E57430">
        <v>0</v>
      </c>
      <c r="F57430" t="str">
        <f>TRIM(A57430)</f>
        <v>Resort Hotel</v>
      </c>
      <c r="G57430" t="str">
        <f>TRIM(B57430)</f>
        <v/>
      </c>
      <c r="H57430" t="str">
        <f>TRIM(D57430)</f>
        <v>Mon</v>
      </c>
      <c r="I57430" t="str">
        <f>LEFT(A57430,1)</f>
        <v>R</v>
      </c>
    </row>
    <row r="57431" spans="1:9">
      <c r="A57431" t="s">
        <v>54</v>
      </c>
      <c r="B57431" t="s">
        <v>20</v>
      </c>
      <c r="C57431" s="6">
        <v>42632</v>
      </c>
      <c r="D57431" t="s">
        <v>8</v>
      </c>
      <c r="E57431">
        <v>0</v>
      </c>
      <c r="F57431" t="str">
        <f>TRIM(A57431)</f>
        <v>City Hotel</v>
      </c>
      <c r="G57431" t="str">
        <f>TRIM(B57431)</f>
        <v/>
      </c>
      <c r="H57431" t="str">
        <f>TRIM(D57431)</f>
        <v>Mon</v>
      </c>
      <c r="I57431" t="str">
        <f>LEFT(A57431,1)</f>
        <v>C</v>
      </c>
    </row>
    <row r="57432" spans="1:9">
      <c r="A57432" t="s">
        <v>54</v>
      </c>
      <c r="B57432" t="s">
        <v>20</v>
      </c>
      <c r="C57432" s="6">
        <v>42632</v>
      </c>
      <c r="D57432" t="s">
        <v>8</v>
      </c>
      <c r="E57432">
        <v>0</v>
      </c>
      <c r="F57432" t="str">
        <f>TRIM(A57432)</f>
        <v>City Hotel</v>
      </c>
      <c r="G57432" t="str">
        <f>TRIM(B57432)</f>
        <v/>
      </c>
      <c r="H57432" t="str">
        <f>TRIM(D57432)</f>
        <v>Mon</v>
      </c>
      <c r="I57432" t="str">
        <f>LEFT(A57432,1)</f>
        <v>C</v>
      </c>
    </row>
    <row r="57433" spans="1:9">
      <c r="A57433" t="s">
        <v>54</v>
      </c>
      <c r="B57433" t="s">
        <v>20</v>
      </c>
      <c r="C57433" s="6">
        <v>42632</v>
      </c>
      <c r="D57433" t="s">
        <v>8</v>
      </c>
      <c r="E57433">
        <v>0</v>
      </c>
      <c r="F57433" t="str">
        <f>TRIM(A57433)</f>
        <v>City Hotel</v>
      </c>
      <c r="G57433" t="str">
        <f>TRIM(B57433)</f>
        <v/>
      </c>
      <c r="H57433" t="str">
        <f>TRIM(D57433)</f>
        <v>Mon</v>
      </c>
      <c r="I57433" t="str">
        <f>LEFT(A57433,1)</f>
        <v>C</v>
      </c>
    </row>
    <row r="57434" spans="1:9">
      <c r="A57434" t="s">
        <v>53</v>
      </c>
      <c r="B57434" t="s">
        <v>20</v>
      </c>
      <c r="C57434" s="6">
        <v>42632</v>
      </c>
      <c r="D57434" t="s">
        <v>8</v>
      </c>
      <c r="E57434">
        <v>0</v>
      </c>
      <c r="F57434" t="str">
        <f>TRIM(A57434)</f>
        <v>Resort Hotel</v>
      </c>
      <c r="G57434" t="str">
        <f>TRIM(B57434)</f>
        <v/>
      </c>
      <c r="H57434" t="str">
        <f>TRIM(D57434)</f>
        <v>Mon</v>
      </c>
      <c r="I57434" t="str">
        <f>LEFT(A57434,1)</f>
        <v>R</v>
      </c>
    </row>
    <row r="57435" spans="1:9">
      <c r="A57435" t="s">
        <v>54</v>
      </c>
      <c r="B57435" t="s">
        <v>20</v>
      </c>
      <c r="C57435" s="6">
        <v>42632</v>
      </c>
      <c r="D57435" t="s">
        <v>8</v>
      </c>
      <c r="E57435">
        <v>0</v>
      </c>
      <c r="F57435" t="str">
        <f>TRIM(A57435)</f>
        <v>City Hotel</v>
      </c>
      <c r="G57435" t="str">
        <f>TRIM(B57435)</f>
        <v/>
      </c>
      <c r="H57435" t="str">
        <f>TRIM(D57435)</f>
        <v>Mon</v>
      </c>
      <c r="I57435" t="str">
        <f>LEFT(A57435,1)</f>
        <v>C</v>
      </c>
    </row>
    <row r="57436" spans="1:9">
      <c r="A57436" t="s">
        <v>54</v>
      </c>
      <c r="B57436" t="s">
        <v>20</v>
      </c>
      <c r="C57436" s="6">
        <v>42632</v>
      </c>
      <c r="D57436" t="s">
        <v>8</v>
      </c>
      <c r="E57436">
        <v>0</v>
      </c>
      <c r="F57436" t="str">
        <f>TRIM(A57436)</f>
        <v>City Hotel</v>
      </c>
      <c r="G57436" t="str">
        <f>TRIM(B57436)</f>
        <v/>
      </c>
      <c r="H57436" t="str">
        <f>TRIM(D57436)</f>
        <v>Mon</v>
      </c>
      <c r="I57436" t="str">
        <f>LEFT(A57436,1)</f>
        <v>C</v>
      </c>
    </row>
    <row r="57437" spans="1:9">
      <c r="A57437" t="s">
        <v>54</v>
      </c>
      <c r="B57437" t="s">
        <v>20</v>
      </c>
      <c r="C57437" s="6">
        <v>42632</v>
      </c>
      <c r="D57437" t="s">
        <v>8</v>
      </c>
      <c r="E57437">
        <v>0</v>
      </c>
      <c r="F57437" t="str">
        <f>TRIM(A57437)</f>
        <v>City Hotel</v>
      </c>
      <c r="G57437" t="str">
        <f>TRIM(B57437)</f>
        <v/>
      </c>
      <c r="H57437" t="str">
        <f>TRIM(D57437)</f>
        <v>Mon</v>
      </c>
      <c r="I57437" t="str">
        <f>LEFT(A57437,1)</f>
        <v>C</v>
      </c>
    </row>
    <row r="57438" spans="1:9">
      <c r="A57438" t="s">
        <v>54</v>
      </c>
      <c r="B57438" t="s">
        <v>20</v>
      </c>
      <c r="C57438" s="6">
        <v>42632</v>
      </c>
      <c r="D57438" t="s">
        <v>8</v>
      </c>
      <c r="E57438">
        <v>0</v>
      </c>
      <c r="F57438" t="str">
        <f>TRIM(A57438)</f>
        <v>City Hotel</v>
      </c>
      <c r="G57438" t="str">
        <f>TRIM(B57438)</f>
        <v/>
      </c>
      <c r="H57438" t="str">
        <f>TRIM(D57438)</f>
        <v>Mon</v>
      </c>
      <c r="I57438" t="str">
        <f>LEFT(A57438,1)</f>
        <v>C</v>
      </c>
    </row>
    <row r="57439" spans="1:9">
      <c r="A57439" t="s">
        <v>54</v>
      </c>
      <c r="B57439" t="s">
        <v>20</v>
      </c>
      <c r="C57439" s="6">
        <v>42632</v>
      </c>
      <c r="D57439" t="s">
        <v>8</v>
      </c>
      <c r="E57439">
        <v>0</v>
      </c>
      <c r="F57439" t="str">
        <f>TRIM(A57439)</f>
        <v>City Hotel</v>
      </c>
      <c r="G57439" t="str">
        <f>TRIM(B57439)</f>
        <v/>
      </c>
      <c r="H57439" t="str">
        <f>TRIM(D57439)</f>
        <v>Mon</v>
      </c>
      <c r="I57439" t="str">
        <f>LEFT(A57439,1)</f>
        <v>C</v>
      </c>
    </row>
    <row r="57440" spans="1:9">
      <c r="A57440" t="s">
        <v>53</v>
      </c>
      <c r="B57440" t="s">
        <v>20</v>
      </c>
      <c r="C57440" s="6">
        <v>42632</v>
      </c>
      <c r="D57440" t="s">
        <v>8</v>
      </c>
      <c r="E57440">
        <v>0</v>
      </c>
      <c r="F57440" t="str">
        <f>TRIM(A57440)</f>
        <v>Resort Hotel</v>
      </c>
      <c r="G57440" t="str">
        <f>TRIM(B57440)</f>
        <v/>
      </c>
      <c r="H57440" t="str">
        <f>TRIM(D57440)</f>
        <v>Mon</v>
      </c>
      <c r="I57440" t="str">
        <f>LEFT(A57440,1)</f>
        <v>R</v>
      </c>
    </row>
    <row r="57441" spans="1:9">
      <c r="A57441" t="s">
        <v>54</v>
      </c>
      <c r="B57441" t="s">
        <v>20</v>
      </c>
      <c r="C57441" s="6">
        <v>42632</v>
      </c>
      <c r="D57441" t="s">
        <v>8</v>
      </c>
      <c r="E57441">
        <v>0</v>
      </c>
      <c r="F57441" t="str">
        <f>TRIM(A57441)</f>
        <v>City Hotel</v>
      </c>
      <c r="G57441" t="str">
        <f>TRIM(B57441)</f>
        <v/>
      </c>
      <c r="H57441" t="str">
        <f>TRIM(D57441)</f>
        <v>Mon</v>
      </c>
      <c r="I57441" t="str">
        <f>LEFT(A57441,1)</f>
        <v>C</v>
      </c>
    </row>
    <row r="57442" spans="1:9">
      <c r="A57442" t="s">
        <v>53</v>
      </c>
      <c r="B57442" t="s">
        <v>20</v>
      </c>
      <c r="C57442" s="6">
        <v>42632</v>
      </c>
      <c r="D57442" t="s">
        <v>8</v>
      </c>
      <c r="E57442">
        <v>0</v>
      </c>
      <c r="F57442" t="str">
        <f>TRIM(A57442)</f>
        <v>Resort Hotel</v>
      </c>
      <c r="G57442" t="str">
        <f>TRIM(B57442)</f>
        <v/>
      </c>
      <c r="H57442" t="str">
        <f>TRIM(D57442)</f>
        <v>Mon</v>
      </c>
      <c r="I57442" t="str">
        <f>LEFT(A57442,1)</f>
        <v>R</v>
      </c>
    </row>
    <row r="57443" spans="1:9">
      <c r="A57443" t="s">
        <v>54</v>
      </c>
      <c r="B57443" t="s">
        <v>20</v>
      </c>
      <c r="C57443" s="6">
        <v>42632</v>
      </c>
      <c r="D57443" t="s">
        <v>8</v>
      </c>
      <c r="E57443">
        <v>0</v>
      </c>
      <c r="F57443" t="str">
        <f>TRIM(A57443)</f>
        <v>City Hotel</v>
      </c>
      <c r="G57443" t="str">
        <f>TRIM(B57443)</f>
        <v/>
      </c>
      <c r="H57443" t="str">
        <f>TRIM(D57443)</f>
        <v>Mon</v>
      </c>
      <c r="I57443" t="str">
        <f>LEFT(A57443,1)</f>
        <v>C</v>
      </c>
    </row>
    <row r="57444" spans="1:9">
      <c r="A57444" t="s">
        <v>54</v>
      </c>
      <c r="B57444" t="s">
        <v>20</v>
      </c>
      <c r="C57444" s="6">
        <v>42632</v>
      </c>
      <c r="D57444" t="s">
        <v>8</v>
      </c>
      <c r="E57444">
        <v>0</v>
      </c>
      <c r="F57444" t="str">
        <f>TRIM(A57444)</f>
        <v>City Hotel</v>
      </c>
      <c r="G57444" t="str">
        <f>TRIM(B57444)</f>
        <v/>
      </c>
      <c r="H57444" t="str">
        <f>TRIM(D57444)</f>
        <v>Mon</v>
      </c>
      <c r="I57444" t="str">
        <f>LEFT(A57444,1)</f>
        <v>C</v>
      </c>
    </row>
    <row r="57445" spans="1:9">
      <c r="A57445" t="s">
        <v>54</v>
      </c>
      <c r="B57445" t="s">
        <v>20</v>
      </c>
      <c r="C57445" s="6">
        <v>42632</v>
      </c>
      <c r="D57445" t="s">
        <v>8</v>
      </c>
      <c r="E57445">
        <v>0</v>
      </c>
      <c r="F57445" t="str">
        <f>TRIM(A57445)</f>
        <v>City Hotel</v>
      </c>
      <c r="G57445" t="str">
        <f>TRIM(B57445)</f>
        <v/>
      </c>
      <c r="H57445" t="str">
        <f>TRIM(D57445)</f>
        <v>Mon</v>
      </c>
      <c r="I57445" t="str">
        <f>LEFT(A57445,1)</f>
        <v>C</v>
      </c>
    </row>
    <row r="57446" spans="1:9">
      <c r="A57446" t="s">
        <v>53</v>
      </c>
      <c r="B57446" t="s">
        <v>20</v>
      </c>
      <c r="C57446" s="6">
        <v>42632</v>
      </c>
      <c r="D57446" t="s">
        <v>8</v>
      </c>
      <c r="E57446">
        <v>0</v>
      </c>
      <c r="F57446" t="str">
        <f>TRIM(A57446)</f>
        <v>Resort Hotel</v>
      </c>
      <c r="G57446" t="str">
        <f>TRIM(B57446)</f>
        <v/>
      </c>
      <c r="H57446" t="str">
        <f>TRIM(D57446)</f>
        <v>Mon</v>
      </c>
      <c r="I57446" t="str">
        <f>LEFT(A57446,1)</f>
        <v>R</v>
      </c>
    </row>
    <row r="57447" spans="1:9">
      <c r="A57447" t="s">
        <v>53</v>
      </c>
      <c r="B57447" t="s">
        <v>20</v>
      </c>
      <c r="C57447" s="6">
        <v>42632</v>
      </c>
      <c r="D57447" t="s">
        <v>8</v>
      </c>
      <c r="E57447">
        <v>0</v>
      </c>
      <c r="F57447" t="str">
        <f>TRIM(A57447)</f>
        <v>Resort Hotel</v>
      </c>
      <c r="G57447" t="str">
        <f>TRIM(B57447)</f>
        <v/>
      </c>
      <c r="H57447" t="str">
        <f>TRIM(D57447)</f>
        <v>Mon</v>
      </c>
      <c r="I57447" t="str">
        <f>LEFT(A57447,1)</f>
        <v>R</v>
      </c>
    </row>
    <row r="57448" spans="1:9">
      <c r="A57448" t="s">
        <v>54</v>
      </c>
      <c r="B57448" t="s">
        <v>20</v>
      </c>
      <c r="C57448" s="6">
        <v>42632</v>
      </c>
      <c r="D57448" t="s">
        <v>8</v>
      </c>
      <c r="E57448">
        <v>0</v>
      </c>
      <c r="F57448" t="str">
        <f>TRIM(A57448)</f>
        <v>City Hotel</v>
      </c>
      <c r="G57448" t="str">
        <f>TRIM(B57448)</f>
        <v/>
      </c>
      <c r="H57448" t="str">
        <f>TRIM(D57448)</f>
        <v>Mon</v>
      </c>
      <c r="I57448" t="str">
        <f>LEFT(A57448,1)</f>
        <v>C</v>
      </c>
    </row>
    <row r="57449" spans="1:9">
      <c r="A57449" t="s">
        <v>54</v>
      </c>
      <c r="B57449" t="s">
        <v>20</v>
      </c>
      <c r="C57449" s="6">
        <v>42632</v>
      </c>
      <c r="D57449" t="s">
        <v>8</v>
      </c>
      <c r="E57449">
        <v>0</v>
      </c>
      <c r="F57449" t="str">
        <f>TRIM(A57449)</f>
        <v>City Hotel</v>
      </c>
      <c r="G57449" t="str">
        <f>TRIM(B57449)</f>
        <v/>
      </c>
      <c r="H57449" t="str">
        <f>TRIM(D57449)</f>
        <v>Mon</v>
      </c>
      <c r="I57449" t="str">
        <f>LEFT(A57449,1)</f>
        <v>C</v>
      </c>
    </row>
    <row r="57450" spans="1:9">
      <c r="A57450" t="s">
        <v>54</v>
      </c>
      <c r="B57450" t="s">
        <v>20</v>
      </c>
      <c r="C57450" s="6">
        <v>42632</v>
      </c>
      <c r="D57450" t="s">
        <v>8</v>
      </c>
      <c r="E57450">
        <v>0</v>
      </c>
      <c r="F57450" t="str">
        <f>TRIM(A57450)</f>
        <v>City Hotel</v>
      </c>
      <c r="G57450" t="str">
        <f>TRIM(B57450)</f>
        <v/>
      </c>
      <c r="H57450" t="str">
        <f>TRIM(D57450)</f>
        <v>Mon</v>
      </c>
      <c r="I57450" t="str">
        <f>LEFT(A57450,1)</f>
        <v>C</v>
      </c>
    </row>
    <row r="57451" spans="1:9">
      <c r="A57451" t="s">
        <v>54</v>
      </c>
      <c r="B57451" t="s">
        <v>20</v>
      </c>
      <c r="C57451" s="6">
        <v>42632</v>
      </c>
      <c r="D57451" t="s">
        <v>8</v>
      </c>
      <c r="E57451">
        <v>0</v>
      </c>
      <c r="F57451" t="str">
        <f>TRIM(A57451)</f>
        <v>City Hotel</v>
      </c>
      <c r="G57451" t="str">
        <f>TRIM(B57451)</f>
        <v/>
      </c>
      <c r="H57451" t="str">
        <f>TRIM(D57451)</f>
        <v>Mon</v>
      </c>
      <c r="I57451" t="str">
        <f>LEFT(A57451,1)</f>
        <v>C</v>
      </c>
    </row>
    <row r="57452" spans="1:9">
      <c r="A57452" t="s">
        <v>54</v>
      </c>
      <c r="B57452" t="s">
        <v>20</v>
      </c>
      <c r="C57452" s="6">
        <v>42632</v>
      </c>
      <c r="D57452" t="s">
        <v>8</v>
      </c>
      <c r="E57452">
        <v>0</v>
      </c>
      <c r="F57452" t="str">
        <f>TRIM(A57452)</f>
        <v>City Hotel</v>
      </c>
      <c r="G57452" t="str">
        <f>TRIM(B57452)</f>
        <v/>
      </c>
      <c r="H57452" t="str">
        <f>TRIM(D57452)</f>
        <v>Mon</v>
      </c>
      <c r="I57452" t="str">
        <f>LEFT(A57452,1)</f>
        <v>C</v>
      </c>
    </row>
    <row r="57453" spans="1:9">
      <c r="A57453" t="s">
        <v>54</v>
      </c>
      <c r="B57453" t="s">
        <v>20</v>
      </c>
      <c r="C57453" s="6">
        <v>42632</v>
      </c>
      <c r="D57453" t="s">
        <v>8</v>
      </c>
      <c r="E57453">
        <v>0</v>
      </c>
      <c r="F57453" t="str">
        <f>TRIM(A57453)</f>
        <v>City Hotel</v>
      </c>
      <c r="G57453" t="str">
        <f>TRIM(B57453)</f>
        <v/>
      </c>
      <c r="H57453" t="str">
        <f>TRIM(D57453)</f>
        <v>Mon</v>
      </c>
      <c r="I57453" t="str">
        <f>LEFT(A57453,1)</f>
        <v>C</v>
      </c>
    </row>
    <row r="57454" spans="1:9">
      <c r="A57454" t="s">
        <v>54</v>
      </c>
      <c r="B57454" t="s">
        <v>20</v>
      </c>
      <c r="C57454" s="6">
        <v>42632</v>
      </c>
      <c r="D57454" t="s">
        <v>8</v>
      </c>
      <c r="E57454">
        <v>0</v>
      </c>
      <c r="F57454" t="str">
        <f>TRIM(A57454)</f>
        <v>City Hotel</v>
      </c>
      <c r="G57454" t="str">
        <f>TRIM(B57454)</f>
        <v/>
      </c>
      <c r="H57454" t="str">
        <f>TRIM(D57454)</f>
        <v>Mon</v>
      </c>
      <c r="I57454" t="str">
        <f>LEFT(A57454,1)</f>
        <v>C</v>
      </c>
    </row>
    <row r="57455" spans="1:9">
      <c r="A57455" t="s">
        <v>53</v>
      </c>
      <c r="B57455" t="s">
        <v>20</v>
      </c>
      <c r="C57455" s="6">
        <v>42632</v>
      </c>
      <c r="D57455" t="s">
        <v>8</v>
      </c>
      <c r="E57455">
        <v>0</v>
      </c>
      <c r="F57455" t="str">
        <f>TRIM(A57455)</f>
        <v>Resort Hotel</v>
      </c>
      <c r="G57455" t="str">
        <f>TRIM(B57455)</f>
        <v/>
      </c>
      <c r="H57455" t="str">
        <f>TRIM(D57455)</f>
        <v>Mon</v>
      </c>
      <c r="I57455" t="str">
        <f>LEFT(A57455,1)</f>
        <v>R</v>
      </c>
    </row>
    <row r="57456" spans="1:9">
      <c r="A57456" t="s">
        <v>53</v>
      </c>
      <c r="B57456" t="s">
        <v>20</v>
      </c>
      <c r="C57456" s="6">
        <v>42632</v>
      </c>
      <c r="D57456" t="s">
        <v>8</v>
      </c>
      <c r="E57456">
        <v>0</v>
      </c>
      <c r="F57456" t="str">
        <f>TRIM(A57456)</f>
        <v>Resort Hotel</v>
      </c>
      <c r="G57456" t="str">
        <f>TRIM(B57456)</f>
        <v/>
      </c>
      <c r="H57456" t="str">
        <f>TRIM(D57456)</f>
        <v>Mon</v>
      </c>
      <c r="I57456" t="str">
        <f>LEFT(A57456,1)</f>
        <v>R</v>
      </c>
    </row>
    <row r="57457" spans="1:9">
      <c r="A57457" t="s">
        <v>54</v>
      </c>
      <c r="B57457" t="s">
        <v>20</v>
      </c>
      <c r="C57457" s="6">
        <v>42632</v>
      </c>
      <c r="D57457" t="s">
        <v>8</v>
      </c>
      <c r="E57457">
        <v>0</v>
      </c>
      <c r="F57457" t="str">
        <f>TRIM(A57457)</f>
        <v>City Hotel</v>
      </c>
      <c r="G57457" t="str">
        <f>TRIM(B57457)</f>
        <v/>
      </c>
      <c r="H57457" t="str">
        <f>TRIM(D57457)</f>
        <v>Mon</v>
      </c>
      <c r="I57457" t="str">
        <f>LEFT(A57457,1)</f>
        <v>C</v>
      </c>
    </row>
    <row r="57458" spans="1:9">
      <c r="A57458" t="s">
        <v>53</v>
      </c>
      <c r="B57458" t="s">
        <v>20</v>
      </c>
      <c r="C57458" s="6">
        <v>42632</v>
      </c>
      <c r="D57458" t="s">
        <v>8</v>
      </c>
      <c r="E57458">
        <v>0</v>
      </c>
      <c r="F57458" t="str">
        <f>TRIM(A57458)</f>
        <v>Resort Hotel</v>
      </c>
      <c r="G57458" t="str">
        <f>TRIM(B57458)</f>
        <v/>
      </c>
      <c r="H57458" t="str">
        <f>TRIM(D57458)</f>
        <v>Mon</v>
      </c>
      <c r="I57458" t="str">
        <f>LEFT(A57458,1)</f>
        <v>R</v>
      </c>
    </row>
    <row r="57459" spans="1:9">
      <c r="A57459" t="s">
        <v>54</v>
      </c>
      <c r="B57459" t="s">
        <v>20</v>
      </c>
      <c r="C57459" s="6">
        <v>42632</v>
      </c>
      <c r="D57459" t="s">
        <v>8</v>
      </c>
      <c r="E57459">
        <v>0</v>
      </c>
      <c r="F57459" t="str">
        <f>TRIM(A57459)</f>
        <v>City Hotel</v>
      </c>
      <c r="G57459" t="str">
        <f>TRIM(B57459)</f>
        <v/>
      </c>
      <c r="H57459" t="str">
        <f>TRIM(D57459)</f>
        <v>Mon</v>
      </c>
      <c r="I57459" t="str">
        <f>LEFT(A57459,1)</f>
        <v>C</v>
      </c>
    </row>
    <row r="57460" spans="1:9">
      <c r="A57460" t="s">
        <v>54</v>
      </c>
      <c r="B57460" t="s">
        <v>20</v>
      </c>
      <c r="C57460" s="6">
        <v>42632</v>
      </c>
      <c r="D57460" t="s">
        <v>8</v>
      </c>
      <c r="E57460">
        <v>0</v>
      </c>
      <c r="F57460" t="str">
        <f>TRIM(A57460)</f>
        <v>City Hotel</v>
      </c>
      <c r="G57460" t="str">
        <f>TRIM(B57460)</f>
        <v/>
      </c>
      <c r="H57460" t="str">
        <f>TRIM(D57460)</f>
        <v>Mon</v>
      </c>
      <c r="I57460" t="str">
        <f>LEFT(A57460,1)</f>
        <v>C</v>
      </c>
    </row>
    <row r="57461" spans="1:9">
      <c r="A57461" t="s">
        <v>53</v>
      </c>
      <c r="B57461" t="s">
        <v>20</v>
      </c>
      <c r="C57461" s="6">
        <v>42632</v>
      </c>
      <c r="D57461" t="s">
        <v>8</v>
      </c>
      <c r="E57461">
        <v>0</v>
      </c>
      <c r="F57461" t="str">
        <f>TRIM(A57461)</f>
        <v>Resort Hotel</v>
      </c>
      <c r="G57461" t="str">
        <f>TRIM(B57461)</f>
        <v/>
      </c>
      <c r="H57461" t="str">
        <f>TRIM(D57461)</f>
        <v>Mon</v>
      </c>
      <c r="I57461" t="str">
        <f>LEFT(A57461,1)</f>
        <v>R</v>
      </c>
    </row>
    <row r="57462" spans="1:9">
      <c r="A57462" t="s">
        <v>54</v>
      </c>
      <c r="B57462" t="s">
        <v>20</v>
      </c>
      <c r="C57462" s="6">
        <v>42632</v>
      </c>
      <c r="D57462" t="s">
        <v>8</v>
      </c>
      <c r="E57462">
        <v>0</v>
      </c>
      <c r="F57462" t="str">
        <f>TRIM(A57462)</f>
        <v>City Hotel</v>
      </c>
      <c r="G57462" t="str">
        <f>TRIM(B57462)</f>
        <v/>
      </c>
      <c r="H57462" t="str">
        <f>TRIM(D57462)</f>
        <v>Mon</v>
      </c>
      <c r="I57462" t="str">
        <f>LEFT(A57462,1)</f>
        <v>C</v>
      </c>
    </row>
    <row r="57463" spans="1:9">
      <c r="A57463" t="s">
        <v>54</v>
      </c>
      <c r="B57463" t="s">
        <v>20</v>
      </c>
      <c r="C57463" s="6">
        <v>42632</v>
      </c>
      <c r="D57463" t="s">
        <v>8</v>
      </c>
      <c r="E57463">
        <v>0</v>
      </c>
      <c r="F57463" t="str">
        <f>TRIM(A57463)</f>
        <v>City Hotel</v>
      </c>
      <c r="G57463" t="str">
        <f>TRIM(B57463)</f>
        <v/>
      </c>
      <c r="H57463" t="str">
        <f>TRIM(D57463)</f>
        <v>Mon</v>
      </c>
      <c r="I57463" t="str">
        <f>LEFT(A57463,1)</f>
        <v>C</v>
      </c>
    </row>
    <row r="57464" spans="1:9">
      <c r="A57464" t="s">
        <v>53</v>
      </c>
      <c r="B57464" t="s">
        <v>20</v>
      </c>
      <c r="C57464" s="6">
        <v>42632</v>
      </c>
      <c r="D57464" t="s">
        <v>8</v>
      </c>
      <c r="E57464">
        <v>0</v>
      </c>
      <c r="F57464" t="str">
        <f>TRIM(A57464)</f>
        <v>Resort Hotel</v>
      </c>
      <c r="G57464" t="str">
        <f>TRIM(B57464)</f>
        <v/>
      </c>
      <c r="H57464" t="str">
        <f>TRIM(D57464)</f>
        <v>Mon</v>
      </c>
      <c r="I57464" t="str">
        <f>LEFT(A57464,1)</f>
        <v>R</v>
      </c>
    </row>
    <row r="57465" spans="1:9">
      <c r="A57465" t="s">
        <v>54</v>
      </c>
      <c r="B57465" t="s">
        <v>20</v>
      </c>
      <c r="C57465" s="6">
        <v>42632</v>
      </c>
      <c r="D57465" t="s">
        <v>8</v>
      </c>
      <c r="E57465">
        <v>0</v>
      </c>
      <c r="F57465" t="str">
        <f>TRIM(A57465)</f>
        <v>City Hotel</v>
      </c>
      <c r="G57465" t="str">
        <f>TRIM(B57465)</f>
        <v/>
      </c>
      <c r="H57465" t="str">
        <f>TRIM(D57465)</f>
        <v>Mon</v>
      </c>
      <c r="I57465" t="str">
        <f>LEFT(A57465,1)</f>
        <v>C</v>
      </c>
    </row>
    <row r="57466" spans="1:9">
      <c r="A57466" t="s">
        <v>54</v>
      </c>
      <c r="B57466" t="s">
        <v>20</v>
      </c>
      <c r="C57466" s="6">
        <v>42632</v>
      </c>
      <c r="D57466" t="s">
        <v>8</v>
      </c>
      <c r="E57466">
        <v>0</v>
      </c>
      <c r="F57466" t="str">
        <f>TRIM(A57466)</f>
        <v>City Hotel</v>
      </c>
      <c r="G57466" t="str">
        <f>TRIM(B57466)</f>
        <v/>
      </c>
      <c r="H57466" t="str">
        <f>TRIM(D57466)</f>
        <v>Mon</v>
      </c>
      <c r="I57466" t="str">
        <f>LEFT(A57466,1)</f>
        <v>C</v>
      </c>
    </row>
    <row r="57467" spans="1:9">
      <c r="A57467" t="s">
        <v>53</v>
      </c>
      <c r="B57467" t="s">
        <v>20</v>
      </c>
      <c r="C57467" s="6">
        <v>42632</v>
      </c>
      <c r="D57467" t="s">
        <v>8</v>
      </c>
      <c r="E57467">
        <v>0</v>
      </c>
      <c r="F57467" t="str">
        <f>TRIM(A57467)</f>
        <v>Resort Hotel</v>
      </c>
      <c r="G57467" t="str">
        <f>TRIM(B57467)</f>
        <v/>
      </c>
      <c r="H57467" t="str">
        <f>TRIM(D57467)</f>
        <v>Mon</v>
      </c>
      <c r="I57467" t="str">
        <f>LEFT(A57467,1)</f>
        <v>R</v>
      </c>
    </row>
    <row r="57468" spans="1:9">
      <c r="A57468" t="s">
        <v>54</v>
      </c>
      <c r="B57468" t="s">
        <v>20</v>
      </c>
      <c r="C57468" s="6">
        <v>42632</v>
      </c>
      <c r="D57468" t="s">
        <v>8</v>
      </c>
      <c r="E57468">
        <v>0</v>
      </c>
      <c r="F57468" t="str">
        <f>TRIM(A57468)</f>
        <v>City Hotel</v>
      </c>
      <c r="G57468" t="str">
        <f>TRIM(B57468)</f>
        <v/>
      </c>
      <c r="H57468" t="str">
        <f>TRIM(D57468)</f>
        <v>Mon</v>
      </c>
      <c r="I57468" t="str">
        <f>LEFT(A57468,1)</f>
        <v>C</v>
      </c>
    </row>
    <row r="57469" spans="1:9">
      <c r="A57469" t="s">
        <v>54</v>
      </c>
      <c r="B57469" t="s">
        <v>20</v>
      </c>
      <c r="C57469" s="6">
        <v>42632</v>
      </c>
      <c r="D57469" t="s">
        <v>8</v>
      </c>
      <c r="E57469">
        <v>0</v>
      </c>
      <c r="F57469" t="str">
        <f>TRIM(A57469)</f>
        <v>City Hotel</v>
      </c>
      <c r="G57469" t="str">
        <f>TRIM(B57469)</f>
        <v/>
      </c>
      <c r="H57469" t="str">
        <f>TRIM(D57469)</f>
        <v>Mon</v>
      </c>
      <c r="I57469" t="str">
        <f>LEFT(A57469,1)</f>
        <v>C</v>
      </c>
    </row>
    <row r="57470" spans="1:9">
      <c r="A57470" t="s">
        <v>54</v>
      </c>
      <c r="B57470" t="s">
        <v>20</v>
      </c>
      <c r="C57470" s="6">
        <v>42632</v>
      </c>
      <c r="D57470" t="s">
        <v>8</v>
      </c>
      <c r="E57470">
        <v>0</v>
      </c>
      <c r="F57470" t="str">
        <f>TRIM(A57470)</f>
        <v>City Hotel</v>
      </c>
      <c r="G57470" t="str">
        <f>TRIM(B57470)</f>
        <v/>
      </c>
      <c r="H57470" t="str">
        <f>TRIM(D57470)</f>
        <v>Mon</v>
      </c>
      <c r="I57470" t="str">
        <f>LEFT(A57470,1)</f>
        <v>C</v>
      </c>
    </row>
    <row r="57471" spans="1:9">
      <c r="A57471" t="s">
        <v>54</v>
      </c>
      <c r="B57471" t="s">
        <v>20</v>
      </c>
      <c r="C57471" s="6">
        <v>42632</v>
      </c>
      <c r="D57471" t="s">
        <v>8</v>
      </c>
      <c r="E57471">
        <v>0</v>
      </c>
      <c r="F57471" t="str">
        <f>TRIM(A57471)</f>
        <v>City Hotel</v>
      </c>
      <c r="G57471" t="str">
        <f>TRIM(B57471)</f>
        <v/>
      </c>
      <c r="H57471" t="str">
        <f>TRIM(D57471)</f>
        <v>Mon</v>
      </c>
      <c r="I57471" t="str">
        <f>LEFT(A57471,1)</f>
        <v>C</v>
      </c>
    </row>
    <row r="57472" spans="1:9">
      <c r="A57472" t="s">
        <v>53</v>
      </c>
      <c r="B57472" t="s">
        <v>20</v>
      </c>
      <c r="C57472" s="6">
        <v>42632</v>
      </c>
      <c r="D57472" t="s">
        <v>8</v>
      </c>
      <c r="E57472">
        <v>0</v>
      </c>
      <c r="F57472" t="str">
        <f>TRIM(A57472)</f>
        <v>Resort Hotel</v>
      </c>
      <c r="G57472" t="str">
        <f>TRIM(B57472)</f>
        <v/>
      </c>
      <c r="H57472" t="str">
        <f>TRIM(D57472)</f>
        <v>Mon</v>
      </c>
      <c r="I57472" t="str">
        <f>LEFT(A57472,1)</f>
        <v>R</v>
      </c>
    </row>
    <row r="57473" spans="1:9">
      <c r="A57473" t="s">
        <v>53</v>
      </c>
      <c r="B57473" t="s">
        <v>20</v>
      </c>
      <c r="C57473" s="6">
        <v>42632</v>
      </c>
      <c r="D57473" t="s">
        <v>8</v>
      </c>
      <c r="E57473">
        <v>0</v>
      </c>
      <c r="F57473" t="str">
        <f>TRIM(A57473)</f>
        <v>Resort Hotel</v>
      </c>
      <c r="G57473" t="str">
        <f>TRIM(B57473)</f>
        <v/>
      </c>
      <c r="H57473" t="str">
        <f>TRIM(D57473)</f>
        <v>Mon</v>
      </c>
      <c r="I57473" t="str">
        <f>LEFT(A57473,1)</f>
        <v>R</v>
      </c>
    </row>
    <row r="57474" spans="1:9">
      <c r="A57474" t="s">
        <v>53</v>
      </c>
      <c r="B57474" t="s">
        <v>20</v>
      </c>
      <c r="C57474" s="6">
        <v>42632</v>
      </c>
      <c r="D57474" t="s">
        <v>8</v>
      </c>
      <c r="E57474">
        <v>0</v>
      </c>
      <c r="F57474" t="str">
        <f>TRIM(A57474)</f>
        <v>Resort Hotel</v>
      </c>
      <c r="G57474" t="str">
        <f>TRIM(B57474)</f>
        <v/>
      </c>
      <c r="H57474" t="str">
        <f>TRIM(D57474)</f>
        <v>Mon</v>
      </c>
      <c r="I57474" t="str">
        <f>LEFT(A57474,1)</f>
        <v>R</v>
      </c>
    </row>
    <row r="57475" spans="1:9">
      <c r="A57475" t="s">
        <v>54</v>
      </c>
      <c r="B57475" t="s">
        <v>20</v>
      </c>
      <c r="C57475" s="6">
        <v>42632</v>
      </c>
      <c r="D57475" t="s">
        <v>8</v>
      </c>
      <c r="E57475">
        <v>0</v>
      </c>
      <c r="F57475" t="str">
        <f>TRIM(A57475)</f>
        <v>City Hotel</v>
      </c>
      <c r="G57475" t="str">
        <f>TRIM(B57475)</f>
        <v/>
      </c>
      <c r="H57475" t="str">
        <f>TRIM(D57475)</f>
        <v>Mon</v>
      </c>
      <c r="I57475" t="str">
        <f>LEFT(A57475,1)</f>
        <v>C</v>
      </c>
    </row>
    <row r="57476" spans="1:9">
      <c r="A57476" t="s">
        <v>54</v>
      </c>
      <c r="B57476" t="s">
        <v>20</v>
      </c>
      <c r="C57476" s="6">
        <v>42632</v>
      </c>
      <c r="D57476" t="s">
        <v>8</v>
      </c>
      <c r="E57476">
        <v>0</v>
      </c>
      <c r="F57476" t="str">
        <f>TRIM(A57476)</f>
        <v>City Hotel</v>
      </c>
      <c r="G57476" t="str">
        <f>TRIM(B57476)</f>
        <v/>
      </c>
      <c r="H57476" t="str">
        <f>TRIM(D57476)</f>
        <v>Mon</v>
      </c>
      <c r="I57476" t="str">
        <f>LEFT(A57476,1)</f>
        <v>C</v>
      </c>
    </row>
    <row r="57477" spans="1:9">
      <c r="A57477" t="s">
        <v>54</v>
      </c>
      <c r="B57477" t="s">
        <v>20</v>
      </c>
      <c r="C57477" s="6">
        <v>42632</v>
      </c>
      <c r="D57477" t="s">
        <v>8</v>
      </c>
      <c r="E57477">
        <v>0</v>
      </c>
      <c r="F57477" t="str">
        <f>TRIM(A57477)</f>
        <v>City Hotel</v>
      </c>
      <c r="G57477" t="str">
        <f>TRIM(B57477)</f>
        <v/>
      </c>
      <c r="H57477" t="str">
        <f>TRIM(D57477)</f>
        <v>Mon</v>
      </c>
      <c r="I57477" t="str">
        <f>LEFT(A57477,1)</f>
        <v>C</v>
      </c>
    </row>
    <row r="57478" spans="1:9">
      <c r="A57478" t="s">
        <v>53</v>
      </c>
      <c r="B57478" t="s">
        <v>20</v>
      </c>
      <c r="C57478" s="6">
        <v>42632</v>
      </c>
      <c r="D57478" t="s">
        <v>8</v>
      </c>
      <c r="E57478">
        <v>0</v>
      </c>
      <c r="F57478" t="str">
        <f>TRIM(A57478)</f>
        <v>Resort Hotel</v>
      </c>
      <c r="G57478" t="str">
        <f>TRIM(B57478)</f>
        <v/>
      </c>
      <c r="H57478" t="str">
        <f>TRIM(D57478)</f>
        <v>Mon</v>
      </c>
      <c r="I57478" t="str">
        <f>LEFT(A57478,1)</f>
        <v>R</v>
      </c>
    </row>
    <row r="57479" spans="1:9">
      <c r="A57479" t="s">
        <v>54</v>
      </c>
      <c r="B57479" t="s">
        <v>20</v>
      </c>
      <c r="C57479" s="6">
        <v>42632</v>
      </c>
      <c r="D57479" t="s">
        <v>8</v>
      </c>
      <c r="E57479">
        <v>0</v>
      </c>
      <c r="F57479" t="str">
        <f>TRIM(A57479)</f>
        <v>City Hotel</v>
      </c>
      <c r="G57479" t="str">
        <f>TRIM(B57479)</f>
        <v/>
      </c>
      <c r="H57479" t="str">
        <f>TRIM(D57479)</f>
        <v>Mon</v>
      </c>
      <c r="I57479" t="str">
        <f>LEFT(A57479,1)</f>
        <v>C</v>
      </c>
    </row>
    <row r="57480" spans="1:9">
      <c r="A57480" t="s">
        <v>54</v>
      </c>
      <c r="B57480" t="s">
        <v>20</v>
      </c>
      <c r="C57480" s="6">
        <v>42632</v>
      </c>
      <c r="D57480" t="s">
        <v>8</v>
      </c>
      <c r="E57480">
        <v>0</v>
      </c>
      <c r="F57480" t="str">
        <f>TRIM(A57480)</f>
        <v>City Hotel</v>
      </c>
      <c r="G57480" t="str">
        <f>TRIM(B57480)</f>
        <v/>
      </c>
      <c r="H57480" t="str">
        <f>TRIM(D57480)</f>
        <v>Mon</v>
      </c>
      <c r="I57480" t="str">
        <f>LEFT(A57480,1)</f>
        <v>C</v>
      </c>
    </row>
    <row r="57481" spans="1:9">
      <c r="A57481" t="s">
        <v>54</v>
      </c>
      <c r="B57481" t="s">
        <v>20</v>
      </c>
      <c r="C57481" s="6">
        <v>42632</v>
      </c>
      <c r="D57481" t="s">
        <v>8</v>
      </c>
      <c r="E57481">
        <v>0</v>
      </c>
      <c r="F57481" t="str">
        <f>TRIM(A57481)</f>
        <v>City Hotel</v>
      </c>
      <c r="G57481" t="str">
        <f>TRIM(B57481)</f>
        <v/>
      </c>
      <c r="H57481" t="str">
        <f>TRIM(D57481)</f>
        <v>Mon</v>
      </c>
      <c r="I57481" t="str">
        <f>LEFT(A57481,1)</f>
        <v>C</v>
      </c>
    </row>
    <row r="57482" spans="1:9">
      <c r="A57482" t="s">
        <v>54</v>
      </c>
      <c r="B57482" t="s">
        <v>20</v>
      </c>
      <c r="C57482" s="6">
        <v>42632</v>
      </c>
      <c r="D57482" t="s">
        <v>8</v>
      </c>
      <c r="E57482">
        <v>0</v>
      </c>
      <c r="F57482" t="str">
        <f>TRIM(A57482)</f>
        <v>City Hotel</v>
      </c>
      <c r="G57482" t="str">
        <f>TRIM(B57482)</f>
        <v/>
      </c>
      <c r="H57482" t="str">
        <f>TRIM(D57482)</f>
        <v>Mon</v>
      </c>
      <c r="I57482" t="str">
        <f>LEFT(A57482,1)</f>
        <v>C</v>
      </c>
    </row>
    <row r="57483" spans="1:9">
      <c r="A57483" t="s">
        <v>54</v>
      </c>
      <c r="B57483" t="s">
        <v>20</v>
      </c>
      <c r="C57483" s="6">
        <v>42632</v>
      </c>
      <c r="D57483" t="s">
        <v>8</v>
      </c>
      <c r="E57483">
        <v>0</v>
      </c>
      <c r="F57483" t="str">
        <f>TRIM(A57483)</f>
        <v>City Hotel</v>
      </c>
      <c r="G57483" t="str">
        <f>TRIM(B57483)</f>
        <v/>
      </c>
      <c r="H57483" t="str">
        <f>TRIM(D57483)</f>
        <v>Mon</v>
      </c>
      <c r="I57483" t="str">
        <f>LEFT(A57483,1)</f>
        <v>C</v>
      </c>
    </row>
    <row r="57484" spans="1:9">
      <c r="A57484" t="s">
        <v>54</v>
      </c>
      <c r="B57484" t="s">
        <v>20</v>
      </c>
      <c r="C57484" s="6">
        <v>42632</v>
      </c>
      <c r="D57484" t="s">
        <v>8</v>
      </c>
      <c r="E57484">
        <v>0</v>
      </c>
      <c r="F57484" t="str">
        <f>TRIM(A57484)</f>
        <v>City Hotel</v>
      </c>
      <c r="G57484" t="str">
        <f>TRIM(B57484)</f>
        <v/>
      </c>
      <c r="H57484" t="str">
        <f>TRIM(D57484)</f>
        <v>Mon</v>
      </c>
      <c r="I57484" t="str">
        <f>LEFT(A57484,1)</f>
        <v>C</v>
      </c>
    </row>
    <row r="57485" spans="1:9">
      <c r="A57485" t="s">
        <v>53</v>
      </c>
      <c r="B57485" t="s">
        <v>20</v>
      </c>
      <c r="C57485" s="6">
        <v>42632</v>
      </c>
      <c r="D57485" t="s">
        <v>8</v>
      </c>
      <c r="E57485">
        <v>0</v>
      </c>
      <c r="F57485" t="str">
        <f>TRIM(A57485)</f>
        <v>Resort Hotel</v>
      </c>
      <c r="G57485" t="str">
        <f>TRIM(B57485)</f>
        <v/>
      </c>
      <c r="H57485" t="str">
        <f>TRIM(D57485)</f>
        <v>Mon</v>
      </c>
      <c r="I57485" t="str">
        <f>LEFT(A57485,1)</f>
        <v>R</v>
      </c>
    </row>
    <row r="57486" spans="1:9">
      <c r="A57486" t="s">
        <v>53</v>
      </c>
      <c r="B57486" t="s">
        <v>20</v>
      </c>
      <c r="C57486" s="6">
        <v>42632</v>
      </c>
      <c r="D57486" t="s">
        <v>8</v>
      </c>
      <c r="E57486">
        <v>0</v>
      </c>
      <c r="F57486" t="str">
        <f>TRIM(A57486)</f>
        <v>Resort Hotel</v>
      </c>
      <c r="G57486" t="str">
        <f>TRIM(B57486)</f>
        <v/>
      </c>
      <c r="H57486" t="str">
        <f>TRIM(D57486)</f>
        <v>Mon</v>
      </c>
      <c r="I57486" t="str">
        <f>LEFT(A57486,1)</f>
        <v>R</v>
      </c>
    </row>
    <row r="57487" spans="1:9">
      <c r="A57487" t="s">
        <v>53</v>
      </c>
      <c r="B57487" t="s">
        <v>20</v>
      </c>
      <c r="C57487" s="6">
        <v>42632</v>
      </c>
      <c r="D57487" t="s">
        <v>8</v>
      </c>
      <c r="E57487">
        <v>0</v>
      </c>
      <c r="F57487" t="str">
        <f>TRIM(A57487)</f>
        <v>Resort Hotel</v>
      </c>
      <c r="G57487" t="str">
        <f>TRIM(B57487)</f>
        <v/>
      </c>
      <c r="H57487" t="str">
        <f>TRIM(D57487)</f>
        <v>Mon</v>
      </c>
      <c r="I57487" t="str">
        <f>LEFT(A57487,1)</f>
        <v>R</v>
      </c>
    </row>
    <row r="57488" spans="1:9">
      <c r="A57488" t="s">
        <v>54</v>
      </c>
      <c r="B57488" t="s">
        <v>20</v>
      </c>
      <c r="C57488" s="6">
        <v>42632</v>
      </c>
      <c r="D57488" t="s">
        <v>8</v>
      </c>
      <c r="E57488">
        <v>0</v>
      </c>
      <c r="F57488" t="str">
        <f>TRIM(A57488)</f>
        <v>City Hotel</v>
      </c>
      <c r="G57488" t="str">
        <f>TRIM(B57488)</f>
        <v/>
      </c>
      <c r="H57488" t="str">
        <f>TRIM(D57488)</f>
        <v>Mon</v>
      </c>
      <c r="I57488" t="str">
        <f>LEFT(A57488,1)</f>
        <v>C</v>
      </c>
    </row>
    <row r="57489" spans="1:9">
      <c r="A57489" t="s">
        <v>53</v>
      </c>
      <c r="B57489" t="s">
        <v>20</v>
      </c>
      <c r="C57489" s="6">
        <v>42632</v>
      </c>
      <c r="D57489" t="s">
        <v>8</v>
      </c>
      <c r="E57489">
        <v>0</v>
      </c>
      <c r="F57489" t="str">
        <f>TRIM(A57489)</f>
        <v>Resort Hotel</v>
      </c>
      <c r="G57489" t="str">
        <f>TRIM(B57489)</f>
        <v/>
      </c>
      <c r="H57489" t="str">
        <f>TRIM(D57489)</f>
        <v>Mon</v>
      </c>
      <c r="I57489" t="str">
        <f>LEFT(A57489,1)</f>
        <v>R</v>
      </c>
    </row>
    <row r="57490" spans="1:9">
      <c r="A57490" t="s">
        <v>53</v>
      </c>
      <c r="B57490" t="s">
        <v>20</v>
      </c>
      <c r="C57490" s="6">
        <v>42632</v>
      </c>
      <c r="D57490" t="s">
        <v>8</v>
      </c>
      <c r="E57490">
        <v>0</v>
      </c>
      <c r="F57490" t="str">
        <f>TRIM(A57490)</f>
        <v>Resort Hotel</v>
      </c>
      <c r="G57490" t="str">
        <f>TRIM(B57490)</f>
        <v/>
      </c>
      <c r="H57490" t="str">
        <f>TRIM(D57490)</f>
        <v>Mon</v>
      </c>
      <c r="I57490" t="str">
        <f>LEFT(A57490,1)</f>
        <v>R</v>
      </c>
    </row>
    <row r="57491" spans="1:9">
      <c r="A57491" t="s">
        <v>54</v>
      </c>
      <c r="B57491" t="s">
        <v>20</v>
      </c>
      <c r="C57491" s="6">
        <v>42632</v>
      </c>
      <c r="D57491" t="s">
        <v>8</v>
      </c>
      <c r="E57491">
        <v>0</v>
      </c>
      <c r="F57491" t="str">
        <f>TRIM(A57491)</f>
        <v>City Hotel</v>
      </c>
      <c r="G57491" t="str">
        <f>TRIM(B57491)</f>
        <v/>
      </c>
      <c r="H57491" t="str">
        <f>TRIM(D57491)</f>
        <v>Mon</v>
      </c>
      <c r="I57491" t="str">
        <f>LEFT(A57491,1)</f>
        <v>C</v>
      </c>
    </row>
    <row r="57492" spans="1:9">
      <c r="A57492" t="s">
        <v>53</v>
      </c>
      <c r="B57492" t="s">
        <v>20</v>
      </c>
      <c r="C57492" s="6">
        <v>42632</v>
      </c>
      <c r="D57492" t="s">
        <v>8</v>
      </c>
      <c r="E57492">
        <v>0</v>
      </c>
      <c r="F57492" t="str">
        <f>TRIM(A57492)</f>
        <v>Resort Hotel</v>
      </c>
      <c r="G57492" t="str">
        <f>TRIM(B57492)</f>
        <v/>
      </c>
      <c r="H57492" t="str">
        <f>TRIM(D57492)</f>
        <v>Mon</v>
      </c>
      <c r="I57492" t="str">
        <f>LEFT(A57492,1)</f>
        <v>R</v>
      </c>
    </row>
    <row r="57493" spans="1:9">
      <c r="A57493" t="s">
        <v>54</v>
      </c>
      <c r="B57493" t="s">
        <v>20</v>
      </c>
      <c r="C57493" s="6">
        <v>42632</v>
      </c>
      <c r="D57493" t="s">
        <v>8</v>
      </c>
      <c r="E57493">
        <v>0</v>
      </c>
      <c r="F57493" t="str">
        <f>TRIM(A57493)</f>
        <v>City Hotel</v>
      </c>
      <c r="G57493" t="str">
        <f>TRIM(B57493)</f>
        <v/>
      </c>
      <c r="H57493" t="str">
        <f>TRIM(D57493)</f>
        <v>Mon</v>
      </c>
      <c r="I57493" t="str">
        <f>LEFT(A57493,1)</f>
        <v>C</v>
      </c>
    </row>
    <row r="57494" spans="1:9">
      <c r="A57494" t="s">
        <v>54</v>
      </c>
      <c r="B57494" t="s">
        <v>20</v>
      </c>
      <c r="C57494" s="6">
        <v>42631</v>
      </c>
      <c r="D57494" t="s">
        <v>11</v>
      </c>
      <c r="E57494">
        <v>3</v>
      </c>
      <c r="F57494" t="str">
        <f>TRIM(A57494)</f>
        <v>City Hotel</v>
      </c>
      <c r="G57494" t="str">
        <f>TRIM(B57494)</f>
        <v/>
      </c>
      <c r="H57494" t="str">
        <f>TRIM(D57494)</f>
        <v>Sun</v>
      </c>
      <c r="I57494" t="str">
        <f>LEFT(A57494,1)</f>
        <v>C</v>
      </c>
    </row>
    <row r="57495" spans="1:9">
      <c r="A57495" t="s">
        <v>54</v>
      </c>
      <c r="B57495" t="s">
        <v>20</v>
      </c>
      <c r="C57495" s="6">
        <v>42631</v>
      </c>
      <c r="D57495" t="s">
        <v>11</v>
      </c>
      <c r="E57495">
        <v>3</v>
      </c>
      <c r="F57495" t="str">
        <f>TRIM(A57495)</f>
        <v>City Hotel</v>
      </c>
      <c r="G57495" t="str">
        <f>TRIM(B57495)</f>
        <v/>
      </c>
      <c r="H57495" t="str">
        <f>TRIM(D57495)</f>
        <v>Sun</v>
      </c>
      <c r="I57495" t="str">
        <f>LEFT(A57495,1)</f>
        <v>C</v>
      </c>
    </row>
    <row r="57496" spans="1:9">
      <c r="A57496" t="s">
        <v>54</v>
      </c>
      <c r="B57496" t="s">
        <v>20</v>
      </c>
      <c r="C57496" s="6">
        <v>42631</v>
      </c>
      <c r="D57496" t="s">
        <v>11</v>
      </c>
      <c r="E57496">
        <v>3</v>
      </c>
      <c r="F57496" t="str">
        <f>TRIM(A57496)</f>
        <v>City Hotel</v>
      </c>
      <c r="G57496" t="str">
        <f>TRIM(B57496)</f>
        <v/>
      </c>
      <c r="H57496" t="str">
        <f>TRIM(D57496)</f>
        <v>Sun</v>
      </c>
      <c r="I57496" t="str">
        <f>LEFT(A57496,1)</f>
        <v>C</v>
      </c>
    </row>
    <row r="57497" spans="1:9">
      <c r="A57497" t="s">
        <v>53</v>
      </c>
      <c r="B57497" t="s">
        <v>20</v>
      </c>
      <c r="C57497" s="6">
        <v>42631</v>
      </c>
      <c r="D57497" t="s">
        <v>11</v>
      </c>
      <c r="E57497">
        <v>3</v>
      </c>
      <c r="F57497" t="str">
        <f>TRIM(A57497)</f>
        <v>Resort Hotel</v>
      </c>
      <c r="G57497" t="str">
        <f>TRIM(B57497)</f>
        <v/>
      </c>
      <c r="H57497" t="str">
        <f>TRIM(D57497)</f>
        <v>Sun</v>
      </c>
      <c r="I57497" t="str">
        <f>LEFT(A57497,1)</f>
        <v>R</v>
      </c>
    </row>
    <row r="57498" spans="1:9">
      <c r="A57498" t="s">
        <v>53</v>
      </c>
      <c r="B57498" t="s">
        <v>20</v>
      </c>
      <c r="C57498" s="6">
        <v>42631</v>
      </c>
      <c r="D57498" t="s">
        <v>11</v>
      </c>
      <c r="E57498">
        <v>3</v>
      </c>
      <c r="F57498" t="str">
        <f>TRIM(A57498)</f>
        <v>Resort Hotel</v>
      </c>
      <c r="G57498" t="str">
        <f>TRIM(B57498)</f>
        <v/>
      </c>
      <c r="H57498" t="str">
        <f>TRIM(D57498)</f>
        <v>Sun</v>
      </c>
      <c r="I57498" t="str">
        <f>LEFT(A57498,1)</f>
        <v>R</v>
      </c>
    </row>
    <row r="57499" spans="1:9">
      <c r="A57499" t="s">
        <v>54</v>
      </c>
      <c r="B57499" t="s">
        <v>20</v>
      </c>
      <c r="C57499" s="6">
        <v>42631</v>
      </c>
      <c r="D57499" t="s">
        <v>11</v>
      </c>
      <c r="E57499">
        <v>3</v>
      </c>
      <c r="F57499" t="str">
        <f>TRIM(A57499)</f>
        <v>City Hotel</v>
      </c>
      <c r="G57499" t="str">
        <f>TRIM(B57499)</f>
        <v/>
      </c>
      <c r="H57499" t="str">
        <f>TRIM(D57499)</f>
        <v>Sun</v>
      </c>
      <c r="I57499" t="str">
        <f>LEFT(A57499,1)</f>
        <v>C</v>
      </c>
    </row>
    <row r="57500" spans="1:9">
      <c r="A57500" t="s">
        <v>53</v>
      </c>
      <c r="B57500" t="s">
        <v>20</v>
      </c>
      <c r="C57500" s="6">
        <v>42631</v>
      </c>
      <c r="D57500" t="s">
        <v>11</v>
      </c>
      <c r="E57500">
        <v>3</v>
      </c>
      <c r="F57500" t="str">
        <f>TRIM(A57500)</f>
        <v>Resort Hotel</v>
      </c>
      <c r="G57500" t="str">
        <f>TRIM(B57500)</f>
        <v/>
      </c>
      <c r="H57500" t="str">
        <f>TRIM(D57500)</f>
        <v>Sun</v>
      </c>
      <c r="I57500" t="str">
        <f>LEFT(A57500,1)</f>
        <v>R</v>
      </c>
    </row>
    <row r="57501" spans="1:9">
      <c r="A57501" t="s">
        <v>53</v>
      </c>
      <c r="B57501" t="s">
        <v>20</v>
      </c>
      <c r="C57501" s="6">
        <v>42631</v>
      </c>
      <c r="D57501" t="s">
        <v>11</v>
      </c>
      <c r="E57501">
        <v>3</v>
      </c>
      <c r="F57501" t="str">
        <f>TRIM(A57501)</f>
        <v>Resort Hotel</v>
      </c>
      <c r="G57501" t="str">
        <f>TRIM(B57501)</f>
        <v/>
      </c>
      <c r="H57501" t="str">
        <f>TRIM(D57501)</f>
        <v>Sun</v>
      </c>
      <c r="I57501" t="str">
        <f>LEFT(A57501,1)</f>
        <v>R</v>
      </c>
    </row>
    <row r="57502" spans="1:9">
      <c r="A57502" t="s">
        <v>54</v>
      </c>
      <c r="B57502" t="s">
        <v>20</v>
      </c>
      <c r="C57502" s="6">
        <v>42631</v>
      </c>
      <c r="D57502" t="s">
        <v>11</v>
      </c>
      <c r="E57502">
        <v>3</v>
      </c>
      <c r="F57502" t="str">
        <f>TRIM(A57502)</f>
        <v>City Hotel</v>
      </c>
      <c r="G57502" t="str">
        <f>TRIM(B57502)</f>
        <v/>
      </c>
      <c r="H57502" t="str">
        <f>TRIM(D57502)</f>
        <v>Sun</v>
      </c>
      <c r="I57502" t="str">
        <f>LEFT(A57502,1)</f>
        <v>C</v>
      </c>
    </row>
    <row r="57503" spans="1:9">
      <c r="A57503" t="s">
        <v>53</v>
      </c>
      <c r="B57503" t="s">
        <v>20</v>
      </c>
      <c r="C57503" s="6">
        <v>42631</v>
      </c>
      <c r="D57503" t="s">
        <v>11</v>
      </c>
      <c r="E57503">
        <v>3</v>
      </c>
      <c r="F57503" t="str">
        <f>TRIM(A57503)</f>
        <v>Resort Hotel</v>
      </c>
      <c r="G57503" t="str">
        <f>TRIM(B57503)</f>
        <v/>
      </c>
      <c r="H57503" t="str">
        <f>TRIM(D57503)</f>
        <v>Sun</v>
      </c>
      <c r="I57503" t="str">
        <f>LEFT(A57503,1)</f>
        <v>R</v>
      </c>
    </row>
    <row r="57504" spans="1:9">
      <c r="A57504" t="s">
        <v>53</v>
      </c>
      <c r="B57504" t="s">
        <v>20</v>
      </c>
      <c r="C57504" s="6">
        <v>42631</v>
      </c>
      <c r="D57504" t="s">
        <v>11</v>
      </c>
      <c r="E57504">
        <v>2</v>
      </c>
      <c r="F57504" t="str">
        <f>TRIM(A57504)</f>
        <v>Resort Hotel</v>
      </c>
      <c r="G57504" t="str">
        <f>TRIM(B57504)</f>
        <v/>
      </c>
      <c r="H57504" t="str">
        <f>TRIM(D57504)</f>
        <v>Sun</v>
      </c>
      <c r="I57504" t="str">
        <f>LEFT(A57504,1)</f>
        <v>R</v>
      </c>
    </row>
    <row r="57505" spans="1:9">
      <c r="A57505" t="s">
        <v>54</v>
      </c>
      <c r="B57505" t="s">
        <v>20</v>
      </c>
      <c r="C57505" s="6">
        <v>42631</v>
      </c>
      <c r="D57505" t="s">
        <v>11</v>
      </c>
      <c r="E57505">
        <v>2</v>
      </c>
      <c r="F57505" t="str">
        <f>TRIM(A57505)</f>
        <v>City Hotel</v>
      </c>
      <c r="G57505" t="str">
        <f>TRIM(B57505)</f>
        <v/>
      </c>
      <c r="H57505" t="str">
        <f>TRIM(D57505)</f>
        <v>Sun</v>
      </c>
      <c r="I57505" t="str">
        <f>LEFT(A57505,1)</f>
        <v>C</v>
      </c>
    </row>
    <row r="57506" spans="1:9">
      <c r="A57506" t="s">
        <v>53</v>
      </c>
      <c r="B57506" t="s">
        <v>20</v>
      </c>
      <c r="C57506" s="6">
        <v>42631</v>
      </c>
      <c r="D57506" t="s">
        <v>11</v>
      </c>
      <c r="E57506">
        <v>2</v>
      </c>
      <c r="F57506" t="str">
        <f>TRIM(A57506)</f>
        <v>Resort Hotel</v>
      </c>
      <c r="G57506" t="str">
        <f>TRIM(B57506)</f>
        <v/>
      </c>
      <c r="H57506" t="str">
        <f>TRIM(D57506)</f>
        <v>Sun</v>
      </c>
      <c r="I57506" t="str">
        <f>LEFT(A57506,1)</f>
        <v>R</v>
      </c>
    </row>
    <row r="57507" spans="1:9">
      <c r="A57507" t="s">
        <v>53</v>
      </c>
      <c r="B57507" t="s">
        <v>20</v>
      </c>
      <c r="C57507" s="6">
        <v>42631</v>
      </c>
      <c r="D57507" t="s">
        <v>11</v>
      </c>
      <c r="E57507">
        <v>2</v>
      </c>
      <c r="F57507" t="str">
        <f>TRIM(A57507)</f>
        <v>Resort Hotel</v>
      </c>
      <c r="G57507" t="str">
        <f>TRIM(B57507)</f>
        <v/>
      </c>
      <c r="H57507" t="str">
        <f>TRIM(D57507)</f>
        <v>Sun</v>
      </c>
      <c r="I57507" t="str">
        <f>LEFT(A57507,1)</f>
        <v>R</v>
      </c>
    </row>
    <row r="57508" spans="1:9">
      <c r="A57508" t="s">
        <v>53</v>
      </c>
      <c r="B57508" t="s">
        <v>20</v>
      </c>
      <c r="C57508" s="6">
        <v>42631</v>
      </c>
      <c r="D57508" t="s">
        <v>11</v>
      </c>
      <c r="E57508">
        <v>2</v>
      </c>
      <c r="F57508" t="str">
        <f>TRIM(A57508)</f>
        <v>Resort Hotel</v>
      </c>
      <c r="G57508" t="str">
        <f>TRIM(B57508)</f>
        <v/>
      </c>
      <c r="H57508" t="str">
        <f>TRIM(D57508)</f>
        <v>Sun</v>
      </c>
      <c r="I57508" t="str">
        <f>LEFT(A57508,1)</f>
        <v>R</v>
      </c>
    </row>
    <row r="57509" spans="1:9">
      <c r="A57509" t="s">
        <v>54</v>
      </c>
      <c r="B57509" t="s">
        <v>20</v>
      </c>
      <c r="C57509" s="6">
        <v>42631</v>
      </c>
      <c r="D57509" t="s">
        <v>11</v>
      </c>
      <c r="E57509">
        <v>2</v>
      </c>
      <c r="F57509" t="str">
        <f>TRIM(A57509)</f>
        <v>City Hotel</v>
      </c>
      <c r="G57509" t="str">
        <f>TRIM(B57509)</f>
        <v/>
      </c>
      <c r="H57509" t="str">
        <f>TRIM(D57509)</f>
        <v>Sun</v>
      </c>
      <c r="I57509" t="str">
        <f>LEFT(A57509,1)</f>
        <v>C</v>
      </c>
    </row>
    <row r="57510" spans="1:9">
      <c r="A57510" t="s">
        <v>54</v>
      </c>
      <c r="B57510" t="s">
        <v>20</v>
      </c>
      <c r="C57510" s="6">
        <v>42631</v>
      </c>
      <c r="D57510" t="s">
        <v>11</v>
      </c>
      <c r="E57510">
        <v>2</v>
      </c>
      <c r="F57510" t="str">
        <f>TRIM(A57510)</f>
        <v>City Hotel</v>
      </c>
      <c r="G57510" t="str">
        <f>TRIM(B57510)</f>
        <v/>
      </c>
      <c r="H57510" t="str">
        <f>TRIM(D57510)</f>
        <v>Sun</v>
      </c>
      <c r="I57510" t="str">
        <f>LEFT(A57510,1)</f>
        <v>C</v>
      </c>
    </row>
    <row r="57511" spans="1:9">
      <c r="A57511" t="s">
        <v>53</v>
      </c>
      <c r="B57511" t="s">
        <v>20</v>
      </c>
      <c r="C57511" s="6">
        <v>42631</v>
      </c>
      <c r="D57511" t="s">
        <v>11</v>
      </c>
      <c r="E57511">
        <v>2</v>
      </c>
      <c r="F57511" t="str">
        <f>TRIM(A57511)</f>
        <v>Resort Hotel</v>
      </c>
      <c r="G57511" t="str">
        <f>TRIM(B57511)</f>
        <v/>
      </c>
      <c r="H57511" t="str">
        <f>TRIM(D57511)</f>
        <v>Sun</v>
      </c>
      <c r="I57511" t="str">
        <f>LEFT(A57511,1)</f>
        <v>R</v>
      </c>
    </row>
    <row r="57512" spans="1:9">
      <c r="A57512" t="s">
        <v>54</v>
      </c>
      <c r="B57512" t="s">
        <v>20</v>
      </c>
      <c r="C57512" s="6">
        <v>42631</v>
      </c>
      <c r="D57512" t="s">
        <v>11</v>
      </c>
      <c r="E57512">
        <v>2</v>
      </c>
      <c r="F57512" t="str">
        <f>TRIM(A57512)</f>
        <v>City Hotel</v>
      </c>
      <c r="G57512" t="str">
        <f>TRIM(B57512)</f>
        <v/>
      </c>
      <c r="H57512" t="str">
        <f>TRIM(D57512)</f>
        <v>Sun</v>
      </c>
      <c r="I57512" t="str">
        <f>LEFT(A57512,1)</f>
        <v>C</v>
      </c>
    </row>
    <row r="57513" spans="1:9">
      <c r="A57513" t="s">
        <v>53</v>
      </c>
      <c r="B57513" t="s">
        <v>20</v>
      </c>
      <c r="C57513" s="6">
        <v>42631</v>
      </c>
      <c r="D57513" t="s">
        <v>11</v>
      </c>
      <c r="E57513">
        <v>2</v>
      </c>
      <c r="F57513" t="str">
        <f>TRIM(A57513)</f>
        <v>Resort Hotel</v>
      </c>
      <c r="G57513" t="str">
        <f>TRIM(B57513)</f>
        <v/>
      </c>
      <c r="H57513" t="str">
        <f>TRIM(D57513)</f>
        <v>Sun</v>
      </c>
      <c r="I57513" t="str">
        <f>LEFT(A57513,1)</f>
        <v>R</v>
      </c>
    </row>
    <row r="57514" spans="1:9">
      <c r="A57514" t="s">
        <v>54</v>
      </c>
      <c r="B57514" t="s">
        <v>20</v>
      </c>
      <c r="C57514" s="6">
        <v>42631</v>
      </c>
      <c r="D57514" t="s">
        <v>11</v>
      </c>
      <c r="E57514">
        <v>2</v>
      </c>
      <c r="F57514" t="str">
        <f>TRIM(A57514)</f>
        <v>City Hotel</v>
      </c>
      <c r="G57514" t="str">
        <f>TRIM(B57514)</f>
        <v/>
      </c>
      <c r="H57514" t="str">
        <f>TRIM(D57514)</f>
        <v>Sun</v>
      </c>
      <c r="I57514" t="str">
        <f>LEFT(A57514,1)</f>
        <v>C</v>
      </c>
    </row>
    <row r="57515" spans="1:9">
      <c r="A57515" t="s">
        <v>53</v>
      </c>
      <c r="B57515" t="s">
        <v>20</v>
      </c>
      <c r="C57515" s="6">
        <v>42631</v>
      </c>
      <c r="D57515" t="s">
        <v>11</v>
      </c>
      <c r="E57515">
        <v>2</v>
      </c>
      <c r="F57515" t="str">
        <f>TRIM(A57515)</f>
        <v>Resort Hotel</v>
      </c>
      <c r="G57515" t="str">
        <f>TRIM(B57515)</f>
        <v/>
      </c>
      <c r="H57515" t="str">
        <f>TRIM(D57515)</f>
        <v>Sun</v>
      </c>
      <c r="I57515" t="str">
        <f>LEFT(A57515,1)</f>
        <v>R</v>
      </c>
    </row>
    <row r="57516" spans="1:9">
      <c r="A57516" t="s">
        <v>54</v>
      </c>
      <c r="B57516" t="s">
        <v>20</v>
      </c>
      <c r="C57516" s="6">
        <v>42631</v>
      </c>
      <c r="D57516" t="s">
        <v>11</v>
      </c>
      <c r="E57516">
        <v>2</v>
      </c>
      <c r="F57516" t="str">
        <f>TRIM(A57516)</f>
        <v>City Hotel</v>
      </c>
      <c r="G57516" t="str">
        <f>TRIM(B57516)</f>
        <v/>
      </c>
      <c r="H57516" t="str">
        <f>TRIM(D57516)</f>
        <v>Sun</v>
      </c>
      <c r="I57516" t="str">
        <f>LEFT(A57516,1)</f>
        <v>C</v>
      </c>
    </row>
    <row r="57517" spans="1:9">
      <c r="A57517" t="s">
        <v>54</v>
      </c>
      <c r="B57517" t="s">
        <v>20</v>
      </c>
      <c r="C57517" s="6">
        <v>42631</v>
      </c>
      <c r="D57517" t="s">
        <v>11</v>
      </c>
      <c r="E57517">
        <v>2</v>
      </c>
      <c r="F57517" t="str">
        <f>TRIM(A57517)</f>
        <v>City Hotel</v>
      </c>
      <c r="G57517" t="str">
        <f>TRIM(B57517)</f>
        <v/>
      </c>
      <c r="H57517" t="str">
        <f>TRIM(D57517)</f>
        <v>Sun</v>
      </c>
      <c r="I57517" t="str">
        <f>LEFT(A57517,1)</f>
        <v>C</v>
      </c>
    </row>
    <row r="57518" spans="1:9">
      <c r="A57518" t="s">
        <v>54</v>
      </c>
      <c r="B57518" t="s">
        <v>20</v>
      </c>
      <c r="C57518" s="6">
        <v>42631</v>
      </c>
      <c r="D57518" t="s">
        <v>11</v>
      </c>
      <c r="E57518">
        <v>2</v>
      </c>
      <c r="F57518" t="str">
        <f>TRIM(A57518)</f>
        <v>City Hotel</v>
      </c>
      <c r="G57518" t="str">
        <f>TRIM(B57518)</f>
        <v/>
      </c>
      <c r="H57518" t="str">
        <f>TRIM(D57518)</f>
        <v>Sun</v>
      </c>
      <c r="I57518" t="str">
        <f>LEFT(A57518,1)</f>
        <v>C</v>
      </c>
    </row>
    <row r="57519" spans="1:9">
      <c r="A57519" t="s">
        <v>54</v>
      </c>
      <c r="B57519" t="s">
        <v>20</v>
      </c>
      <c r="C57519" s="6">
        <v>42631</v>
      </c>
      <c r="D57519" t="s">
        <v>11</v>
      </c>
      <c r="E57519">
        <v>2</v>
      </c>
      <c r="F57519" t="str">
        <f>TRIM(A57519)</f>
        <v>City Hotel</v>
      </c>
      <c r="G57519" t="str">
        <f>TRIM(B57519)</f>
        <v/>
      </c>
      <c r="H57519" t="str">
        <f>TRIM(D57519)</f>
        <v>Sun</v>
      </c>
      <c r="I57519" t="str">
        <f>LEFT(A57519,1)</f>
        <v>C</v>
      </c>
    </row>
    <row r="57520" spans="1:9">
      <c r="A57520" t="s">
        <v>53</v>
      </c>
      <c r="B57520" t="s">
        <v>20</v>
      </c>
      <c r="C57520" s="6">
        <v>42631</v>
      </c>
      <c r="D57520" t="s">
        <v>11</v>
      </c>
      <c r="E57520">
        <v>2</v>
      </c>
      <c r="F57520" t="str">
        <f>TRIM(A57520)</f>
        <v>Resort Hotel</v>
      </c>
      <c r="G57520" t="str">
        <f>TRIM(B57520)</f>
        <v/>
      </c>
      <c r="H57520" t="str">
        <f>TRIM(D57520)</f>
        <v>Sun</v>
      </c>
      <c r="I57520" t="str">
        <f>LEFT(A57520,1)</f>
        <v>R</v>
      </c>
    </row>
    <row r="57521" spans="1:9">
      <c r="A57521" t="s">
        <v>53</v>
      </c>
      <c r="B57521" t="s">
        <v>20</v>
      </c>
      <c r="C57521" s="6">
        <v>42631</v>
      </c>
      <c r="D57521" t="s">
        <v>11</v>
      </c>
      <c r="E57521">
        <v>2</v>
      </c>
      <c r="F57521" t="str">
        <f>TRIM(A57521)</f>
        <v>Resort Hotel</v>
      </c>
      <c r="G57521" t="str">
        <f>TRIM(B57521)</f>
        <v/>
      </c>
      <c r="H57521" t="str">
        <f>TRIM(D57521)</f>
        <v>Sun</v>
      </c>
      <c r="I57521" t="str">
        <f>LEFT(A57521,1)</f>
        <v>R</v>
      </c>
    </row>
    <row r="57522" spans="1:9">
      <c r="A57522" t="s">
        <v>53</v>
      </c>
      <c r="B57522" t="s">
        <v>20</v>
      </c>
      <c r="C57522" s="6">
        <v>42631</v>
      </c>
      <c r="D57522" t="s">
        <v>11</v>
      </c>
      <c r="E57522">
        <v>2</v>
      </c>
      <c r="F57522" t="str">
        <f>TRIM(A57522)</f>
        <v>Resort Hotel</v>
      </c>
      <c r="G57522" t="str">
        <f>TRIM(B57522)</f>
        <v/>
      </c>
      <c r="H57522" t="str">
        <f>TRIM(D57522)</f>
        <v>Sun</v>
      </c>
      <c r="I57522" t="str">
        <f>LEFT(A57522,1)</f>
        <v>R</v>
      </c>
    </row>
    <row r="57523" spans="1:9">
      <c r="A57523" t="s">
        <v>53</v>
      </c>
      <c r="B57523" t="s">
        <v>20</v>
      </c>
      <c r="C57523" s="6">
        <v>42631</v>
      </c>
      <c r="D57523" t="s">
        <v>11</v>
      </c>
      <c r="E57523">
        <v>2</v>
      </c>
      <c r="F57523" t="str">
        <f>TRIM(A57523)</f>
        <v>Resort Hotel</v>
      </c>
      <c r="G57523" t="str">
        <f>TRIM(B57523)</f>
        <v/>
      </c>
      <c r="H57523" t="str">
        <f>TRIM(D57523)</f>
        <v>Sun</v>
      </c>
      <c r="I57523" t="str">
        <f>LEFT(A57523,1)</f>
        <v>R</v>
      </c>
    </row>
    <row r="57524" spans="1:9">
      <c r="A57524" t="s">
        <v>53</v>
      </c>
      <c r="B57524" t="s">
        <v>20</v>
      </c>
      <c r="C57524" s="6">
        <v>42631</v>
      </c>
      <c r="D57524" t="s">
        <v>11</v>
      </c>
      <c r="E57524">
        <v>2</v>
      </c>
      <c r="F57524" t="str">
        <f>TRIM(A57524)</f>
        <v>Resort Hotel</v>
      </c>
      <c r="G57524" t="str">
        <f>TRIM(B57524)</f>
        <v/>
      </c>
      <c r="H57524" t="str">
        <f>TRIM(D57524)</f>
        <v>Sun</v>
      </c>
      <c r="I57524" t="str">
        <f>LEFT(A57524,1)</f>
        <v>R</v>
      </c>
    </row>
    <row r="57525" spans="1:9">
      <c r="A57525" t="s">
        <v>54</v>
      </c>
      <c r="B57525" t="s">
        <v>20</v>
      </c>
      <c r="C57525" s="6">
        <v>42631</v>
      </c>
      <c r="D57525" t="s">
        <v>11</v>
      </c>
      <c r="E57525">
        <v>2</v>
      </c>
      <c r="F57525" t="str">
        <f>TRIM(A57525)</f>
        <v>City Hotel</v>
      </c>
      <c r="G57525" t="str">
        <f>TRIM(B57525)</f>
        <v/>
      </c>
      <c r="H57525" t="str">
        <f>TRIM(D57525)</f>
        <v>Sun</v>
      </c>
      <c r="I57525" t="str">
        <f>LEFT(A57525,1)</f>
        <v>C</v>
      </c>
    </row>
    <row r="57526" spans="1:9">
      <c r="A57526" t="s">
        <v>53</v>
      </c>
      <c r="B57526" t="s">
        <v>20</v>
      </c>
      <c r="C57526" s="6">
        <v>42631</v>
      </c>
      <c r="D57526" t="s">
        <v>11</v>
      </c>
      <c r="E57526">
        <v>2</v>
      </c>
      <c r="F57526" t="str">
        <f>TRIM(A57526)</f>
        <v>Resort Hotel</v>
      </c>
      <c r="G57526" t="str">
        <f>TRIM(B57526)</f>
        <v/>
      </c>
      <c r="H57526" t="str">
        <f>TRIM(D57526)</f>
        <v>Sun</v>
      </c>
      <c r="I57526" t="str">
        <f>LEFT(A57526,1)</f>
        <v>R</v>
      </c>
    </row>
    <row r="57527" spans="1:9">
      <c r="A57527" t="s">
        <v>53</v>
      </c>
      <c r="B57527" t="s">
        <v>20</v>
      </c>
      <c r="C57527" s="6">
        <v>42631</v>
      </c>
      <c r="D57527" t="s">
        <v>11</v>
      </c>
      <c r="E57527">
        <v>2</v>
      </c>
      <c r="F57527" t="str">
        <f>TRIM(A57527)</f>
        <v>Resort Hotel</v>
      </c>
      <c r="G57527" t="str">
        <f>TRIM(B57527)</f>
        <v/>
      </c>
      <c r="H57527" t="str">
        <f>TRIM(D57527)</f>
        <v>Sun</v>
      </c>
      <c r="I57527" t="str">
        <f>LEFT(A57527,1)</f>
        <v>R</v>
      </c>
    </row>
    <row r="57528" spans="1:9">
      <c r="A57528" t="s">
        <v>54</v>
      </c>
      <c r="B57528" t="s">
        <v>20</v>
      </c>
      <c r="C57528" s="6">
        <v>42631</v>
      </c>
      <c r="D57528" t="s">
        <v>11</v>
      </c>
      <c r="E57528">
        <v>2</v>
      </c>
      <c r="F57528" t="str">
        <f>TRIM(A57528)</f>
        <v>City Hotel</v>
      </c>
      <c r="G57528" t="str">
        <f>TRIM(B57528)</f>
        <v/>
      </c>
      <c r="H57528" t="str">
        <f>TRIM(D57528)</f>
        <v>Sun</v>
      </c>
      <c r="I57528" t="str">
        <f>LEFT(A57528,1)</f>
        <v>C</v>
      </c>
    </row>
    <row r="57529" spans="1:9">
      <c r="A57529" t="s">
        <v>54</v>
      </c>
      <c r="B57529" t="s">
        <v>20</v>
      </c>
      <c r="C57529" s="6">
        <v>42631</v>
      </c>
      <c r="D57529" t="s">
        <v>11</v>
      </c>
      <c r="E57529">
        <v>2</v>
      </c>
      <c r="F57529" t="str">
        <f>TRIM(A57529)</f>
        <v>City Hotel</v>
      </c>
      <c r="G57529" t="str">
        <f>TRIM(B57529)</f>
        <v/>
      </c>
      <c r="H57529" t="str">
        <f>TRIM(D57529)</f>
        <v>Sun</v>
      </c>
      <c r="I57529" t="str">
        <f>LEFT(A57529,1)</f>
        <v>C</v>
      </c>
    </row>
    <row r="57530" spans="1:9">
      <c r="A57530" t="s">
        <v>54</v>
      </c>
      <c r="B57530" t="s">
        <v>20</v>
      </c>
      <c r="C57530" s="6">
        <v>42631</v>
      </c>
      <c r="D57530" t="s">
        <v>11</v>
      </c>
      <c r="E57530">
        <v>1</v>
      </c>
      <c r="F57530" t="str">
        <f>TRIM(A57530)</f>
        <v>City Hotel</v>
      </c>
      <c r="G57530" t="str">
        <f>TRIM(B57530)</f>
        <v/>
      </c>
      <c r="H57530" t="str">
        <f>TRIM(D57530)</f>
        <v>Sun</v>
      </c>
      <c r="I57530" t="str">
        <f>LEFT(A57530,1)</f>
        <v>C</v>
      </c>
    </row>
    <row r="57531" spans="1:9">
      <c r="A57531" t="s">
        <v>54</v>
      </c>
      <c r="B57531" t="s">
        <v>20</v>
      </c>
      <c r="C57531" s="6">
        <v>42631</v>
      </c>
      <c r="D57531" t="s">
        <v>11</v>
      </c>
      <c r="E57531">
        <v>1</v>
      </c>
      <c r="F57531" t="str">
        <f>TRIM(A57531)</f>
        <v>City Hotel</v>
      </c>
      <c r="G57531" t="str">
        <f>TRIM(B57531)</f>
        <v/>
      </c>
      <c r="H57531" t="str">
        <f>TRIM(D57531)</f>
        <v>Sun</v>
      </c>
      <c r="I57531" t="str">
        <f>LEFT(A57531,1)</f>
        <v>C</v>
      </c>
    </row>
    <row r="57532" spans="1:9">
      <c r="A57532" t="s">
        <v>53</v>
      </c>
      <c r="B57532" t="s">
        <v>20</v>
      </c>
      <c r="C57532" s="6">
        <v>42631</v>
      </c>
      <c r="D57532" t="s">
        <v>11</v>
      </c>
      <c r="E57532">
        <v>1</v>
      </c>
      <c r="F57532" t="str">
        <f>TRIM(A57532)</f>
        <v>Resort Hotel</v>
      </c>
      <c r="G57532" t="str">
        <f>TRIM(B57532)</f>
        <v/>
      </c>
      <c r="H57532" t="str">
        <f>TRIM(D57532)</f>
        <v>Sun</v>
      </c>
      <c r="I57532" t="str">
        <f>LEFT(A57532,1)</f>
        <v>R</v>
      </c>
    </row>
    <row r="57533" spans="1:9">
      <c r="A57533" t="s">
        <v>54</v>
      </c>
      <c r="B57533" t="s">
        <v>20</v>
      </c>
      <c r="C57533" s="6">
        <v>42631</v>
      </c>
      <c r="D57533" t="s">
        <v>11</v>
      </c>
      <c r="E57533">
        <v>1</v>
      </c>
      <c r="F57533" t="str">
        <f>TRIM(A57533)</f>
        <v>City Hotel</v>
      </c>
      <c r="G57533" t="str">
        <f>TRIM(B57533)</f>
        <v/>
      </c>
      <c r="H57533" t="str">
        <f>TRIM(D57533)</f>
        <v>Sun</v>
      </c>
      <c r="I57533" t="str">
        <f>LEFT(A57533,1)</f>
        <v>C</v>
      </c>
    </row>
    <row r="57534" spans="1:9">
      <c r="A57534" t="s">
        <v>54</v>
      </c>
      <c r="B57534" t="s">
        <v>20</v>
      </c>
      <c r="C57534" s="6">
        <v>42631</v>
      </c>
      <c r="D57534" t="s">
        <v>11</v>
      </c>
      <c r="E57534">
        <v>1</v>
      </c>
      <c r="F57534" t="str">
        <f>TRIM(A57534)</f>
        <v>City Hotel</v>
      </c>
      <c r="G57534" t="str">
        <f>TRIM(B57534)</f>
        <v/>
      </c>
      <c r="H57534" t="str">
        <f>TRIM(D57534)</f>
        <v>Sun</v>
      </c>
      <c r="I57534" t="str">
        <f>LEFT(A57534,1)</f>
        <v>C</v>
      </c>
    </row>
    <row r="57535" spans="1:9">
      <c r="A57535" t="s">
        <v>54</v>
      </c>
      <c r="B57535" t="s">
        <v>20</v>
      </c>
      <c r="C57535" s="6">
        <v>42631</v>
      </c>
      <c r="D57535" t="s">
        <v>11</v>
      </c>
      <c r="E57535">
        <v>1</v>
      </c>
      <c r="F57535" t="str">
        <f>TRIM(A57535)</f>
        <v>City Hotel</v>
      </c>
      <c r="G57535" t="str">
        <f>TRIM(B57535)</f>
        <v/>
      </c>
      <c r="H57535" t="str">
        <f>TRIM(D57535)</f>
        <v>Sun</v>
      </c>
      <c r="I57535" t="str">
        <f>LEFT(A57535,1)</f>
        <v>C</v>
      </c>
    </row>
    <row r="57536" spans="1:9">
      <c r="A57536" t="s">
        <v>54</v>
      </c>
      <c r="B57536" t="s">
        <v>20</v>
      </c>
      <c r="C57536" s="6">
        <v>42631</v>
      </c>
      <c r="D57536" t="s">
        <v>11</v>
      </c>
      <c r="E57536">
        <v>1</v>
      </c>
      <c r="F57536" t="str">
        <f>TRIM(A57536)</f>
        <v>City Hotel</v>
      </c>
      <c r="G57536" t="str">
        <f>TRIM(B57536)</f>
        <v/>
      </c>
      <c r="H57536" t="str">
        <f>TRIM(D57536)</f>
        <v>Sun</v>
      </c>
      <c r="I57536" t="str">
        <f>LEFT(A57536,1)</f>
        <v>C</v>
      </c>
    </row>
    <row r="57537" spans="1:9">
      <c r="A57537" t="s">
        <v>53</v>
      </c>
      <c r="B57537" t="s">
        <v>20</v>
      </c>
      <c r="C57537" s="6">
        <v>42631</v>
      </c>
      <c r="D57537" t="s">
        <v>11</v>
      </c>
      <c r="E57537">
        <v>1</v>
      </c>
      <c r="F57537" t="str">
        <f>TRIM(A57537)</f>
        <v>Resort Hotel</v>
      </c>
      <c r="G57537" t="str">
        <f>TRIM(B57537)</f>
        <v/>
      </c>
      <c r="H57537" t="str">
        <f>TRIM(D57537)</f>
        <v>Sun</v>
      </c>
      <c r="I57537" t="str">
        <f>LEFT(A57537,1)</f>
        <v>R</v>
      </c>
    </row>
    <row r="57538" spans="1:9">
      <c r="A57538" t="s">
        <v>54</v>
      </c>
      <c r="B57538" t="s">
        <v>20</v>
      </c>
      <c r="C57538" s="6">
        <v>42631</v>
      </c>
      <c r="D57538" t="s">
        <v>11</v>
      </c>
      <c r="E57538">
        <v>1</v>
      </c>
      <c r="F57538" t="str">
        <f>TRIM(A57538)</f>
        <v>City Hotel</v>
      </c>
      <c r="G57538" t="str">
        <f>TRIM(B57538)</f>
        <v/>
      </c>
      <c r="H57538" t="str">
        <f>TRIM(D57538)</f>
        <v>Sun</v>
      </c>
      <c r="I57538" t="str">
        <f>LEFT(A57538,1)</f>
        <v>C</v>
      </c>
    </row>
    <row r="57539" spans="1:9">
      <c r="A57539" t="s">
        <v>54</v>
      </c>
      <c r="B57539" t="s">
        <v>20</v>
      </c>
      <c r="C57539" s="6">
        <v>42631</v>
      </c>
      <c r="D57539" t="s">
        <v>11</v>
      </c>
      <c r="E57539">
        <v>1</v>
      </c>
      <c r="F57539" t="str">
        <f>TRIM(A57539)</f>
        <v>City Hotel</v>
      </c>
      <c r="G57539" t="str">
        <f>TRIM(B57539)</f>
        <v/>
      </c>
      <c r="H57539" t="str">
        <f>TRIM(D57539)</f>
        <v>Sun</v>
      </c>
      <c r="I57539" t="str">
        <f>LEFT(A57539,1)</f>
        <v>C</v>
      </c>
    </row>
    <row r="57540" spans="1:9">
      <c r="A57540" t="s">
        <v>53</v>
      </c>
      <c r="B57540" t="s">
        <v>20</v>
      </c>
      <c r="C57540" s="6">
        <v>42631</v>
      </c>
      <c r="D57540" t="s">
        <v>11</v>
      </c>
      <c r="E57540">
        <v>1</v>
      </c>
      <c r="F57540" t="str">
        <f>TRIM(A57540)</f>
        <v>Resort Hotel</v>
      </c>
      <c r="G57540" t="str">
        <f>TRIM(B57540)</f>
        <v/>
      </c>
      <c r="H57540" t="str">
        <f>TRIM(D57540)</f>
        <v>Sun</v>
      </c>
      <c r="I57540" t="str">
        <f>LEFT(A57540,1)</f>
        <v>R</v>
      </c>
    </row>
    <row r="57541" spans="1:9">
      <c r="A57541" t="s">
        <v>53</v>
      </c>
      <c r="B57541" t="s">
        <v>20</v>
      </c>
      <c r="C57541" s="6">
        <v>42631</v>
      </c>
      <c r="D57541" t="s">
        <v>11</v>
      </c>
      <c r="E57541">
        <v>1</v>
      </c>
      <c r="F57541" t="str">
        <f>TRIM(A57541)</f>
        <v>Resort Hotel</v>
      </c>
      <c r="G57541" t="str">
        <f>TRIM(B57541)</f>
        <v/>
      </c>
      <c r="H57541" t="str">
        <f>TRIM(D57541)</f>
        <v>Sun</v>
      </c>
      <c r="I57541" t="str">
        <f>LEFT(A57541,1)</f>
        <v>R</v>
      </c>
    </row>
    <row r="57542" spans="1:9">
      <c r="A57542" t="s">
        <v>53</v>
      </c>
      <c r="B57542" t="s">
        <v>20</v>
      </c>
      <c r="C57542" s="6">
        <v>42631</v>
      </c>
      <c r="D57542" t="s">
        <v>11</v>
      </c>
      <c r="E57542">
        <v>1</v>
      </c>
      <c r="F57542" t="str">
        <f>TRIM(A57542)</f>
        <v>Resort Hotel</v>
      </c>
      <c r="G57542" t="str">
        <f>TRIM(B57542)</f>
        <v/>
      </c>
      <c r="H57542" t="str">
        <f>TRIM(D57542)</f>
        <v>Sun</v>
      </c>
      <c r="I57542" t="str">
        <f>LEFT(A57542,1)</f>
        <v>R</v>
      </c>
    </row>
    <row r="57543" spans="1:9">
      <c r="A57543" t="s">
        <v>54</v>
      </c>
      <c r="B57543" t="s">
        <v>20</v>
      </c>
      <c r="C57543" s="6">
        <v>42631</v>
      </c>
      <c r="D57543" t="s">
        <v>11</v>
      </c>
      <c r="E57543">
        <v>1</v>
      </c>
      <c r="F57543" t="str">
        <f>TRIM(A57543)</f>
        <v>City Hotel</v>
      </c>
      <c r="G57543" t="str">
        <f>TRIM(B57543)</f>
        <v/>
      </c>
      <c r="H57543" t="str">
        <f>TRIM(D57543)</f>
        <v>Sun</v>
      </c>
      <c r="I57543" t="str">
        <f>LEFT(A57543,1)</f>
        <v>C</v>
      </c>
    </row>
    <row r="57544" spans="1:9">
      <c r="A57544" t="s">
        <v>54</v>
      </c>
      <c r="B57544" t="s">
        <v>20</v>
      </c>
      <c r="C57544" s="6">
        <v>42631</v>
      </c>
      <c r="D57544" t="s">
        <v>11</v>
      </c>
      <c r="E57544">
        <v>1</v>
      </c>
      <c r="F57544" t="str">
        <f>TRIM(A57544)</f>
        <v>City Hotel</v>
      </c>
      <c r="G57544" t="str">
        <f>TRIM(B57544)</f>
        <v/>
      </c>
      <c r="H57544" t="str">
        <f>TRIM(D57544)</f>
        <v>Sun</v>
      </c>
      <c r="I57544" t="str">
        <f>LEFT(A57544,1)</f>
        <v>C</v>
      </c>
    </row>
    <row r="57545" spans="1:9">
      <c r="A57545" t="s">
        <v>54</v>
      </c>
      <c r="B57545" t="s">
        <v>20</v>
      </c>
      <c r="C57545" s="6">
        <v>42631</v>
      </c>
      <c r="D57545" t="s">
        <v>11</v>
      </c>
      <c r="E57545">
        <v>1</v>
      </c>
      <c r="F57545" t="str">
        <f>TRIM(A57545)</f>
        <v>City Hotel</v>
      </c>
      <c r="G57545" t="str">
        <f>TRIM(B57545)</f>
        <v/>
      </c>
      <c r="H57545" t="str">
        <f>TRIM(D57545)</f>
        <v>Sun</v>
      </c>
      <c r="I57545" t="str">
        <f>LEFT(A57545,1)</f>
        <v>C</v>
      </c>
    </row>
    <row r="57546" spans="1:9">
      <c r="A57546" t="s">
        <v>54</v>
      </c>
      <c r="B57546" t="s">
        <v>20</v>
      </c>
      <c r="C57546" s="6">
        <v>42631</v>
      </c>
      <c r="D57546" t="s">
        <v>11</v>
      </c>
      <c r="E57546">
        <v>1</v>
      </c>
      <c r="F57546" t="str">
        <f>TRIM(A57546)</f>
        <v>City Hotel</v>
      </c>
      <c r="G57546" t="str">
        <f>TRIM(B57546)</f>
        <v/>
      </c>
      <c r="H57546" t="str">
        <f>TRIM(D57546)</f>
        <v>Sun</v>
      </c>
      <c r="I57546" t="str">
        <f>LEFT(A57546,1)</f>
        <v>C</v>
      </c>
    </row>
    <row r="57547" spans="1:9">
      <c r="A57547" t="s">
        <v>53</v>
      </c>
      <c r="B57547" t="s">
        <v>20</v>
      </c>
      <c r="C57547" s="6">
        <v>42631</v>
      </c>
      <c r="D57547" t="s">
        <v>11</v>
      </c>
      <c r="E57547">
        <v>1</v>
      </c>
      <c r="F57547" t="str">
        <f>TRIM(A57547)</f>
        <v>Resort Hotel</v>
      </c>
      <c r="G57547" t="str">
        <f>TRIM(B57547)</f>
        <v/>
      </c>
      <c r="H57547" t="str">
        <f>TRIM(D57547)</f>
        <v>Sun</v>
      </c>
      <c r="I57547" t="str">
        <f>LEFT(A57547,1)</f>
        <v>R</v>
      </c>
    </row>
    <row r="57548" spans="1:9">
      <c r="A57548" t="s">
        <v>54</v>
      </c>
      <c r="B57548" t="s">
        <v>20</v>
      </c>
      <c r="C57548" s="6">
        <v>42631</v>
      </c>
      <c r="D57548" t="s">
        <v>11</v>
      </c>
      <c r="E57548">
        <v>1</v>
      </c>
      <c r="F57548" t="str">
        <f>TRIM(A57548)</f>
        <v>City Hotel</v>
      </c>
      <c r="G57548" t="str">
        <f>TRIM(B57548)</f>
        <v/>
      </c>
      <c r="H57548" t="str">
        <f>TRIM(D57548)</f>
        <v>Sun</v>
      </c>
      <c r="I57548" t="str">
        <f>LEFT(A57548,1)</f>
        <v>C</v>
      </c>
    </row>
    <row r="57549" spans="1:9">
      <c r="A57549" t="s">
        <v>54</v>
      </c>
      <c r="B57549" t="s">
        <v>20</v>
      </c>
      <c r="C57549" s="6">
        <v>42631</v>
      </c>
      <c r="D57549" t="s">
        <v>11</v>
      </c>
      <c r="E57549">
        <v>1</v>
      </c>
      <c r="F57549" t="str">
        <f>TRIM(A57549)</f>
        <v>City Hotel</v>
      </c>
      <c r="G57549" t="str">
        <f>TRIM(B57549)</f>
        <v/>
      </c>
      <c r="H57549" t="str">
        <f>TRIM(D57549)</f>
        <v>Sun</v>
      </c>
      <c r="I57549" t="str">
        <f>LEFT(A57549,1)</f>
        <v>C</v>
      </c>
    </row>
    <row r="57550" spans="1:9">
      <c r="A57550" t="s">
        <v>54</v>
      </c>
      <c r="B57550" t="s">
        <v>20</v>
      </c>
      <c r="C57550" s="6">
        <v>42631</v>
      </c>
      <c r="D57550" t="s">
        <v>11</v>
      </c>
      <c r="E57550">
        <v>1</v>
      </c>
      <c r="F57550" t="str">
        <f>TRIM(A57550)</f>
        <v>City Hotel</v>
      </c>
      <c r="G57550" t="str">
        <f>TRIM(B57550)</f>
        <v/>
      </c>
      <c r="H57550" t="str">
        <f>TRIM(D57550)</f>
        <v>Sun</v>
      </c>
      <c r="I57550" t="str">
        <f>LEFT(A57550,1)</f>
        <v>C</v>
      </c>
    </row>
    <row r="57551" spans="1:9">
      <c r="A57551" t="s">
        <v>54</v>
      </c>
      <c r="B57551" t="s">
        <v>20</v>
      </c>
      <c r="C57551" s="6">
        <v>42631</v>
      </c>
      <c r="D57551" t="s">
        <v>11</v>
      </c>
      <c r="E57551">
        <v>1</v>
      </c>
      <c r="F57551" t="str">
        <f>TRIM(A57551)</f>
        <v>City Hotel</v>
      </c>
      <c r="G57551" t="str">
        <f>TRIM(B57551)</f>
        <v/>
      </c>
      <c r="H57551" t="str">
        <f>TRIM(D57551)</f>
        <v>Sun</v>
      </c>
      <c r="I57551" t="str">
        <f>LEFT(A57551,1)</f>
        <v>C</v>
      </c>
    </row>
    <row r="57552" spans="1:9">
      <c r="A57552" t="s">
        <v>54</v>
      </c>
      <c r="B57552" t="s">
        <v>20</v>
      </c>
      <c r="C57552" s="6">
        <v>42631</v>
      </c>
      <c r="D57552" t="s">
        <v>11</v>
      </c>
      <c r="E57552">
        <v>1</v>
      </c>
      <c r="F57552" t="str">
        <f>TRIM(A57552)</f>
        <v>City Hotel</v>
      </c>
      <c r="G57552" t="str">
        <f>TRIM(B57552)</f>
        <v/>
      </c>
      <c r="H57552" t="str">
        <f>TRIM(D57552)</f>
        <v>Sun</v>
      </c>
      <c r="I57552" t="str">
        <f>LEFT(A57552,1)</f>
        <v>C</v>
      </c>
    </row>
    <row r="57553" spans="1:9">
      <c r="A57553" t="s">
        <v>54</v>
      </c>
      <c r="B57553" t="s">
        <v>20</v>
      </c>
      <c r="C57553" s="6">
        <v>42631</v>
      </c>
      <c r="D57553" t="s">
        <v>11</v>
      </c>
      <c r="E57553">
        <v>1</v>
      </c>
      <c r="F57553" t="str">
        <f>TRIM(A57553)</f>
        <v>City Hotel</v>
      </c>
      <c r="G57553" t="str">
        <f>TRIM(B57553)</f>
        <v/>
      </c>
      <c r="H57553" t="str">
        <f>TRIM(D57553)</f>
        <v>Sun</v>
      </c>
      <c r="I57553" t="str">
        <f>LEFT(A57553,1)</f>
        <v>C</v>
      </c>
    </row>
    <row r="57554" spans="1:9">
      <c r="A57554" t="s">
        <v>53</v>
      </c>
      <c r="B57554" t="s">
        <v>20</v>
      </c>
      <c r="C57554" s="6">
        <v>42631</v>
      </c>
      <c r="D57554" t="s">
        <v>11</v>
      </c>
      <c r="E57554">
        <v>1</v>
      </c>
      <c r="F57554" t="str">
        <f>TRIM(A57554)</f>
        <v>Resort Hotel</v>
      </c>
      <c r="G57554" t="str">
        <f>TRIM(B57554)</f>
        <v/>
      </c>
      <c r="H57554" t="str">
        <f>TRIM(D57554)</f>
        <v>Sun</v>
      </c>
      <c r="I57554" t="str">
        <f>LEFT(A57554,1)</f>
        <v>R</v>
      </c>
    </row>
    <row r="57555" spans="1:9">
      <c r="A57555" t="s">
        <v>54</v>
      </c>
      <c r="B57555" t="s">
        <v>20</v>
      </c>
      <c r="C57555" s="6">
        <v>42631</v>
      </c>
      <c r="D57555" t="s">
        <v>11</v>
      </c>
      <c r="E57555">
        <v>1</v>
      </c>
      <c r="F57555" t="str">
        <f>TRIM(A57555)</f>
        <v>City Hotel</v>
      </c>
      <c r="G57555" t="str">
        <f>TRIM(B57555)</f>
        <v/>
      </c>
      <c r="H57555" t="str">
        <f>TRIM(D57555)</f>
        <v>Sun</v>
      </c>
      <c r="I57555" t="str">
        <f>LEFT(A57555,1)</f>
        <v>C</v>
      </c>
    </row>
    <row r="57556" spans="1:9">
      <c r="A57556" t="s">
        <v>54</v>
      </c>
      <c r="B57556" t="s">
        <v>20</v>
      </c>
      <c r="C57556" s="6">
        <v>42631</v>
      </c>
      <c r="D57556" t="s">
        <v>11</v>
      </c>
      <c r="E57556">
        <v>1</v>
      </c>
      <c r="F57556" t="str">
        <f>TRIM(A57556)</f>
        <v>City Hotel</v>
      </c>
      <c r="G57556" t="str">
        <f>TRIM(B57556)</f>
        <v/>
      </c>
      <c r="H57556" t="str">
        <f>TRIM(D57556)</f>
        <v>Sun</v>
      </c>
      <c r="I57556" t="str">
        <f>LEFT(A57556,1)</f>
        <v>C</v>
      </c>
    </row>
    <row r="57557" spans="1:9">
      <c r="A57557" t="s">
        <v>54</v>
      </c>
      <c r="B57557" t="s">
        <v>20</v>
      </c>
      <c r="C57557" s="6">
        <v>42631</v>
      </c>
      <c r="D57557" t="s">
        <v>11</v>
      </c>
      <c r="E57557">
        <v>1</v>
      </c>
      <c r="F57557" t="str">
        <f>TRIM(A57557)</f>
        <v>City Hotel</v>
      </c>
      <c r="G57557" t="str">
        <f>TRIM(B57557)</f>
        <v/>
      </c>
      <c r="H57557" t="str">
        <f>TRIM(D57557)</f>
        <v>Sun</v>
      </c>
      <c r="I57557" t="str">
        <f>LEFT(A57557,1)</f>
        <v>C</v>
      </c>
    </row>
    <row r="57558" spans="1:9">
      <c r="A57558" t="s">
        <v>54</v>
      </c>
      <c r="B57558" t="s">
        <v>20</v>
      </c>
      <c r="C57558" s="6">
        <v>42631</v>
      </c>
      <c r="D57558" t="s">
        <v>11</v>
      </c>
      <c r="E57558">
        <v>1</v>
      </c>
      <c r="F57558" t="str">
        <f>TRIM(A57558)</f>
        <v>City Hotel</v>
      </c>
      <c r="G57558" t="str">
        <f>TRIM(B57558)</f>
        <v/>
      </c>
      <c r="H57558" t="str">
        <f>TRIM(D57558)</f>
        <v>Sun</v>
      </c>
      <c r="I57558" t="str">
        <f>LEFT(A57558,1)</f>
        <v>C</v>
      </c>
    </row>
    <row r="57559" spans="1:9">
      <c r="A57559" t="s">
        <v>54</v>
      </c>
      <c r="B57559" t="s">
        <v>20</v>
      </c>
      <c r="C57559" s="6">
        <v>42631</v>
      </c>
      <c r="D57559" t="s">
        <v>11</v>
      </c>
      <c r="E57559">
        <v>1</v>
      </c>
      <c r="F57559" t="str">
        <f>TRIM(A57559)</f>
        <v>City Hotel</v>
      </c>
      <c r="G57559" t="str">
        <f>TRIM(B57559)</f>
        <v/>
      </c>
      <c r="H57559" t="str">
        <f>TRIM(D57559)</f>
        <v>Sun</v>
      </c>
      <c r="I57559" t="str">
        <f>LEFT(A57559,1)</f>
        <v>C</v>
      </c>
    </row>
    <row r="57560" spans="1:9">
      <c r="A57560" t="s">
        <v>54</v>
      </c>
      <c r="B57560" t="s">
        <v>20</v>
      </c>
      <c r="C57560" s="6">
        <v>42631</v>
      </c>
      <c r="D57560" t="s">
        <v>11</v>
      </c>
      <c r="E57560">
        <v>1</v>
      </c>
      <c r="F57560" t="str">
        <f>TRIM(A57560)</f>
        <v>City Hotel</v>
      </c>
      <c r="G57560" t="str">
        <f>TRIM(B57560)</f>
        <v/>
      </c>
      <c r="H57560" t="str">
        <f>TRIM(D57560)</f>
        <v>Sun</v>
      </c>
      <c r="I57560" t="str">
        <f>LEFT(A57560,1)</f>
        <v>C</v>
      </c>
    </row>
    <row r="57561" spans="1:9">
      <c r="A57561" t="s">
        <v>54</v>
      </c>
      <c r="B57561" t="s">
        <v>20</v>
      </c>
      <c r="C57561" s="6">
        <v>42631</v>
      </c>
      <c r="D57561" t="s">
        <v>11</v>
      </c>
      <c r="E57561">
        <v>1</v>
      </c>
      <c r="F57561" t="str">
        <f>TRIM(A57561)</f>
        <v>City Hotel</v>
      </c>
      <c r="G57561" t="str">
        <f>TRIM(B57561)</f>
        <v/>
      </c>
      <c r="H57561" t="str">
        <f>TRIM(D57561)</f>
        <v>Sun</v>
      </c>
      <c r="I57561" t="str">
        <f>LEFT(A57561,1)</f>
        <v>C</v>
      </c>
    </row>
    <row r="57562" spans="1:9">
      <c r="A57562" t="s">
        <v>54</v>
      </c>
      <c r="B57562" t="s">
        <v>20</v>
      </c>
      <c r="C57562" s="6">
        <v>42631</v>
      </c>
      <c r="D57562" t="s">
        <v>11</v>
      </c>
      <c r="E57562">
        <v>1</v>
      </c>
      <c r="F57562" t="str">
        <f>TRIM(A57562)</f>
        <v>City Hotel</v>
      </c>
      <c r="G57562" t="str">
        <f>TRIM(B57562)</f>
        <v/>
      </c>
      <c r="H57562" t="str">
        <f>TRIM(D57562)</f>
        <v>Sun</v>
      </c>
      <c r="I57562" t="str">
        <f>LEFT(A57562,1)</f>
        <v>C</v>
      </c>
    </row>
    <row r="57563" spans="1:9">
      <c r="A57563" t="s">
        <v>54</v>
      </c>
      <c r="B57563" t="s">
        <v>20</v>
      </c>
      <c r="C57563" s="6">
        <v>42631</v>
      </c>
      <c r="D57563" t="s">
        <v>11</v>
      </c>
      <c r="E57563">
        <v>1</v>
      </c>
      <c r="F57563" t="str">
        <f>TRIM(A57563)</f>
        <v>City Hotel</v>
      </c>
      <c r="G57563" t="str">
        <f>TRIM(B57563)</f>
        <v/>
      </c>
      <c r="H57563" t="str">
        <f>TRIM(D57563)</f>
        <v>Sun</v>
      </c>
      <c r="I57563" t="str">
        <f>LEFT(A57563,1)</f>
        <v>C</v>
      </c>
    </row>
    <row r="57564" spans="1:9">
      <c r="A57564" t="s">
        <v>53</v>
      </c>
      <c r="B57564" t="s">
        <v>20</v>
      </c>
      <c r="C57564" s="6">
        <v>42631</v>
      </c>
      <c r="D57564" t="s">
        <v>11</v>
      </c>
      <c r="E57564">
        <v>1</v>
      </c>
      <c r="F57564" t="str">
        <f>TRIM(A57564)</f>
        <v>Resort Hotel</v>
      </c>
      <c r="G57564" t="str">
        <f>TRIM(B57564)</f>
        <v/>
      </c>
      <c r="H57564" t="str">
        <f>TRIM(D57564)</f>
        <v>Sun</v>
      </c>
      <c r="I57564" t="str">
        <f>LEFT(A57564,1)</f>
        <v>R</v>
      </c>
    </row>
    <row r="57565" spans="1:9">
      <c r="A57565" t="s">
        <v>54</v>
      </c>
      <c r="B57565" t="s">
        <v>20</v>
      </c>
      <c r="C57565" s="6">
        <v>42631</v>
      </c>
      <c r="D57565" t="s">
        <v>11</v>
      </c>
      <c r="E57565">
        <v>1</v>
      </c>
      <c r="F57565" t="str">
        <f>TRIM(A57565)</f>
        <v>City Hotel</v>
      </c>
      <c r="G57565" t="str">
        <f>TRIM(B57565)</f>
        <v/>
      </c>
      <c r="H57565" t="str">
        <f>TRIM(D57565)</f>
        <v>Sun</v>
      </c>
      <c r="I57565" t="str">
        <f>LEFT(A57565,1)</f>
        <v>C</v>
      </c>
    </row>
    <row r="57566" spans="1:9">
      <c r="A57566" t="s">
        <v>53</v>
      </c>
      <c r="B57566" t="s">
        <v>20</v>
      </c>
      <c r="C57566" s="6">
        <v>42631</v>
      </c>
      <c r="D57566" t="s">
        <v>11</v>
      </c>
      <c r="E57566">
        <v>1</v>
      </c>
      <c r="F57566" t="str">
        <f>TRIM(A57566)</f>
        <v>Resort Hotel</v>
      </c>
      <c r="G57566" t="str">
        <f>TRIM(B57566)</f>
        <v/>
      </c>
      <c r="H57566" t="str">
        <f>TRIM(D57566)</f>
        <v>Sun</v>
      </c>
      <c r="I57566" t="str">
        <f>LEFT(A57566,1)</f>
        <v>R</v>
      </c>
    </row>
    <row r="57567" spans="1:9">
      <c r="A57567" t="s">
        <v>53</v>
      </c>
      <c r="B57567" t="s">
        <v>20</v>
      </c>
      <c r="C57567" s="6">
        <v>42631</v>
      </c>
      <c r="D57567" t="s">
        <v>11</v>
      </c>
      <c r="E57567">
        <v>1</v>
      </c>
      <c r="F57567" t="str">
        <f>TRIM(A57567)</f>
        <v>Resort Hotel</v>
      </c>
      <c r="G57567" t="str">
        <f>TRIM(B57567)</f>
        <v/>
      </c>
      <c r="H57567" t="str">
        <f>TRIM(D57567)</f>
        <v>Sun</v>
      </c>
      <c r="I57567" t="str">
        <f>LEFT(A57567,1)</f>
        <v>R</v>
      </c>
    </row>
    <row r="57568" spans="1:9">
      <c r="A57568" t="s">
        <v>54</v>
      </c>
      <c r="B57568" t="s">
        <v>20</v>
      </c>
      <c r="C57568" s="6">
        <v>42631</v>
      </c>
      <c r="D57568" t="s">
        <v>11</v>
      </c>
      <c r="E57568">
        <v>1</v>
      </c>
      <c r="F57568" t="str">
        <f>TRIM(A57568)</f>
        <v>City Hotel</v>
      </c>
      <c r="G57568" t="str">
        <f>TRIM(B57568)</f>
        <v/>
      </c>
      <c r="H57568" t="str">
        <f>TRIM(D57568)</f>
        <v>Sun</v>
      </c>
      <c r="I57568" t="str">
        <f>LEFT(A57568,1)</f>
        <v>C</v>
      </c>
    </row>
    <row r="57569" spans="1:9">
      <c r="A57569" t="s">
        <v>53</v>
      </c>
      <c r="B57569" t="s">
        <v>20</v>
      </c>
      <c r="C57569" s="6">
        <v>42631</v>
      </c>
      <c r="D57569" t="s">
        <v>11</v>
      </c>
      <c r="E57569">
        <v>1</v>
      </c>
      <c r="F57569" t="str">
        <f>TRIM(A57569)</f>
        <v>Resort Hotel</v>
      </c>
      <c r="G57569" t="str">
        <f>TRIM(B57569)</f>
        <v/>
      </c>
      <c r="H57569" t="str">
        <f>TRIM(D57569)</f>
        <v>Sun</v>
      </c>
      <c r="I57569" t="str">
        <f>LEFT(A57569,1)</f>
        <v>R</v>
      </c>
    </row>
    <row r="57570" spans="1:9">
      <c r="A57570" t="s">
        <v>53</v>
      </c>
      <c r="B57570" t="s">
        <v>20</v>
      </c>
      <c r="C57570" s="6">
        <v>42631</v>
      </c>
      <c r="D57570" t="s">
        <v>11</v>
      </c>
      <c r="E57570">
        <v>1</v>
      </c>
      <c r="F57570" t="str">
        <f>TRIM(A57570)</f>
        <v>Resort Hotel</v>
      </c>
      <c r="G57570" t="str">
        <f>TRIM(B57570)</f>
        <v/>
      </c>
      <c r="H57570" t="str">
        <f>TRIM(D57570)</f>
        <v>Sun</v>
      </c>
      <c r="I57570" t="str">
        <f>LEFT(A57570,1)</f>
        <v>R</v>
      </c>
    </row>
    <row r="57571" spans="1:9">
      <c r="A57571" t="s">
        <v>53</v>
      </c>
      <c r="B57571" t="s">
        <v>20</v>
      </c>
      <c r="C57571" s="6">
        <v>42631</v>
      </c>
      <c r="D57571" t="s">
        <v>11</v>
      </c>
      <c r="E57571">
        <v>1</v>
      </c>
      <c r="F57571" t="str">
        <f>TRIM(A57571)</f>
        <v>Resort Hotel</v>
      </c>
      <c r="G57571" t="str">
        <f>TRIM(B57571)</f>
        <v/>
      </c>
      <c r="H57571" t="str">
        <f>TRIM(D57571)</f>
        <v>Sun</v>
      </c>
      <c r="I57571" t="str">
        <f>LEFT(A57571,1)</f>
        <v>R</v>
      </c>
    </row>
    <row r="57572" spans="1:9">
      <c r="A57572" t="s">
        <v>53</v>
      </c>
      <c r="B57572" t="s">
        <v>20</v>
      </c>
      <c r="C57572" s="6">
        <v>42631</v>
      </c>
      <c r="D57572" t="s">
        <v>11</v>
      </c>
      <c r="E57572">
        <v>1</v>
      </c>
      <c r="F57572" t="str">
        <f>TRIM(A57572)</f>
        <v>Resort Hotel</v>
      </c>
      <c r="G57572" t="str">
        <f>TRIM(B57572)</f>
        <v/>
      </c>
      <c r="H57572" t="str">
        <f>TRIM(D57572)</f>
        <v>Sun</v>
      </c>
      <c r="I57572" t="str">
        <f>LEFT(A57572,1)</f>
        <v>R</v>
      </c>
    </row>
    <row r="57573" spans="1:9">
      <c r="A57573" t="s">
        <v>54</v>
      </c>
      <c r="B57573" t="s">
        <v>20</v>
      </c>
      <c r="C57573" s="6">
        <v>42631</v>
      </c>
      <c r="D57573" t="s">
        <v>11</v>
      </c>
      <c r="E57573">
        <v>1</v>
      </c>
      <c r="F57573" t="str">
        <f>TRIM(A57573)</f>
        <v>City Hotel</v>
      </c>
      <c r="G57573" t="str">
        <f>TRIM(B57573)</f>
        <v/>
      </c>
      <c r="H57573" t="str">
        <f>TRIM(D57573)</f>
        <v>Sun</v>
      </c>
      <c r="I57573" t="str">
        <f>LEFT(A57573,1)</f>
        <v>C</v>
      </c>
    </row>
    <row r="57574" spans="1:9">
      <c r="A57574" t="s">
        <v>53</v>
      </c>
      <c r="B57574" t="s">
        <v>20</v>
      </c>
      <c r="C57574" s="6">
        <v>42631</v>
      </c>
      <c r="D57574" t="s">
        <v>11</v>
      </c>
      <c r="E57574">
        <v>1</v>
      </c>
      <c r="F57574" t="str">
        <f>TRIM(A57574)</f>
        <v>Resort Hotel</v>
      </c>
      <c r="G57574" t="str">
        <f>TRIM(B57574)</f>
        <v/>
      </c>
      <c r="H57574" t="str">
        <f>TRIM(D57574)</f>
        <v>Sun</v>
      </c>
      <c r="I57574" t="str">
        <f>LEFT(A57574,1)</f>
        <v>R</v>
      </c>
    </row>
    <row r="57575" spans="1:9">
      <c r="A57575" t="s">
        <v>53</v>
      </c>
      <c r="B57575" t="s">
        <v>20</v>
      </c>
      <c r="C57575" s="6">
        <v>42631</v>
      </c>
      <c r="D57575" t="s">
        <v>11</v>
      </c>
      <c r="E57575">
        <v>1</v>
      </c>
      <c r="F57575" t="str">
        <f>TRIM(A57575)</f>
        <v>Resort Hotel</v>
      </c>
      <c r="G57575" t="str">
        <f>TRIM(B57575)</f>
        <v/>
      </c>
      <c r="H57575" t="str">
        <f>TRIM(D57575)</f>
        <v>Sun</v>
      </c>
      <c r="I57575" t="str">
        <f>LEFT(A57575,1)</f>
        <v>R</v>
      </c>
    </row>
    <row r="57576" spans="1:9">
      <c r="A57576" t="s">
        <v>53</v>
      </c>
      <c r="B57576" t="s">
        <v>20</v>
      </c>
      <c r="C57576" s="6">
        <v>42631</v>
      </c>
      <c r="D57576" t="s">
        <v>11</v>
      </c>
      <c r="E57576">
        <v>1</v>
      </c>
      <c r="F57576" t="str">
        <f>TRIM(A57576)</f>
        <v>Resort Hotel</v>
      </c>
      <c r="G57576" t="str">
        <f>TRIM(B57576)</f>
        <v/>
      </c>
      <c r="H57576" t="str">
        <f>TRIM(D57576)</f>
        <v>Sun</v>
      </c>
      <c r="I57576" t="str">
        <f>LEFT(A57576,1)</f>
        <v>R</v>
      </c>
    </row>
    <row r="57577" spans="1:9">
      <c r="A57577" t="s">
        <v>54</v>
      </c>
      <c r="B57577" t="s">
        <v>20</v>
      </c>
      <c r="C57577" s="6">
        <v>42631</v>
      </c>
      <c r="D57577" t="s">
        <v>11</v>
      </c>
      <c r="E57577">
        <v>1</v>
      </c>
      <c r="F57577" t="str">
        <f>TRIM(A57577)</f>
        <v>City Hotel</v>
      </c>
      <c r="G57577" t="str">
        <f>TRIM(B57577)</f>
        <v/>
      </c>
      <c r="H57577" t="str">
        <f>TRIM(D57577)</f>
        <v>Sun</v>
      </c>
      <c r="I57577" t="str">
        <f>LEFT(A57577,1)</f>
        <v>C</v>
      </c>
    </row>
    <row r="57578" spans="1:9">
      <c r="A57578" t="s">
        <v>54</v>
      </c>
      <c r="B57578" t="s">
        <v>20</v>
      </c>
      <c r="C57578" s="6">
        <v>42631</v>
      </c>
      <c r="D57578" t="s">
        <v>11</v>
      </c>
      <c r="E57578">
        <v>1</v>
      </c>
      <c r="F57578" t="str">
        <f>TRIM(A57578)</f>
        <v>City Hotel</v>
      </c>
      <c r="G57578" t="str">
        <f>TRIM(B57578)</f>
        <v/>
      </c>
      <c r="H57578" t="str">
        <f>TRIM(D57578)</f>
        <v>Sun</v>
      </c>
      <c r="I57578" t="str">
        <f>LEFT(A57578,1)</f>
        <v>C</v>
      </c>
    </row>
    <row r="57579" spans="1:9">
      <c r="A57579" t="s">
        <v>54</v>
      </c>
      <c r="B57579" t="s">
        <v>20</v>
      </c>
      <c r="C57579" s="6">
        <v>42631</v>
      </c>
      <c r="D57579" t="s">
        <v>11</v>
      </c>
      <c r="E57579">
        <v>1</v>
      </c>
      <c r="F57579" t="str">
        <f>TRIM(A57579)</f>
        <v>City Hotel</v>
      </c>
      <c r="G57579" t="str">
        <f>TRIM(B57579)</f>
        <v/>
      </c>
      <c r="H57579" t="str">
        <f>TRIM(D57579)</f>
        <v>Sun</v>
      </c>
      <c r="I57579" t="str">
        <f>LEFT(A57579,1)</f>
        <v>C</v>
      </c>
    </row>
    <row r="57580" spans="1:9">
      <c r="A57580" t="s">
        <v>54</v>
      </c>
      <c r="B57580" t="s">
        <v>20</v>
      </c>
      <c r="C57580" s="6">
        <v>42631</v>
      </c>
      <c r="D57580" t="s">
        <v>11</v>
      </c>
      <c r="E57580">
        <v>1</v>
      </c>
      <c r="F57580" t="str">
        <f>TRIM(A57580)</f>
        <v>City Hotel</v>
      </c>
      <c r="G57580" t="str">
        <f>TRIM(B57580)</f>
        <v/>
      </c>
      <c r="H57580" t="str">
        <f>TRIM(D57580)</f>
        <v>Sun</v>
      </c>
      <c r="I57580" t="str">
        <f>LEFT(A57580,1)</f>
        <v>C</v>
      </c>
    </row>
    <row r="57581" spans="1:9">
      <c r="A57581" t="s">
        <v>53</v>
      </c>
      <c r="B57581" t="s">
        <v>20</v>
      </c>
      <c r="C57581" s="6">
        <v>42631</v>
      </c>
      <c r="D57581" t="s">
        <v>11</v>
      </c>
      <c r="E57581">
        <v>1</v>
      </c>
      <c r="F57581" t="str">
        <f>TRIM(A57581)</f>
        <v>Resort Hotel</v>
      </c>
      <c r="G57581" t="str">
        <f>TRIM(B57581)</f>
        <v/>
      </c>
      <c r="H57581" t="str">
        <f>TRIM(D57581)</f>
        <v>Sun</v>
      </c>
      <c r="I57581" t="str">
        <f>LEFT(A57581,1)</f>
        <v>R</v>
      </c>
    </row>
    <row r="57582" spans="1:9">
      <c r="A57582" t="s">
        <v>53</v>
      </c>
      <c r="B57582" t="s">
        <v>20</v>
      </c>
      <c r="C57582" s="6">
        <v>42631</v>
      </c>
      <c r="D57582" t="s">
        <v>11</v>
      </c>
      <c r="E57582">
        <v>1</v>
      </c>
      <c r="F57582" t="str">
        <f>TRIM(A57582)</f>
        <v>Resort Hotel</v>
      </c>
      <c r="G57582" t="str">
        <f>TRIM(B57582)</f>
        <v/>
      </c>
      <c r="H57582" t="str">
        <f>TRIM(D57582)</f>
        <v>Sun</v>
      </c>
      <c r="I57582" t="str">
        <f>LEFT(A57582,1)</f>
        <v>R</v>
      </c>
    </row>
    <row r="57583" spans="1:9">
      <c r="A57583" t="s">
        <v>54</v>
      </c>
      <c r="B57583" t="s">
        <v>20</v>
      </c>
      <c r="C57583" s="6">
        <v>42631</v>
      </c>
      <c r="D57583" t="s">
        <v>11</v>
      </c>
      <c r="E57583">
        <v>1</v>
      </c>
      <c r="F57583" t="str">
        <f>TRIM(A57583)</f>
        <v>City Hotel</v>
      </c>
      <c r="G57583" t="str">
        <f>TRIM(B57583)</f>
        <v/>
      </c>
      <c r="H57583" t="str">
        <f>TRIM(D57583)</f>
        <v>Sun</v>
      </c>
      <c r="I57583" t="str">
        <f>LEFT(A57583,1)</f>
        <v>C</v>
      </c>
    </row>
    <row r="57584" spans="1:9">
      <c r="A57584" t="s">
        <v>54</v>
      </c>
      <c r="B57584" t="s">
        <v>20</v>
      </c>
      <c r="C57584" s="6">
        <v>42631</v>
      </c>
      <c r="D57584" t="s">
        <v>11</v>
      </c>
      <c r="E57584">
        <v>1</v>
      </c>
      <c r="F57584" t="str">
        <f>TRIM(A57584)</f>
        <v>City Hotel</v>
      </c>
      <c r="G57584" t="str">
        <f>TRIM(B57584)</f>
        <v/>
      </c>
      <c r="H57584" t="str">
        <f>TRIM(D57584)</f>
        <v>Sun</v>
      </c>
      <c r="I57584" t="str">
        <f>LEFT(A57584,1)</f>
        <v>C</v>
      </c>
    </row>
    <row r="57585" spans="1:9">
      <c r="A57585" t="s">
        <v>53</v>
      </c>
      <c r="B57585" t="s">
        <v>20</v>
      </c>
      <c r="C57585" s="6">
        <v>42631</v>
      </c>
      <c r="D57585" t="s">
        <v>11</v>
      </c>
      <c r="E57585">
        <v>1</v>
      </c>
      <c r="F57585" t="str">
        <f>TRIM(A57585)</f>
        <v>Resort Hotel</v>
      </c>
      <c r="G57585" t="str">
        <f>TRIM(B57585)</f>
        <v/>
      </c>
      <c r="H57585" t="str">
        <f>TRIM(D57585)</f>
        <v>Sun</v>
      </c>
      <c r="I57585" t="str">
        <f>LEFT(A57585,1)</f>
        <v>R</v>
      </c>
    </row>
    <row r="57586" spans="1:9">
      <c r="A57586" t="s">
        <v>53</v>
      </c>
      <c r="B57586" t="s">
        <v>20</v>
      </c>
      <c r="C57586" s="6">
        <v>42631</v>
      </c>
      <c r="D57586" t="s">
        <v>11</v>
      </c>
      <c r="E57586">
        <v>1</v>
      </c>
      <c r="F57586" t="str">
        <f>TRIM(A57586)</f>
        <v>Resort Hotel</v>
      </c>
      <c r="G57586" t="str">
        <f>TRIM(B57586)</f>
        <v/>
      </c>
      <c r="H57586" t="str">
        <f>TRIM(D57586)</f>
        <v>Sun</v>
      </c>
      <c r="I57586" t="str">
        <f>LEFT(A57586,1)</f>
        <v>R</v>
      </c>
    </row>
    <row r="57587" spans="1:9">
      <c r="A57587" t="s">
        <v>53</v>
      </c>
      <c r="B57587" t="s">
        <v>20</v>
      </c>
      <c r="C57587" s="6">
        <v>42631</v>
      </c>
      <c r="D57587" t="s">
        <v>11</v>
      </c>
      <c r="E57587">
        <v>1</v>
      </c>
      <c r="F57587" t="str">
        <f>TRIM(A57587)</f>
        <v>Resort Hotel</v>
      </c>
      <c r="G57587" t="str">
        <f>TRIM(B57587)</f>
        <v/>
      </c>
      <c r="H57587" t="str">
        <f>TRIM(D57587)</f>
        <v>Sun</v>
      </c>
      <c r="I57587" t="str">
        <f>LEFT(A57587,1)</f>
        <v>R</v>
      </c>
    </row>
    <row r="57588" spans="1:9">
      <c r="A57588" t="s">
        <v>54</v>
      </c>
      <c r="B57588" t="s">
        <v>20</v>
      </c>
      <c r="C57588" s="6">
        <v>42631</v>
      </c>
      <c r="D57588" t="s">
        <v>11</v>
      </c>
      <c r="E57588">
        <v>1</v>
      </c>
      <c r="F57588" t="str">
        <f>TRIM(A57588)</f>
        <v>City Hotel</v>
      </c>
      <c r="G57588" t="str">
        <f>TRIM(B57588)</f>
        <v/>
      </c>
      <c r="H57588" t="str">
        <f>TRIM(D57588)</f>
        <v>Sun</v>
      </c>
      <c r="I57588" t="str">
        <f>LEFT(A57588,1)</f>
        <v>C</v>
      </c>
    </row>
    <row r="57589" spans="1:9">
      <c r="A57589" t="s">
        <v>53</v>
      </c>
      <c r="B57589" t="s">
        <v>20</v>
      </c>
      <c r="C57589" s="6">
        <v>42631</v>
      </c>
      <c r="D57589" t="s">
        <v>11</v>
      </c>
      <c r="E57589">
        <v>1</v>
      </c>
      <c r="F57589" t="str">
        <f>TRIM(A57589)</f>
        <v>Resort Hotel</v>
      </c>
      <c r="G57589" t="str">
        <f>TRIM(B57589)</f>
        <v/>
      </c>
      <c r="H57589" t="str">
        <f>TRIM(D57589)</f>
        <v>Sun</v>
      </c>
      <c r="I57589" t="str">
        <f>LEFT(A57589,1)</f>
        <v>R</v>
      </c>
    </row>
    <row r="57590" spans="1:9">
      <c r="A57590" t="s">
        <v>54</v>
      </c>
      <c r="B57590" t="s">
        <v>20</v>
      </c>
      <c r="C57590" s="6">
        <v>42631</v>
      </c>
      <c r="D57590" t="s">
        <v>11</v>
      </c>
      <c r="E57590">
        <v>1</v>
      </c>
      <c r="F57590" t="str">
        <f>TRIM(A57590)</f>
        <v>City Hotel</v>
      </c>
      <c r="G57590" t="str">
        <f>TRIM(B57590)</f>
        <v/>
      </c>
      <c r="H57590" t="str">
        <f>TRIM(D57590)</f>
        <v>Sun</v>
      </c>
      <c r="I57590" t="str">
        <f>LEFT(A57590,1)</f>
        <v>C</v>
      </c>
    </row>
    <row r="57591" spans="1:9">
      <c r="A57591" t="s">
        <v>53</v>
      </c>
      <c r="B57591" t="s">
        <v>20</v>
      </c>
      <c r="C57591" s="6">
        <v>42631</v>
      </c>
      <c r="D57591" t="s">
        <v>11</v>
      </c>
      <c r="E57591">
        <v>1</v>
      </c>
      <c r="F57591" t="str">
        <f>TRIM(A57591)</f>
        <v>Resort Hotel</v>
      </c>
      <c r="G57591" t="str">
        <f>TRIM(B57591)</f>
        <v/>
      </c>
      <c r="H57591" t="str">
        <f>TRIM(D57591)</f>
        <v>Sun</v>
      </c>
      <c r="I57591" t="str">
        <f>LEFT(A57591,1)</f>
        <v>R</v>
      </c>
    </row>
    <row r="57592" spans="1:9">
      <c r="A57592" t="s">
        <v>54</v>
      </c>
      <c r="B57592" t="s">
        <v>20</v>
      </c>
      <c r="C57592" s="6">
        <v>42631</v>
      </c>
      <c r="D57592" t="s">
        <v>11</v>
      </c>
      <c r="E57592">
        <v>1</v>
      </c>
      <c r="F57592" t="str">
        <f>TRIM(A57592)</f>
        <v>City Hotel</v>
      </c>
      <c r="G57592" t="str">
        <f>TRIM(B57592)</f>
        <v/>
      </c>
      <c r="H57592" t="str">
        <f>TRIM(D57592)</f>
        <v>Sun</v>
      </c>
      <c r="I57592" t="str">
        <f>LEFT(A57592,1)</f>
        <v>C</v>
      </c>
    </row>
    <row r="57593" spans="1:9">
      <c r="A57593" t="s">
        <v>54</v>
      </c>
      <c r="B57593" t="s">
        <v>20</v>
      </c>
      <c r="C57593" s="6">
        <v>42631</v>
      </c>
      <c r="D57593" t="s">
        <v>11</v>
      </c>
      <c r="E57593">
        <v>1</v>
      </c>
      <c r="F57593" t="str">
        <f>TRIM(A57593)</f>
        <v>City Hotel</v>
      </c>
      <c r="G57593" t="str">
        <f>TRIM(B57593)</f>
        <v/>
      </c>
      <c r="H57593" t="str">
        <f>TRIM(D57593)</f>
        <v>Sun</v>
      </c>
      <c r="I57593" t="str">
        <f>LEFT(A57593,1)</f>
        <v>C</v>
      </c>
    </row>
    <row r="57594" spans="1:9">
      <c r="A57594" t="s">
        <v>54</v>
      </c>
      <c r="B57594" t="s">
        <v>20</v>
      </c>
      <c r="C57594" s="6">
        <v>42631</v>
      </c>
      <c r="D57594" t="s">
        <v>11</v>
      </c>
      <c r="E57594">
        <v>1</v>
      </c>
      <c r="F57594" t="str">
        <f>TRIM(A57594)</f>
        <v>City Hotel</v>
      </c>
      <c r="G57594" t="str">
        <f>TRIM(B57594)</f>
        <v/>
      </c>
      <c r="H57594" t="str">
        <f>TRIM(D57594)</f>
        <v>Sun</v>
      </c>
      <c r="I57594" t="str">
        <f>LEFT(A57594,1)</f>
        <v>C</v>
      </c>
    </row>
    <row r="57595" spans="1:9">
      <c r="A57595" t="s">
        <v>53</v>
      </c>
      <c r="B57595" t="s">
        <v>20</v>
      </c>
      <c r="C57595" s="6">
        <v>42631</v>
      </c>
      <c r="D57595" t="s">
        <v>11</v>
      </c>
      <c r="E57595">
        <v>1</v>
      </c>
      <c r="F57595" t="str">
        <f>TRIM(A57595)</f>
        <v>Resort Hotel</v>
      </c>
      <c r="G57595" t="str">
        <f>TRIM(B57595)</f>
        <v/>
      </c>
      <c r="H57595" t="str">
        <f>TRIM(D57595)</f>
        <v>Sun</v>
      </c>
      <c r="I57595" t="str">
        <f>LEFT(A57595,1)</f>
        <v>R</v>
      </c>
    </row>
    <row r="57596" spans="1:9">
      <c r="A57596" t="s">
        <v>54</v>
      </c>
      <c r="B57596" t="s">
        <v>20</v>
      </c>
      <c r="C57596" s="6">
        <v>42631</v>
      </c>
      <c r="D57596" t="s">
        <v>11</v>
      </c>
      <c r="E57596">
        <v>1</v>
      </c>
      <c r="F57596" t="str">
        <f>TRIM(A57596)</f>
        <v>City Hotel</v>
      </c>
      <c r="G57596" t="str">
        <f>TRIM(B57596)</f>
        <v/>
      </c>
      <c r="H57596" t="str">
        <f>TRIM(D57596)</f>
        <v>Sun</v>
      </c>
      <c r="I57596" t="str">
        <f>LEFT(A57596,1)</f>
        <v>C</v>
      </c>
    </row>
    <row r="57597" spans="1:9">
      <c r="A57597" t="s">
        <v>53</v>
      </c>
      <c r="B57597" t="s">
        <v>20</v>
      </c>
      <c r="C57597" s="6">
        <v>42631</v>
      </c>
      <c r="D57597" t="s">
        <v>11</v>
      </c>
      <c r="E57597">
        <v>1</v>
      </c>
      <c r="F57597" t="str">
        <f>TRIM(A57597)</f>
        <v>Resort Hotel</v>
      </c>
      <c r="G57597" t="str">
        <f>TRIM(B57597)</f>
        <v/>
      </c>
      <c r="H57597" t="str">
        <f>TRIM(D57597)</f>
        <v>Sun</v>
      </c>
      <c r="I57597" t="str">
        <f>LEFT(A57597,1)</f>
        <v>R</v>
      </c>
    </row>
    <row r="57598" spans="1:9">
      <c r="A57598" t="s">
        <v>54</v>
      </c>
      <c r="B57598" t="s">
        <v>20</v>
      </c>
      <c r="C57598" s="6">
        <v>42631</v>
      </c>
      <c r="D57598" t="s">
        <v>11</v>
      </c>
      <c r="E57598">
        <v>1</v>
      </c>
      <c r="F57598" t="str">
        <f>TRIM(A57598)</f>
        <v>City Hotel</v>
      </c>
      <c r="G57598" t="str">
        <f>TRIM(B57598)</f>
        <v/>
      </c>
      <c r="H57598" t="str">
        <f>TRIM(D57598)</f>
        <v>Sun</v>
      </c>
      <c r="I57598" t="str">
        <f>LEFT(A57598,1)</f>
        <v>C</v>
      </c>
    </row>
    <row r="57599" spans="1:9">
      <c r="A57599" t="s">
        <v>54</v>
      </c>
      <c r="B57599" t="s">
        <v>20</v>
      </c>
      <c r="C57599" s="6">
        <v>42631</v>
      </c>
      <c r="D57599" t="s">
        <v>11</v>
      </c>
      <c r="E57599">
        <v>1</v>
      </c>
      <c r="F57599" t="str">
        <f>TRIM(A57599)</f>
        <v>City Hotel</v>
      </c>
      <c r="G57599" t="str">
        <f>TRIM(B57599)</f>
        <v/>
      </c>
      <c r="H57599" t="str">
        <f>TRIM(D57599)</f>
        <v>Sun</v>
      </c>
      <c r="I57599" t="str">
        <f>LEFT(A57599,1)</f>
        <v>C</v>
      </c>
    </row>
    <row r="57600" spans="1:9">
      <c r="A57600" t="s">
        <v>54</v>
      </c>
      <c r="B57600" t="s">
        <v>20</v>
      </c>
      <c r="C57600" s="6">
        <v>42631</v>
      </c>
      <c r="D57600" t="s">
        <v>11</v>
      </c>
      <c r="E57600">
        <v>1</v>
      </c>
      <c r="F57600" t="str">
        <f>TRIM(A57600)</f>
        <v>City Hotel</v>
      </c>
      <c r="G57600" t="str">
        <f>TRIM(B57600)</f>
        <v/>
      </c>
      <c r="H57600" t="str">
        <f>TRIM(D57600)</f>
        <v>Sun</v>
      </c>
      <c r="I57600" t="str">
        <f>LEFT(A57600,1)</f>
        <v>C</v>
      </c>
    </row>
    <row r="57601" spans="1:9">
      <c r="A57601" t="s">
        <v>54</v>
      </c>
      <c r="B57601" t="s">
        <v>20</v>
      </c>
      <c r="C57601" s="6">
        <v>42631</v>
      </c>
      <c r="D57601" t="s">
        <v>11</v>
      </c>
      <c r="E57601">
        <v>1</v>
      </c>
      <c r="F57601" t="str">
        <f>TRIM(A57601)</f>
        <v>City Hotel</v>
      </c>
      <c r="G57601" t="str">
        <f>TRIM(B57601)</f>
        <v/>
      </c>
      <c r="H57601" t="str">
        <f>TRIM(D57601)</f>
        <v>Sun</v>
      </c>
      <c r="I57601" t="str">
        <f>LEFT(A57601,1)</f>
        <v>C</v>
      </c>
    </row>
    <row r="57602" spans="1:9">
      <c r="A57602" t="s">
        <v>54</v>
      </c>
      <c r="B57602" t="s">
        <v>20</v>
      </c>
      <c r="C57602" s="6">
        <v>42631</v>
      </c>
      <c r="D57602" t="s">
        <v>11</v>
      </c>
      <c r="E57602">
        <v>1</v>
      </c>
      <c r="F57602" t="str">
        <f>TRIM(A57602)</f>
        <v>City Hotel</v>
      </c>
      <c r="G57602" t="str">
        <f>TRIM(B57602)</f>
        <v/>
      </c>
      <c r="H57602" t="str">
        <f>TRIM(D57602)</f>
        <v>Sun</v>
      </c>
      <c r="I57602" t="str">
        <f>LEFT(A57602,1)</f>
        <v>C</v>
      </c>
    </row>
    <row r="57603" spans="1:9">
      <c r="A57603" t="s">
        <v>54</v>
      </c>
      <c r="B57603" t="s">
        <v>20</v>
      </c>
      <c r="C57603" s="6">
        <v>42631</v>
      </c>
      <c r="D57603" t="s">
        <v>11</v>
      </c>
      <c r="E57603">
        <v>1</v>
      </c>
      <c r="F57603" t="str">
        <f>TRIM(A57603)</f>
        <v>City Hotel</v>
      </c>
      <c r="G57603" t="str">
        <f>TRIM(B57603)</f>
        <v/>
      </c>
      <c r="H57603" t="str">
        <f>TRIM(D57603)</f>
        <v>Sun</v>
      </c>
      <c r="I57603" t="str">
        <f>LEFT(A57603,1)</f>
        <v>C</v>
      </c>
    </row>
    <row r="57604" spans="1:9">
      <c r="A57604" t="s">
        <v>54</v>
      </c>
      <c r="B57604" t="s">
        <v>20</v>
      </c>
      <c r="C57604" s="6">
        <v>42631</v>
      </c>
      <c r="D57604" t="s">
        <v>11</v>
      </c>
      <c r="E57604">
        <v>1</v>
      </c>
      <c r="F57604" t="str">
        <f>TRIM(A57604)</f>
        <v>City Hotel</v>
      </c>
      <c r="G57604" t="str">
        <f>TRIM(B57604)</f>
        <v/>
      </c>
      <c r="H57604" t="str">
        <f>TRIM(D57604)</f>
        <v>Sun</v>
      </c>
      <c r="I57604" t="str">
        <f>LEFT(A57604,1)</f>
        <v>C</v>
      </c>
    </row>
    <row r="57605" spans="1:9">
      <c r="A57605" t="s">
        <v>53</v>
      </c>
      <c r="B57605" t="s">
        <v>20</v>
      </c>
      <c r="C57605" s="6">
        <v>42631</v>
      </c>
      <c r="D57605" t="s">
        <v>11</v>
      </c>
      <c r="E57605">
        <v>1</v>
      </c>
      <c r="F57605" t="str">
        <f>TRIM(A57605)</f>
        <v>Resort Hotel</v>
      </c>
      <c r="G57605" t="str">
        <f>TRIM(B57605)</f>
        <v/>
      </c>
      <c r="H57605" t="str">
        <f>TRIM(D57605)</f>
        <v>Sun</v>
      </c>
      <c r="I57605" t="str">
        <f>LEFT(A57605,1)</f>
        <v>R</v>
      </c>
    </row>
    <row r="57606" spans="1:9">
      <c r="A57606" t="s">
        <v>54</v>
      </c>
      <c r="B57606" t="s">
        <v>20</v>
      </c>
      <c r="C57606" s="6">
        <v>42631</v>
      </c>
      <c r="D57606" t="s">
        <v>11</v>
      </c>
      <c r="E57606">
        <v>1</v>
      </c>
      <c r="F57606" t="str">
        <f>TRIM(A57606)</f>
        <v>City Hotel</v>
      </c>
      <c r="G57606" t="str">
        <f>TRIM(B57606)</f>
        <v/>
      </c>
      <c r="H57606" t="str">
        <f>TRIM(D57606)</f>
        <v>Sun</v>
      </c>
      <c r="I57606" t="str">
        <f>LEFT(A57606,1)</f>
        <v>C</v>
      </c>
    </row>
    <row r="57607" spans="1:9">
      <c r="A57607" t="s">
        <v>54</v>
      </c>
      <c r="B57607" t="s">
        <v>20</v>
      </c>
      <c r="C57607" s="6">
        <v>42631</v>
      </c>
      <c r="D57607" t="s">
        <v>11</v>
      </c>
      <c r="E57607">
        <v>1</v>
      </c>
      <c r="F57607" t="str">
        <f>TRIM(A57607)</f>
        <v>City Hotel</v>
      </c>
      <c r="G57607" t="str">
        <f>TRIM(B57607)</f>
        <v/>
      </c>
      <c r="H57607" t="str">
        <f>TRIM(D57607)</f>
        <v>Sun</v>
      </c>
      <c r="I57607" t="str">
        <f>LEFT(A57607,1)</f>
        <v>C</v>
      </c>
    </row>
    <row r="57608" spans="1:9">
      <c r="A57608" t="s">
        <v>53</v>
      </c>
      <c r="B57608" t="s">
        <v>20</v>
      </c>
      <c r="C57608" s="6">
        <v>42631</v>
      </c>
      <c r="D57608" t="s">
        <v>11</v>
      </c>
      <c r="E57608">
        <v>1</v>
      </c>
      <c r="F57608" t="str">
        <f>TRIM(A57608)</f>
        <v>Resort Hotel</v>
      </c>
      <c r="G57608" t="str">
        <f>TRIM(B57608)</f>
        <v/>
      </c>
      <c r="H57608" t="str">
        <f>TRIM(D57608)</f>
        <v>Sun</v>
      </c>
      <c r="I57608" t="str">
        <f>LEFT(A57608,1)</f>
        <v>R</v>
      </c>
    </row>
    <row r="57609" spans="1:9">
      <c r="A57609" t="s">
        <v>54</v>
      </c>
      <c r="B57609" t="s">
        <v>20</v>
      </c>
      <c r="C57609" s="6">
        <v>42631</v>
      </c>
      <c r="D57609" t="s">
        <v>11</v>
      </c>
      <c r="E57609">
        <v>1</v>
      </c>
      <c r="F57609" t="str">
        <f>TRIM(A57609)</f>
        <v>City Hotel</v>
      </c>
      <c r="G57609" t="str">
        <f>TRIM(B57609)</f>
        <v/>
      </c>
      <c r="H57609" t="str">
        <f>TRIM(D57609)</f>
        <v>Sun</v>
      </c>
      <c r="I57609" t="str">
        <f>LEFT(A57609,1)</f>
        <v>C</v>
      </c>
    </row>
    <row r="57610" spans="1:9">
      <c r="A57610" t="s">
        <v>54</v>
      </c>
      <c r="B57610" t="s">
        <v>20</v>
      </c>
      <c r="C57610" s="6">
        <v>42631</v>
      </c>
      <c r="D57610" t="s">
        <v>11</v>
      </c>
      <c r="E57610">
        <v>1</v>
      </c>
      <c r="F57610" t="str">
        <f>TRIM(A57610)</f>
        <v>City Hotel</v>
      </c>
      <c r="G57610" t="str">
        <f>TRIM(B57610)</f>
        <v/>
      </c>
      <c r="H57610" t="str">
        <f>TRIM(D57610)</f>
        <v>Sun</v>
      </c>
      <c r="I57610" t="str">
        <f>LEFT(A57610,1)</f>
        <v>C</v>
      </c>
    </row>
    <row r="57611" spans="1:9">
      <c r="A57611" t="s">
        <v>54</v>
      </c>
      <c r="B57611" t="s">
        <v>20</v>
      </c>
      <c r="C57611" s="6">
        <v>42631</v>
      </c>
      <c r="D57611" t="s">
        <v>11</v>
      </c>
      <c r="E57611">
        <v>1</v>
      </c>
      <c r="F57611" t="str">
        <f>TRIM(A57611)</f>
        <v>City Hotel</v>
      </c>
      <c r="G57611" t="str">
        <f>TRIM(B57611)</f>
        <v/>
      </c>
      <c r="H57611" t="str">
        <f>TRIM(D57611)</f>
        <v>Sun</v>
      </c>
      <c r="I57611" t="str">
        <f>LEFT(A57611,1)</f>
        <v>C</v>
      </c>
    </row>
    <row r="57612" spans="1:9">
      <c r="A57612" t="s">
        <v>54</v>
      </c>
      <c r="B57612" t="s">
        <v>20</v>
      </c>
      <c r="C57612" s="6">
        <v>42631</v>
      </c>
      <c r="D57612" t="s">
        <v>11</v>
      </c>
      <c r="E57612">
        <v>1</v>
      </c>
      <c r="F57612" t="str">
        <f>TRIM(A57612)</f>
        <v>City Hotel</v>
      </c>
      <c r="G57612" t="str">
        <f>TRIM(B57612)</f>
        <v/>
      </c>
      <c r="H57612" t="str">
        <f>TRIM(D57612)</f>
        <v>Sun</v>
      </c>
      <c r="I57612" t="str">
        <f>LEFT(A57612,1)</f>
        <v>C</v>
      </c>
    </row>
    <row r="57613" spans="1:9">
      <c r="A57613" t="s">
        <v>54</v>
      </c>
      <c r="B57613" t="s">
        <v>20</v>
      </c>
      <c r="C57613" s="6">
        <v>42631</v>
      </c>
      <c r="D57613" t="s">
        <v>11</v>
      </c>
      <c r="E57613">
        <v>1</v>
      </c>
      <c r="F57613" t="str">
        <f>TRIM(A57613)</f>
        <v>City Hotel</v>
      </c>
      <c r="G57613" t="str">
        <f>TRIM(B57613)</f>
        <v/>
      </c>
      <c r="H57613" t="str">
        <f>TRIM(D57613)</f>
        <v>Sun</v>
      </c>
      <c r="I57613" t="str">
        <f>LEFT(A57613,1)</f>
        <v>C</v>
      </c>
    </row>
    <row r="57614" spans="1:9">
      <c r="A57614" t="s">
        <v>53</v>
      </c>
      <c r="B57614" t="s">
        <v>20</v>
      </c>
      <c r="C57614" s="6">
        <v>42631</v>
      </c>
      <c r="D57614" t="s">
        <v>11</v>
      </c>
      <c r="E57614">
        <v>1</v>
      </c>
      <c r="F57614" t="str">
        <f>TRIM(A57614)</f>
        <v>Resort Hotel</v>
      </c>
      <c r="G57614" t="str">
        <f>TRIM(B57614)</f>
        <v/>
      </c>
      <c r="H57614" t="str">
        <f>TRIM(D57614)</f>
        <v>Sun</v>
      </c>
      <c r="I57614" t="str">
        <f>LEFT(A57614,1)</f>
        <v>R</v>
      </c>
    </row>
    <row r="57615" spans="1:9">
      <c r="A57615" t="s">
        <v>54</v>
      </c>
      <c r="B57615" t="s">
        <v>20</v>
      </c>
      <c r="C57615" s="6">
        <v>42631</v>
      </c>
      <c r="D57615" t="s">
        <v>11</v>
      </c>
      <c r="E57615">
        <v>0</v>
      </c>
      <c r="F57615" t="str">
        <f>TRIM(A57615)</f>
        <v>City Hotel</v>
      </c>
      <c r="G57615" t="str">
        <f>TRIM(B57615)</f>
        <v/>
      </c>
      <c r="H57615" t="str">
        <f>TRIM(D57615)</f>
        <v>Sun</v>
      </c>
      <c r="I57615" t="str">
        <f>LEFT(A57615,1)</f>
        <v>C</v>
      </c>
    </row>
    <row r="57616" spans="1:9">
      <c r="A57616" t="s">
        <v>53</v>
      </c>
      <c r="B57616" t="s">
        <v>20</v>
      </c>
      <c r="C57616" s="6">
        <v>42631</v>
      </c>
      <c r="D57616" t="s">
        <v>11</v>
      </c>
      <c r="E57616">
        <v>0</v>
      </c>
      <c r="F57616" t="str">
        <f>TRIM(A57616)</f>
        <v>Resort Hotel</v>
      </c>
      <c r="G57616" t="str">
        <f>TRIM(B57616)</f>
        <v/>
      </c>
      <c r="H57616" t="str">
        <f>TRIM(D57616)</f>
        <v>Sun</v>
      </c>
      <c r="I57616" t="str">
        <f>LEFT(A57616,1)</f>
        <v>R</v>
      </c>
    </row>
    <row r="57617" spans="1:9">
      <c r="A57617" t="s">
        <v>53</v>
      </c>
      <c r="B57617" t="s">
        <v>20</v>
      </c>
      <c r="C57617" s="6">
        <v>42631</v>
      </c>
      <c r="D57617" t="s">
        <v>11</v>
      </c>
      <c r="E57617">
        <v>0</v>
      </c>
      <c r="F57617" t="str">
        <f>TRIM(A57617)</f>
        <v>Resort Hotel</v>
      </c>
      <c r="G57617" t="str">
        <f>TRIM(B57617)</f>
        <v/>
      </c>
      <c r="H57617" t="str">
        <f>TRIM(D57617)</f>
        <v>Sun</v>
      </c>
      <c r="I57617" t="str">
        <f>LEFT(A57617,1)</f>
        <v>R</v>
      </c>
    </row>
    <row r="57618" spans="1:9">
      <c r="A57618" t="s">
        <v>54</v>
      </c>
      <c r="B57618" t="s">
        <v>20</v>
      </c>
      <c r="C57618" s="6">
        <v>42631</v>
      </c>
      <c r="D57618" t="s">
        <v>11</v>
      </c>
      <c r="E57618">
        <v>0</v>
      </c>
      <c r="F57618" t="str">
        <f>TRIM(A57618)</f>
        <v>City Hotel</v>
      </c>
      <c r="G57618" t="str">
        <f>TRIM(B57618)</f>
        <v/>
      </c>
      <c r="H57618" t="str">
        <f>TRIM(D57618)</f>
        <v>Sun</v>
      </c>
      <c r="I57618" t="str">
        <f>LEFT(A57618,1)</f>
        <v>C</v>
      </c>
    </row>
    <row r="57619" spans="1:9">
      <c r="A57619" t="s">
        <v>53</v>
      </c>
      <c r="B57619" t="s">
        <v>20</v>
      </c>
      <c r="C57619" s="6">
        <v>42631</v>
      </c>
      <c r="D57619" t="s">
        <v>11</v>
      </c>
      <c r="E57619">
        <v>0</v>
      </c>
      <c r="F57619" t="str">
        <f>TRIM(A57619)</f>
        <v>Resort Hotel</v>
      </c>
      <c r="G57619" t="str">
        <f>TRIM(B57619)</f>
        <v/>
      </c>
      <c r="H57619" t="str">
        <f>TRIM(D57619)</f>
        <v>Sun</v>
      </c>
      <c r="I57619" t="str">
        <f>LEFT(A57619,1)</f>
        <v>R</v>
      </c>
    </row>
    <row r="57620" spans="1:9">
      <c r="A57620" t="s">
        <v>53</v>
      </c>
      <c r="B57620" t="s">
        <v>20</v>
      </c>
      <c r="C57620" s="6">
        <v>42631</v>
      </c>
      <c r="D57620" t="s">
        <v>11</v>
      </c>
      <c r="E57620">
        <v>0</v>
      </c>
      <c r="F57620" t="str">
        <f>TRIM(A57620)</f>
        <v>Resort Hotel</v>
      </c>
      <c r="G57620" t="str">
        <f>TRIM(B57620)</f>
        <v/>
      </c>
      <c r="H57620" t="str">
        <f>TRIM(D57620)</f>
        <v>Sun</v>
      </c>
      <c r="I57620" t="str">
        <f>LEFT(A57620,1)</f>
        <v>R</v>
      </c>
    </row>
    <row r="57621" spans="1:9">
      <c r="A57621" t="s">
        <v>53</v>
      </c>
      <c r="B57621" t="s">
        <v>20</v>
      </c>
      <c r="C57621" s="6">
        <v>42631</v>
      </c>
      <c r="D57621" t="s">
        <v>11</v>
      </c>
      <c r="E57621">
        <v>0</v>
      </c>
      <c r="F57621" t="str">
        <f>TRIM(A57621)</f>
        <v>Resort Hotel</v>
      </c>
      <c r="G57621" t="str">
        <f>TRIM(B57621)</f>
        <v/>
      </c>
      <c r="H57621" t="str">
        <f>TRIM(D57621)</f>
        <v>Sun</v>
      </c>
      <c r="I57621" t="str">
        <f>LEFT(A57621,1)</f>
        <v>R</v>
      </c>
    </row>
    <row r="57622" spans="1:9">
      <c r="A57622" t="s">
        <v>54</v>
      </c>
      <c r="B57622" t="s">
        <v>20</v>
      </c>
      <c r="C57622" s="6">
        <v>42631</v>
      </c>
      <c r="D57622" t="s">
        <v>11</v>
      </c>
      <c r="E57622">
        <v>0</v>
      </c>
      <c r="F57622" t="str">
        <f>TRIM(A57622)</f>
        <v>City Hotel</v>
      </c>
      <c r="G57622" t="str">
        <f>TRIM(B57622)</f>
        <v/>
      </c>
      <c r="H57622" t="str">
        <f>TRIM(D57622)</f>
        <v>Sun</v>
      </c>
      <c r="I57622" t="str">
        <f>LEFT(A57622,1)</f>
        <v>C</v>
      </c>
    </row>
    <row r="57623" spans="1:9">
      <c r="A57623" t="s">
        <v>53</v>
      </c>
      <c r="B57623" t="s">
        <v>20</v>
      </c>
      <c r="C57623" s="6">
        <v>42631</v>
      </c>
      <c r="D57623" t="s">
        <v>11</v>
      </c>
      <c r="E57623">
        <v>0</v>
      </c>
      <c r="F57623" t="str">
        <f>TRIM(A57623)</f>
        <v>Resort Hotel</v>
      </c>
      <c r="G57623" t="str">
        <f>TRIM(B57623)</f>
        <v/>
      </c>
      <c r="H57623" t="str">
        <f>TRIM(D57623)</f>
        <v>Sun</v>
      </c>
      <c r="I57623" t="str">
        <f>LEFT(A57623,1)</f>
        <v>R</v>
      </c>
    </row>
    <row r="57624" spans="1:9">
      <c r="A57624" t="s">
        <v>54</v>
      </c>
      <c r="B57624" t="s">
        <v>20</v>
      </c>
      <c r="C57624" s="6">
        <v>42631</v>
      </c>
      <c r="D57624" t="s">
        <v>11</v>
      </c>
      <c r="E57624">
        <v>0</v>
      </c>
      <c r="F57624" t="str">
        <f>TRIM(A57624)</f>
        <v>City Hotel</v>
      </c>
      <c r="G57624" t="str">
        <f>TRIM(B57624)</f>
        <v/>
      </c>
      <c r="H57624" t="str">
        <f>TRIM(D57624)</f>
        <v>Sun</v>
      </c>
      <c r="I57624" t="str">
        <f>LEFT(A57624,1)</f>
        <v>C</v>
      </c>
    </row>
    <row r="57625" spans="1:9">
      <c r="A57625" t="s">
        <v>53</v>
      </c>
      <c r="B57625" t="s">
        <v>20</v>
      </c>
      <c r="C57625" s="6">
        <v>42631</v>
      </c>
      <c r="D57625" t="s">
        <v>11</v>
      </c>
      <c r="E57625">
        <v>0</v>
      </c>
      <c r="F57625" t="str">
        <f>TRIM(A57625)</f>
        <v>Resort Hotel</v>
      </c>
      <c r="G57625" t="str">
        <f>TRIM(B57625)</f>
        <v/>
      </c>
      <c r="H57625" t="str">
        <f>TRIM(D57625)</f>
        <v>Sun</v>
      </c>
      <c r="I57625" t="str">
        <f>LEFT(A57625,1)</f>
        <v>R</v>
      </c>
    </row>
    <row r="57626" spans="1:9">
      <c r="A57626" t="s">
        <v>54</v>
      </c>
      <c r="B57626" t="s">
        <v>20</v>
      </c>
      <c r="C57626" s="6">
        <v>42631</v>
      </c>
      <c r="D57626" t="s">
        <v>11</v>
      </c>
      <c r="E57626">
        <v>0</v>
      </c>
      <c r="F57626" t="str">
        <f>TRIM(A57626)</f>
        <v>City Hotel</v>
      </c>
      <c r="G57626" t="str">
        <f>TRIM(B57626)</f>
        <v/>
      </c>
      <c r="H57626" t="str">
        <f>TRIM(D57626)</f>
        <v>Sun</v>
      </c>
      <c r="I57626" t="str">
        <f>LEFT(A57626,1)</f>
        <v>C</v>
      </c>
    </row>
    <row r="57627" spans="1:9">
      <c r="A57627" t="s">
        <v>54</v>
      </c>
      <c r="B57627" t="s">
        <v>20</v>
      </c>
      <c r="C57627" s="6">
        <v>42631</v>
      </c>
      <c r="D57627" t="s">
        <v>11</v>
      </c>
      <c r="E57627">
        <v>0</v>
      </c>
      <c r="F57627" t="str">
        <f>TRIM(A57627)</f>
        <v>City Hotel</v>
      </c>
      <c r="G57627" t="str">
        <f>TRIM(B57627)</f>
        <v/>
      </c>
      <c r="H57627" t="str">
        <f>TRIM(D57627)</f>
        <v>Sun</v>
      </c>
      <c r="I57627" t="str">
        <f>LEFT(A57627,1)</f>
        <v>C</v>
      </c>
    </row>
    <row r="57628" spans="1:9">
      <c r="A57628" t="s">
        <v>54</v>
      </c>
      <c r="B57628" t="s">
        <v>20</v>
      </c>
      <c r="C57628" s="6">
        <v>42631</v>
      </c>
      <c r="D57628" t="s">
        <v>11</v>
      </c>
      <c r="E57628">
        <v>0</v>
      </c>
      <c r="F57628" t="str">
        <f>TRIM(A57628)</f>
        <v>City Hotel</v>
      </c>
      <c r="G57628" t="str">
        <f>TRIM(B57628)</f>
        <v/>
      </c>
      <c r="H57628" t="str">
        <f>TRIM(D57628)</f>
        <v>Sun</v>
      </c>
      <c r="I57628" t="str">
        <f>LEFT(A57628,1)</f>
        <v>C</v>
      </c>
    </row>
    <row r="57629" spans="1:9">
      <c r="A57629" t="s">
        <v>54</v>
      </c>
      <c r="B57629" t="s">
        <v>20</v>
      </c>
      <c r="C57629" s="6">
        <v>42631</v>
      </c>
      <c r="D57629" t="s">
        <v>11</v>
      </c>
      <c r="E57629">
        <v>0</v>
      </c>
      <c r="F57629" t="str">
        <f>TRIM(A57629)</f>
        <v>City Hotel</v>
      </c>
      <c r="G57629" t="str">
        <f>TRIM(B57629)</f>
        <v/>
      </c>
      <c r="H57629" t="str">
        <f>TRIM(D57629)</f>
        <v>Sun</v>
      </c>
      <c r="I57629" t="str">
        <f>LEFT(A57629,1)</f>
        <v>C</v>
      </c>
    </row>
    <row r="57630" spans="1:9">
      <c r="A57630" t="s">
        <v>53</v>
      </c>
      <c r="B57630" t="s">
        <v>20</v>
      </c>
      <c r="C57630" s="6">
        <v>42631</v>
      </c>
      <c r="D57630" t="s">
        <v>11</v>
      </c>
      <c r="E57630">
        <v>0</v>
      </c>
      <c r="F57630" t="str">
        <f>TRIM(A57630)</f>
        <v>Resort Hotel</v>
      </c>
      <c r="G57630" t="str">
        <f>TRIM(B57630)</f>
        <v/>
      </c>
      <c r="H57630" t="str">
        <f>TRIM(D57630)</f>
        <v>Sun</v>
      </c>
      <c r="I57630" t="str">
        <f>LEFT(A57630,1)</f>
        <v>R</v>
      </c>
    </row>
    <row r="57631" spans="1:9">
      <c r="A57631" t="s">
        <v>54</v>
      </c>
      <c r="B57631" t="s">
        <v>20</v>
      </c>
      <c r="C57631" s="6">
        <v>42631</v>
      </c>
      <c r="D57631" t="s">
        <v>11</v>
      </c>
      <c r="E57631">
        <v>0</v>
      </c>
      <c r="F57631" t="str">
        <f>TRIM(A57631)</f>
        <v>City Hotel</v>
      </c>
      <c r="G57631" t="str">
        <f>TRIM(B57631)</f>
        <v/>
      </c>
      <c r="H57631" t="str">
        <f>TRIM(D57631)</f>
        <v>Sun</v>
      </c>
      <c r="I57631" t="str">
        <f>LEFT(A57631,1)</f>
        <v>C</v>
      </c>
    </row>
    <row r="57632" spans="1:9">
      <c r="A57632" t="s">
        <v>53</v>
      </c>
      <c r="B57632" t="s">
        <v>20</v>
      </c>
      <c r="C57632" s="6">
        <v>42631</v>
      </c>
      <c r="D57632" t="s">
        <v>11</v>
      </c>
      <c r="E57632">
        <v>0</v>
      </c>
      <c r="F57632" t="str">
        <f>TRIM(A57632)</f>
        <v>Resort Hotel</v>
      </c>
      <c r="G57632" t="str">
        <f>TRIM(B57632)</f>
        <v/>
      </c>
      <c r="H57632" t="str">
        <f>TRIM(D57632)</f>
        <v>Sun</v>
      </c>
      <c r="I57632" t="str">
        <f>LEFT(A57632,1)</f>
        <v>R</v>
      </c>
    </row>
    <row r="57633" spans="1:9">
      <c r="A57633" t="s">
        <v>54</v>
      </c>
      <c r="B57633" t="s">
        <v>20</v>
      </c>
      <c r="C57633" s="6">
        <v>42631</v>
      </c>
      <c r="D57633" t="s">
        <v>11</v>
      </c>
      <c r="E57633">
        <v>0</v>
      </c>
      <c r="F57633" t="str">
        <f>TRIM(A57633)</f>
        <v>City Hotel</v>
      </c>
      <c r="G57633" t="str">
        <f>TRIM(B57633)</f>
        <v/>
      </c>
      <c r="H57633" t="str">
        <f>TRIM(D57633)</f>
        <v>Sun</v>
      </c>
      <c r="I57633" t="str">
        <f>LEFT(A57633,1)</f>
        <v>C</v>
      </c>
    </row>
    <row r="57634" spans="1:9">
      <c r="A57634" t="s">
        <v>54</v>
      </c>
      <c r="B57634" t="s">
        <v>20</v>
      </c>
      <c r="C57634" s="6">
        <v>42631</v>
      </c>
      <c r="D57634" t="s">
        <v>11</v>
      </c>
      <c r="E57634">
        <v>0</v>
      </c>
      <c r="F57634" t="str">
        <f>TRIM(A57634)</f>
        <v>City Hotel</v>
      </c>
      <c r="G57634" t="str">
        <f>TRIM(B57634)</f>
        <v/>
      </c>
      <c r="H57634" t="str">
        <f>TRIM(D57634)</f>
        <v>Sun</v>
      </c>
      <c r="I57634" t="str">
        <f>LEFT(A57634,1)</f>
        <v>C</v>
      </c>
    </row>
    <row r="57635" spans="1:9">
      <c r="A57635" t="s">
        <v>54</v>
      </c>
      <c r="B57635" t="s">
        <v>20</v>
      </c>
      <c r="C57635" s="6">
        <v>42631</v>
      </c>
      <c r="D57635" t="s">
        <v>11</v>
      </c>
      <c r="E57635">
        <v>0</v>
      </c>
      <c r="F57635" t="str">
        <f>TRIM(A57635)</f>
        <v>City Hotel</v>
      </c>
      <c r="G57635" t="str">
        <f>TRIM(B57635)</f>
        <v/>
      </c>
      <c r="H57635" t="str">
        <f>TRIM(D57635)</f>
        <v>Sun</v>
      </c>
      <c r="I57635" t="str">
        <f>LEFT(A57635,1)</f>
        <v>C</v>
      </c>
    </row>
    <row r="57636" spans="1:9">
      <c r="A57636" t="s">
        <v>53</v>
      </c>
      <c r="B57636" t="s">
        <v>20</v>
      </c>
      <c r="C57636" s="6">
        <v>42631</v>
      </c>
      <c r="D57636" t="s">
        <v>11</v>
      </c>
      <c r="E57636">
        <v>0</v>
      </c>
      <c r="F57636" t="str">
        <f>TRIM(A57636)</f>
        <v>Resort Hotel</v>
      </c>
      <c r="G57636" t="str">
        <f>TRIM(B57636)</f>
        <v/>
      </c>
      <c r="H57636" t="str">
        <f>TRIM(D57636)</f>
        <v>Sun</v>
      </c>
      <c r="I57636" t="str">
        <f>LEFT(A57636,1)</f>
        <v>R</v>
      </c>
    </row>
    <row r="57637" spans="1:9">
      <c r="A57637" t="s">
        <v>54</v>
      </c>
      <c r="B57637" t="s">
        <v>20</v>
      </c>
      <c r="C57637" s="6">
        <v>42631</v>
      </c>
      <c r="D57637" t="s">
        <v>11</v>
      </c>
      <c r="E57637">
        <v>0</v>
      </c>
      <c r="F57637" t="str">
        <f>TRIM(A57637)</f>
        <v>City Hotel</v>
      </c>
      <c r="G57637" t="str">
        <f>TRIM(B57637)</f>
        <v/>
      </c>
      <c r="H57637" t="str">
        <f>TRIM(D57637)</f>
        <v>Sun</v>
      </c>
      <c r="I57637" t="str">
        <f>LEFT(A57637,1)</f>
        <v>C</v>
      </c>
    </row>
    <row r="57638" spans="1:9">
      <c r="A57638" t="s">
        <v>54</v>
      </c>
      <c r="B57638" t="s">
        <v>20</v>
      </c>
      <c r="C57638" s="6">
        <v>42631</v>
      </c>
      <c r="D57638" t="s">
        <v>11</v>
      </c>
      <c r="E57638">
        <v>0</v>
      </c>
      <c r="F57638" t="str">
        <f>TRIM(A57638)</f>
        <v>City Hotel</v>
      </c>
      <c r="G57638" t="str">
        <f>TRIM(B57638)</f>
        <v/>
      </c>
      <c r="H57638" t="str">
        <f>TRIM(D57638)</f>
        <v>Sun</v>
      </c>
      <c r="I57638" t="str">
        <f>LEFT(A57638,1)</f>
        <v>C</v>
      </c>
    </row>
    <row r="57639" spans="1:9">
      <c r="A57639" t="s">
        <v>53</v>
      </c>
      <c r="B57639" t="s">
        <v>20</v>
      </c>
      <c r="C57639" s="6">
        <v>42631</v>
      </c>
      <c r="D57639" t="s">
        <v>11</v>
      </c>
      <c r="E57639">
        <v>0</v>
      </c>
      <c r="F57639" t="str">
        <f>TRIM(A57639)</f>
        <v>Resort Hotel</v>
      </c>
      <c r="G57639" t="str">
        <f>TRIM(B57639)</f>
        <v/>
      </c>
      <c r="H57639" t="str">
        <f>TRIM(D57639)</f>
        <v>Sun</v>
      </c>
      <c r="I57639" t="str">
        <f>LEFT(A57639,1)</f>
        <v>R</v>
      </c>
    </row>
    <row r="57640" spans="1:9">
      <c r="A57640" t="s">
        <v>54</v>
      </c>
      <c r="B57640" t="s">
        <v>20</v>
      </c>
      <c r="C57640" s="6">
        <v>42631</v>
      </c>
      <c r="D57640" t="s">
        <v>11</v>
      </c>
      <c r="E57640">
        <v>0</v>
      </c>
      <c r="F57640" t="str">
        <f>TRIM(A57640)</f>
        <v>City Hotel</v>
      </c>
      <c r="G57640" t="str">
        <f>TRIM(B57640)</f>
        <v/>
      </c>
      <c r="H57640" t="str">
        <f>TRIM(D57640)</f>
        <v>Sun</v>
      </c>
      <c r="I57640" t="str">
        <f>LEFT(A57640,1)</f>
        <v>C</v>
      </c>
    </row>
    <row r="57641" spans="1:9">
      <c r="A57641" t="s">
        <v>54</v>
      </c>
      <c r="B57641" t="s">
        <v>20</v>
      </c>
      <c r="C57641" s="6">
        <v>42631</v>
      </c>
      <c r="D57641" t="s">
        <v>11</v>
      </c>
      <c r="E57641">
        <v>0</v>
      </c>
      <c r="F57641" t="str">
        <f>TRIM(A57641)</f>
        <v>City Hotel</v>
      </c>
      <c r="G57641" t="str">
        <f>TRIM(B57641)</f>
        <v/>
      </c>
      <c r="H57641" t="str">
        <f>TRIM(D57641)</f>
        <v>Sun</v>
      </c>
      <c r="I57641" t="str">
        <f>LEFT(A57641,1)</f>
        <v>C</v>
      </c>
    </row>
    <row r="57642" spans="1:9">
      <c r="A57642" t="s">
        <v>53</v>
      </c>
      <c r="B57642" t="s">
        <v>20</v>
      </c>
      <c r="C57642" s="6">
        <v>42631</v>
      </c>
      <c r="D57642" t="s">
        <v>11</v>
      </c>
      <c r="E57642">
        <v>0</v>
      </c>
      <c r="F57642" t="str">
        <f>TRIM(A57642)</f>
        <v>Resort Hotel</v>
      </c>
      <c r="G57642" t="str">
        <f>TRIM(B57642)</f>
        <v/>
      </c>
      <c r="H57642" t="str">
        <f>TRIM(D57642)</f>
        <v>Sun</v>
      </c>
      <c r="I57642" t="str">
        <f>LEFT(A57642,1)</f>
        <v>R</v>
      </c>
    </row>
    <row r="57643" spans="1:9">
      <c r="A57643" t="s">
        <v>54</v>
      </c>
      <c r="B57643" t="s">
        <v>20</v>
      </c>
      <c r="C57643" s="6">
        <v>42631</v>
      </c>
      <c r="D57643" t="s">
        <v>11</v>
      </c>
      <c r="E57643">
        <v>0</v>
      </c>
      <c r="F57643" t="str">
        <f>TRIM(A57643)</f>
        <v>City Hotel</v>
      </c>
      <c r="G57643" t="str">
        <f>TRIM(B57643)</f>
        <v/>
      </c>
      <c r="H57643" t="str">
        <f>TRIM(D57643)</f>
        <v>Sun</v>
      </c>
      <c r="I57643" t="str">
        <f>LEFT(A57643,1)</f>
        <v>C</v>
      </c>
    </row>
    <row r="57644" spans="1:9">
      <c r="A57644" t="s">
        <v>54</v>
      </c>
      <c r="B57644" t="s">
        <v>20</v>
      </c>
      <c r="C57644" s="6">
        <v>42631</v>
      </c>
      <c r="D57644" t="s">
        <v>11</v>
      </c>
      <c r="E57644">
        <v>0</v>
      </c>
      <c r="F57644" t="str">
        <f>TRIM(A57644)</f>
        <v>City Hotel</v>
      </c>
      <c r="G57644" t="str">
        <f>TRIM(B57644)</f>
        <v/>
      </c>
      <c r="H57644" t="str">
        <f>TRIM(D57644)</f>
        <v>Sun</v>
      </c>
      <c r="I57644" t="str">
        <f>LEFT(A57644,1)</f>
        <v>C</v>
      </c>
    </row>
    <row r="57645" spans="1:9">
      <c r="A57645" t="s">
        <v>54</v>
      </c>
      <c r="B57645" t="s">
        <v>20</v>
      </c>
      <c r="C57645" s="6">
        <v>42631</v>
      </c>
      <c r="D57645" t="s">
        <v>11</v>
      </c>
      <c r="E57645">
        <v>0</v>
      </c>
      <c r="F57645" t="str">
        <f>TRIM(A57645)</f>
        <v>City Hotel</v>
      </c>
      <c r="G57645" t="str">
        <f>TRIM(B57645)</f>
        <v/>
      </c>
      <c r="H57645" t="str">
        <f>TRIM(D57645)</f>
        <v>Sun</v>
      </c>
      <c r="I57645" t="str">
        <f>LEFT(A57645,1)</f>
        <v>C</v>
      </c>
    </row>
    <row r="57646" spans="1:9">
      <c r="A57646" t="s">
        <v>54</v>
      </c>
      <c r="B57646" t="s">
        <v>20</v>
      </c>
      <c r="C57646" s="6">
        <v>42631</v>
      </c>
      <c r="D57646" t="s">
        <v>11</v>
      </c>
      <c r="E57646">
        <v>0</v>
      </c>
      <c r="F57646" t="str">
        <f>TRIM(A57646)</f>
        <v>City Hotel</v>
      </c>
      <c r="G57646" t="str">
        <f>TRIM(B57646)</f>
        <v/>
      </c>
      <c r="H57646" t="str">
        <f>TRIM(D57646)</f>
        <v>Sun</v>
      </c>
      <c r="I57646" t="str">
        <f>LEFT(A57646,1)</f>
        <v>C</v>
      </c>
    </row>
    <row r="57647" spans="1:9">
      <c r="A57647" t="s">
        <v>54</v>
      </c>
      <c r="B57647" t="s">
        <v>20</v>
      </c>
      <c r="C57647" s="6">
        <v>42631</v>
      </c>
      <c r="D57647" t="s">
        <v>11</v>
      </c>
      <c r="E57647">
        <v>0</v>
      </c>
      <c r="F57647" t="str">
        <f>TRIM(A57647)</f>
        <v>City Hotel</v>
      </c>
      <c r="G57647" t="str">
        <f>TRIM(B57647)</f>
        <v/>
      </c>
      <c r="H57647" t="str">
        <f>TRIM(D57647)</f>
        <v>Sun</v>
      </c>
      <c r="I57647" t="str">
        <f>LEFT(A57647,1)</f>
        <v>C</v>
      </c>
    </row>
    <row r="57648" spans="1:9">
      <c r="A57648" t="s">
        <v>53</v>
      </c>
      <c r="B57648" t="s">
        <v>20</v>
      </c>
      <c r="C57648" s="6">
        <v>42631</v>
      </c>
      <c r="D57648" t="s">
        <v>11</v>
      </c>
      <c r="E57648">
        <v>0</v>
      </c>
      <c r="F57648" t="str">
        <f>TRIM(A57648)</f>
        <v>Resort Hotel</v>
      </c>
      <c r="G57648" t="str">
        <f>TRIM(B57648)</f>
        <v/>
      </c>
      <c r="H57648" t="str">
        <f>TRIM(D57648)</f>
        <v>Sun</v>
      </c>
      <c r="I57648" t="str">
        <f>LEFT(A57648,1)</f>
        <v>R</v>
      </c>
    </row>
    <row r="57649" spans="1:9">
      <c r="A57649" t="s">
        <v>54</v>
      </c>
      <c r="B57649" t="s">
        <v>20</v>
      </c>
      <c r="C57649" s="6">
        <v>42631</v>
      </c>
      <c r="D57649" t="s">
        <v>11</v>
      </c>
      <c r="E57649">
        <v>0</v>
      </c>
      <c r="F57649" t="str">
        <f>TRIM(A57649)</f>
        <v>City Hotel</v>
      </c>
      <c r="G57649" t="str">
        <f>TRIM(B57649)</f>
        <v/>
      </c>
      <c r="H57649" t="str">
        <f>TRIM(D57649)</f>
        <v>Sun</v>
      </c>
      <c r="I57649" t="str">
        <f>LEFT(A57649,1)</f>
        <v>C</v>
      </c>
    </row>
    <row r="57650" spans="1:9">
      <c r="A57650" t="s">
        <v>54</v>
      </c>
      <c r="B57650" t="s">
        <v>20</v>
      </c>
      <c r="C57650" s="6">
        <v>42631</v>
      </c>
      <c r="D57650" t="s">
        <v>11</v>
      </c>
      <c r="E57650">
        <v>0</v>
      </c>
      <c r="F57650" t="str">
        <f>TRIM(A57650)</f>
        <v>City Hotel</v>
      </c>
      <c r="G57650" t="str">
        <f>TRIM(B57650)</f>
        <v/>
      </c>
      <c r="H57650" t="str">
        <f>TRIM(D57650)</f>
        <v>Sun</v>
      </c>
      <c r="I57650" t="str">
        <f>LEFT(A57650,1)</f>
        <v>C</v>
      </c>
    </row>
    <row r="57651" spans="1:9">
      <c r="A57651" t="s">
        <v>53</v>
      </c>
      <c r="B57651" t="s">
        <v>20</v>
      </c>
      <c r="C57651" s="6">
        <v>42631</v>
      </c>
      <c r="D57651" t="s">
        <v>11</v>
      </c>
      <c r="E57651">
        <v>0</v>
      </c>
      <c r="F57651" t="str">
        <f>TRIM(A57651)</f>
        <v>Resort Hotel</v>
      </c>
      <c r="G57651" t="str">
        <f>TRIM(B57651)</f>
        <v/>
      </c>
      <c r="H57651" t="str">
        <f>TRIM(D57651)</f>
        <v>Sun</v>
      </c>
      <c r="I57651" t="str">
        <f>LEFT(A57651,1)</f>
        <v>R</v>
      </c>
    </row>
    <row r="57652" spans="1:9">
      <c r="A57652" t="s">
        <v>53</v>
      </c>
      <c r="B57652" t="s">
        <v>20</v>
      </c>
      <c r="C57652" s="6">
        <v>42631</v>
      </c>
      <c r="D57652" t="s">
        <v>11</v>
      </c>
      <c r="E57652">
        <v>0</v>
      </c>
      <c r="F57652" t="str">
        <f>TRIM(A57652)</f>
        <v>Resort Hotel</v>
      </c>
      <c r="G57652" t="str">
        <f>TRIM(B57652)</f>
        <v/>
      </c>
      <c r="H57652" t="str">
        <f>TRIM(D57652)</f>
        <v>Sun</v>
      </c>
      <c r="I57652" t="str">
        <f>LEFT(A57652,1)</f>
        <v>R</v>
      </c>
    </row>
    <row r="57653" spans="1:9">
      <c r="A57653" t="s">
        <v>53</v>
      </c>
      <c r="B57653" t="s">
        <v>20</v>
      </c>
      <c r="C57653" s="6">
        <v>42631</v>
      </c>
      <c r="D57653" t="s">
        <v>11</v>
      </c>
      <c r="E57653">
        <v>0</v>
      </c>
      <c r="F57653" t="str">
        <f>TRIM(A57653)</f>
        <v>Resort Hotel</v>
      </c>
      <c r="G57653" t="str">
        <f>TRIM(B57653)</f>
        <v/>
      </c>
      <c r="H57653" t="str">
        <f>TRIM(D57653)</f>
        <v>Sun</v>
      </c>
      <c r="I57653" t="str">
        <f>LEFT(A57653,1)</f>
        <v>R</v>
      </c>
    </row>
    <row r="57654" spans="1:9">
      <c r="A57654" t="s">
        <v>54</v>
      </c>
      <c r="B57654" t="s">
        <v>20</v>
      </c>
      <c r="C57654" s="6">
        <v>42631</v>
      </c>
      <c r="D57654" t="s">
        <v>11</v>
      </c>
      <c r="E57654">
        <v>0</v>
      </c>
      <c r="F57654" t="str">
        <f>TRIM(A57654)</f>
        <v>City Hotel</v>
      </c>
      <c r="G57654" t="str">
        <f>TRIM(B57654)</f>
        <v/>
      </c>
      <c r="H57654" t="str">
        <f>TRIM(D57654)</f>
        <v>Sun</v>
      </c>
      <c r="I57654" t="str">
        <f>LEFT(A57654,1)</f>
        <v>C</v>
      </c>
    </row>
    <row r="57655" spans="1:9">
      <c r="A57655" t="s">
        <v>53</v>
      </c>
      <c r="B57655" t="s">
        <v>20</v>
      </c>
      <c r="C57655" s="6">
        <v>42631</v>
      </c>
      <c r="D57655" t="s">
        <v>11</v>
      </c>
      <c r="E57655">
        <v>0</v>
      </c>
      <c r="F57655" t="str">
        <f>TRIM(A57655)</f>
        <v>Resort Hotel</v>
      </c>
      <c r="G57655" t="str">
        <f>TRIM(B57655)</f>
        <v/>
      </c>
      <c r="H57655" t="str">
        <f>TRIM(D57655)</f>
        <v>Sun</v>
      </c>
      <c r="I57655" t="str">
        <f>LEFT(A57655,1)</f>
        <v>R</v>
      </c>
    </row>
    <row r="57656" spans="1:9">
      <c r="A57656" t="s">
        <v>53</v>
      </c>
      <c r="B57656" t="s">
        <v>20</v>
      </c>
      <c r="C57656" s="6">
        <v>42631</v>
      </c>
      <c r="D57656" t="s">
        <v>11</v>
      </c>
      <c r="E57656">
        <v>0</v>
      </c>
      <c r="F57656" t="str">
        <f>TRIM(A57656)</f>
        <v>Resort Hotel</v>
      </c>
      <c r="G57656" t="str">
        <f>TRIM(B57656)</f>
        <v/>
      </c>
      <c r="H57656" t="str">
        <f>TRIM(D57656)</f>
        <v>Sun</v>
      </c>
      <c r="I57656" t="str">
        <f>LEFT(A57656,1)</f>
        <v>R</v>
      </c>
    </row>
    <row r="57657" spans="1:9">
      <c r="A57657" t="s">
        <v>54</v>
      </c>
      <c r="B57657" t="s">
        <v>20</v>
      </c>
      <c r="C57657" s="6">
        <v>42631</v>
      </c>
      <c r="D57657" t="s">
        <v>11</v>
      </c>
      <c r="E57657">
        <v>0</v>
      </c>
      <c r="F57657" t="str">
        <f>TRIM(A57657)</f>
        <v>City Hotel</v>
      </c>
      <c r="G57657" t="str">
        <f>TRIM(B57657)</f>
        <v/>
      </c>
      <c r="H57657" t="str">
        <f>TRIM(D57657)</f>
        <v>Sun</v>
      </c>
      <c r="I57657" t="str">
        <f>LEFT(A57657,1)</f>
        <v>C</v>
      </c>
    </row>
    <row r="57658" spans="1:9">
      <c r="A57658" t="s">
        <v>54</v>
      </c>
      <c r="B57658" t="s">
        <v>20</v>
      </c>
      <c r="C57658" s="6">
        <v>42631</v>
      </c>
      <c r="D57658" t="s">
        <v>11</v>
      </c>
      <c r="E57658">
        <v>0</v>
      </c>
      <c r="F57658" t="str">
        <f>TRIM(A57658)</f>
        <v>City Hotel</v>
      </c>
      <c r="G57658" t="str">
        <f>TRIM(B57658)</f>
        <v/>
      </c>
      <c r="H57658" t="str">
        <f>TRIM(D57658)</f>
        <v>Sun</v>
      </c>
      <c r="I57658" t="str">
        <f>LEFT(A57658,1)</f>
        <v>C</v>
      </c>
    </row>
    <row r="57659" spans="1:9">
      <c r="A57659" t="s">
        <v>54</v>
      </c>
      <c r="B57659" t="s">
        <v>20</v>
      </c>
      <c r="C57659" s="6">
        <v>42631</v>
      </c>
      <c r="D57659" t="s">
        <v>11</v>
      </c>
      <c r="E57659">
        <v>0</v>
      </c>
      <c r="F57659" t="str">
        <f>TRIM(A57659)</f>
        <v>City Hotel</v>
      </c>
      <c r="G57659" t="str">
        <f>TRIM(B57659)</f>
        <v/>
      </c>
      <c r="H57659" t="str">
        <f>TRIM(D57659)</f>
        <v>Sun</v>
      </c>
      <c r="I57659" t="str">
        <f>LEFT(A57659,1)</f>
        <v>C</v>
      </c>
    </row>
    <row r="57660" spans="1:9">
      <c r="A57660" t="s">
        <v>54</v>
      </c>
      <c r="B57660" t="s">
        <v>20</v>
      </c>
      <c r="C57660" s="6">
        <v>42631</v>
      </c>
      <c r="D57660" t="s">
        <v>11</v>
      </c>
      <c r="E57660">
        <v>0</v>
      </c>
      <c r="F57660" t="str">
        <f>TRIM(A57660)</f>
        <v>City Hotel</v>
      </c>
      <c r="G57660" t="str">
        <f>TRIM(B57660)</f>
        <v/>
      </c>
      <c r="H57660" t="str">
        <f>TRIM(D57660)</f>
        <v>Sun</v>
      </c>
      <c r="I57660" t="str">
        <f>LEFT(A57660,1)</f>
        <v>C</v>
      </c>
    </row>
    <row r="57661" spans="1:9">
      <c r="A57661" t="s">
        <v>53</v>
      </c>
      <c r="B57661" t="s">
        <v>20</v>
      </c>
      <c r="C57661" s="6">
        <v>42631</v>
      </c>
      <c r="D57661" t="s">
        <v>11</v>
      </c>
      <c r="E57661">
        <v>0</v>
      </c>
      <c r="F57661" t="str">
        <f>TRIM(A57661)</f>
        <v>Resort Hotel</v>
      </c>
      <c r="G57661" t="str">
        <f>TRIM(B57661)</f>
        <v/>
      </c>
      <c r="H57661" t="str">
        <f>TRIM(D57661)</f>
        <v>Sun</v>
      </c>
      <c r="I57661" t="str">
        <f>LEFT(A57661,1)</f>
        <v>R</v>
      </c>
    </row>
    <row r="57662" spans="1:9">
      <c r="A57662" t="s">
        <v>54</v>
      </c>
      <c r="B57662" t="s">
        <v>20</v>
      </c>
      <c r="C57662" s="6">
        <v>42631</v>
      </c>
      <c r="D57662" t="s">
        <v>11</v>
      </c>
      <c r="E57662">
        <v>0</v>
      </c>
      <c r="F57662" t="str">
        <f>TRIM(A57662)</f>
        <v>City Hotel</v>
      </c>
      <c r="G57662" t="str">
        <f>TRIM(B57662)</f>
        <v/>
      </c>
      <c r="H57662" t="str">
        <f>TRIM(D57662)</f>
        <v>Sun</v>
      </c>
      <c r="I57662" t="str">
        <f>LEFT(A57662,1)</f>
        <v>C</v>
      </c>
    </row>
    <row r="57663" spans="1:9">
      <c r="A57663" t="s">
        <v>54</v>
      </c>
      <c r="B57663" t="s">
        <v>20</v>
      </c>
      <c r="C57663" s="6">
        <v>42631</v>
      </c>
      <c r="D57663" t="s">
        <v>11</v>
      </c>
      <c r="E57663">
        <v>0</v>
      </c>
      <c r="F57663" t="str">
        <f>TRIM(A57663)</f>
        <v>City Hotel</v>
      </c>
      <c r="G57663" t="str">
        <f>TRIM(B57663)</f>
        <v/>
      </c>
      <c r="H57663" t="str">
        <f>TRIM(D57663)</f>
        <v>Sun</v>
      </c>
      <c r="I57663" t="str">
        <f>LEFT(A57663,1)</f>
        <v>C</v>
      </c>
    </row>
    <row r="57664" spans="1:9">
      <c r="A57664" t="s">
        <v>53</v>
      </c>
      <c r="B57664" t="s">
        <v>20</v>
      </c>
      <c r="C57664" s="6">
        <v>42631</v>
      </c>
      <c r="D57664" t="s">
        <v>11</v>
      </c>
      <c r="E57664">
        <v>0</v>
      </c>
      <c r="F57664" t="str">
        <f>TRIM(A57664)</f>
        <v>Resort Hotel</v>
      </c>
      <c r="G57664" t="str">
        <f>TRIM(B57664)</f>
        <v/>
      </c>
      <c r="H57664" t="str">
        <f>TRIM(D57664)</f>
        <v>Sun</v>
      </c>
      <c r="I57664" t="str">
        <f>LEFT(A57664,1)</f>
        <v>R</v>
      </c>
    </row>
    <row r="57665" spans="1:9">
      <c r="A57665" t="s">
        <v>53</v>
      </c>
      <c r="B57665" t="s">
        <v>20</v>
      </c>
      <c r="C57665" s="6">
        <v>42631</v>
      </c>
      <c r="D57665" t="s">
        <v>11</v>
      </c>
      <c r="E57665">
        <v>0</v>
      </c>
      <c r="F57665" t="str">
        <f>TRIM(A57665)</f>
        <v>Resort Hotel</v>
      </c>
      <c r="G57665" t="str">
        <f>TRIM(B57665)</f>
        <v/>
      </c>
      <c r="H57665" t="str">
        <f>TRIM(D57665)</f>
        <v>Sun</v>
      </c>
      <c r="I57665" t="str">
        <f>LEFT(A57665,1)</f>
        <v>R</v>
      </c>
    </row>
    <row r="57666" spans="1:9">
      <c r="A57666" t="s">
        <v>53</v>
      </c>
      <c r="B57666" t="s">
        <v>20</v>
      </c>
      <c r="C57666" s="6">
        <v>42631</v>
      </c>
      <c r="D57666" t="s">
        <v>11</v>
      </c>
      <c r="E57666">
        <v>0</v>
      </c>
      <c r="F57666" t="str">
        <f>TRIM(A57666)</f>
        <v>Resort Hotel</v>
      </c>
      <c r="G57666" t="str">
        <f>TRIM(B57666)</f>
        <v/>
      </c>
      <c r="H57666" t="str">
        <f>TRIM(D57666)</f>
        <v>Sun</v>
      </c>
      <c r="I57666" t="str">
        <f>LEFT(A57666,1)</f>
        <v>R</v>
      </c>
    </row>
    <row r="57667" spans="1:9">
      <c r="A57667" t="s">
        <v>53</v>
      </c>
      <c r="B57667" t="s">
        <v>20</v>
      </c>
      <c r="C57667" s="6">
        <v>42631</v>
      </c>
      <c r="D57667" t="s">
        <v>11</v>
      </c>
      <c r="E57667">
        <v>0</v>
      </c>
      <c r="F57667" t="str">
        <f>TRIM(A57667)</f>
        <v>Resort Hotel</v>
      </c>
      <c r="G57667" t="str">
        <f>TRIM(B57667)</f>
        <v/>
      </c>
      <c r="H57667" t="str">
        <f>TRIM(D57667)</f>
        <v>Sun</v>
      </c>
      <c r="I57667" t="str">
        <f>LEFT(A57667,1)</f>
        <v>R</v>
      </c>
    </row>
    <row r="57668" spans="1:9">
      <c r="A57668" t="s">
        <v>54</v>
      </c>
      <c r="B57668" t="s">
        <v>20</v>
      </c>
      <c r="C57668" s="6">
        <v>42630</v>
      </c>
      <c r="D57668" t="s">
        <v>9</v>
      </c>
      <c r="E57668">
        <v>3</v>
      </c>
      <c r="F57668" t="str">
        <f>TRIM(A57668)</f>
        <v>City Hotel</v>
      </c>
      <c r="G57668" t="str">
        <f>TRIM(B57668)</f>
        <v/>
      </c>
      <c r="H57668" t="str">
        <f>TRIM(D57668)</f>
        <v>Sat</v>
      </c>
      <c r="I57668" t="str">
        <f>LEFT(A57668,1)</f>
        <v>C</v>
      </c>
    </row>
    <row r="57669" spans="1:9">
      <c r="A57669" t="s">
        <v>53</v>
      </c>
      <c r="B57669" t="s">
        <v>20</v>
      </c>
      <c r="C57669" s="6">
        <v>42630</v>
      </c>
      <c r="D57669" t="s">
        <v>9</v>
      </c>
      <c r="E57669">
        <v>3</v>
      </c>
      <c r="F57669" t="str">
        <f>TRIM(A57669)</f>
        <v>Resort Hotel</v>
      </c>
      <c r="G57669" t="str">
        <f>TRIM(B57669)</f>
        <v/>
      </c>
      <c r="H57669" t="str">
        <f>TRIM(D57669)</f>
        <v>Sat</v>
      </c>
      <c r="I57669" t="str">
        <f>LEFT(A57669,1)</f>
        <v>R</v>
      </c>
    </row>
    <row r="57670" spans="1:9">
      <c r="A57670" t="s">
        <v>54</v>
      </c>
      <c r="B57670" t="s">
        <v>20</v>
      </c>
      <c r="C57670" s="6">
        <v>42630</v>
      </c>
      <c r="D57670" t="s">
        <v>9</v>
      </c>
      <c r="E57670">
        <v>3</v>
      </c>
      <c r="F57670" t="str">
        <f>TRIM(A57670)</f>
        <v>City Hotel</v>
      </c>
      <c r="G57670" t="str">
        <f>TRIM(B57670)</f>
        <v/>
      </c>
      <c r="H57670" t="str">
        <f>TRIM(D57670)</f>
        <v>Sat</v>
      </c>
      <c r="I57670" t="str">
        <f>LEFT(A57670,1)</f>
        <v>C</v>
      </c>
    </row>
    <row r="57671" spans="1:9">
      <c r="A57671" t="s">
        <v>53</v>
      </c>
      <c r="B57671" t="s">
        <v>20</v>
      </c>
      <c r="C57671" s="6">
        <v>42630</v>
      </c>
      <c r="D57671" t="s">
        <v>9</v>
      </c>
      <c r="E57671">
        <v>2</v>
      </c>
      <c r="F57671" t="str">
        <f>TRIM(A57671)</f>
        <v>Resort Hotel</v>
      </c>
      <c r="G57671" t="str">
        <f>TRIM(B57671)</f>
        <v/>
      </c>
      <c r="H57671" t="str">
        <f>TRIM(D57671)</f>
        <v>Sat</v>
      </c>
      <c r="I57671" t="str">
        <f>LEFT(A57671,1)</f>
        <v>R</v>
      </c>
    </row>
    <row r="57672" spans="1:9">
      <c r="A57672" t="s">
        <v>54</v>
      </c>
      <c r="B57672" t="s">
        <v>20</v>
      </c>
      <c r="C57672" s="6">
        <v>42630</v>
      </c>
      <c r="D57672" t="s">
        <v>9</v>
      </c>
      <c r="E57672">
        <v>2</v>
      </c>
      <c r="F57672" t="str">
        <f>TRIM(A57672)</f>
        <v>City Hotel</v>
      </c>
      <c r="G57672" t="str">
        <f>TRIM(B57672)</f>
        <v/>
      </c>
      <c r="H57672" t="str">
        <f>TRIM(D57672)</f>
        <v>Sat</v>
      </c>
      <c r="I57672" t="str">
        <f>LEFT(A57672,1)</f>
        <v>C</v>
      </c>
    </row>
    <row r="57673" spans="1:9">
      <c r="A57673" t="s">
        <v>53</v>
      </c>
      <c r="B57673" t="s">
        <v>20</v>
      </c>
      <c r="C57673" s="6">
        <v>42630</v>
      </c>
      <c r="D57673" t="s">
        <v>9</v>
      </c>
      <c r="E57673">
        <v>2</v>
      </c>
      <c r="F57673" t="str">
        <f>TRIM(A57673)</f>
        <v>Resort Hotel</v>
      </c>
      <c r="G57673" t="str">
        <f>TRIM(B57673)</f>
        <v/>
      </c>
      <c r="H57673" t="str">
        <f>TRIM(D57673)</f>
        <v>Sat</v>
      </c>
      <c r="I57673" t="str">
        <f>LEFT(A57673,1)</f>
        <v>R</v>
      </c>
    </row>
    <row r="57674" spans="1:9">
      <c r="A57674" t="s">
        <v>53</v>
      </c>
      <c r="B57674" t="s">
        <v>20</v>
      </c>
      <c r="C57674" s="6">
        <v>42630</v>
      </c>
      <c r="D57674" t="s">
        <v>9</v>
      </c>
      <c r="E57674">
        <v>2</v>
      </c>
      <c r="F57674" t="str">
        <f>TRIM(A57674)</f>
        <v>Resort Hotel</v>
      </c>
      <c r="G57674" t="str">
        <f>TRIM(B57674)</f>
        <v/>
      </c>
      <c r="H57674" t="str">
        <f>TRIM(D57674)</f>
        <v>Sat</v>
      </c>
      <c r="I57674" t="str">
        <f>LEFT(A57674,1)</f>
        <v>R</v>
      </c>
    </row>
    <row r="57675" spans="1:9">
      <c r="A57675" t="s">
        <v>54</v>
      </c>
      <c r="B57675" t="s">
        <v>20</v>
      </c>
      <c r="C57675" s="6">
        <v>42630</v>
      </c>
      <c r="D57675" t="s">
        <v>9</v>
      </c>
      <c r="E57675">
        <v>2</v>
      </c>
      <c r="F57675" t="str">
        <f>TRIM(A57675)</f>
        <v>City Hotel</v>
      </c>
      <c r="G57675" t="str">
        <f>TRIM(B57675)</f>
        <v/>
      </c>
      <c r="H57675" t="str">
        <f>TRIM(D57675)</f>
        <v>Sat</v>
      </c>
      <c r="I57675" t="str">
        <f>LEFT(A57675,1)</f>
        <v>C</v>
      </c>
    </row>
    <row r="57676" spans="1:9">
      <c r="A57676" t="s">
        <v>54</v>
      </c>
      <c r="B57676" t="s">
        <v>20</v>
      </c>
      <c r="C57676" s="6">
        <v>42630</v>
      </c>
      <c r="D57676" t="s">
        <v>9</v>
      </c>
      <c r="E57676">
        <v>2</v>
      </c>
      <c r="F57676" t="str">
        <f>TRIM(A57676)</f>
        <v>City Hotel</v>
      </c>
      <c r="G57676" t="str">
        <f>TRIM(B57676)</f>
        <v/>
      </c>
      <c r="H57676" t="str">
        <f>TRIM(D57676)</f>
        <v>Sat</v>
      </c>
      <c r="I57676" t="str">
        <f>LEFT(A57676,1)</f>
        <v>C</v>
      </c>
    </row>
    <row r="57677" spans="1:9">
      <c r="A57677" t="s">
        <v>54</v>
      </c>
      <c r="B57677" t="s">
        <v>20</v>
      </c>
      <c r="C57677" s="6">
        <v>42630</v>
      </c>
      <c r="D57677" t="s">
        <v>9</v>
      </c>
      <c r="E57677">
        <v>2</v>
      </c>
      <c r="F57677" t="str">
        <f>TRIM(A57677)</f>
        <v>City Hotel</v>
      </c>
      <c r="G57677" t="str">
        <f>TRIM(B57677)</f>
        <v/>
      </c>
      <c r="H57677" t="str">
        <f>TRIM(D57677)</f>
        <v>Sat</v>
      </c>
      <c r="I57677" t="str">
        <f>LEFT(A57677,1)</f>
        <v>C</v>
      </c>
    </row>
    <row r="57678" spans="1:9">
      <c r="A57678" t="s">
        <v>53</v>
      </c>
      <c r="B57678" t="s">
        <v>20</v>
      </c>
      <c r="C57678" s="6">
        <v>42630</v>
      </c>
      <c r="D57678" t="s">
        <v>9</v>
      </c>
      <c r="E57678">
        <v>2</v>
      </c>
      <c r="F57678" t="str">
        <f>TRIM(A57678)</f>
        <v>Resort Hotel</v>
      </c>
      <c r="G57678" t="str">
        <f>TRIM(B57678)</f>
        <v/>
      </c>
      <c r="H57678" t="str">
        <f>TRIM(D57678)</f>
        <v>Sat</v>
      </c>
      <c r="I57678" t="str">
        <f>LEFT(A57678,1)</f>
        <v>R</v>
      </c>
    </row>
    <row r="57679" spans="1:9">
      <c r="A57679" t="s">
        <v>54</v>
      </c>
      <c r="B57679" t="s">
        <v>20</v>
      </c>
      <c r="C57679" s="6">
        <v>42630</v>
      </c>
      <c r="D57679" t="s">
        <v>9</v>
      </c>
      <c r="E57679">
        <v>2</v>
      </c>
      <c r="F57679" t="str">
        <f>TRIM(A57679)</f>
        <v>City Hotel</v>
      </c>
      <c r="G57679" t="str">
        <f>TRIM(B57679)</f>
        <v/>
      </c>
      <c r="H57679" t="str">
        <f>TRIM(D57679)</f>
        <v>Sat</v>
      </c>
      <c r="I57679" t="str">
        <f>LEFT(A57679,1)</f>
        <v>C</v>
      </c>
    </row>
    <row r="57680" spans="1:9">
      <c r="A57680" t="s">
        <v>54</v>
      </c>
      <c r="B57680" t="s">
        <v>20</v>
      </c>
      <c r="C57680" s="6">
        <v>42630</v>
      </c>
      <c r="D57680" t="s">
        <v>9</v>
      </c>
      <c r="E57680">
        <v>2</v>
      </c>
      <c r="F57680" t="str">
        <f>TRIM(A57680)</f>
        <v>City Hotel</v>
      </c>
      <c r="G57680" t="str">
        <f>TRIM(B57680)</f>
        <v/>
      </c>
      <c r="H57680" t="str">
        <f>TRIM(D57680)</f>
        <v>Sat</v>
      </c>
      <c r="I57680" t="str">
        <f>LEFT(A57680,1)</f>
        <v>C</v>
      </c>
    </row>
    <row r="57681" spans="1:9">
      <c r="A57681" t="s">
        <v>54</v>
      </c>
      <c r="B57681" t="s">
        <v>20</v>
      </c>
      <c r="C57681" s="6">
        <v>42630</v>
      </c>
      <c r="D57681" t="s">
        <v>9</v>
      </c>
      <c r="E57681">
        <v>2</v>
      </c>
      <c r="F57681" t="str">
        <f>TRIM(A57681)</f>
        <v>City Hotel</v>
      </c>
      <c r="G57681" t="str">
        <f>TRIM(B57681)</f>
        <v/>
      </c>
      <c r="H57681" t="str">
        <f>TRIM(D57681)</f>
        <v>Sat</v>
      </c>
      <c r="I57681" t="str">
        <f>LEFT(A57681,1)</f>
        <v>C</v>
      </c>
    </row>
    <row r="57682" spans="1:9">
      <c r="A57682" t="s">
        <v>54</v>
      </c>
      <c r="B57682" t="s">
        <v>20</v>
      </c>
      <c r="C57682" s="6">
        <v>42630</v>
      </c>
      <c r="D57682" t="s">
        <v>9</v>
      </c>
      <c r="E57682">
        <v>2</v>
      </c>
      <c r="F57682" t="str">
        <f>TRIM(A57682)</f>
        <v>City Hotel</v>
      </c>
      <c r="G57682" t="str">
        <f>TRIM(B57682)</f>
        <v/>
      </c>
      <c r="H57682" t="str">
        <f>TRIM(D57682)</f>
        <v>Sat</v>
      </c>
      <c r="I57682" t="str">
        <f>LEFT(A57682,1)</f>
        <v>C</v>
      </c>
    </row>
    <row r="57683" spans="1:9">
      <c r="A57683" t="s">
        <v>53</v>
      </c>
      <c r="B57683" t="s">
        <v>20</v>
      </c>
      <c r="C57683" s="6">
        <v>42630</v>
      </c>
      <c r="D57683" t="s">
        <v>9</v>
      </c>
      <c r="E57683">
        <v>1</v>
      </c>
      <c r="F57683" t="str">
        <f>TRIM(A57683)</f>
        <v>Resort Hotel</v>
      </c>
      <c r="G57683" t="str">
        <f>TRIM(B57683)</f>
        <v/>
      </c>
      <c r="H57683" t="str">
        <f>TRIM(D57683)</f>
        <v>Sat</v>
      </c>
      <c r="I57683" t="str">
        <f>LEFT(A57683,1)</f>
        <v>R</v>
      </c>
    </row>
    <row r="57684" spans="1:9">
      <c r="A57684" t="s">
        <v>54</v>
      </c>
      <c r="B57684" t="s">
        <v>20</v>
      </c>
      <c r="C57684" s="6">
        <v>42630</v>
      </c>
      <c r="D57684" t="s">
        <v>9</v>
      </c>
      <c r="E57684">
        <v>1</v>
      </c>
      <c r="F57684" t="str">
        <f>TRIM(A57684)</f>
        <v>City Hotel</v>
      </c>
      <c r="G57684" t="str">
        <f>TRIM(B57684)</f>
        <v/>
      </c>
      <c r="H57684" t="str">
        <f>TRIM(D57684)</f>
        <v>Sat</v>
      </c>
      <c r="I57684" t="str">
        <f>LEFT(A57684,1)</f>
        <v>C</v>
      </c>
    </row>
    <row r="57685" spans="1:9">
      <c r="A57685" t="s">
        <v>54</v>
      </c>
      <c r="B57685" t="s">
        <v>20</v>
      </c>
      <c r="C57685" s="6">
        <v>42630</v>
      </c>
      <c r="D57685" t="s">
        <v>9</v>
      </c>
      <c r="E57685">
        <v>1</v>
      </c>
      <c r="F57685" t="str">
        <f>TRIM(A57685)</f>
        <v>City Hotel</v>
      </c>
      <c r="G57685" t="str">
        <f>TRIM(B57685)</f>
        <v/>
      </c>
      <c r="H57685" t="str">
        <f>TRIM(D57685)</f>
        <v>Sat</v>
      </c>
      <c r="I57685" t="str">
        <f>LEFT(A57685,1)</f>
        <v>C</v>
      </c>
    </row>
    <row r="57686" spans="1:9">
      <c r="A57686" t="s">
        <v>54</v>
      </c>
      <c r="B57686" t="s">
        <v>20</v>
      </c>
      <c r="C57686" s="6">
        <v>42630</v>
      </c>
      <c r="D57686" t="s">
        <v>9</v>
      </c>
      <c r="E57686">
        <v>1</v>
      </c>
      <c r="F57686" t="str">
        <f>TRIM(A57686)</f>
        <v>City Hotel</v>
      </c>
      <c r="G57686" t="str">
        <f>TRIM(B57686)</f>
        <v/>
      </c>
      <c r="H57686" t="str">
        <f>TRIM(D57686)</f>
        <v>Sat</v>
      </c>
      <c r="I57686" t="str">
        <f>LEFT(A57686,1)</f>
        <v>C</v>
      </c>
    </row>
    <row r="57687" spans="1:9">
      <c r="A57687" t="s">
        <v>54</v>
      </c>
      <c r="B57687" t="s">
        <v>20</v>
      </c>
      <c r="C57687" s="6">
        <v>42630</v>
      </c>
      <c r="D57687" t="s">
        <v>9</v>
      </c>
      <c r="E57687">
        <v>1</v>
      </c>
      <c r="F57687" t="str">
        <f>TRIM(A57687)</f>
        <v>City Hotel</v>
      </c>
      <c r="G57687" t="str">
        <f>TRIM(B57687)</f>
        <v/>
      </c>
      <c r="H57687" t="str">
        <f>TRIM(D57687)</f>
        <v>Sat</v>
      </c>
      <c r="I57687" t="str">
        <f>LEFT(A57687,1)</f>
        <v>C</v>
      </c>
    </row>
    <row r="57688" spans="1:9">
      <c r="A57688" t="s">
        <v>54</v>
      </c>
      <c r="B57688" t="s">
        <v>20</v>
      </c>
      <c r="C57688" s="6">
        <v>42630</v>
      </c>
      <c r="D57688" t="s">
        <v>9</v>
      </c>
      <c r="E57688">
        <v>1</v>
      </c>
      <c r="F57688" t="str">
        <f>TRIM(A57688)</f>
        <v>City Hotel</v>
      </c>
      <c r="G57688" t="str">
        <f>TRIM(B57688)</f>
        <v/>
      </c>
      <c r="H57688" t="str">
        <f>TRIM(D57688)</f>
        <v>Sat</v>
      </c>
      <c r="I57688" t="str">
        <f>LEFT(A57688,1)</f>
        <v>C</v>
      </c>
    </row>
    <row r="57689" spans="1:9">
      <c r="A57689" t="s">
        <v>54</v>
      </c>
      <c r="B57689" t="s">
        <v>20</v>
      </c>
      <c r="C57689" s="6">
        <v>42630</v>
      </c>
      <c r="D57689" t="s">
        <v>9</v>
      </c>
      <c r="E57689">
        <v>1</v>
      </c>
      <c r="F57689" t="str">
        <f>TRIM(A57689)</f>
        <v>City Hotel</v>
      </c>
      <c r="G57689" t="str">
        <f>TRIM(B57689)</f>
        <v/>
      </c>
      <c r="H57689" t="str">
        <f>TRIM(D57689)</f>
        <v>Sat</v>
      </c>
      <c r="I57689" t="str">
        <f>LEFT(A57689,1)</f>
        <v>C</v>
      </c>
    </row>
    <row r="57690" spans="1:9">
      <c r="A57690" t="s">
        <v>54</v>
      </c>
      <c r="B57690" t="s">
        <v>20</v>
      </c>
      <c r="C57690" s="6">
        <v>42630</v>
      </c>
      <c r="D57690" t="s">
        <v>9</v>
      </c>
      <c r="E57690">
        <v>1</v>
      </c>
      <c r="F57690" t="str">
        <f>TRIM(A57690)</f>
        <v>City Hotel</v>
      </c>
      <c r="G57690" t="str">
        <f>TRIM(B57690)</f>
        <v/>
      </c>
      <c r="H57690" t="str">
        <f>TRIM(D57690)</f>
        <v>Sat</v>
      </c>
      <c r="I57690" t="str">
        <f>LEFT(A57690,1)</f>
        <v>C</v>
      </c>
    </row>
    <row r="57691" spans="1:9">
      <c r="A57691" t="s">
        <v>54</v>
      </c>
      <c r="B57691" t="s">
        <v>20</v>
      </c>
      <c r="C57691" s="6">
        <v>42630</v>
      </c>
      <c r="D57691" t="s">
        <v>9</v>
      </c>
      <c r="E57691">
        <v>1</v>
      </c>
      <c r="F57691" t="str">
        <f>TRIM(A57691)</f>
        <v>City Hotel</v>
      </c>
      <c r="G57691" t="str">
        <f>TRIM(B57691)</f>
        <v/>
      </c>
      <c r="H57691" t="str">
        <f>TRIM(D57691)</f>
        <v>Sat</v>
      </c>
      <c r="I57691" t="str">
        <f>LEFT(A57691,1)</f>
        <v>C</v>
      </c>
    </row>
    <row r="57692" spans="1:9">
      <c r="A57692" t="s">
        <v>53</v>
      </c>
      <c r="B57692" t="s">
        <v>20</v>
      </c>
      <c r="C57692" s="6">
        <v>42630</v>
      </c>
      <c r="D57692" t="s">
        <v>9</v>
      </c>
      <c r="E57692">
        <v>1</v>
      </c>
      <c r="F57692" t="str">
        <f>TRIM(A57692)</f>
        <v>Resort Hotel</v>
      </c>
      <c r="G57692" t="str">
        <f>TRIM(B57692)</f>
        <v/>
      </c>
      <c r="H57692" t="str">
        <f>TRIM(D57692)</f>
        <v>Sat</v>
      </c>
      <c r="I57692" t="str">
        <f>LEFT(A57692,1)</f>
        <v>R</v>
      </c>
    </row>
    <row r="57693" spans="1:9">
      <c r="A57693" t="s">
        <v>53</v>
      </c>
      <c r="B57693" t="s">
        <v>20</v>
      </c>
      <c r="C57693" s="6">
        <v>42630</v>
      </c>
      <c r="D57693" t="s">
        <v>9</v>
      </c>
      <c r="E57693">
        <v>1</v>
      </c>
      <c r="F57693" t="str">
        <f>TRIM(A57693)</f>
        <v>Resort Hotel</v>
      </c>
      <c r="G57693" t="str">
        <f>TRIM(B57693)</f>
        <v/>
      </c>
      <c r="H57693" t="str">
        <f>TRIM(D57693)</f>
        <v>Sat</v>
      </c>
      <c r="I57693" t="str">
        <f>LEFT(A57693,1)</f>
        <v>R</v>
      </c>
    </row>
    <row r="57694" spans="1:9">
      <c r="A57694" t="s">
        <v>54</v>
      </c>
      <c r="B57694" t="s">
        <v>20</v>
      </c>
      <c r="C57694" s="6">
        <v>42630</v>
      </c>
      <c r="D57694" t="s">
        <v>9</v>
      </c>
      <c r="E57694">
        <v>1</v>
      </c>
      <c r="F57694" t="str">
        <f>TRIM(A57694)</f>
        <v>City Hotel</v>
      </c>
      <c r="G57694" t="str">
        <f>TRIM(B57694)</f>
        <v/>
      </c>
      <c r="H57694" t="str">
        <f>TRIM(D57694)</f>
        <v>Sat</v>
      </c>
      <c r="I57694" t="str">
        <f>LEFT(A57694,1)</f>
        <v>C</v>
      </c>
    </row>
    <row r="57695" spans="1:9">
      <c r="A57695" t="s">
        <v>53</v>
      </c>
      <c r="B57695" t="s">
        <v>20</v>
      </c>
      <c r="C57695" s="6">
        <v>42630</v>
      </c>
      <c r="D57695" t="s">
        <v>9</v>
      </c>
      <c r="E57695">
        <v>1</v>
      </c>
      <c r="F57695" t="str">
        <f>TRIM(A57695)</f>
        <v>Resort Hotel</v>
      </c>
      <c r="G57695" t="str">
        <f>TRIM(B57695)</f>
        <v/>
      </c>
      <c r="H57695" t="str">
        <f>TRIM(D57695)</f>
        <v>Sat</v>
      </c>
      <c r="I57695" t="str">
        <f>LEFT(A57695,1)</f>
        <v>R</v>
      </c>
    </row>
    <row r="57696" spans="1:9">
      <c r="A57696" t="s">
        <v>54</v>
      </c>
      <c r="B57696" t="s">
        <v>20</v>
      </c>
      <c r="C57696" s="6">
        <v>42630</v>
      </c>
      <c r="D57696" t="s">
        <v>9</v>
      </c>
      <c r="E57696">
        <v>1</v>
      </c>
      <c r="F57696" t="str">
        <f>TRIM(A57696)</f>
        <v>City Hotel</v>
      </c>
      <c r="G57696" t="str">
        <f>TRIM(B57696)</f>
        <v/>
      </c>
      <c r="H57696" t="str">
        <f>TRIM(D57696)</f>
        <v>Sat</v>
      </c>
      <c r="I57696" t="str">
        <f>LEFT(A57696,1)</f>
        <v>C</v>
      </c>
    </row>
    <row r="57697" spans="1:9">
      <c r="A57697" t="s">
        <v>54</v>
      </c>
      <c r="B57697" t="s">
        <v>20</v>
      </c>
      <c r="C57697" s="6">
        <v>42630</v>
      </c>
      <c r="D57697" t="s">
        <v>9</v>
      </c>
      <c r="E57697">
        <v>1</v>
      </c>
      <c r="F57697" t="str">
        <f>TRIM(A57697)</f>
        <v>City Hotel</v>
      </c>
      <c r="G57697" t="str">
        <f>TRIM(B57697)</f>
        <v/>
      </c>
      <c r="H57697" t="str">
        <f>TRIM(D57697)</f>
        <v>Sat</v>
      </c>
      <c r="I57697" t="str">
        <f>LEFT(A57697,1)</f>
        <v>C</v>
      </c>
    </row>
    <row r="57698" spans="1:9">
      <c r="A57698" t="s">
        <v>54</v>
      </c>
      <c r="B57698" t="s">
        <v>20</v>
      </c>
      <c r="C57698" s="6">
        <v>42630</v>
      </c>
      <c r="D57698" t="s">
        <v>9</v>
      </c>
      <c r="E57698">
        <v>1</v>
      </c>
      <c r="F57698" t="str">
        <f>TRIM(A57698)</f>
        <v>City Hotel</v>
      </c>
      <c r="G57698" t="str">
        <f>TRIM(B57698)</f>
        <v/>
      </c>
      <c r="H57698" t="str">
        <f>TRIM(D57698)</f>
        <v>Sat</v>
      </c>
      <c r="I57698" t="str">
        <f>LEFT(A57698,1)</f>
        <v>C</v>
      </c>
    </row>
    <row r="57699" spans="1:9">
      <c r="A57699" t="s">
        <v>54</v>
      </c>
      <c r="B57699" t="s">
        <v>20</v>
      </c>
      <c r="C57699" s="6">
        <v>42630</v>
      </c>
      <c r="D57699" t="s">
        <v>9</v>
      </c>
      <c r="E57699">
        <v>1</v>
      </c>
      <c r="F57699" t="str">
        <f>TRIM(A57699)</f>
        <v>City Hotel</v>
      </c>
      <c r="G57699" t="str">
        <f>TRIM(B57699)</f>
        <v/>
      </c>
      <c r="H57699" t="str">
        <f>TRIM(D57699)</f>
        <v>Sat</v>
      </c>
      <c r="I57699" t="str">
        <f>LEFT(A57699,1)</f>
        <v>C</v>
      </c>
    </row>
    <row r="57700" spans="1:9">
      <c r="A57700" t="s">
        <v>54</v>
      </c>
      <c r="B57700" t="s">
        <v>20</v>
      </c>
      <c r="C57700" s="6">
        <v>42630</v>
      </c>
      <c r="D57700" t="s">
        <v>9</v>
      </c>
      <c r="E57700">
        <v>1</v>
      </c>
      <c r="F57700" t="str">
        <f>TRIM(A57700)</f>
        <v>City Hotel</v>
      </c>
      <c r="G57700" t="str">
        <f>TRIM(B57700)</f>
        <v/>
      </c>
      <c r="H57700" t="str">
        <f>TRIM(D57700)</f>
        <v>Sat</v>
      </c>
      <c r="I57700" t="str">
        <f>LEFT(A57700,1)</f>
        <v>C</v>
      </c>
    </row>
    <row r="57701" spans="1:9">
      <c r="A57701" t="s">
        <v>54</v>
      </c>
      <c r="B57701" t="s">
        <v>20</v>
      </c>
      <c r="C57701" s="6">
        <v>42630</v>
      </c>
      <c r="D57701" t="s">
        <v>9</v>
      </c>
      <c r="E57701">
        <v>1</v>
      </c>
      <c r="F57701" t="str">
        <f>TRIM(A57701)</f>
        <v>City Hotel</v>
      </c>
      <c r="G57701" t="str">
        <f>TRIM(B57701)</f>
        <v/>
      </c>
      <c r="H57701" t="str">
        <f>TRIM(D57701)</f>
        <v>Sat</v>
      </c>
      <c r="I57701" t="str">
        <f>LEFT(A57701,1)</f>
        <v>C</v>
      </c>
    </row>
    <row r="57702" spans="1:9">
      <c r="A57702" t="s">
        <v>53</v>
      </c>
      <c r="B57702" t="s">
        <v>20</v>
      </c>
      <c r="C57702" s="6">
        <v>42630</v>
      </c>
      <c r="D57702" t="s">
        <v>9</v>
      </c>
      <c r="E57702">
        <v>1</v>
      </c>
      <c r="F57702" t="str">
        <f>TRIM(A57702)</f>
        <v>Resort Hotel</v>
      </c>
      <c r="G57702" t="str">
        <f>TRIM(B57702)</f>
        <v/>
      </c>
      <c r="H57702" t="str">
        <f>TRIM(D57702)</f>
        <v>Sat</v>
      </c>
      <c r="I57702" t="str">
        <f>LEFT(A57702,1)</f>
        <v>R</v>
      </c>
    </row>
    <row r="57703" spans="1:9">
      <c r="A57703" t="s">
        <v>54</v>
      </c>
      <c r="B57703" t="s">
        <v>20</v>
      </c>
      <c r="C57703" s="6">
        <v>42630</v>
      </c>
      <c r="D57703" t="s">
        <v>9</v>
      </c>
      <c r="E57703">
        <v>1</v>
      </c>
      <c r="F57703" t="str">
        <f>TRIM(A57703)</f>
        <v>City Hotel</v>
      </c>
      <c r="G57703" t="str">
        <f>TRIM(B57703)</f>
        <v/>
      </c>
      <c r="H57703" t="str">
        <f>TRIM(D57703)</f>
        <v>Sat</v>
      </c>
      <c r="I57703" t="str">
        <f>LEFT(A57703,1)</f>
        <v>C</v>
      </c>
    </row>
    <row r="57704" spans="1:9">
      <c r="A57704" t="s">
        <v>54</v>
      </c>
      <c r="B57704" t="s">
        <v>20</v>
      </c>
      <c r="C57704" s="6">
        <v>42630</v>
      </c>
      <c r="D57704" t="s">
        <v>9</v>
      </c>
      <c r="E57704">
        <v>1</v>
      </c>
      <c r="F57704" t="str">
        <f>TRIM(A57704)</f>
        <v>City Hotel</v>
      </c>
      <c r="G57704" t="str">
        <f>TRIM(B57704)</f>
        <v/>
      </c>
      <c r="H57704" t="str">
        <f>TRIM(D57704)</f>
        <v>Sat</v>
      </c>
      <c r="I57704" t="str">
        <f>LEFT(A57704,1)</f>
        <v>C</v>
      </c>
    </row>
    <row r="57705" spans="1:9">
      <c r="A57705" t="s">
        <v>54</v>
      </c>
      <c r="B57705" t="s">
        <v>20</v>
      </c>
      <c r="C57705" s="6">
        <v>42630</v>
      </c>
      <c r="D57705" t="s">
        <v>9</v>
      </c>
      <c r="E57705">
        <v>1</v>
      </c>
      <c r="F57705" t="str">
        <f>TRIM(A57705)</f>
        <v>City Hotel</v>
      </c>
      <c r="G57705" t="str">
        <f>TRIM(B57705)</f>
        <v/>
      </c>
      <c r="H57705" t="str">
        <f>TRIM(D57705)</f>
        <v>Sat</v>
      </c>
      <c r="I57705" t="str">
        <f>LEFT(A57705,1)</f>
        <v>C</v>
      </c>
    </row>
    <row r="57706" spans="1:9">
      <c r="A57706" t="s">
        <v>54</v>
      </c>
      <c r="B57706" t="s">
        <v>20</v>
      </c>
      <c r="C57706" s="6">
        <v>42630</v>
      </c>
      <c r="D57706" t="s">
        <v>9</v>
      </c>
      <c r="E57706">
        <v>1</v>
      </c>
      <c r="F57706" t="str">
        <f>TRIM(A57706)</f>
        <v>City Hotel</v>
      </c>
      <c r="G57706" t="str">
        <f>TRIM(B57706)</f>
        <v/>
      </c>
      <c r="H57706" t="str">
        <f>TRIM(D57706)</f>
        <v>Sat</v>
      </c>
      <c r="I57706" t="str">
        <f>LEFT(A57706,1)</f>
        <v>C</v>
      </c>
    </row>
    <row r="57707" spans="1:9">
      <c r="A57707" t="s">
        <v>54</v>
      </c>
      <c r="B57707" t="s">
        <v>20</v>
      </c>
      <c r="C57707" s="6">
        <v>42630</v>
      </c>
      <c r="D57707" t="s">
        <v>9</v>
      </c>
      <c r="E57707">
        <v>1</v>
      </c>
      <c r="F57707" t="str">
        <f>TRIM(A57707)</f>
        <v>City Hotel</v>
      </c>
      <c r="G57707" t="str">
        <f>TRIM(B57707)</f>
        <v/>
      </c>
      <c r="H57707" t="str">
        <f>TRIM(D57707)</f>
        <v>Sat</v>
      </c>
      <c r="I57707" t="str">
        <f>LEFT(A57707,1)</f>
        <v>C</v>
      </c>
    </row>
    <row r="57708" spans="1:9">
      <c r="A57708" t="s">
        <v>54</v>
      </c>
      <c r="B57708" t="s">
        <v>20</v>
      </c>
      <c r="C57708" s="6">
        <v>42630</v>
      </c>
      <c r="D57708" t="s">
        <v>9</v>
      </c>
      <c r="E57708">
        <v>1</v>
      </c>
      <c r="F57708" t="str">
        <f>TRIM(A57708)</f>
        <v>City Hotel</v>
      </c>
      <c r="G57708" t="str">
        <f>TRIM(B57708)</f>
        <v/>
      </c>
      <c r="H57708" t="str">
        <f>TRIM(D57708)</f>
        <v>Sat</v>
      </c>
      <c r="I57708" t="str">
        <f>LEFT(A57708,1)</f>
        <v>C</v>
      </c>
    </row>
    <row r="57709" spans="1:9">
      <c r="A57709" t="s">
        <v>53</v>
      </c>
      <c r="B57709" t="s">
        <v>20</v>
      </c>
      <c r="C57709" s="6">
        <v>42630</v>
      </c>
      <c r="D57709" t="s">
        <v>9</v>
      </c>
      <c r="E57709">
        <v>1</v>
      </c>
      <c r="F57709" t="str">
        <f>TRIM(A57709)</f>
        <v>Resort Hotel</v>
      </c>
      <c r="G57709" t="str">
        <f>TRIM(B57709)</f>
        <v/>
      </c>
      <c r="H57709" t="str">
        <f>TRIM(D57709)</f>
        <v>Sat</v>
      </c>
      <c r="I57709" t="str">
        <f>LEFT(A57709,1)</f>
        <v>R</v>
      </c>
    </row>
    <row r="57710" spans="1:9">
      <c r="A57710" t="s">
        <v>53</v>
      </c>
      <c r="B57710" t="s">
        <v>20</v>
      </c>
      <c r="C57710" s="6">
        <v>42630</v>
      </c>
      <c r="D57710" t="s">
        <v>9</v>
      </c>
      <c r="E57710">
        <v>1</v>
      </c>
      <c r="F57710" t="str">
        <f>TRIM(A57710)</f>
        <v>Resort Hotel</v>
      </c>
      <c r="G57710" t="str">
        <f>TRIM(B57710)</f>
        <v/>
      </c>
      <c r="H57710" t="str">
        <f>TRIM(D57710)</f>
        <v>Sat</v>
      </c>
      <c r="I57710" t="str">
        <f>LEFT(A57710,1)</f>
        <v>R</v>
      </c>
    </row>
    <row r="57711" spans="1:9">
      <c r="A57711" t="s">
        <v>54</v>
      </c>
      <c r="B57711" t="s">
        <v>20</v>
      </c>
      <c r="C57711" s="6">
        <v>42630</v>
      </c>
      <c r="D57711" t="s">
        <v>9</v>
      </c>
      <c r="E57711">
        <v>1</v>
      </c>
      <c r="F57711" t="str">
        <f>TRIM(A57711)</f>
        <v>City Hotel</v>
      </c>
      <c r="G57711" t="str">
        <f>TRIM(B57711)</f>
        <v/>
      </c>
      <c r="H57711" t="str">
        <f>TRIM(D57711)</f>
        <v>Sat</v>
      </c>
      <c r="I57711" t="str">
        <f>LEFT(A57711,1)</f>
        <v>C</v>
      </c>
    </row>
    <row r="57712" spans="1:9">
      <c r="A57712" t="s">
        <v>54</v>
      </c>
      <c r="B57712" t="s">
        <v>20</v>
      </c>
      <c r="C57712" s="6">
        <v>42630</v>
      </c>
      <c r="D57712" t="s">
        <v>9</v>
      </c>
      <c r="E57712">
        <v>1</v>
      </c>
      <c r="F57712" t="str">
        <f>TRIM(A57712)</f>
        <v>City Hotel</v>
      </c>
      <c r="G57712" t="str">
        <f>TRIM(B57712)</f>
        <v/>
      </c>
      <c r="H57712" t="str">
        <f>TRIM(D57712)</f>
        <v>Sat</v>
      </c>
      <c r="I57712" t="str">
        <f>LEFT(A57712,1)</f>
        <v>C</v>
      </c>
    </row>
    <row r="57713" spans="1:9">
      <c r="A57713" t="s">
        <v>54</v>
      </c>
      <c r="B57713" t="s">
        <v>20</v>
      </c>
      <c r="C57713" s="6">
        <v>42630</v>
      </c>
      <c r="D57713" t="s">
        <v>9</v>
      </c>
      <c r="E57713">
        <v>1</v>
      </c>
      <c r="F57713" t="str">
        <f>TRIM(A57713)</f>
        <v>City Hotel</v>
      </c>
      <c r="G57713" t="str">
        <f>TRIM(B57713)</f>
        <v/>
      </c>
      <c r="H57713" t="str">
        <f>TRIM(D57713)</f>
        <v>Sat</v>
      </c>
      <c r="I57713" t="str">
        <f>LEFT(A57713,1)</f>
        <v>C</v>
      </c>
    </row>
    <row r="57714" spans="1:9">
      <c r="A57714" t="s">
        <v>53</v>
      </c>
      <c r="B57714" t="s">
        <v>20</v>
      </c>
      <c r="C57714" s="6">
        <v>42630</v>
      </c>
      <c r="D57714" t="s">
        <v>9</v>
      </c>
      <c r="E57714">
        <v>1</v>
      </c>
      <c r="F57714" t="str">
        <f>TRIM(A57714)</f>
        <v>Resort Hotel</v>
      </c>
      <c r="G57714" t="str">
        <f>TRIM(B57714)</f>
        <v/>
      </c>
      <c r="H57714" t="str">
        <f>TRIM(D57714)</f>
        <v>Sat</v>
      </c>
      <c r="I57714" t="str">
        <f>LEFT(A57714,1)</f>
        <v>R</v>
      </c>
    </row>
    <row r="57715" spans="1:9">
      <c r="A57715" t="s">
        <v>54</v>
      </c>
      <c r="B57715" t="s">
        <v>20</v>
      </c>
      <c r="C57715" s="6">
        <v>42630</v>
      </c>
      <c r="D57715" t="s">
        <v>9</v>
      </c>
      <c r="E57715">
        <v>1</v>
      </c>
      <c r="F57715" t="str">
        <f>TRIM(A57715)</f>
        <v>City Hotel</v>
      </c>
      <c r="G57715" t="str">
        <f>TRIM(B57715)</f>
        <v/>
      </c>
      <c r="H57715" t="str">
        <f>TRIM(D57715)</f>
        <v>Sat</v>
      </c>
      <c r="I57715" t="str">
        <f>LEFT(A57715,1)</f>
        <v>C</v>
      </c>
    </row>
    <row r="57716" spans="1:9">
      <c r="A57716" t="s">
        <v>54</v>
      </c>
      <c r="B57716" t="s">
        <v>20</v>
      </c>
      <c r="C57716" s="6">
        <v>42630</v>
      </c>
      <c r="D57716" t="s">
        <v>9</v>
      </c>
      <c r="E57716">
        <v>1</v>
      </c>
      <c r="F57716" t="str">
        <f>TRIM(A57716)</f>
        <v>City Hotel</v>
      </c>
      <c r="G57716" t="str">
        <f>TRIM(B57716)</f>
        <v/>
      </c>
      <c r="H57716" t="str">
        <f>TRIM(D57716)</f>
        <v>Sat</v>
      </c>
      <c r="I57716" t="str">
        <f>LEFT(A57716,1)</f>
        <v>C</v>
      </c>
    </row>
    <row r="57717" spans="1:9">
      <c r="A57717" t="s">
        <v>54</v>
      </c>
      <c r="B57717" t="s">
        <v>20</v>
      </c>
      <c r="C57717" s="6">
        <v>42630</v>
      </c>
      <c r="D57717" t="s">
        <v>9</v>
      </c>
      <c r="E57717">
        <v>1</v>
      </c>
      <c r="F57717" t="str">
        <f>TRIM(A57717)</f>
        <v>City Hotel</v>
      </c>
      <c r="G57717" t="str">
        <f>TRIM(B57717)</f>
        <v/>
      </c>
      <c r="H57717" t="str">
        <f>TRIM(D57717)</f>
        <v>Sat</v>
      </c>
      <c r="I57717" t="str">
        <f>LEFT(A57717,1)</f>
        <v>C</v>
      </c>
    </row>
    <row r="57718" spans="1:9">
      <c r="A57718" t="s">
        <v>54</v>
      </c>
      <c r="B57718" t="s">
        <v>20</v>
      </c>
      <c r="C57718" s="6">
        <v>42630</v>
      </c>
      <c r="D57718" t="s">
        <v>9</v>
      </c>
      <c r="E57718">
        <v>1</v>
      </c>
      <c r="F57718" t="str">
        <f>TRIM(A57718)</f>
        <v>City Hotel</v>
      </c>
      <c r="G57718" t="str">
        <f>TRIM(B57718)</f>
        <v/>
      </c>
      <c r="H57718" t="str">
        <f>TRIM(D57718)</f>
        <v>Sat</v>
      </c>
      <c r="I57718" t="str">
        <f>LEFT(A57718,1)</f>
        <v>C</v>
      </c>
    </row>
    <row r="57719" spans="1:9">
      <c r="A57719" t="s">
        <v>54</v>
      </c>
      <c r="B57719" t="s">
        <v>20</v>
      </c>
      <c r="C57719" s="6">
        <v>42630</v>
      </c>
      <c r="D57719" t="s">
        <v>9</v>
      </c>
      <c r="E57719">
        <v>1</v>
      </c>
      <c r="F57719" t="str">
        <f>TRIM(A57719)</f>
        <v>City Hotel</v>
      </c>
      <c r="G57719" t="str">
        <f>TRIM(B57719)</f>
        <v/>
      </c>
      <c r="H57719" t="str">
        <f>TRIM(D57719)</f>
        <v>Sat</v>
      </c>
      <c r="I57719" t="str">
        <f>LEFT(A57719,1)</f>
        <v>C</v>
      </c>
    </row>
    <row r="57720" spans="1:9">
      <c r="A57720" t="s">
        <v>54</v>
      </c>
      <c r="B57720" t="s">
        <v>20</v>
      </c>
      <c r="C57720" s="6">
        <v>42630</v>
      </c>
      <c r="D57720" t="s">
        <v>9</v>
      </c>
      <c r="E57720">
        <v>1</v>
      </c>
      <c r="F57720" t="str">
        <f>TRIM(A57720)</f>
        <v>City Hotel</v>
      </c>
      <c r="G57720" t="str">
        <f>TRIM(B57720)</f>
        <v/>
      </c>
      <c r="H57720" t="str">
        <f>TRIM(D57720)</f>
        <v>Sat</v>
      </c>
      <c r="I57720" t="str">
        <f>LEFT(A57720,1)</f>
        <v>C</v>
      </c>
    </row>
    <row r="57721" spans="1:9">
      <c r="A57721" t="s">
        <v>54</v>
      </c>
      <c r="B57721" t="s">
        <v>20</v>
      </c>
      <c r="C57721" s="6">
        <v>42630</v>
      </c>
      <c r="D57721" t="s">
        <v>9</v>
      </c>
      <c r="E57721">
        <v>1</v>
      </c>
      <c r="F57721" t="str">
        <f>TRIM(A57721)</f>
        <v>City Hotel</v>
      </c>
      <c r="G57721" t="str">
        <f>TRIM(B57721)</f>
        <v/>
      </c>
      <c r="H57721" t="str">
        <f>TRIM(D57721)</f>
        <v>Sat</v>
      </c>
      <c r="I57721" t="str">
        <f>LEFT(A57721,1)</f>
        <v>C</v>
      </c>
    </row>
    <row r="57722" spans="1:9">
      <c r="A57722" t="s">
        <v>54</v>
      </c>
      <c r="B57722" t="s">
        <v>20</v>
      </c>
      <c r="C57722" s="6">
        <v>42630</v>
      </c>
      <c r="D57722" t="s">
        <v>9</v>
      </c>
      <c r="E57722">
        <v>1</v>
      </c>
      <c r="F57722" t="str">
        <f>TRIM(A57722)</f>
        <v>City Hotel</v>
      </c>
      <c r="G57722" t="str">
        <f>TRIM(B57722)</f>
        <v/>
      </c>
      <c r="H57722" t="str">
        <f>TRIM(D57722)</f>
        <v>Sat</v>
      </c>
      <c r="I57722" t="str">
        <f>LEFT(A57722,1)</f>
        <v>C</v>
      </c>
    </row>
    <row r="57723" spans="1:9">
      <c r="A57723" t="s">
        <v>54</v>
      </c>
      <c r="B57723" t="s">
        <v>20</v>
      </c>
      <c r="C57723" s="6">
        <v>42630</v>
      </c>
      <c r="D57723" t="s">
        <v>9</v>
      </c>
      <c r="E57723">
        <v>1</v>
      </c>
      <c r="F57723" t="str">
        <f>TRIM(A57723)</f>
        <v>City Hotel</v>
      </c>
      <c r="G57723" t="str">
        <f>TRIM(B57723)</f>
        <v/>
      </c>
      <c r="H57723" t="str">
        <f>TRIM(D57723)</f>
        <v>Sat</v>
      </c>
      <c r="I57723" t="str">
        <f>LEFT(A57723,1)</f>
        <v>C</v>
      </c>
    </row>
    <row r="57724" spans="1:9">
      <c r="A57724" t="s">
        <v>54</v>
      </c>
      <c r="B57724" t="s">
        <v>20</v>
      </c>
      <c r="C57724" s="6">
        <v>42630</v>
      </c>
      <c r="D57724" t="s">
        <v>9</v>
      </c>
      <c r="E57724">
        <v>1</v>
      </c>
      <c r="F57724" t="str">
        <f>TRIM(A57724)</f>
        <v>City Hotel</v>
      </c>
      <c r="G57724" t="str">
        <f>TRIM(B57724)</f>
        <v/>
      </c>
      <c r="H57724" t="str">
        <f>TRIM(D57724)</f>
        <v>Sat</v>
      </c>
      <c r="I57724" t="str">
        <f>LEFT(A57724,1)</f>
        <v>C</v>
      </c>
    </row>
    <row r="57725" spans="1:9">
      <c r="A57725" t="s">
        <v>54</v>
      </c>
      <c r="B57725" t="s">
        <v>20</v>
      </c>
      <c r="C57725" s="6">
        <v>42630</v>
      </c>
      <c r="D57725" t="s">
        <v>9</v>
      </c>
      <c r="E57725">
        <v>1</v>
      </c>
      <c r="F57725" t="str">
        <f>TRIM(A57725)</f>
        <v>City Hotel</v>
      </c>
      <c r="G57725" t="str">
        <f>TRIM(B57725)</f>
        <v/>
      </c>
      <c r="H57725" t="str">
        <f>TRIM(D57725)</f>
        <v>Sat</v>
      </c>
      <c r="I57725" t="str">
        <f>LEFT(A57725,1)</f>
        <v>C</v>
      </c>
    </row>
    <row r="57726" spans="1:9">
      <c r="A57726" t="s">
        <v>54</v>
      </c>
      <c r="B57726" t="s">
        <v>20</v>
      </c>
      <c r="C57726" s="6">
        <v>42630</v>
      </c>
      <c r="D57726" t="s">
        <v>9</v>
      </c>
      <c r="E57726">
        <v>1</v>
      </c>
      <c r="F57726" t="str">
        <f>TRIM(A57726)</f>
        <v>City Hotel</v>
      </c>
      <c r="G57726" t="str">
        <f>TRIM(B57726)</f>
        <v/>
      </c>
      <c r="H57726" t="str">
        <f>TRIM(D57726)</f>
        <v>Sat</v>
      </c>
      <c r="I57726" t="str">
        <f>LEFT(A57726,1)</f>
        <v>C</v>
      </c>
    </row>
    <row r="57727" spans="1:9">
      <c r="A57727" t="s">
        <v>53</v>
      </c>
      <c r="B57727" t="s">
        <v>20</v>
      </c>
      <c r="C57727" s="6">
        <v>42630</v>
      </c>
      <c r="D57727" t="s">
        <v>9</v>
      </c>
      <c r="E57727">
        <v>1</v>
      </c>
      <c r="F57727" t="str">
        <f>TRIM(A57727)</f>
        <v>Resort Hotel</v>
      </c>
      <c r="G57727" t="str">
        <f>TRIM(B57727)</f>
        <v/>
      </c>
      <c r="H57727" t="str">
        <f>TRIM(D57727)</f>
        <v>Sat</v>
      </c>
      <c r="I57727" t="str">
        <f>LEFT(A57727,1)</f>
        <v>R</v>
      </c>
    </row>
    <row r="57728" spans="1:9">
      <c r="A57728" t="s">
        <v>54</v>
      </c>
      <c r="B57728" t="s">
        <v>20</v>
      </c>
      <c r="C57728" s="6">
        <v>42630</v>
      </c>
      <c r="D57728" t="s">
        <v>9</v>
      </c>
      <c r="E57728">
        <v>1</v>
      </c>
      <c r="F57728" t="str">
        <f>TRIM(A57728)</f>
        <v>City Hotel</v>
      </c>
      <c r="G57728" t="str">
        <f>TRIM(B57728)</f>
        <v/>
      </c>
      <c r="H57728" t="str">
        <f>TRIM(D57728)</f>
        <v>Sat</v>
      </c>
      <c r="I57728" t="str">
        <f>LEFT(A57728,1)</f>
        <v>C</v>
      </c>
    </row>
    <row r="57729" spans="1:9">
      <c r="A57729" t="s">
        <v>53</v>
      </c>
      <c r="B57729" t="s">
        <v>20</v>
      </c>
      <c r="C57729" s="6">
        <v>42630</v>
      </c>
      <c r="D57729" t="s">
        <v>9</v>
      </c>
      <c r="E57729">
        <v>1</v>
      </c>
      <c r="F57729" t="str">
        <f>TRIM(A57729)</f>
        <v>Resort Hotel</v>
      </c>
      <c r="G57729" t="str">
        <f>TRIM(B57729)</f>
        <v/>
      </c>
      <c r="H57729" t="str">
        <f>TRIM(D57729)</f>
        <v>Sat</v>
      </c>
      <c r="I57729" t="str">
        <f>LEFT(A57729,1)</f>
        <v>R</v>
      </c>
    </row>
    <row r="57730" spans="1:9">
      <c r="A57730" t="s">
        <v>53</v>
      </c>
      <c r="B57730" t="s">
        <v>20</v>
      </c>
      <c r="C57730" s="6">
        <v>42630</v>
      </c>
      <c r="D57730" t="s">
        <v>9</v>
      </c>
      <c r="E57730">
        <v>1</v>
      </c>
      <c r="F57730" t="str">
        <f>TRIM(A57730)</f>
        <v>Resort Hotel</v>
      </c>
      <c r="G57730" t="str">
        <f>TRIM(B57730)</f>
        <v/>
      </c>
      <c r="H57730" t="str">
        <f>TRIM(D57730)</f>
        <v>Sat</v>
      </c>
      <c r="I57730" t="str">
        <f>LEFT(A57730,1)</f>
        <v>R</v>
      </c>
    </row>
    <row r="57731" spans="1:9">
      <c r="A57731" t="s">
        <v>54</v>
      </c>
      <c r="B57731" t="s">
        <v>20</v>
      </c>
      <c r="C57731" s="6">
        <v>42630</v>
      </c>
      <c r="D57731" t="s">
        <v>9</v>
      </c>
      <c r="E57731">
        <v>1</v>
      </c>
      <c r="F57731" t="str">
        <f>TRIM(A57731)</f>
        <v>City Hotel</v>
      </c>
      <c r="G57731" t="str">
        <f>TRIM(B57731)</f>
        <v/>
      </c>
      <c r="H57731" t="str">
        <f>TRIM(D57731)</f>
        <v>Sat</v>
      </c>
      <c r="I57731" t="str">
        <f>LEFT(A57731,1)</f>
        <v>C</v>
      </c>
    </row>
    <row r="57732" spans="1:9">
      <c r="A57732" t="s">
        <v>54</v>
      </c>
      <c r="B57732" t="s">
        <v>20</v>
      </c>
      <c r="C57732" s="6">
        <v>42630</v>
      </c>
      <c r="D57732" t="s">
        <v>9</v>
      </c>
      <c r="E57732">
        <v>1</v>
      </c>
      <c r="F57732" t="str">
        <f>TRIM(A57732)</f>
        <v>City Hotel</v>
      </c>
      <c r="G57732" t="str">
        <f>TRIM(B57732)</f>
        <v/>
      </c>
      <c r="H57732" t="str">
        <f>TRIM(D57732)</f>
        <v>Sat</v>
      </c>
      <c r="I57732" t="str">
        <f>LEFT(A57732,1)</f>
        <v>C</v>
      </c>
    </row>
    <row r="57733" spans="1:9">
      <c r="A57733" t="s">
        <v>54</v>
      </c>
      <c r="B57733" t="s">
        <v>20</v>
      </c>
      <c r="C57733" s="6">
        <v>42630</v>
      </c>
      <c r="D57733" t="s">
        <v>9</v>
      </c>
      <c r="E57733">
        <v>1</v>
      </c>
      <c r="F57733" t="str">
        <f>TRIM(A57733)</f>
        <v>City Hotel</v>
      </c>
      <c r="G57733" t="str">
        <f>TRIM(B57733)</f>
        <v/>
      </c>
      <c r="H57733" t="str">
        <f>TRIM(D57733)</f>
        <v>Sat</v>
      </c>
      <c r="I57733" t="str">
        <f>LEFT(A57733,1)</f>
        <v>C</v>
      </c>
    </row>
    <row r="57734" spans="1:9">
      <c r="A57734" t="s">
        <v>54</v>
      </c>
      <c r="B57734" t="s">
        <v>20</v>
      </c>
      <c r="C57734" s="6">
        <v>42630</v>
      </c>
      <c r="D57734" t="s">
        <v>9</v>
      </c>
      <c r="E57734">
        <v>1</v>
      </c>
      <c r="F57734" t="str">
        <f>TRIM(A57734)</f>
        <v>City Hotel</v>
      </c>
      <c r="G57734" t="str">
        <f>TRIM(B57734)</f>
        <v/>
      </c>
      <c r="H57734" t="str">
        <f>TRIM(D57734)</f>
        <v>Sat</v>
      </c>
      <c r="I57734" t="str">
        <f>LEFT(A57734,1)</f>
        <v>C</v>
      </c>
    </row>
    <row r="57735" spans="1:9">
      <c r="A57735" t="s">
        <v>54</v>
      </c>
      <c r="B57735" t="s">
        <v>20</v>
      </c>
      <c r="C57735" s="6">
        <v>42630</v>
      </c>
      <c r="D57735" t="s">
        <v>9</v>
      </c>
      <c r="E57735">
        <v>1</v>
      </c>
      <c r="F57735" t="str">
        <f>TRIM(A57735)</f>
        <v>City Hotel</v>
      </c>
      <c r="G57735" t="str">
        <f>TRIM(B57735)</f>
        <v/>
      </c>
      <c r="H57735" t="str">
        <f>TRIM(D57735)</f>
        <v>Sat</v>
      </c>
      <c r="I57735" t="str">
        <f>LEFT(A57735,1)</f>
        <v>C</v>
      </c>
    </row>
    <row r="57736" spans="1:9">
      <c r="A57736" t="s">
        <v>53</v>
      </c>
      <c r="B57736" t="s">
        <v>20</v>
      </c>
      <c r="C57736" s="6">
        <v>42630</v>
      </c>
      <c r="D57736" t="s">
        <v>9</v>
      </c>
      <c r="E57736">
        <v>1</v>
      </c>
      <c r="F57736" t="str">
        <f>TRIM(A57736)</f>
        <v>Resort Hotel</v>
      </c>
      <c r="G57736" t="str">
        <f>TRIM(B57736)</f>
        <v/>
      </c>
      <c r="H57736" t="str">
        <f>TRIM(D57736)</f>
        <v>Sat</v>
      </c>
      <c r="I57736" t="str">
        <f>LEFT(A57736,1)</f>
        <v>R</v>
      </c>
    </row>
    <row r="57737" spans="1:9">
      <c r="A57737" t="s">
        <v>54</v>
      </c>
      <c r="B57737" t="s">
        <v>20</v>
      </c>
      <c r="C57737" s="6">
        <v>42630</v>
      </c>
      <c r="D57737" t="s">
        <v>9</v>
      </c>
      <c r="E57737">
        <v>1</v>
      </c>
      <c r="F57737" t="str">
        <f>TRIM(A57737)</f>
        <v>City Hotel</v>
      </c>
      <c r="G57737" t="str">
        <f>TRIM(B57737)</f>
        <v/>
      </c>
      <c r="H57737" t="str">
        <f>TRIM(D57737)</f>
        <v>Sat</v>
      </c>
      <c r="I57737" t="str">
        <f>LEFT(A57737,1)</f>
        <v>C</v>
      </c>
    </row>
    <row r="57738" spans="1:9">
      <c r="A57738" t="s">
        <v>54</v>
      </c>
      <c r="B57738" t="s">
        <v>20</v>
      </c>
      <c r="C57738" s="6">
        <v>42630</v>
      </c>
      <c r="D57738" t="s">
        <v>9</v>
      </c>
      <c r="E57738">
        <v>1</v>
      </c>
      <c r="F57738" t="str">
        <f>TRIM(A57738)</f>
        <v>City Hotel</v>
      </c>
      <c r="G57738" t="str">
        <f>TRIM(B57738)</f>
        <v/>
      </c>
      <c r="H57738" t="str">
        <f>TRIM(D57738)</f>
        <v>Sat</v>
      </c>
      <c r="I57738" t="str">
        <f>LEFT(A57738,1)</f>
        <v>C</v>
      </c>
    </row>
    <row r="57739" spans="1:9">
      <c r="A57739" t="s">
        <v>54</v>
      </c>
      <c r="B57739" t="s">
        <v>20</v>
      </c>
      <c r="C57739" s="6">
        <v>42630</v>
      </c>
      <c r="D57739" t="s">
        <v>9</v>
      </c>
      <c r="E57739">
        <v>1</v>
      </c>
      <c r="F57739" t="str">
        <f>TRIM(A57739)</f>
        <v>City Hotel</v>
      </c>
      <c r="G57739" t="str">
        <f>TRIM(B57739)</f>
        <v/>
      </c>
      <c r="H57739" t="str">
        <f>TRIM(D57739)</f>
        <v>Sat</v>
      </c>
      <c r="I57739" t="str">
        <f>LEFT(A57739,1)</f>
        <v>C</v>
      </c>
    </row>
    <row r="57740" spans="1:9">
      <c r="A57740" t="s">
        <v>54</v>
      </c>
      <c r="B57740" t="s">
        <v>20</v>
      </c>
      <c r="C57740" s="6">
        <v>42630</v>
      </c>
      <c r="D57740" t="s">
        <v>9</v>
      </c>
      <c r="E57740">
        <v>1</v>
      </c>
      <c r="F57740" t="str">
        <f>TRIM(A57740)</f>
        <v>City Hotel</v>
      </c>
      <c r="G57740" t="str">
        <f>TRIM(B57740)</f>
        <v/>
      </c>
      <c r="H57740" t="str">
        <f>TRIM(D57740)</f>
        <v>Sat</v>
      </c>
      <c r="I57740" t="str">
        <f>LEFT(A57740,1)</f>
        <v>C</v>
      </c>
    </row>
    <row r="57741" spans="1:9">
      <c r="A57741" t="s">
        <v>54</v>
      </c>
      <c r="B57741" t="s">
        <v>20</v>
      </c>
      <c r="C57741" s="6">
        <v>42630</v>
      </c>
      <c r="D57741" t="s">
        <v>9</v>
      </c>
      <c r="E57741">
        <v>1</v>
      </c>
      <c r="F57741" t="str">
        <f>TRIM(A57741)</f>
        <v>City Hotel</v>
      </c>
      <c r="G57741" t="str">
        <f>TRIM(B57741)</f>
        <v/>
      </c>
      <c r="H57741" t="str">
        <f>TRIM(D57741)</f>
        <v>Sat</v>
      </c>
      <c r="I57741" t="str">
        <f>LEFT(A57741,1)</f>
        <v>C</v>
      </c>
    </row>
    <row r="57742" spans="1:9">
      <c r="A57742" t="s">
        <v>54</v>
      </c>
      <c r="B57742" t="s">
        <v>20</v>
      </c>
      <c r="C57742" s="6">
        <v>42630</v>
      </c>
      <c r="D57742" t="s">
        <v>9</v>
      </c>
      <c r="E57742">
        <v>1</v>
      </c>
      <c r="F57742" t="str">
        <f>TRIM(A57742)</f>
        <v>City Hotel</v>
      </c>
      <c r="G57742" t="str">
        <f>TRIM(B57742)</f>
        <v/>
      </c>
      <c r="H57742" t="str">
        <f>TRIM(D57742)</f>
        <v>Sat</v>
      </c>
      <c r="I57742" t="str">
        <f>LEFT(A57742,1)</f>
        <v>C</v>
      </c>
    </row>
    <row r="57743" spans="1:9">
      <c r="A57743" t="s">
        <v>53</v>
      </c>
      <c r="B57743" t="s">
        <v>20</v>
      </c>
      <c r="C57743" s="6">
        <v>42630</v>
      </c>
      <c r="D57743" t="s">
        <v>9</v>
      </c>
      <c r="E57743">
        <v>1</v>
      </c>
      <c r="F57743" t="str">
        <f>TRIM(A57743)</f>
        <v>Resort Hotel</v>
      </c>
      <c r="G57743" t="str">
        <f>TRIM(B57743)</f>
        <v/>
      </c>
      <c r="H57743" t="str">
        <f>TRIM(D57743)</f>
        <v>Sat</v>
      </c>
      <c r="I57743" t="str">
        <f>LEFT(A57743,1)</f>
        <v>R</v>
      </c>
    </row>
    <row r="57744" spans="1:9">
      <c r="A57744" t="s">
        <v>54</v>
      </c>
      <c r="B57744" t="s">
        <v>20</v>
      </c>
      <c r="C57744" s="6">
        <v>42630</v>
      </c>
      <c r="D57744" t="s">
        <v>9</v>
      </c>
      <c r="E57744">
        <v>1</v>
      </c>
      <c r="F57744" t="str">
        <f>TRIM(A57744)</f>
        <v>City Hotel</v>
      </c>
      <c r="G57744" t="str">
        <f>TRIM(B57744)</f>
        <v/>
      </c>
      <c r="H57744" t="str">
        <f>TRIM(D57744)</f>
        <v>Sat</v>
      </c>
      <c r="I57744" t="str">
        <f>LEFT(A57744,1)</f>
        <v>C</v>
      </c>
    </row>
    <row r="57745" spans="1:9">
      <c r="A57745" t="s">
        <v>53</v>
      </c>
      <c r="B57745" t="s">
        <v>20</v>
      </c>
      <c r="C57745" s="6">
        <v>42630</v>
      </c>
      <c r="D57745" t="s">
        <v>9</v>
      </c>
      <c r="E57745">
        <v>1</v>
      </c>
      <c r="F57745" t="str">
        <f>TRIM(A57745)</f>
        <v>Resort Hotel</v>
      </c>
      <c r="G57745" t="str">
        <f>TRIM(B57745)</f>
        <v/>
      </c>
      <c r="H57745" t="str">
        <f>TRIM(D57745)</f>
        <v>Sat</v>
      </c>
      <c r="I57745" t="str">
        <f>LEFT(A57745,1)</f>
        <v>R</v>
      </c>
    </row>
    <row r="57746" spans="1:9">
      <c r="A57746" t="s">
        <v>54</v>
      </c>
      <c r="B57746" t="s">
        <v>20</v>
      </c>
      <c r="C57746" s="6">
        <v>42630</v>
      </c>
      <c r="D57746" t="s">
        <v>9</v>
      </c>
      <c r="E57746">
        <v>1</v>
      </c>
      <c r="F57746" t="str">
        <f>TRIM(A57746)</f>
        <v>City Hotel</v>
      </c>
      <c r="G57746" t="str">
        <f>TRIM(B57746)</f>
        <v/>
      </c>
      <c r="H57746" t="str">
        <f>TRIM(D57746)</f>
        <v>Sat</v>
      </c>
      <c r="I57746" t="str">
        <f>LEFT(A57746,1)</f>
        <v>C</v>
      </c>
    </row>
    <row r="57747" spans="1:9">
      <c r="A57747" t="s">
        <v>53</v>
      </c>
      <c r="B57747" t="s">
        <v>20</v>
      </c>
      <c r="C57747" s="6">
        <v>42630</v>
      </c>
      <c r="D57747" t="s">
        <v>9</v>
      </c>
      <c r="E57747">
        <v>1</v>
      </c>
      <c r="F57747" t="str">
        <f>TRIM(A57747)</f>
        <v>Resort Hotel</v>
      </c>
      <c r="G57747" t="str">
        <f>TRIM(B57747)</f>
        <v/>
      </c>
      <c r="H57747" t="str">
        <f>TRIM(D57747)</f>
        <v>Sat</v>
      </c>
      <c r="I57747" t="str">
        <f>LEFT(A57747,1)</f>
        <v>R</v>
      </c>
    </row>
    <row r="57748" spans="1:9">
      <c r="A57748" t="s">
        <v>54</v>
      </c>
      <c r="B57748" t="s">
        <v>20</v>
      </c>
      <c r="C57748" s="6">
        <v>42630</v>
      </c>
      <c r="D57748" t="s">
        <v>9</v>
      </c>
      <c r="E57748">
        <v>1</v>
      </c>
      <c r="F57748" t="str">
        <f>TRIM(A57748)</f>
        <v>City Hotel</v>
      </c>
      <c r="G57748" t="str">
        <f>TRIM(B57748)</f>
        <v/>
      </c>
      <c r="H57748" t="str">
        <f>TRIM(D57748)</f>
        <v>Sat</v>
      </c>
      <c r="I57748" t="str">
        <f>LEFT(A57748,1)</f>
        <v>C</v>
      </c>
    </row>
    <row r="57749" spans="1:9">
      <c r="A57749" t="s">
        <v>54</v>
      </c>
      <c r="B57749" t="s">
        <v>20</v>
      </c>
      <c r="C57749" s="6">
        <v>42630</v>
      </c>
      <c r="D57749" t="s">
        <v>9</v>
      </c>
      <c r="E57749">
        <v>1</v>
      </c>
      <c r="F57749" t="str">
        <f>TRIM(A57749)</f>
        <v>City Hotel</v>
      </c>
      <c r="G57749" t="str">
        <f>TRIM(B57749)</f>
        <v/>
      </c>
      <c r="H57749" t="str">
        <f>TRIM(D57749)</f>
        <v>Sat</v>
      </c>
      <c r="I57749" t="str">
        <f>LEFT(A57749,1)</f>
        <v>C</v>
      </c>
    </row>
    <row r="57750" spans="1:9">
      <c r="A57750" t="s">
        <v>54</v>
      </c>
      <c r="B57750" t="s">
        <v>20</v>
      </c>
      <c r="C57750" s="6">
        <v>42630</v>
      </c>
      <c r="D57750" t="s">
        <v>9</v>
      </c>
      <c r="E57750">
        <v>1</v>
      </c>
      <c r="F57750" t="str">
        <f>TRIM(A57750)</f>
        <v>City Hotel</v>
      </c>
      <c r="G57750" t="str">
        <f>TRIM(B57750)</f>
        <v/>
      </c>
      <c r="H57750" t="str">
        <f>TRIM(D57750)</f>
        <v>Sat</v>
      </c>
      <c r="I57750" t="str">
        <f>LEFT(A57750,1)</f>
        <v>C</v>
      </c>
    </row>
    <row r="57751" spans="1:9">
      <c r="A57751" t="s">
        <v>54</v>
      </c>
      <c r="B57751" t="s">
        <v>20</v>
      </c>
      <c r="C57751" s="6">
        <v>42630</v>
      </c>
      <c r="D57751" t="s">
        <v>9</v>
      </c>
      <c r="E57751">
        <v>1</v>
      </c>
      <c r="F57751" t="str">
        <f>TRIM(A57751)</f>
        <v>City Hotel</v>
      </c>
      <c r="G57751" t="str">
        <f>TRIM(B57751)</f>
        <v/>
      </c>
      <c r="H57751" t="str">
        <f>TRIM(D57751)</f>
        <v>Sat</v>
      </c>
      <c r="I57751" t="str">
        <f>LEFT(A57751,1)</f>
        <v>C</v>
      </c>
    </row>
    <row r="57752" spans="1:9">
      <c r="A57752" t="s">
        <v>54</v>
      </c>
      <c r="B57752" t="s">
        <v>20</v>
      </c>
      <c r="C57752" s="6">
        <v>42630</v>
      </c>
      <c r="D57752" t="s">
        <v>9</v>
      </c>
      <c r="E57752">
        <v>1</v>
      </c>
      <c r="F57752" t="str">
        <f>TRIM(A57752)</f>
        <v>City Hotel</v>
      </c>
      <c r="G57752" t="str">
        <f>TRIM(B57752)</f>
        <v/>
      </c>
      <c r="H57752" t="str">
        <f>TRIM(D57752)</f>
        <v>Sat</v>
      </c>
      <c r="I57752" t="str">
        <f>LEFT(A57752,1)</f>
        <v>C</v>
      </c>
    </row>
    <row r="57753" spans="1:9">
      <c r="A57753" t="s">
        <v>54</v>
      </c>
      <c r="B57753" t="s">
        <v>20</v>
      </c>
      <c r="C57753" s="6">
        <v>42630</v>
      </c>
      <c r="D57753" t="s">
        <v>9</v>
      </c>
      <c r="E57753">
        <v>1</v>
      </c>
      <c r="F57753" t="str">
        <f>TRIM(A57753)</f>
        <v>City Hotel</v>
      </c>
      <c r="G57753" t="str">
        <f>TRIM(B57753)</f>
        <v/>
      </c>
      <c r="H57753" t="str">
        <f>TRIM(D57753)</f>
        <v>Sat</v>
      </c>
      <c r="I57753" t="str">
        <f>LEFT(A57753,1)</f>
        <v>C</v>
      </c>
    </row>
    <row r="57754" spans="1:9">
      <c r="A57754" t="s">
        <v>54</v>
      </c>
      <c r="B57754" t="s">
        <v>20</v>
      </c>
      <c r="C57754" s="6">
        <v>42630</v>
      </c>
      <c r="D57754" t="s">
        <v>9</v>
      </c>
      <c r="E57754">
        <v>1</v>
      </c>
      <c r="F57754" t="str">
        <f>TRIM(A57754)</f>
        <v>City Hotel</v>
      </c>
      <c r="G57754" t="str">
        <f>TRIM(B57754)</f>
        <v/>
      </c>
      <c r="H57754" t="str">
        <f>TRIM(D57754)</f>
        <v>Sat</v>
      </c>
      <c r="I57754" t="str">
        <f>LEFT(A57754,1)</f>
        <v>C</v>
      </c>
    </row>
    <row r="57755" spans="1:9">
      <c r="A57755" t="s">
        <v>54</v>
      </c>
      <c r="B57755" t="s">
        <v>20</v>
      </c>
      <c r="C57755" s="6">
        <v>42630</v>
      </c>
      <c r="D57755" t="s">
        <v>9</v>
      </c>
      <c r="E57755">
        <v>1</v>
      </c>
      <c r="F57755" t="str">
        <f>TRIM(A57755)</f>
        <v>City Hotel</v>
      </c>
      <c r="G57755" t="str">
        <f>TRIM(B57755)</f>
        <v/>
      </c>
      <c r="H57755" t="str">
        <f>TRIM(D57755)</f>
        <v>Sat</v>
      </c>
      <c r="I57755" t="str">
        <f>LEFT(A57755,1)</f>
        <v>C</v>
      </c>
    </row>
    <row r="57756" spans="1:9">
      <c r="A57756" t="s">
        <v>54</v>
      </c>
      <c r="B57756" t="s">
        <v>20</v>
      </c>
      <c r="C57756" s="6">
        <v>42630</v>
      </c>
      <c r="D57756" t="s">
        <v>9</v>
      </c>
      <c r="E57756">
        <v>1</v>
      </c>
      <c r="F57756" t="str">
        <f>TRIM(A57756)</f>
        <v>City Hotel</v>
      </c>
      <c r="G57756" t="str">
        <f>TRIM(B57756)</f>
        <v/>
      </c>
      <c r="H57756" t="str">
        <f>TRIM(D57756)</f>
        <v>Sat</v>
      </c>
      <c r="I57756" t="str">
        <f>LEFT(A57756,1)</f>
        <v>C</v>
      </c>
    </row>
    <row r="57757" spans="1:9">
      <c r="A57757" t="s">
        <v>53</v>
      </c>
      <c r="B57757" t="s">
        <v>20</v>
      </c>
      <c r="C57757" s="6">
        <v>42630</v>
      </c>
      <c r="D57757" t="s">
        <v>9</v>
      </c>
      <c r="E57757">
        <v>1</v>
      </c>
      <c r="F57757" t="str">
        <f>TRIM(A57757)</f>
        <v>Resort Hotel</v>
      </c>
      <c r="G57757" t="str">
        <f>TRIM(B57757)</f>
        <v/>
      </c>
      <c r="H57757" t="str">
        <f>TRIM(D57757)</f>
        <v>Sat</v>
      </c>
      <c r="I57757" t="str">
        <f>LEFT(A57757,1)</f>
        <v>R</v>
      </c>
    </row>
    <row r="57758" spans="1:9">
      <c r="A57758" t="s">
        <v>54</v>
      </c>
      <c r="B57758" t="s">
        <v>20</v>
      </c>
      <c r="C57758" s="6">
        <v>42630</v>
      </c>
      <c r="D57758" t="s">
        <v>9</v>
      </c>
      <c r="E57758">
        <v>1</v>
      </c>
      <c r="F57758" t="str">
        <f>TRIM(A57758)</f>
        <v>City Hotel</v>
      </c>
      <c r="G57758" t="str">
        <f>TRIM(B57758)</f>
        <v/>
      </c>
      <c r="H57758" t="str">
        <f>TRIM(D57758)</f>
        <v>Sat</v>
      </c>
      <c r="I57758" t="str">
        <f>LEFT(A57758,1)</f>
        <v>C</v>
      </c>
    </row>
    <row r="57759" spans="1:9">
      <c r="A57759" t="s">
        <v>53</v>
      </c>
      <c r="B57759" t="s">
        <v>20</v>
      </c>
      <c r="C57759" s="6">
        <v>42630</v>
      </c>
      <c r="D57759" t="s">
        <v>9</v>
      </c>
      <c r="E57759">
        <v>0</v>
      </c>
      <c r="F57759" t="str">
        <f>TRIM(A57759)</f>
        <v>Resort Hotel</v>
      </c>
      <c r="G57759" t="str">
        <f>TRIM(B57759)</f>
        <v/>
      </c>
      <c r="H57759" t="str">
        <f>TRIM(D57759)</f>
        <v>Sat</v>
      </c>
      <c r="I57759" t="str">
        <f>LEFT(A57759,1)</f>
        <v>R</v>
      </c>
    </row>
    <row r="57760" spans="1:9">
      <c r="A57760" t="s">
        <v>54</v>
      </c>
      <c r="B57760" t="s">
        <v>20</v>
      </c>
      <c r="C57760" s="6">
        <v>42630</v>
      </c>
      <c r="D57760" t="s">
        <v>9</v>
      </c>
      <c r="E57760">
        <v>0</v>
      </c>
      <c r="F57760" t="str">
        <f>TRIM(A57760)</f>
        <v>City Hotel</v>
      </c>
      <c r="G57760" t="str">
        <f>TRIM(B57760)</f>
        <v/>
      </c>
      <c r="H57760" t="str">
        <f>TRIM(D57760)</f>
        <v>Sat</v>
      </c>
      <c r="I57760" t="str">
        <f>LEFT(A57760,1)</f>
        <v>C</v>
      </c>
    </row>
    <row r="57761" spans="1:9">
      <c r="A57761" t="s">
        <v>54</v>
      </c>
      <c r="B57761" t="s">
        <v>20</v>
      </c>
      <c r="C57761" s="6">
        <v>42630</v>
      </c>
      <c r="D57761" t="s">
        <v>9</v>
      </c>
      <c r="E57761">
        <v>0</v>
      </c>
      <c r="F57761" t="str">
        <f>TRIM(A57761)</f>
        <v>City Hotel</v>
      </c>
      <c r="G57761" t="str">
        <f>TRIM(B57761)</f>
        <v/>
      </c>
      <c r="H57761" t="str">
        <f>TRIM(D57761)</f>
        <v>Sat</v>
      </c>
      <c r="I57761" t="str">
        <f>LEFT(A57761,1)</f>
        <v>C</v>
      </c>
    </row>
    <row r="57762" spans="1:9">
      <c r="A57762" t="s">
        <v>54</v>
      </c>
      <c r="B57762" t="s">
        <v>20</v>
      </c>
      <c r="C57762" s="6">
        <v>42630</v>
      </c>
      <c r="D57762" t="s">
        <v>9</v>
      </c>
      <c r="E57762">
        <v>0</v>
      </c>
      <c r="F57762" t="str">
        <f>TRIM(A57762)</f>
        <v>City Hotel</v>
      </c>
      <c r="G57762" t="str">
        <f>TRIM(B57762)</f>
        <v/>
      </c>
      <c r="H57762" t="str">
        <f>TRIM(D57762)</f>
        <v>Sat</v>
      </c>
      <c r="I57762" t="str">
        <f>LEFT(A57762,1)</f>
        <v>C</v>
      </c>
    </row>
    <row r="57763" spans="1:9">
      <c r="A57763" t="s">
        <v>54</v>
      </c>
      <c r="B57763" t="s">
        <v>20</v>
      </c>
      <c r="C57763" s="6">
        <v>42630</v>
      </c>
      <c r="D57763" t="s">
        <v>9</v>
      </c>
      <c r="E57763">
        <v>0</v>
      </c>
      <c r="F57763" t="str">
        <f>TRIM(A57763)</f>
        <v>City Hotel</v>
      </c>
      <c r="G57763" t="str">
        <f>TRIM(B57763)</f>
        <v/>
      </c>
      <c r="H57763" t="str">
        <f>TRIM(D57763)</f>
        <v>Sat</v>
      </c>
      <c r="I57763" t="str">
        <f>LEFT(A57763,1)</f>
        <v>C</v>
      </c>
    </row>
    <row r="57764" spans="1:9">
      <c r="A57764" t="s">
        <v>54</v>
      </c>
      <c r="B57764" t="s">
        <v>20</v>
      </c>
      <c r="C57764" s="6">
        <v>42630</v>
      </c>
      <c r="D57764" t="s">
        <v>9</v>
      </c>
      <c r="E57764">
        <v>0</v>
      </c>
      <c r="F57764" t="str">
        <f>TRIM(A57764)</f>
        <v>City Hotel</v>
      </c>
      <c r="G57764" t="str">
        <f>TRIM(B57764)</f>
        <v/>
      </c>
      <c r="H57764" t="str">
        <f>TRIM(D57764)</f>
        <v>Sat</v>
      </c>
      <c r="I57764" t="str">
        <f>LEFT(A57764,1)</f>
        <v>C</v>
      </c>
    </row>
    <row r="57765" spans="1:9">
      <c r="A57765" t="s">
        <v>54</v>
      </c>
      <c r="B57765" t="s">
        <v>20</v>
      </c>
      <c r="C57765" s="6">
        <v>42630</v>
      </c>
      <c r="D57765" t="s">
        <v>9</v>
      </c>
      <c r="E57765">
        <v>0</v>
      </c>
      <c r="F57765" t="str">
        <f>TRIM(A57765)</f>
        <v>City Hotel</v>
      </c>
      <c r="G57765" t="str">
        <f>TRIM(B57765)</f>
        <v/>
      </c>
      <c r="H57765" t="str">
        <f>TRIM(D57765)</f>
        <v>Sat</v>
      </c>
      <c r="I57765" t="str">
        <f>LEFT(A57765,1)</f>
        <v>C</v>
      </c>
    </row>
    <row r="57766" spans="1:9">
      <c r="A57766" t="s">
        <v>54</v>
      </c>
      <c r="B57766" t="s">
        <v>20</v>
      </c>
      <c r="C57766" s="6">
        <v>42630</v>
      </c>
      <c r="D57766" t="s">
        <v>9</v>
      </c>
      <c r="E57766">
        <v>0</v>
      </c>
      <c r="F57766" t="str">
        <f>TRIM(A57766)</f>
        <v>City Hotel</v>
      </c>
      <c r="G57766" t="str">
        <f>TRIM(B57766)</f>
        <v/>
      </c>
      <c r="H57766" t="str">
        <f>TRIM(D57766)</f>
        <v>Sat</v>
      </c>
      <c r="I57766" t="str">
        <f>LEFT(A57766,1)</f>
        <v>C</v>
      </c>
    </row>
    <row r="57767" spans="1:9">
      <c r="A57767" t="s">
        <v>54</v>
      </c>
      <c r="B57767" t="s">
        <v>20</v>
      </c>
      <c r="C57767" s="6">
        <v>42630</v>
      </c>
      <c r="D57767" t="s">
        <v>9</v>
      </c>
      <c r="E57767">
        <v>0</v>
      </c>
      <c r="F57767" t="str">
        <f>TRIM(A57767)</f>
        <v>City Hotel</v>
      </c>
      <c r="G57767" t="str">
        <f>TRIM(B57767)</f>
        <v/>
      </c>
      <c r="H57767" t="str">
        <f>TRIM(D57767)</f>
        <v>Sat</v>
      </c>
      <c r="I57767" t="str">
        <f>LEFT(A57767,1)</f>
        <v>C</v>
      </c>
    </row>
    <row r="57768" spans="1:9">
      <c r="A57768" t="s">
        <v>53</v>
      </c>
      <c r="B57768" t="s">
        <v>20</v>
      </c>
      <c r="C57768" s="6">
        <v>42630</v>
      </c>
      <c r="D57768" t="s">
        <v>9</v>
      </c>
      <c r="E57768">
        <v>0</v>
      </c>
      <c r="F57768" t="str">
        <f>TRIM(A57768)</f>
        <v>Resort Hotel</v>
      </c>
      <c r="G57768" t="str">
        <f>TRIM(B57768)</f>
        <v/>
      </c>
      <c r="H57768" t="str">
        <f>TRIM(D57768)</f>
        <v>Sat</v>
      </c>
      <c r="I57768" t="str">
        <f>LEFT(A57768,1)</f>
        <v>R</v>
      </c>
    </row>
    <row r="57769" spans="1:9">
      <c r="A57769" t="s">
        <v>54</v>
      </c>
      <c r="B57769" t="s">
        <v>20</v>
      </c>
      <c r="C57769" s="6">
        <v>42630</v>
      </c>
      <c r="D57769" t="s">
        <v>9</v>
      </c>
      <c r="E57769">
        <v>0</v>
      </c>
      <c r="F57769" t="str">
        <f>TRIM(A57769)</f>
        <v>City Hotel</v>
      </c>
      <c r="G57769" t="str">
        <f>TRIM(B57769)</f>
        <v/>
      </c>
      <c r="H57769" t="str">
        <f>TRIM(D57769)</f>
        <v>Sat</v>
      </c>
      <c r="I57769" t="str">
        <f>LEFT(A57769,1)</f>
        <v>C</v>
      </c>
    </row>
    <row r="57770" spans="1:9">
      <c r="A57770" t="s">
        <v>54</v>
      </c>
      <c r="B57770" t="s">
        <v>20</v>
      </c>
      <c r="C57770" s="6">
        <v>42630</v>
      </c>
      <c r="D57770" t="s">
        <v>9</v>
      </c>
      <c r="E57770">
        <v>0</v>
      </c>
      <c r="F57770" t="str">
        <f>TRIM(A57770)</f>
        <v>City Hotel</v>
      </c>
      <c r="G57770" t="str">
        <f>TRIM(B57770)</f>
        <v/>
      </c>
      <c r="H57770" t="str">
        <f>TRIM(D57770)</f>
        <v>Sat</v>
      </c>
      <c r="I57770" t="str">
        <f>LEFT(A57770,1)</f>
        <v>C</v>
      </c>
    </row>
    <row r="57771" spans="1:9">
      <c r="A57771" t="s">
        <v>54</v>
      </c>
      <c r="B57771" t="s">
        <v>20</v>
      </c>
      <c r="C57771" s="6">
        <v>42630</v>
      </c>
      <c r="D57771" t="s">
        <v>9</v>
      </c>
      <c r="E57771">
        <v>0</v>
      </c>
      <c r="F57771" t="str">
        <f>TRIM(A57771)</f>
        <v>City Hotel</v>
      </c>
      <c r="G57771" t="str">
        <f>TRIM(B57771)</f>
        <v/>
      </c>
      <c r="H57771" t="str">
        <f>TRIM(D57771)</f>
        <v>Sat</v>
      </c>
      <c r="I57771" t="str">
        <f>LEFT(A57771,1)</f>
        <v>C</v>
      </c>
    </row>
    <row r="57772" spans="1:9">
      <c r="A57772" t="s">
        <v>53</v>
      </c>
      <c r="B57772" t="s">
        <v>20</v>
      </c>
      <c r="C57772" s="6">
        <v>42630</v>
      </c>
      <c r="D57772" t="s">
        <v>9</v>
      </c>
      <c r="E57772">
        <v>0</v>
      </c>
      <c r="F57772" t="str">
        <f>TRIM(A57772)</f>
        <v>Resort Hotel</v>
      </c>
      <c r="G57772" t="str">
        <f>TRIM(B57772)</f>
        <v/>
      </c>
      <c r="H57772" t="str">
        <f>TRIM(D57772)</f>
        <v>Sat</v>
      </c>
      <c r="I57772" t="str">
        <f>LEFT(A57772,1)</f>
        <v>R</v>
      </c>
    </row>
    <row r="57773" spans="1:9">
      <c r="A57773" t="s">
        <v>54</v>
      </c>
      <c r="B57773" t="s">
        <v>20</v>
      </c>
      <c r="C57773" s="6">
        <v>42630</v>
      </c>
      <c r="D57773" t="s">
        <v>9</v>
      </c>
      <c r="E57773">
        <v>0</v>
      </c>
      <c r="F57773" t="str">
        <f>TRIM(A57773)</f>
        <v>City Hotel</v>
      </c>
      <c r="G57773" t="str">
        <f>TRIM(B57773)</f>
        <v/>
      </c>
      <c r="H57773" t="str">
        <f>TRIM(D57773)</f>
        <v>Sat</v>
      </c>
      <c r="I57773" t="str">
        <f>LEFT(A57773,1)</f>
        <v>C</v>
      </c>
    </row>
    <row r="57774" spans="1:9">
      <c r="A57774" t="s">
        <v>54</v>
      </c>
      <c r="B57774" t="s">
        <v>20</v>
      </c>
      <c r="C57774" s="6">
        <v>42630</v>
      </c>
      <c r="D57774" t="s">
        <v>9</v>
      </c>
      <c r="E57774">
        <v>0</v>
      </c>
      <c r="F57774" t="str">
        <f>TRIM(A57774)</f>
        <v>City Hotel</v>
      </c>
      <c r="G57774" t="str">
        <f>TRIM(B57774)</f>
        <v/>
      </c>
      <c r="H57774" t="str">
        <f>TRIM(D57774)</f>
        <v>Sat</v>
      </c>
      <c r="I57774" t="str">
        <f>LEFT(A57774,1)</f>
        <v>C</v>
      </c>
    </row>
    <row r="57775" spans="1:9">
      <c r="A57775" t="s">
        <v>54</v>
      </c>
      <c r="B57775" t="s">
        <v>20</v>
      </c>
      <c r="C57775" s="6">
        <v>42630</v>
      </c>
      <c r="D57775" t="s">
        <v>9</v>
      </c>
      <c r="E57775">
        <v>0</v>
      </c>
      <c r="F57775" t="str">
        <f>TRIM(A57775)</f>
        <v>City Hotel</v>
      </c>
      <c r="G57775" t="str">
        <f>TRIM(B57775)</f>
        <v/>
      </c>
      <c r="H57775" t="str">
        <f>TRIM(D57775)</f>
        <v>Sat</v>
      </c>
      <c r="I57775" t="str">
        <f>LEFT(A57775,1)</f>
        <v>C</v>
      </c>
    </row>
    <row r="57776" spans="1:9">
      <c r="A57776" t="s">
        <v>54</v>
      </c>
      <c r="B57776" t="s">
        <v>20</v>
      </c>
      <c r="C57776" s="6">
        <v>42630</v>
      </c>
      <c r="D57776" t="s">
        <v>9</v>
      </c>
      <c r="E57776">
        <v>0</v>
      </c>
      <c r="F57776" t="str">
        <f>TRIM(A57776)</f>
        <v>City Hotel</v>
      </c>
      <c r="G57776" t="str">
        <f>TRIM(B57776)</f>
        <v/>
      </c>
      <c r="H57776" t="str">
        <f>TRIM(D57776)</f>
        <v>Sat</v>
      </c>
      <c r="I57776" t="str">
        <f>LEFT(A57776,1)</f>
        <v>C</v>
      </c>
    </row>
    <row r="57777" spans="1:9">
      <c r="A57777" t="s">
        <v>54</v>
      </c>
      <c r="B57777" t="s">
        <v>20</v>
      </c>
      <c r="C57777" s="6">
        <v>42630</v>
      </c>
      <c r="D57777" t="s">
        <v>9</v>
      </c>
      <c r="E57777">
        <v>0</v>
      </c>
      <c r="F57777" t="str">
        <f>TRIM(A57777)</f>
        <v>City Hotel</v>
      </c>
      <c r="G57777" t="str">
        <f>TRIM(B57777)</f>
        <v/>
      </c>
      <c r="H57777" t="str">
        <f>TRIM(D57777)</f>
        <v>Sat</v>
      </c>
      <c r="I57777" t="str">
        <f>LEFT(A57777,1)</f>
        <v>C</v>
      </c>
    </row>
    <row r="57778" spans="1:9">
      <c r="A57778" t="s">
        <v>53</v>
      </c>
      <c r="B57778" t="s">
        <v>20</v>
      </c>
      <c r="C57778" s="6">
        <v>42630</v>
      </c>
      <c r="D57778" t="s">
        <v>9</v>
      </c>
      <c r="E57778">
        <v>0</v>
      </c>
      <c r="F57778" t="str">
        <f>TRIM(A57778)</f>
        <v>Resort Hotel</v>
      </c>
      <c r="G57778" t="str">
        <f>TRIM(B57778)</f>
        <v/>
      </c>
      <c r="H57778" t="str">
        <f>TRIM(D57778)</f>
        <v>Sat</v>
      </c>
      <c r="I57778" t="str">
        <f>LEFT(A57778,1)</f>
        <v>R</v>
      </c>
    </row>
    <row r="57779" spans="1:9">
      <c r="A57779" t="s">
        <v>54</v>
      </c>
      <c r="B57779" t="s">
        <v>20</v>
      </c>
      <c r="C57779" s="6">
        <v>42630</v>
      </c>
      <c r="D57779" t="s">
        <v>9</v>
      </c>
      <c r="E57779">
        <v>0</v>
      </c>
      <c r="F57779" t="str">
        <f>TRIM(A57779)</f>
        <v>City Hotel</v>
      </c>
      <c r="G57779" t="str">
        <f>TRIM(B57779)</f>
        <v/>
      </c>
      <c r="H57779" t="str">
        <f>TRIM(D57779)</f>
        <v>Sat</v>
      </c>
      <c r="I57779" t="str">
        <f>LEFT(A57779,1)</f>
        <v>C</v>
      </c>
    </row>
    <row r="57780" spans="1:9">
      <c r="A57780" t="s">
        <v>54</v>
      </c>
      <c r="B57780" t="s">
        <v>20</v>
      </c>
      <c r="C57780" s="6">
        <v>42630</v>
      </c>
      <c r="D57780" t="s">
        <v>9</v>
      </c>
      <c r="E57780">
        <v>0</v>
      </c>
      <c r="F57780" t="str">
        <f>TRIM(A57780)</f>
        <v>City Hotel</v>
      </c>
      <c r="G57780" t="str">
        <f>TRIM(B57780)</f>
        <v/>
      </c>
      <c r="H57780" t="str">
        <f>TRIM(D57780)</f>
        <v>Sat</v>
      </c>
      <c r="I57780" t="str">
        <f>LEFT(A57780,1)</f>
        <v>C</v>
      </c>
    </row>
    <row r="57781" spans="1:9">
      <c r="A57781" t="s">
        <v>54</v>
      </c>
      <c r="B57781" t="s">
        <v>20</v>
      </c>
      <c r="C57781" s="6">
        <v>42630</v>
      </c>
      <c r="D57781" t="s">
        <v>9</v>
      </c>
      <c r="E57781">
        <v>0</v>
      </c>
      <c r="F57781" t="str">
        <f>TRIM(A57781)</f>
        <v>City Hotel</v>
      </c>
      <c r="G57781" t="str">
        <f>TRIM(B57781)</f>
        <v/>
      </c>
      <c r="H57781" t="str">
        <f>TRIM(D57781)</f>
        <v>Sat</v>
      </c>
      <c r="I57781" t="str">
        <f>LEFT(A57781,1)</f>
        <v>C</v>
      </c>
    </row>
    <row r="57782" spans="1:9">
      <c r="A57782" t="s">
        <v>54</v>
      </c>
      <c r="B57782" t="s">
        <v>20</v>
      </c>
      <c r="C57782" s="6">
        <v>42630</v>
      </c>
      <c r="D57782" t="s">
        <v>9</v>
      </c>
      <c r="E57782">
        <v>0</v>
      </c>
      <c r="F57782" t="str">
        <f>TRIM(A57782)</f>
        <v>City Hotel</v>
      </c>
      <c r="G57782" t="str">
        <f>TRIM(B57782)</f>
        <v/>
      </c>
      <c r="H57782" t="str">
        <f>TRIM(D57782)</f>
        <v>Sat</v>
      </c>
      <c r="I57782" t="str">
        <f>LEFT(A57782,1)</f>
        <v>C</v>
      </c>
    </row>
    <row r="57783" spans="1:9">
      <c r="A57783" t="s">
        <v>54</v>
      </c>
      <c r="B57783" t="s">
        <v>20</v>
      </c>
      <c r="C57783" s="6">
        <v>42630</v>
      </c>
      <c r="D57783" t="s">
        <v>9</v>
      </c>
      <c r="E57783">
        <v>0</v>
      </c>
      <c r="F57783" t="str">
        <f>TRIM(A57783)</f>
        <v>City Hotel</v>
      </c>
      <c r="G57783" t="str">
        <f>TRIM(B57783)</f>
        <v/>
      </c>
      <c r="H57783" t="str">
        <f>TRIM(D57783)</f>
        <v>Sat</v>
      </c>
      <c r="I57783" t="str">
        <f>LEFT(A57783,1)</f>
        <v>C</v>
      </c>
    </row>
    <row r="57784" spans="1:9">
      <c r="A57784" t="s">
        <v>54</v>
      </c>
      <c r="B57784" t="s">
        <v>20</v>
      </c>
      <c r="C57784" s="6">
        <v>42630</v>
      </c>
      <c r="D57784" t="s">
        <v>9</v>
      </c>
      <c r="E57784">
        <v>0</v>
      </c>
      <c r="F57784" t="str">
        <f>TRIM(A57784)</f>
        <v>City Hotel</v>
      </c>
      <c r="G57784" t="str">
        <f>TRIM(B57784)</f>
        <v/>
      </c>
      <c r="H57784" t="str">
        <f>TRIM(D57784)</f>
        <v>Sat</v>
      </c>
      <c r="I57784" t="str">
        <f>LEFT(A57784,1)</f>
        <v>C</v>
      </c>
    </row>
    <row r="57785" spans="1:9">
      <c r="A57785" t="s">
        <v>53</v>
      </c>
      <c r="B57785" t="s">
        <v>20</v>
      </c>
      <c r="C57785" s="6">
        <v>42630</v>
      </c>
      <c r="D57785" t="s">
        <v>9</v>
      </c>
      <c r="E57785">
        <v>0</v>
      </c>
      <c r="F57785" t="str">
        <f>TRIM(A57785)</f>
        <v>Resort Hotel</v>
      </c>
      <c r="G57785" t="str">
        <f>TRIM(B57785)</f>
        <v/>
      </c>
      <c r="H57785" t="str">
        <f>TRIM(D57785)</f>
        <v>Sat</v>
      </c>
      <c r="I57785" t="str">
        <f>LEFT(A57785,1)</f>
        <v>R</v>
      </c>
    </row>
    <row r="57786" spans="1:9">
      <c r="A57786" t="s">
        <v>53</v>
      </c>
      <c r="B57786" t="s">
        <v>20</v>
      </c>
      <c r="C57786" s="6">
        <v>42630</v>
      </c>
      <c r="D57786" t="s">
        <v>9</v>
      </c>
      <c r="E57786">
        <v>0</v>
      </c>
      <c r="F57786" t="str">
        <f>TRIM(A57786)</f>
        <v>Resort Hotel</v>
      </c>
      <c r="G57786" t="str">
        <f>TRIM(B57786)</f>
        <v/>
      </c>
      <c r="H57786" t="str">
        <f>TRIM(D57786)</f>
        <v>Sat</v>
      </c>
      <c r="I57786" t="str">
        <f>LEFT(A57786,1)</f>
        <v>R</v>
      </c>
    </row>
    <row r="57787" spans="1:9">
      <c r="A57787" t="s">
        <v>54</v>
      </c>
      <c r="B57787" t="s">
        <v>20</v>
      </c>
      <c r="C57787" s="6">
        <v>42630</v>
      </c>
      <c r="D57787" t="s">
        <v>9</v>
      </c>
      <c r="E57787">
        <v>0</v>
      </c>
      <c r="F57787" t="str">
        <f>TRIM(A57787)</f>
        <v>City Hotel</v>
      </c>
      <c r="G57787" t="str">
        <f>TRIM(B57787)</f>
        <v/>
      </c>
      <c r="H57787" t="str">
        <f>TRIM(D57787)</f>
        <v>Sat</v>
      </c>
      <c r="I57787" t="str">
        <f>LEFT(A57787,1)</f>
        <v>C</v>
      </c>
    </row>
    <row r="57788" spans="1:9">
      <c r="A57788" t="s">
        <v>54</v>
      </c>
      <c r="B57788" t="s">
        <v>20</v>
      </c>
      <c r="C57788" s="6">
        <v>42630</v>
      </c>
      <c r="D57788" t="s">
        <v>9</v>
      </c>
      <c r="E57788">
        <v>0</v>
      </c>
      <c r="F57788" t="str">
        <f>TRIM(A57788)</f>
        <v>City Hotel</v>
      </c>
      <c r="G57788" t="str">
        <f>TRIM(B57788)</f>
        <v/>
      </c>
      <c r="H57788" t="str">
        <f>TRIM(D57788)</f>
        <v>Sat</v>
      </c>
      <c r="I57788" t="str">
        <f>LEFT(A57788,1)</f>
        <v>C</v>
      </c>
    </row>
    <row r="57789" spans="1:9">
      <c r="A57789" t="s">
        <v>54</v>
      </c>
      <c r="B57789" t="s">
        <v>20</v>
      </c>
      <c r="C57789" s="6">
        <v>42629</v>
      </c>
      <c r="D57789" t="s">
        <v>10</v>
      </c>
      <c r="E57789">
        <v>3</v>
      </c>
      <c r="F57789" t="str">
        <f>TRIM(A57789)</f>
        <v>City Hotel</v>
      </c>
      <c r="G57789" t="str">
        <f>TRIM(B57789)</f>
        <v/>
      </c>
      <c r="H57789" t="str">
        <f>TRIM(D57789)</f>
        <v>Fri</v>
      </c>
      <c r="I57789" t="str">
        <f>LEFT(A57789,1)</f>
        <v>C</v>
      </c>
    </row>
    <row r="57790" spans="1:9">
      <c r="A57790" t="s">
        <v>54</v>
      </c>
      <c r="B57790" t="s">
        <v>20</v>
      </c>
      <c r="C57790" s="6">
        <v>42629</v>
      </c>
      <c r="D57790" t="s">
        <v>10</v>
      </c>
      <c r="E57790">
        <v>3</v>
      </c>
      <c r="F57790" t="str">
        <f>TRIM(A57790)</f>
        <v>City Hotel</v>
      </c>
      <c r="G57790" t="str">
        <f>TRIM(B57790)</f>
        <v/>
      </c>
      <c r="H57790" t="str">
        <f>TRIM(D57790)</f>
        <v>Fri</v>
      </c>
      <c r="I57790" t="str">
        <f>LEFT(A57790,1)</f>
        <v>C</v>
      </c>
    </row>
    <row r="57791" spans="1:9">
      <c r="A57791" t="s">
        <v>54</v>
      </c>
      <c r="B57791" t="s">
        <v>20</v>
      </c>
      <c r="C57791" s="6">
        <v>42629</v>
      </c>
      <c r="D57791" t="s">
        <v>10</v>
      </c>
      <c r="E57791">
        <v>3</v>
      </c>
      <c r="F57791" t="str">
        <f>TRIM(A57791)</f>
        <v>City Hotel</v>
      </c>
      <c r="G57791" t="str">
        <f>TRIM(B57791)</f>
        <v/>
      </c>
      <c r="H57791" t="str">
        <f>TRIM(D57791)</f>
        <v>Fri</v>
      </c>
      <c r="I57791" t="str">
        <f>LEFT(A57791,1)</f>
        <v>C</v>
      </c>
    </row>
    <row r="57792" spans="1:9">
      <c r="A57792" t="s">
        <v>54</v>
      </c>
      <c r="B57792" t="s">
        <v>20</v>
      </c>
      <c r="C57792" s="6">
        <v>42629</v>
      </c>
      <c r="D57792" t="s">
        <v>10</v>
      </c>
      <c r="E57792">
        <v>3</v>
      </c>
      <c r="F57792" t="str">
        <f>TRIM(A57792)</f>
        <v>City Hotel</v>
      </c>
      <c r="G57792" t="str">
        <f>TRIM(B57792)</f>
        <v/>
      </c>
      <c r="H57792" t="str">
        <f>TRIM(D57792)</f>
        <v>Fri</v>
      </c>
      <c r="I57792" t="str">
        <f>LEFT(A57792,1)</f>
        <v>C</v>
      </c>
    </row>
    <row r="57793" spans="1:9">
      <c r="A57793" t="s">
        <v>54</v>
      </c>
      <c r="B57793" t="s">
        <v>20</v>
      </c>
      <c r="C57793" s="6">
        <v>42629</v>
      </c>
      <c r="D57793" t="s">
        <v>10</v>
      </c>
      <c r="E57793">
        <v>3</v>
      </c>
      <c r="F57793" t="str">
        <f>TRIM(A57793)</f>
        <v>City Hotel</v>
      </c>
      <c r="G57793" t="str">
        <f>TRIM(B57793)</f>
        <v/>
      </c>
      <c r="H57793" t="str">
        <f>TRIM(D57793)</f>
        <v>Fri</v>
      </c>
      <c r="I57793" t="str">
        <f>LEFT(A57793,1)</f>
        <v>C</v>
      </c>
    </row>
    <row r="57794" spans="1:9">
      <c r="A57794" t="s">
        <v>54</v>
      </c>
      <c r="B57794" t="s">
        <v>20</v>
      </c>
      <c r="C57794" s="6">
        <v>42629</v>
      </c>
      <c r="D57794" t="s">
        <v>10</v>
      </c>
      <c r="E57794">
        <v>3</v>
      </c>
      <c r="F57794" t="str">
        <f>TRIM(A57794)</f>
        <v>City Hotel</v>
      </c>
      <c r="G57794" t="str">
        <f>TRIM(B57794)</f>
        <v/>
      </c>
      <c r="H57794" t="str">
        <f>TRIM(D57794)</f>
        <v>Fri</v>
      </c>
      <c r="I57794" t="str">
        <f>LEFT(A57794,1)</f>
        <v>C</v>
      </c>
    </row>
    <row r="57795" spans="1:9">
      <c r="A57795" t="s">
        <v>54</v>
      </c>
      <c r="B57795" t="s">
        <v>20</v>
      </c>
      <c r="C57795" s="6">
        <v>42629</v>
      </c>
      <c r="D57795" t="s">
        <v>10</v>
      </c>
      <c r="E57795">
        <v>2</v>
      </c>
      <c r="F57795" t="str">
        <f>TRIM(A57795)</f>
        <v>City Hotel</v>
      </c>
      <c r="G57795" t="str">
        <f>TRIM(B57795)</f>
        <v/>
      </c>
      <c r="H57795" t="str">
        <f>TRIM(D57795)</f>
        <v>Fri</v>
      </c>
      <c r="I57795" t="str">
        <f>LEFT(A57795,1)</f>
        <v>C</v>
      </c>
    </row>
    <row r="57796" spans="1:9">
      <c r="A57796" t="s">
        <v>54</v>
      </c>
      <c r="B57796" t="s">
        <v>20</v>
      </c>
      <c r="C57796" s="6">
        <v>42629</v>
      </c>
      <c r="D57796" t="s">
        <v>10</v>
      </c>
      <c r="E57796">
        <v>2</v>
      </c>
      <c r="F57796" t="str">
        <f>TRIM(A57796)</f>
        <v>City Hotel</v>
      </c>
      <c r="G57796" t="str">
        <f>TRIM(B57796)</f>
        <v/>
      </c>
      <c r="H57796" t="str">
        <f>TRIM(D57796)</f>
        <v>Fri</v>
      </c>
      <c r="I57796" t="str">
        <f>LEFT(A57796,1)</f>
        <v>C</v>
      </c>
    </row>
    <row r="57797" spans="1:9">
      <c r="A57797" t="s">
        <v>54</v>
      </c>
      <c r="B57797" t="s">
        <v>20</v>
      </c>
      <c r="C57797" s="6">
        <v>42629</v>
      </c>
      <c r="D57797" t="s">
        <v>10</v>
      </c>
      <c r="E57797">
        <v>2</v>
      </c>
      <c r="F57797" t="str">
        <f>TRIM(A57797)</f>
        <v>City Hotel</v>
      </c>
      <c r="G57797" t="str">
        <f>TRIM(B57797)</f>
        <v/>
      </c>
      <c r="H57797" t="str">
        <f>TRIM(D57797)</f>
        <v>Fri</v>
      </c>
      <c r="I57797" t="str">
        <f>LEFT(A57797,1)</f>
        <v>C</v>
      </c>
    </row>
    <row r="57798" spans="1:9">
      <c r="A57798" t="s">
        <v>54</v>
      </c>
      <c r="B57798" t="s">
        <v>20</v>
      </c>
      <c r="C57798" s="6">
        <v>42629</v>
      </c>
      <c r="D57798" t="s">
        <v>10</v>
      </c>
      <c r="E57798">
        <v>2</v>
      </c>
      <c r="F57798" t="str">
        <f>TRIM(A57798)</f>
        <v>City Hotel</v>
      </c>
      <c r="G57798" t="str">
        <f>TRIM(B57798)</f>
        <v/>
      </c>
      <c r="H57798" t="str">
        <f>TRIM(D57798)</f>
        <v>Fri</v>
      </c>
      <c r="I57798" t="str">
        <f>LEFT(A57798,1)</f>
        <v>C</v>
      </c>
    </row>
    <row r="57799" spans="1:9">
      <c r="A57799" t="s">
        <v>53</v>
      </c>
      <c r="B57799" t="s">
        <v>20</v>
      </c>
      <c r="C57799" s="6">
        <v>42629</v>
      </c>
      <c r="D57799" t="s">
        <v>10</v>
      </c>
      <c r="E57799">
        <v>2</v>
      </c>
      <c r="F57799" t="str">
        <f>TRIM(A57799)</f>
        <v>Resort Hotel</v>
      </c>
      <c r="G57799" t="str">
        <f>TRIM(B57799)</f>
        <v/>
      </c>
      <c r="H57799" t="str">
        <f>TRIM(D57799)</f>
        <v>Fri</v>
      </c>
      <c r="I57799" t="str">
        <f>LEFT(A57799,1)</f>
        <v>R</v>
      </c>
    </row>
    <row r="57800" spans="1:9">
      <c r="A57800" t="s">
        <v>54</v>
      </c>
      <c r="B57800" t="s">
        <v>20</v>
      </c>
      <c r="C57800" s="6">
        <v>42629</v>
      </c>
      <c r="D57800" t="s">
        <v>10</v>
      </c>
      <c r="E57800">
        <v>2</v>
      </c>
      <c r="F57800" t="str">
        <f>TRIM(A57800)</f>
        <v>City Hotel</v>
      </c>
      <c r="G57800" t="str">
        <f>TRIM(B57800)</f>
        <v/>
      </c>
      <c r="H57800" t="str">
        <f>TRIM(D57800)</f>
        <v>Fri</v>
      </c>
      <c r="I57800" t="str">
        <f>LEFT(A57800,1)</f>
        <v>C</v>
      </c>
    </row>
    <row r="57801" spans="1:9">
      <c r="A57801" t="s">
        <v>53</v>
      </c>
      <c r="B57801" t="s">
        <v>20</v>
      </c>
      <c r="C57801" s="6">
        <v>42629</v>
      </c>
      <c r="D57801" t="s">
        <v>10</v>
      </c>
      <c r="E57801">
        <v>2</v>
      </c>
      <c r="F57801" t="str">
        <f>TRIM(A57801)</f>
        <v>Resort Hotel</v>
      </c>
      <c r="G57801" t="str">
        <f>TRIM(B57801)</f>
        <v/>
      </c>
      <c r="H57801" t="str">
        <f>TRIM(D57801)</f>
        <v>Fri</v>
      </c>
      <c r="I57801" t="str">
        <f>LEFT(A57801,1)</f>
        <v>R</v>
      </c>
    </row>
    <row r="57802" spans="1:9">
      <c r="A57802" t="s">
        <v>54</v>
      </c>
      <c r="B57802" t="s">
        <v>20</v>
      </c>
      <c r="C57802" s="6">
        <v>42629</v>
      </c>
      <c r="D57802" t="s">
        <v>10</v>
      </c>
      <c r="E57802">
        <v>2</v>
      </c>
      <c r="F57802" t="str">
        <f>TRIM(A57802)</f>
        <v>City Hotel</v>
      </c>
      <c r="G57802" t="str">
        <f>TRIM(B57802)</f>
        <v/>
      </c>
      <c r="H57802" t="str">
        <f>TRIM(D57802)</f>
        <v>Fri</v>
      </c>
      <c r="I57802" t="str">
        <f>LEFT(A57802,1)</f>
        <v>C</v>
      </c>
    </row>
    <row r="57803" spans="1:9">
      <c r="A57803" t="s">
        <v>54</v>
      </c>
      <c r="B57803" t="s">
        <v>20</v>
      </c>
      <c r="C57803" s="6">
        <v>42629</v>
      </c>
      <c r="D57803" t="s">
        <v>10</v>
      </c>
      <c r="E57803">
        <v>2</v>
      </c>
      <c r="F57803" t="str">
        <f>TRIM(A57803)</f>
        <v>City Hotel</v>
      </c>
      <c r="G57803" t="str">
        <f>TRIM(B57803)</f>
        <v/>
      </c>
      <c r="H57803" t="str">
        <f>TRIM(D57803)</f>
        <v>Fri</v>
      </c>
      <c r="I57803" t="str">
        <f>LEFT(A57803,1)</f>
        <v>C</v>
      </c>
    </row>
    <row r="57804" spans="1:9">
      <c r="A57804" t="s">
        <v>54</v>
      </c>
      <c r="B57804" t="s">
        <v>20</v>
      </c>
      <c r="C57804" s="6">
        <v>42629</v>
      </c>
      <c r="D57804" t="s">
        <v>10</v>
      </c>
      <c r="E57804">
        <v>2</v>
      </c>
      <c r="F57804" t="str">
        <f>TRIM(A57804)</f>
        <v>City Hotel</v>
      </c>
      <c r="G57804" t="str">
        <f>TRIM(B57804)</f>
        <v/>
      </c>
      <c r="H57804" t="str">
        <f>TRIM(D57804)</f>
        <v>Fri</v>
      </c>
      <c r="I57804" t="str">
        <f>LEFT(A57804,1)</f>
        <v>C</v>
      </c>
    </row>
    <row r="57805" spans="1:9">
      <c r="A57805" t="s">
        <v>54</v>
      </c>
      <c r="B57805" t="s">
        <v>20</v>
      </c>
      <c r="C57805" s="6">
        <v>42629</v>
      </c>
      <c r="D57805" t="s">
        <v>10</v>
      </c>
      <c r="E57805">
        <v>2</v>
      </c>
      <c r="F57805" t="str">
        <f>TRIM(A57805)</f>
        <v>City Hotel</v>
      </c>
      <c r="G57805" t="str">
        <f>TRIM(B57805)</f>
        <v/>
      </c>
      <c r="H57805" t="str">
        <f>TRIM(D57805)</f>
        <v>Fri</v>
      </c>
      <c r="I57805" t="str">
        <f>LEFT(A57805,1)</f>
        <v>C</v>
      </c>
    </row>
    <row r="57806" spans="1:9">
      <c r="A57806" t="s">
        <v>54</v>
      </c>
      <c r="B57806" t="s">
        <v>20</v>
      </c>
      <c r="C57806" s="6">
        <v>42629</v>
      </c>
      <c r="D57806" t="s">
        <v>10</v>
      </c>
      <c r="E57806">
        <v>2</v>
      </c>
      <c r="F57806" t="str">
        <f>TRIM(A57806)</f>
        <v>City Hotel</v>
      </c>
      <c r="G57806" t="str">
        <f>TRIM(B57806)</f>
        <v/>
      </c>
      <c r="H57806" t="str">
        <f>TRIM(D57806)</f>
        <v>Fri</v>
      </c>
      <c r="I57806" t="str">
        <f>LEFT(A57806,1)</f>
        <v>C</v>
      </c>
    </row>
    <row r="57807" spans="1:9">
      <c r="A57807" t="s">
        <v>53</v>
      </c>
      <c r="B57807" t="s">
        <v>20</v>
      </c>
      <c r="C57807" s="6">
        <v>42629</v>
      </c>
      <c r="D57807" t="s">
        <v>10</v>
      </c>
      <c r="E57807">
        <v>2</v>
      </c>
      <c r="F57807" t="str">
        <f>TRIM(A57807)</f>
        <v>Resort Hotel</v>
      </c>
      <c r="G57807" t="str">
        <f>TRIM(B57807)</f>
        <v/>
      </c>
      <c r="H57807" t="str">
        <f>TRIM(D57807)</f>
        <v>Fri</v>
      </c>
      <c r="I57807" t="str">
        <f>LEFT(A57807,1)</f>
        <v>R</v>
      </c>
    </row>
    <row r="57808" spans="1:9">
      <c r="A57808" t="s">
        <v>54</v>
      </c>
      <c r="B57808" t="s">
        <v>20</v>
      </c>
      <c r="C57808" s="6">
        <v>42629</v>
      </c>
      <c r="D57808" t="s">
        <v>10</v>
      </c>
      <c r="E57808">
        <v>2</v>
      </c>
      <c r="F57808" t="str">
        <f>TRIM(A57808)</f>
        <v>City Hotel</v>
      </c>
      <c r="G57808" t="str">
        <f>TRIM(B57808)</f>
        <v/>
      </c>
      <c r="H57808" t="str">
        <f>TRIM(D57808)</f>
        <v>Fri</v>
      </c>
      <c r="I57808" t="str">
        <f>LEFT(A57808,1)</f>
        <v>C</v>
      </c>
    </row>
    <row r="57809" spans="1:9">
      <c r="A57809" t="s">
        <v>54</v>
      </c>
      <c r="B57809" t="s">
        <v>20</v>
      </c>
      <c r="C57809" s="6">
        <v>42629</v>
      </c>
      <c r="D57809" t="s">
        <v>10</v>
      </c>
      <c r="E57809">
        <v>2</v>
      </c>
      <c r="F57809" t="str">
        <f>TRIM(A57809)</f>
        <v>City Hotel</v>
      </c>
      <c r="G57809" t="str">
        <f>TRIM(B57809)</f>
        <v/>
      </c>
      <c r="H57809" t="str">
        <f>TRIM(D57809)</f>
        <v>Fri</v>
      </c>
      <c r="I57809" t="str">
        <f>LEFT(A57809,1)</f>
        <v>C</v>
      </c>
    </row>
    <row r="57810" spans="1:9">
      <c r="A57810" t="s">
        <v>54</v>
      </c>
      <c r="B57810" t="s">
        <v>20</v>
      </c>
      <c r="C57810" s="6">
        <v>42629</v>
      </c>
      <c r="D57810" t="s">
        <v>10</v>
      </c>
      <c r="E57810">
        <v>2</v>
      </c>
      <c r="F57810" t="str">
        <f>TRIM(A57810)</f>
        <v>City Hotel</v>
      </c>
      <c r="G57810" t="str">
        <f>TRIM(B57810)</f>
        <v/>
      </c>
      <c r="H57810" t="str">
        <f>TRIM(D57810)</f>
        <v>Fri</v>
      </c>
      <c r="I57810" t="str">
        <f>LEFT(A57810,1)</f>
        <v>C</v>
      </c>
    </row>
    <row r="57811" spans="1:9">
      <c r="A57811" t="s">
        <v>54</v>
      </c>
      <c r="B57811" t="s">
        <v>20</v>
      </c>
      <c r="C57811" s="6">
        <v>42629</v>
      </c>
      <c r="D57811" t="s">
        <v>10</v>
      </c>
      <c r="E57811">
        <v>2</v>
      </c>
      <c r="F57811" t="str">
        <f>TRIM(A57811)</f>
        <v>City Hotel</v>
      </c>
      <c r="G57811" t="str">
        <f>TRIM(B57811)</f>
        <v/>
      </c>
      <c r="H57811" t="str">
        <f>TRIM(D57811)</f>
        <v>Fri</v>
      </c>
      <c r="I57811" t="str">
        <f>LEFT(A57811,1)</f>
        <v>C</v>
      </c>
    </row>
    <row r="57812" spans="1:9">
      <c r="A57812" t="s">
        <v>54</v>
      </c>
      <c r="B57812" t="s">
        <v>20</v>
      </c>
      <c r="C57812" s="6">
        <v>42629</v>
      </c>
      <c r="D57812" t="s">
        <v>10</v>
      </c>
      <c r="E57812">
        <v>2</v>
      </c>
      <c r="F57812" t="str">
        <f>TRIM(A57812)</f>
        <v>City Hotel</v>
      </c>
      <c r="G57812" t="str">
        <f>TRIM(B57812)</f>
        <v/>
      </c>
      <c r="H57812" t="str">
        <f>TRIM(D57812)</f>
        <v>Fri</v>
      </c>
      <c r="I57812" t="str">
        <f>LEFT(A57812,1)</f>
        <v>C</v>
      </c>
    </row>
    <row r="57813" spans="1:9">
      <c r="A57813" t="s">
        <v>54</v>
      </c>
      <c r="B57813" t="s">
        <v>20</v>
      </c>
      <c r="C57813" s="6">
        <v>42629</v>
      </c>
      <c r="D57813" t="s">
        <v>10</v>
      </c>
      <c r="E57813">
        <v>2</v>
      </c>
      <c r="F57813" t="str">
        <f>TRIM(A57813)</f>
        <v>City Hotel</v>
      </c>
      <c r="G57813" t="str">
        <f>TRIM(B57813)</f>
        <v/>
      </c>
      <c r="H57813" t="str">
        <f>TRIM(D57813)</f>
        <v>Fri</v>
      </c>
      <c r="I57813" t="str">
        <f>LEFT(A57813,1)</f>
        <v>C</v>
      </c>
    </row>
    <row r="57814" spans="1:9">
      <c r="A57814" t="s">
        <v>54</v>
      </c>
      <c r="B57814" t="s">
        <v>20</v>
      </c>
      <c r="C57814" s="6">
        <v>42629</v>
      </c>
      <c r="D57814" t="s">
        <v>10</v>
      </c>
      <c r="E57814">
        <v>2</v>
      </c>
      <c r="F57814" t="str">
        <f>TRIM(A57814)</f>
        <v>City Hotel</v>
      </c>
      <c r="G57814" t="str">
        <f>TRIM(B57814)</f>
        <v/>
      </c>
      <c r="H57814" t="str">
        <f>TRIM(D57814)</f>
        <v>Fri</v>
      </c>
      <c r="I57814" t="str">
        <f>LEFT(A57814,1)</f>
        <v>C</v>
      </c>
    </row>
    <row r="57815" spans="1:9">
      <c r="A57815" t="s">
        <v>54</v>
      </c>
      <c r="B57815" t="s">
        <v>20</v>
      </c>
      <c r="C57815" s="6">
        <v>42629</v>
      </c>
      <c r="D57815" t="s">
        <v>10</v>
      </c>
      <c r="E57815">
        <v>2</v>
      </c>
      <c r="F57815" t="str">
        <f>TRIM(A57815)</f>
        <v>City Hotel</v>
      </c>
      <c r="G57815" t="str">
        <f>TRIM(B57815)</f>
        <v/>
      </c>
      <c r="H57815" t="str">
        <f>TRIM(D57815)</f>
        <v>Fri</v>
      </c>
      <c r="I57815" t="str">
        <f>LEFT(A57815,1)</f>
        <v>C</v>
      </c>
    </row>
    <row r="57816" spans="1:9">
      <c r="A57816" t="s">
        <v>54</v>
      </c>
      <c r="B57816" t="s">
        <v>20</v>
      </c>
      <c r="C57816" s="6">
        <v>42629</v>
      </c>
      <c r="D57816" t="s">
        <v>10</v>
      </c>
      <c r="E57816">
        <v>2</v>
      </c>
      <c r="F57816" t="str">
        <f>TRIM(A57816)</f>
        <v>City Hotel</v>
      </c>
      <c r="G57816" t="str">
        <f>TRIM(B57816)</f>
        <v/>
      </c>
      <c r="H57816" t="str">
        <f>TRIM(D57816)</f>
        <v>Fri</v>
      </c>
      <c r="I57816" t="str">
        <f>LEFT(A57816,1)</f>
        <v>C</v>
      </c>
    </row>
    <row r="57817" spans="1:9">
      <c r="A57817" t="s">
        <v>54</v>
      </c>
      <c r="B57817" t="s">
        <v>20</v>
      </c>
      <c r="C57817" s="6">
        <v>42629</v>
      </c>
      <c r="D57817" t="s">
        <v>10</v>
      </c>
      <c r="E57817">
        <v>2</v>
      </c>
      <c r="F57817" t="str">
        <f>TRIM(A57817)</f>
        <v>City Hotel</v>
      </c>
      <c r="G57817" t="str">
        <f>TRIM(B57817)</f>
        <v/>
      </c>
      <c r="H57817" t="str">
        <f>TRIM(D57817)</f>
        <v>Fri</v>
      </c>
      <c r="I57817" t="str">
        <f>LEFT(A57817,1)</f>
        <v>C</v>
      </c>
    </row>
    <row r="57818" spans="1:9">
      <c r="A57818" t="s">
        <v>54</v>
      </c>
      <c r="B57818" t="s">
        <v>20</v>
      </c>
      <c r="C57818" s="6">
        <v>42629</v>
      </c>
      <c r="D57818" t="s">
        <v>10</v>
      </c>
      <c r="E57818">
        <v>2</v>
      </c>
      <c r="F57818" t="str">
        <f>TRIM(A57818)</f>
        <v>City Hotel</v>
      </c>
      <c r="G57818" t="str">
        <f>TRIM(B57818)</f>
        <v/>
      </c>
      <c r="H57818" t="str">
        <f>TRIM(D57818)</f>
        <v>Fri</v>
      </c>
      <c r="I57818" t="str">
        <f>LEFT(A57818,1)</f>
        <v>C</v>
      </c>
    </row>
    <row r="57819" spans="1:9">
      <c r="A57819" t="s">
        <v>53</v>
      </c>
      <c r="B57819" t="s">
        <v>20</v>
      </c>
      <c r="C57819" s="6">
        <v>42629</v>
      </c>
      <c r="D57819" t="s">
        <v>10</v>
      </c>
      <c r="E57819">
        <v>2</v>
      </c>
      <c r="F57819" t="str">
        <f>TRIM(A57819)</f>
        <v>Resort Hotel</v>
      </c>
      <c r="G57819" t="str">
        <f>TRIM(B57819)</f>
        <v/>
      </c>
      <c r="H57819" t="str">
        <f>TRIM(D57819)</f>
        <v>Fri</v>
      </c>
      <c r="I57819" t="str">
        <f>LEFT(A57819,1)</f>
        <v>R</v>
      </c>
    </row>
    <row r="57820" spans="1:9">
      <c r="A57820" t="s">
        <v>53</v>
      </c>
      <c r="B57820" t="s">
        <v>20</v>
      </c>
      <c r="C57820" s="6">
        <v>42629</v>
      </c>
      <c r="D57820" t="s">
        <v>10</v>
      </c>
      <c r="E57820">
        <v>2</v>
      </c>
      <c r="F57820" t="str">
        <f>TRIM(A57820)</f>
        <v>Resort Hotel</v>
      </c>
      <c r="G57820" t="str">
        <f>TRIM(B57820)</f>
        <v/>
      </c>
      <c r="H57820" t="str">
        <f>TRIM(D57820)</f>
        <v>Fri</v>
      </c>
      <c r="I57820" t="str">
        <f>LEFT(A57820,1)</f>
        <v>R</v>
      </c>
    </row>
    <row r="57821" spans="1:9">
      <c r="A57821" t="s">
        <v>54</v>
      </c>
      <c r="B57821" t="s">
        <v>20</v>
      </c>
      <c r="C57821" s="6">
        <v>42629</v>
      </c>
      <c r="D57821" t="s">
        <v>10</v>
      </c>
      <c r="E57821">
        <v>2</v>
      </c>
      <c r="F57821" t="str">
        <f>TRIM(A57821)</f>
        <v>City Hotel</v>
      </c>
      <c r="G57821" t="str">
        <f>TRIM(B57821)</f>
        <v/>
      </c>
      <c r="H57821" t="str">
        <f>TRIM(D57821)</f>
        <v>Fri</v>
      </c>
      <c r="I57821" t="str">
        <f>LEFT(A57821,1)</f>
        <v>C</v>
      </c>
    </row>
    <row r="57822" spans="1:9">
      <c r="A57822" t="s">
        <v>54</v>
      </c>
      <c r="B57822" t="s">
        <v>20</v>
      </c>
      <c r="C57822" s="6">
        <v>42629</v>
      </c>
      <c r="D57822" t="s">
        <v>10</v>
      </c>
      <c r="E57822">
        <v>2</v>
      </c>
      <c r="F57822" t="str">
        <f>TRIM(A57822)</f>
        <v>City Hotel</v>
      </c>
      <c r="G57822" t="str">
        <f>TRIM(B57822)</f>
        <v/>
      </c>
      <c r="H57822" t="str">
        <f>TRIM(D57822)</f>
        <v>Fri</v>
      </c>
      <c r="I57822" t="str">
        <f>LEFT(A57822,1)</f>
        <v>C</v>
      </c>
    </row>
    <row r="57823" spans="1:9">
      <c r="A57823" t="s">
        <v>54</v>
      </c>
      <c r="B57823" t="s">
        <v>20</v>
      </c>
      <c r="C57823" s="6">
        <v>42629</v>
      </c>
      <c r="D57823" t="s">
        <v>10</v>
      </c>
      <c r="E57823">
        <v>2</v>
      </c>
      <c r="F57823" t="str">
        <f>TRIM(A57823)</f>
        <v>City Hotel</v>
      </c>
      <c r="G57823" t="str">
        <f>TRIM(B57823)</f>
        <v/>
      </c>
      <c r="H57823" t="str">
        <f>TRIM(D57823)</f>
        <v>Fri</v>
      </c>
      <c r="I57823" t="str">
        <f>LEFT(A57823,1)</f>
        <v>C</v>
      </c>
    </row>
    <row r="57824" spans="1:9">
      <c r="A57824" t="s">
        <v>54</v>
      </c>
      <c r="B57824" t="s">
        <v>20</v>
      </c>
      <c r="C57824" s="6">
        <v>42629</v>
      </c>
      <c r="D57824" t="s">
        <v>10</v>
      </c>
      <c r="E57824">
        <v>2</v>
      </c>
      <c r="F57824" t="str">
        <f>TRIM(A57824)</f>
        <v>City Hotel</v>
      </c>
      <c r="G57824" t="str">
        <f>TRIM(B57824)</f>
        <v/>
      </c>
      <c r="H57824" t="str">
        <f>TRIM(D57824)</f>
        <v>Fri</v>
      </c>
      <c r="I57824" t="str">
        <f>LEFT(A57824,1)</f>
        <v>C</v>
      </c>
    </row>
    <row r="57825" spans="1:9">
      <c r="A57825" t="s">
        <v>54</v>
      </c>
      <c r="B57825" t="s">
        <v>20</v>
      </c>
      <c r="C57825" s="6">
        <v>42629</v>
      </c>
      <c r="D57825" t="s">
        <v>10</v>
      </c>
      <c r="E57825">
        <v>2</v>
      </c>
      <c r="F57825" t="str">
        <f>TRIM(A57825)</f>
        <v>City Hotel</v>
      </c>
      <c r="G57825" t="str">
        <f>TRIM(B57825)</f>
        <v/>
      </c>
      <c r="H57825" t="str">
        <f>TRIM(D57825)</f>
        <v>Fri</v>
      </c>
      <c r="I57825" t="str">
        <f>LEFT(A57825,1)</f>
        <v>C</v>
      </c>
    </row>
    <row r="57826" spans="1:9">
      <c r="A57826" t="s">
        <v>54</v>
      </c>
      <c r="B57826" t="s">
        <v>20</v>
      </c>
      <c r="C57826" s="6">
        <v>42629</v>
      </c>
      <c r="D57826" t="s">
        <v>10</v>
      </c>
      <c r="E57826">
        <v>2</v>
      </c>
      <c r="F57826" t="str">
        <f>TRIM(A57826)</f>
        <v>City Hotel</v>
      </c>
      <c r="G57826" t="str">
        <f>TRIM(B57826)</f>
        <v/>
      </c>
      <c r="H57826" t="str">
        <f>TRIM(D57826)</f>
        <v>Fri</v>
      </c>
      <c r="I57826" t="str">
        <f>LEFT(A57826,1)</f>
        <v>C</v>
      </c>
    </row>
    <row r="57827" spans="1:9">
      <c r="A57827" t="s">
        <v>53</v>
      </c>
      <c r="B57827" t="s">
        <v>20</v>
      </c>
      <c r="C57827" s="6">
        <v>42629</v>
      </c>
      <c r="D57827" t="s">
        <v>10</v>
      </c>
      <c r="E57827">
        <v>2</v>
      </c>
      <c r="F57827" t="str">
        <f>TRIM(A57827)</f>
        <v>Resort Hotel</v>
      </c>
      <c r="G57827" t="str">
        <f>TRIM(B57827)</f>
        <v/>
      </c>
      <c r="H57827" t="str">
        <f>TRIM(D57827)</f>
        <v>Fri</v>
      </c>
      <c r="I57827" t="str">
        <f>LEFT(A57827,1)</f>
        <v>R</v>
      </c>
    </row>
    <row r="57828" spans="1:9">
      <c r="A57828" t="s">
        <v>54</v>
      </c>
      <c r="B57828" t="s">
        <v>20</v>
      </c>
      <c r="C57828" s="6">
        <v>42629</v>
      </c>
      <c r="D57828" t="s">
        <v>10</v>
      </c>
      <c r="E57828">
        <v>2</v>
      </c>
      <c r="F57828" t="str">
        <f>TRIM(A57828)</f>
        <v>City Hotel</v>
      </c>
      <c r="G57828" t="str">
        <f>TRIM(B57828)</f>
        <v/>
      </c>
      <c r="H57828" t="str">
        <f>TRIM(D57828)</f>
        <v>Fri</v>
      </c>
      <c r="I57828" t="str">
        <f>LEFT(A57828,1)</f>
        <v>C</v>
      </c>
    </row>
    <row r="57829" spans="1:9">
      <c r="A57829" t="s">
        <v>54</v>
      </c>
      <c r="B57829" t="s">
        <v>20</v>
      </c>
      <c r="C57829" s="6">
        <v>42629</v>
      </c>
      <c r="D57829" t="s">
        <v>10</v>
      </c>
      <c r="E57829">
        <v>2</v>
      </c>
      <c r="F57829" t="str">
        <f>TRIM(A57829)</f>
        <v>City Hotel</v>
      </c>
      <c r="G57829" t="str">
        <f>TRIM(B57829)</f>
        <v/>
      </c>
      <c r="H57829" t="str">
        <f>TRIM(D57829)</f>
        <v>Fri</v>
      </c>
      <c r="I57829" t="str">
        <f>LEFT(A57829,1)</f>
        <v>C</v>
      </c>
    </row>
    <row r="57830" spans="1:9">
      <c r="A57830" t="s">
        <v>54</v>
      </c>
      <c r="B57830" t="s">
        <v>20</v>
      </c>
      <c r="C57830" s="6">
        <v>42629</v>
      </c>
      <c r="D57830" t="s">
        <v>10</v>
      </c>
      <c r="E57830">
        <v>2</v>
      </c>
      <c r="F57830" t="str">
        <f>TRIM(A57830)</f>
        <v>City Hotel</v>
      </c>
      <c r="G57830" t="str">
        <f>TRIM(B57830)</f>
        <v/>
      </c>
      <c r="H57830" t="str">
        <f>TRIM(D57830)</f>
        <v>Fri</v>
      </c>
      <c r="I57830" t="str">
        <f>LEFT(A57830,1)</f>
        <v>C</v>
      </c>
    </row>
    <row r="57831" spans="1:9">
      <c r="A57831" t="s">
        <v>53</v>
      </c>
      <c r="B57831" t="s">
        <v>20</v>
      </c>
      <c r="C57831" s="6">
        <v>42629</v>
      </c>
      <c r="D57831" t="s">
        <v>10</v>
      </c>
      <c r="E57831">
        <v>2</v>
      </c>
      <c r="F57831" t="str">
        <f>TRIM(A57831)</f>
        <v>Resort Hotel</v>
      </c>
      <c r="G57831" t="str">
        <f>TRIM(B57831)</f>
        <v/>
      </c>
      <c r="H57831" t="str">
        <f>TRIM(D57831)</f>
        <v>Fri</v>
      </c>
      <c r="I57831" t="str">
        <f>LEFT(A57831,1)</f>
        <v>R</v>
      </c>
    </row>
    <row r="57832" spans="1:9">
      <c r="A57832" t="s">
        <v>54</v>
      </c>
      <c r="B57832" t="s">
        <v>20</v>
      </c>
      <c r="C57832" s="6">
        <v>42629</v>
      </c>
      <c r="D57832" t="s">
        <v>10</v>
      </c>
      <c r="E57832">
        <v>2</v>
      </c>
      <c r="F57832" t="str">
        <f>TRIM(A57832)</f>
        <v>City Hotel</v>
      </c>
      <c r="G57832" t="str">
        <f>TRIM(B57832)</f>
        <v/>
      </c>
      <c r="H57832" t="str">
        <f>TRIM(D57832)</f>
        <v>Fri</v>
      </c>
      <c r="I57832" t="str">
        <f>LEFT(A57832,1)</f>
        <v>C</v>
      </c>
    </row>
    <row r="57833" spans="1:9">
      <c r="A57833" t="s">
        <v>54</v>
      </c>
      <c r="B57833" t="s">
        <v>20</v>
      </c>
      <c r="C57833" s="6">
        <v>42629</v>
      </c>
      <c r="D57833" t="s">
        <v>10</v>
      </c>
      <c r="E57833">
        <v>2</v>
      </c>
      <c r="F57833" t="str">
        <f>TRIM(A57833)</f>
        <v>City Hotel</v>
      </c>
      <c r="G57833" t="str">
        <f>TRIM(B57833)</f>
        <v/>
      </c>
      <c r="H57833" t="str">
        <f>TRIM(D57833)</f>
        <v>Fri</v>
      </c>
      <c r="I57833" t="str">
        <f>LEFT(A57833,1)</f>
        <v>C</v>
      </c>
    </row>
    <row r="57834" spans="1:9">
      <c r="A57834" t="s">
        <v>54</v>
      </c>
      <c r="B57834" t="s">
        <v>20</v>
      </c>
      <c r="C57834" s="6">
        <v>42629</v>
      </c>
      <c r="D57834" t="s">
        <v>10</v>
      </c>
      <c r="E57834">
        <v>2</v>
      </c>
      <c r="F57834" t="str">
        <f>TRIM(A57834)</f>
        <v>City Hotel</v>
      </c>
      <c r="G57834" t="str">
        <f>TRIM(B57834)</f>
        <v/>
      </c>
      <c r="H57834" t="str">
        <f>TRIM(D57834)</f>
        <v>Fri</v>
      </c>
      <c r="I57834" t="str">
        <f>LEFT(A57834,1)</f>
        <v>C</v>
      </c>
    </row>
    <row r="57835" spans="1:9">
      <c r="A57835" t="s">
        <v>53</v>
      </c>
      <c r="B57835" t="s">
        <v>20</v>
      </c>
      <c r="C57835" s="6">
        <v>42629</v>
      </c>
      <c r="D57835" t="s">
        <v>10</v>
      </c>
      <c r="E57835">
        <v>2</v>
      </c>
      <c r="F57835" t="str">
        <f>TRIM(A57835)</f>
        <v>Resort Hotel</v>
      </c>
      <c r="G57835" t="str">
        <f>TRIM(B57835)</f>
        <v/>
      </c>
      <c r="H57835" t="str">
        <f>TRIM(D57835)</f>
        <v>Fri</v>
      </c>
      <c r="I57835" t="str">
        <f>LEFT(A57835,1)</f>
        <v>R</v>
      </c>
    </row>
    <row r="57836" spans="1:9">
      <c r="A57836" t="s">
        <v>54</v>
      </c>
      <c r="B57836" t="s">
        <v>20</v>
      </c>
      <c r="C57836" s="6">
        <v>42629</v>
      </c>
      <c r="D57836" t="s">
        <v>10</v>
      </c>
      <c r="E57836">
        <v>2</v>
      </c>
      <c r="F57836" t="str">
        <f>TRIM(A57836)</f>
        <v>City Hotel</v>
      </c>
      <c r="G57836" t="str">
        <f>TRIM(B57836)</f>
        <v/>
      </c>
      <c r="H57836" t="str">
        <f>TRIM(D57836)</f>
        <v>Fri</v>
      </c>
      <c r="I57836" t="str">
        <f>LEFT(A57836,1)</f>
        <v>C</v>
      </c>
    </row>
    <row r="57837" spans="1:9">
      <c r="A57837" t="s">
        <v>54</v>
      </c>
      <c r="B57837" t="s">
        <v>20</v>
      </c>
      <c r="C57837" s="6">
        <v>42629</v>
      </c>
      <c r="D57837" t="s">
        <v>10</v>
      </c>
      <c r="E57837">
        <v>2</v>
      </c>
      <c r="F57837" t="str">
        <f>TRIM(A57837)</f>
        <v>City Hotel</v>
      </c>
      <c r="G57837" t="str">
        <f>TRIM(B57837)</f>
        <v/>
      </c>
      <c r="H57837" t="str">
        <f>TRIM(D57837)</f>
        <v>Fri</v>
      </c>
      <c r="I57837" t="str">
        <f>LEFT(A57837,1)</f>
        <v>C</v>
      </c>
    </row>
    <row r="57838" spans="1:9">
      <c r="A57838" t="s">
        <v>54</v>
      </c>
      <c r="B57838" t="s">
        <v>20</v>
      </c>
      <c r="C57838" s="6">
        <v>42629</v>
      </c>
      <c r="D57838" t="s">
        <v>10</v>
      </c>
      <c r="E57838">
        <v>1</v>
      </c>
      <c r="F57838" t="str">
        <f>TRIM(A57838)</f>
        <v>City Hotel</v>
      </c>
      <c r="G57838" t="str">
        <f>TRIM(B57838)</f>
        <v/>
      </c>
      <c r="H57838" t="str">
        <f>TRIM(D57838)</f>
        <v>Fri</v>
      </c>
      <c r="I57838" t="str">
        <f>LEFT(A57838,1)</f>
        <v>C</v>
      </c>
    </row>
    <row r="57839" spans="1:9">
      <c r="A57839" t="s">
        <v>54</v>
      </c>
      <c r="B57839" t="s">
        <v>20</v>
      </c>
      <c r="C57839" s="6">
        <v>42629</v>
      </c>
      <c r="D57839" t="s">
        <v>10</v>
      </c>
      <c r="E57839">
        <v>1</v>
      </c>
      <c r="F57839" t="str">
        <f>TRIM(A57839)</f>
        <v>City Hotel</v>
      </c>
      <c r="G57839" t="str">
        <f>TRIM(B57839)</f>
        <v/>
      </c>
      <c r="H57839" t="str">
        <f>TRIM(D57839)</f>
        <v>Fri</v>
      </c>
      <c r="I57839" t="str">
        <f>LEFT(A57839,1)</f>
        <v>C</v>
      </c>
    </row>
    <row r="57840" spans="1:9">
      <c r="A57840" t="s">
        <v>54</v>
      </c>
      <c r="B57840" t="s">
        <v>20</v>
      </c>
      <c r="C57840" s="6">
        <v>42629</v>
      </c>
      <c r="D57840" t="s">
        <v>10</v>
      </c>
      <c r="E57840">
        <v>1</v>
      </c>
      <c r="F57840" t="str">
        <f>TRIM(A57840)</f>
        <v>City Hotel</v>
      </c>
      <c r="G57840" t="str">
        <f>TRIM(B57840)</f>
        <v/>
      </c>
      <c r="H57840" t="str">
        <f>TRIM(D57840)</f>
        <v>Fri</v>
      </c>
      <c r="I57840" t="str">
        <f>LEFT(A57840,1)</f>
        <v>C</v>
      </c>
    </row>
    <row r="57841" spans="1:9">
      <c r="A57841" t="s">
        <v>54</v>
      </c>
      <c r="B57841" t="s">
        <v>20</v>
      </c>
      <c r="C57841" s="6">
        <v>42629</v>
      </c>
      <c r="D57841" t="s">
        <v>10</v>
      </c>
      <c r="E57841">
        <v>1</v>
      </c>
      <c r="F57841" t="str">
        <f>TRIM(A57841)</f>
        <v>City Hotel</v>
      </c>
      <c r="G57841" t="str">
        <f>TRIM(B57841)</f>
        <v/>
      </c>
      <c r="H57841" t="str">
        <f>TRIM(D57841)</f>
        <v>Fri</v>
      </c>
      <c r="I57841" t="str">
        <f>LEFT(A57841,1)</f>
        <v>C</v>
      </c>
    </row>
    <row r="57842" spans="1:9">
      <c r="A57842" t="s">
        <v>54</v>
      </c>
      <c r="B57842" t="s">
        <v>20</v>
      </c>
      <c r="C57842" s="6">
        <v>42629</v>
      </c>
      <c r="D57842" t="s">
        <v>10</v>
      </c>
      <c r="E57842">
        <v>1</v>
      </c>
      <c r="F57842" t="str">
        <f>TRIM(A57842)</f>
        <v>City Hotel</v>
      </c>
      <c r="G57842" t="str">
        <f>TRIM(B57842)</f>
        <v/>
      </c>
      <c r="H57842" t="str">
        <f>TRIM(D57842)</f>
        <v>Fri</v>
      </c>
      <c r="I57842" t="str">
        <f>LEFT(A57842,1)</f>
        <v>C</v>
      </c>
    </row>
    <row r="57843" spans="1:9">
      <c r="A57843" t="s">
        <v>54</v>
      </c>
      <c r="B57843" t="s">
        <v>20</v>
      </c>
      <c r="C57843" s="6">
        <v>42629</v>
      </c>
      <c r="D57843" t="s">
        <v>10</v>
      </c>
      <c r="E57843">
        <v>1</v>
      </c>
      <c r="F57843" t="str">
        <f>TRIM(A57843)</f>
        <v>City Hotel</v>
      </c>
      <c r="G57843" t="str">
        <f>TRIM(B57843)</f>
        <v/>
      </c>
      <c r="H57843" t="str">
        <f>TRIM(D57843)</f>
        <v>Fri</v>
      </c>
      <c r="I57843" t="str">
        <f>LEFT(A57843,1)</f>
        <v>C</v>
      </c>
    </row>
    <row r="57844" spans="1:9">
      <c r="A57844" t="s">
        <v>54</v>
      </c>
      <c r="B57844" t="s">
        <v>20</v>
      </c>
      <c r="C57844" s="6">
        <v>42629</v>
      </c>
      <c r="D57844" t="s">
        <v>10</v>
      </c>
      <c r="E57844">
        <v>1</v>
      </c>
      <c r="F57844" t="str">
        <f>TRIM(A57844)</f>
        <v>City Hotel</v>
      </c>
      <c r="G57844" t="str">
        <f>TRIM(B57844)</f>
        <v/>
      </c>
      <c r="H57844" t="str">
        <f>TRIM(D57844)</f>
        <v>Fri</v>
      </c>
      <c r="I57844" t="str">
        <f>LEFT(A57844,1)</f>
        <v>C</v>
      </c>
    </row>
    <row r="57845" spans="1:9">
      <c r="A57845" t="s">
        <v>54</v>
      </c>
      <c r="B57845" t="s">
        <v>20</v>
      </c>
      <c r="C57845" s="6">
        <v>42629</v>
      </c>
      <c r="D57845" t="s">
        <v>10</v>
      </c>
      <c r="E57845">
        <v>1</v>
      </c>
      <c r="F57845" t="str">
        <f>TRIM(A57845)</f>
        <v>City Hotel</v>
      </c>
      <c r="G57845" t="str">
        <f>TRIM(B57845)</f>
        <v/>
      </c>
      <c r="H57845" t="str">
        <f>TRIM(D57845)</f>
        <v>Fri</v>
      </c>
      <c r="I57845" t="str">
        <f>LEFT(A57845,1)</f>
        <v>C</v>
      </c>
    </row>
    <row r="57846" spans="1:9">
      <c r="A57846" t="s">
        <v>54</v>
      </c>
      <c r="B57846" t="s">
        <v>20</v>
      </c>
      <c r="C57846" s="6">
        <v>42629</v>
      </c>
      <c r="D57846" t="s">
        <v>10</v>
      </c>
      <c r="E57846">
        <v>1</v>
      </c>
      <c r="F57846" t="str">
        <f>TRIM(A57846)</f>
        <v>City Hotel</v>
      </c>
      <c r="G57846" t="str">
        <f>TRIM(B57846)</f>
        <v/>
      </c>
      <c r="H57846" t="str">
        <f>TRIM(D57846)</f>
        <v>Fri</v>
      </c>
      <c r="I57846" t="str">
        <f>LEFT(A57846,1)</f>
        <v>C</v>
      </c>
    </row>
    <row r="57847" spans="1:9">
      <c r="A57847" t="s">
        <v>54</v>
      </c>
      <c r="B57847" t="s">
        <v>20</v>
      </c>
      <c r="C57847" s="6">
        <v>42629</v>
      </c>
      <c r="D57847" t="s">
        <v>10</v>
      </c>
      <c r="E57847">
        <v>1</v>
      </c>
      <c r="F57847" t="str">
        <f>TRIM(A57847)</f>
        <v>City Hotel</v>
      </c>
      <c r="G57847" t="str">
        <f>TRIM(B57847)</f>
        <v/>
      </c>
      <c r="H57847" t="str">
        <f>TRIM(D57847)</f>
        <v>Fri</v>
      </c>
      <c r="I57847" t="str">
        <f>LEFT(A57847,1)</f>
        <v>C</v>
      </c>
    </row>
    <row r="57848" spans="1:9">
      <c r="A57848" t="s">
        <v>54</v>
      </c>
      <c r="B57848" t="s">
        <v>20</v>
      </c>
      <c r="C57848" s="6">
        <v>42629</v>
      </c>
      <c r="D57848" t="s">
        <v>10</v>
      </c>
      <c r="E57848">
        <v>1</v>
      </c>
      <c r="F57848" t="str">
        <f>TRIM(A57848)</f>
        <v>City Hotel</v>
      </c>
      <c r="G57848" t="str">
        <f>TRIM(B57848)</f>
        <v/>
      </c>
      <c r="H57848" t="str">
        <f>TRIM(D57848)</f>
        <v>Fri</v>
      </c>
      <c r="I57848" t="str">
        <f>LEFT(A57848,1)</f>
        <v>C</v>
      </c>
    </row>
    <row r="57849" spans="1:9">
      <c r="A57849" t="s">
        <v>54</v>
      </c>
      <c r="B57849" t="s">
        <v>20</v>
      </c>
      <c r="C57849" s="6">
        <v>42629</v>
      </c>
      <c r="D57849" t="s">
        <v>10</v>
      </c>
      <c r="E57849">
        <v>1</v>
      </c>
      <c r="F57849" t="str">
        <f>TRIM(A57849)</f>
        <v>City Hotel</v>
      </c>
      <c r="G57849" t="str">
        <f>TRIM(B57849)</f>
        <v/>
      </c>
      <c r="H57849" t="str">
        <f>TRIM(D57849)</f>
        <v>Fri</v>
      </c>
      <c r="I57849" t="str">
        <f>LEFT(A57849,1)</f>
        <v>C</v>
      </c>
    </row>
    <row r="57850" spans="1:9">
      <c r="A57850" t="s">
        <v>53</v>
      </c>
      <c r="B57850" t="s">
        <v>20</v>
      </c>
      <c r="C57850" s="6">
        <v>42629</v>
      </c>
      <c r="D57850" t="s">
        <v>10</v>
      </c>
      <c r="E57850">
        <v>1</v>
      </c>
      <c r="F57850" t="str">
        <f>TRIM(A57850)</f>
        <v>Resort Hotel</v>
      </c>
      <c r="G57850" t="str">
        <f>TRIM(B57850)</f>
        <v/>
      </c>
      <c r="H57850" t="str">
        <f>TRIM(D57850)</f>
        <v>Fri</v>
      </c>
      <c r="I57850" t="str">
        <f>LEFT(A57850,1)</f>
        <v>R</v>
      </c>
    </row>
    <row r="57851" spans="1:9">
      <c r="A57851" t="s">
        <v>54</v>
      </c>
      <c r="B57851" t="s">
        <v>20</v>
      </c>
      <c r="C57851" s="6">
        <v>42629</v>
      </c>
      <c r="D57851" t="s">
        <v>10</v>
      </c>
      <c r="E57851">
        <v>1</v>
      </c>
      <c r="F57851" t="str">
        <f>TRIM(A57851)</f>
        <v>City Hotel</v>
      </c>
      <c r="G57851" t="str">
        <f>TRIM(B57851)</f>
        <v/>
      </c>
      <c r="H57851" t="str">
        <f>TRIM(D57851)</f>
        <v>Fri</v>
      </c>
      <c r="I57851" t="str">
        <f>LEFT(A57851,1)</f>
        <v>C</v>
      </c>
    </row>
    <row r="57852" spans="1:9">
      <c r="A57852" t="s">
        <v>54</v>
      </c>
      <c r="B57852" t="s">
        <v>20</v>
      </c>
      <c r="C57852" s="6">
        <v>42629</v>
      </c>
      <c r="D57852" t="s">
        <v>10</v>
      </c>
      <c r="E57852">
        <v>1</v>
      </c>
      <c r="F57852" t="str">
        <f>TRIM(A57852)</f>
        <v>City Hotel</v>
      </c>
      <c r="G57852" t="str">
        <f>TRIM(B57852)</f>
        <v/>
      </c>
      <c r="H57852" t="str">
        <f>TRIM(D57852)</f>
        <v>Fri</v>
      </c>
      <c r="I57852" t="str">
        <f>LEFT(A57852,1)</f>
        <v>C</v>
      </c>
    </row>
    <row r="57853" spans="1:9">
      <c r="A57853" t="s">
        <v>54</v>
      </c>
      <c r="B57853" t="s">
        <v>20</v>
      </c>
      <c r="C57853" s="6">
        <v>42629</v>
      </c>
      <c r="D57853" t="s">
        <v>10</v>
      </c>
      <c r="E57853">
        <v>1</v>
      </c>
      <c r="F57853" t="str">
        <f>TRIM(A57853)</f>
        <v>City Hotel</v>
      </c>
      <c r="G57853" t="str">
        <f>TRIM(B57853)</f>
        <v/>
      </c>
      <c r="H57853" t="str">
        <f>TRIM(D57853)</f>
        <v>Fri</v>
      </c>
      <c r="I57853" t="str">
        <f>LEFT(A57853,1)</f>
        <v>C</v>
      </c>
    </row>
    <row r="57854" spans="1:9">
      <c r="A57854" t="s">
        <v>54</v>
      </c>
      <c r="B57854" t="s">
        <v>20</v>
      </c>
      <c r="C57854" s="6">
        <v>42629</v>
      </c>
      <c r="D57854" t="s">
        <v>10</v>
      </c>
      <c r="E57854">
        <v>1</v>
      </c>
      <c r="F57854" t="str">
        <f>TRIM(A57854)</f>
        <v>City Hotel</v>
      </c>
      <c r="G57854" t="str">
        <f>TRIM(B57854)</f>
        <v/>
      </c>
      <c r="H57854" t="str">
        <f>TRIM(D57854)</f>
        <v>Fri</v>
      </c>
      <c r="I57854" t="str">
        <f>LEFT(A57854,1)</f>
        <v>C</v>
      </c>
    </row>
    <row r="57855" spans="1:9">
      <c r="A57855" t="s">
        <v>53</v>
      </c>
      <c r="B57855" t="s">
        <v>20</v>
      </c>
      <c r="C57855" s="6">
        <v>42629</v>
      </c>
      <c r="D57855" t="s">
        <v>10</v>
      </c>
      <c r="E57855">
        <v>1</v>
      </c>
      <c r="F57855" t="str">
        <f>TRIM(A57855)</f>
        <v>Resort Hotel</v>
      </c>
      <c r="G57855" t="str">
        <f>TRIM(B57855)</f>
        <v/>
      </c>
      <c r="H57855" t="str">
        <f>TRIM(D57855)</f>
        <v>Fri</v>
      </c>
      <c r="I57855" t="str">
        <f>LEFT(A57855,1)</f>
        <v>R</v>
      </c>
    </row>
    <row r="57856" spans="1:9">
      <c r="A57856" t="s">
        <v>54</v>
      </c>
      <c r="B57856" t="s">
        <v>20</v>
      </c>
      <c r="C57856" s="6">
        <v>42629</v>
      </c>
      <c r="D57856" t="s">
        <v>10</v>
      </c>
      <c r="E57856">
        <v>1</v>
      </c>
      <c r="F57856" t="str">
        <f>TRIM(A57856)</f>
        <v>City Hotel</v>
      </c>
      <c r="G57856" t="str">
        <f>TRIM(B57856)</f>
        <v/>
      </c>
      <c r="H57856" t="str">
        <f>TRIM(D57856)</f>
        <v>Fri</v>
      </c>
      <c r="I57856" t="str">
        <f>LEFT(A57856,1)</f>
        <v>C</v>
      </c>
    </row>
    <row r="57857" spans="1:9">
      <c r="A57857" t="s">
        <v>54</v>
      </c>
      <c r="B57857" t="s">
        <v>20</v>
      </c>
      <c r="C57857" s="6">
        <v>42629</v>
      </c>
      <c r="D57857" t="s">
        <v>10</v>
      </c>
      <c r="E57857">
        <v>1</v>
      </c>
      <c r="F57857" t="str">
        <f>TRIM(A57857)</f>
        <v>City Hotel</v>
      </c>
      <c r="G57857" t="str">
        <f>TRIM(B57857)</f>
        <v/>
      </c>
      <c r="H57857" t="str">
        <f>TRIM(D57857)</f>
        <v>Fri</v>
      </c>
      <c r="I57857" t="str">
        <f>LEFT(A57857,1)</f>
        <v>C</v>
      </c>
    </row>
    <row r="57858" spans="1:9">
      <c r="A57858" t="s">
        <v>54</v>
      </c>
      <c r="B57858" t="s">
        <v>20</v>
      </c>
      <c r="C57858" s="6">
        <v>42629</v>
      </c>
      <c r="D57858" t="s">
        <v>10</v>
      </c>
      <c r="E57858">
        <v>1</v>
      </c>
      <c r="F57858" t="str">
        <f>TRIM(A57858)</f>
        <v>City Hotel</v>
      </c>
      <c r="G57858" t="str">
        <f>TRIM(B57858)</f>
        <v/>
      </c>
      <c r="H57858" t="str">
        <f>TRIM(D57858)</f>
        <v>Fri</v>
      </c>
      <c r="I57858" t="str">
        <f>LEFT(A57858,1)</f>
        <v>C</v>
      </c>
    </row>
    <row r="57859" spans="1:9">
      <c r="A57859" t="s">
        <v>54</v>
      </c>
      <c r="B57859" t="s">
        <v>20</v>
      </c>
      <c r="C57859" s="6">
        <v>42629</v>
      </c>
      <c r="D57859" t="s">
        <v>10</v>
      </c>
      <c r="E57859">
        <v>1</v>
      </c>
      <c r="F57859" t="str">
        <f>TRIM(A57859)</f>
        <v>City Hotel</v>
      </c>
      <c r="G57859" t="str">
        <f>TRIM(B57859)</f>
        <v/>
      </c>
      <c r="H57859" t="str">
        <f>TRIM(D57859)</f>
        <v>Fri</v>
      </c>
      <c r="I57859" t="str">
        <f>LEFT(A57859,1)</f>
        <v>C</v>
      </c>
    </row>
    <row r="57860" spans="1:9">
      <c r="A57860" t="s">
        <v>53</v>
      </c>
      <c r="B57860" t="s">
        <v>20</v>
      </c>
      <c r="C57860" s="6">
        <v>42629</v>
      </c>
      <c r="D57860" t="s">
        <v>10</v>
      </c>
      <c r="E57860">
        <v>1</v>
      </c>
      <c r="F57860" t="str">
        <f>TRIM(A57860)</f>
        <v>Resort Hotel</v>
      </c>
      <c r="G57860" t="str">
        <f>TRIM(B57860)</f>
        <v/>
      </c>
      <c r="H57860" t="str">
        <f>TRIM(D57860)</f>
        <v>Fri</v>
      </c>
      <c r="I57860" t="str">
        <f>LEFT(A57860,1)</f>
        <v>R</v>
      </c>
    </row>
    <row r="57861" spans="1:9">
      <c r="A57861" t="s">
        <v>54</v>
      </c>
      <c r="B57861" t="s">
        <v>20</v>
      </c>
      <c r="C57861" s="6">
        <v>42629</v>
      </c>
      <c r="D57861" t="s">
        <v>10</v>
      </c>
      <c r="E57861">
        <v>1</v>
      </c>
      <c r="F57861" t="str">
        <f>TRIM(A57861)</f>
        <v>City Hotel</v>
      </c>
      <c r="G57861" t="str">
        <f>TRIM(B57861)</f>
        <v/>
      </c>
      <c r="H57861" t="str">
        <f>TRIM(D57861)</f>
        <v>Fri</v>
      </c>
      <c r="I57861" t="str">
        <f>LEFT(A57861,1)</f>
        <v>C</v>
      </c>
    </row>
    <row r="57862" spans="1:9">
      <c r="A57862" t="s">
        <v>54</v>
      </c>
      <c r="B57862" t="s">
        <v>20</v>
      </c>
      <c r="C57862" s="6">
        <v>42629</v>
      </c>
      <c r="D57862" t="s">
        <v>10</v>
      </c>
      <c r="E57862">
        <v>1</v>
      </c>
      <c r="F57862" t="str">
        <f>TRIM(A57862)</f>
        <v>City Hotel</v>
      </c>
      <c r="G57862" t="str">
        <f>TRIM(B57862)</f>
        <v/>
      </c>
      <c r="H57862" t="str">
        <f>TRIM(D57862)</f>
        <v>Fri</v>
      </c>
      <c r="I57862" t="str">
        <f>LEFT(A57862,1)</f>
        <v>C</v>
      </c>
    </row>
    <row r="57863" spans="1:9">
      <c r="A57863" t="s">
        <v>54</v>
      </c>
      <c r="B57863" t="s">
        <v>20</v>
      </c>
      <c r="C57863" s="6">
        <v>42629</v>
      </c>
      <c r="D57863" t="s">
        <v>10</v>
      </c>
      <c r="E57863">
        <v>1</v>
      </c>
      <c r="F57863" t="str">
        <f>TRIM(A57863)</f>
        <v>City Hotel</v>
      </c>
      <c r="G57863" t="str">
        <f>TRIM(B57863)</f>
        <v/>
      </c>
      <c r="H57863" t="str">
        <f>TRIM(D57863)</f>
        <v>Fri</v>
      </c>
      <c r="I57863" t="str">
        <f>LEFT(A57863,1)</f>
        <v>C</v>
      </c>
    </row>
    <row r="57864" spans="1:9">
      <c r="A57864" t="s">
        <v>54</v>
      </c>
      <c r="B57864" t="s">
        <v>20</v>
      </c>
      <c r="C57864" s="6">
        <v>42629</v>
      </c>
      <c r="D57864" t="s">
        <v>10</v>
      </c>
      <c r="E57864">
        <v>1</v>
      </c>
      <c r="F57864" t="str">
        <f>TRIM(A57864)</f>
        <v>City Hotel</v>
      </c>
      <c r="G57864" t="str">
        <f>TRIM(B57864)</f>
        <v/>
      </c>
      <c r="H57864" t="str">
        <f>TRIM(D57864)</f>
        <v>Fri</v>
      </c>
      <c r="I57864" t="str">
        <f>LEFT(A57864,1)</f>
        <v>C</v>
      </c>
    </row>
    <row r="57865" spans="1:9">
      <c r="A57865" t="s">
        <v>54</v>
      </c>
      <c r="B57865" t="s">
        <v>20</v>
      </c>
      <c r="C57865" s="6">
        <v>42629</v>
      </c>
      <c r="D57865" t="s">
        <v>10</v>
      </c>
      <c r="E57865">
        <v>1</v>
      </c>
      <c r="F57865" t="str">
        <f>TRIM(A57865)</f>
        <v>City Hotel</v>
      </c>
      <c r="G57865" t="str">
        <f>TRIM(B57865)</f>
        <v/>
      </c>
      <c r="H57865" t="str">
        <f>TRIM(D57865)</f>
        <v>Fri</v>
      </c>
      <c r="I57865" t="str">
        <f>LEFT(A57865,1)</f>
        <v>C</v>
      </c>
    </row>
    <row r="57866" spans="1:9">
      <c r="A57866" t="s">
        <v>53</v>
      </c>
      <c r="B57866" t="s">
        <v>20</v>
      </c>
      <c r="C57866" s="6">
        <v>42629</v>
      </c>
      <c r="D57866" t="s">
        <v>10</v>
      </c>
      <c r="E57866">
        <v>1</v>
      </c>
      <c r="F57866" t="str">
        <f>TRIM(A57866)</f>
        <v>Resort Hotel</v>
      </c>
      <c r="G57866" t="str">
        <f>TRIM(B57866)</f>
        <v/>
      </c>
      <c r="H57866" t="str">
        <f>TRIM(D57866)</f>
        <v>Fri</v>
      </c>
      <c r="I57866" t="str">
        <f>LEFT(A57866,1)</f>
        <v>R</v>
      </c>
    </row>
    <row r="57867" spans="1:9">
      <c r="A57867" t="s">
        <v>53</v>
      </c>
      <c r="B57867" t="s">
        <v>20</v>
      </c>
      <c r="C57867" s="6">
        <v>42629</v>
      </c>
      <c r="D57867" t="s">
        <v>10</v>
      </c>
      <c r="E57867">
        <v>1</v>
      </c>
      <c r="F57867" t="str">
        <f>TRIM(A57867)</f>
        <v>Resort Hotel</v>
      </c>
      <c r="G57867" t="str">
        <f>TRIM(B57867)</f>
        <v/>
      </c>
      <c r="H57867" t="str">
        <f>TRIM(D57867)</f>
        <v>Fri</v>
      </c>
      <c r="I57867" t="str">
        <f>LEFT(A57867,1)</f>
        <v>R</v>
      </c>
    </row>
    <row r="57868" spans="1:9">
      <c r="A57868" t="s">
        <v>54</v>
      </c>
      <c r="B57868" t="s">
        <v>20</v>
      </c>
      <c r="C57868" s="6">
        <v>42629</v>
      </c>
      <c r="D57868" t="s">
        <v>10</v>
      </c>
      <c r="E57868">
        <v>1</v>
      </c>
      <c r="F57868" t="str">
        <f>TRIM(A57868)</f>
        <v>City Hotel</v>
      </c>
      <c r="G57868" t="str">
        <f>TRIM(B57868)</f>
        <v/>
      </c>
      <c r="H57868" t="str">
        <f>TRIM(D57868)</f>
        <v>Fri</v>
      </c>
      <c r="I57868" t="str">
        <f>LEFT(A57868,1)</f>
        <v>C</v>
      </c>
    </row>
    <row r="57869" spans="1:9">
      <c r="A57869" t="s">
        <v>54</v>
      </c>
      <c r="B57869" t="s">
        <v>20</v>
      </c>
      <c r="C57869" s="6">
        <v>42629</v>
      </c>
      <c r="D57869" t="s">
        <v>10</v>
      </c>
      <c r="E57869">
        <v>1</v>
      </c>
      <c r="F57869" t="str">
        <f>TRIM(A57869)</f>
        <v>City Hotel</v>
      </c>
      <c r="G57869" t="str">
        <f>TRIM(B57869)</f>
        <v/>
      </c>
      <c r="H57869" t="str">
        <f>TRIM(D57869)</f>
        <v>Fri</v>
      </c>
      <c r="I57869" t="str">
        <f>LEFT(A57869,1)</f>
        <v>C</v>
      </c>
    </row>
    <row r="57870" spans="1:9">
      <c r="A57870" t="s">
        <v>54</v>
      </c>
      <c r="B57870" t="s">
        <v>20</v>
      </c>
      <c r="C57870" s="6">
        <v>42629</v>
      </c>
      <c r="D57870" t="s">
        <v>10</v>
      </c>
      <c r="E57870">
        <v>1</v>
      </c>
      <c r="F57870" t="str">
        <f>TRIM(A57870)</f>
        <v>City Hotel</v>
      </c>
      <c r="G57870" t="str">
        <f>TRIM(B57870)</f>
        <v/>
      </c>
      <c r="H57870" t="str">
        <f>TRIM(D57870)</f>
        <v>Fri</v>
      </c>
      <c r="I57870" t="str">
        <f>LEFT(A57870,1)</f>
        <v>C</v>
      </c>
    </row>
    <row r="57871" spans="1:9">
      <c r="A57871" t="s">
        <v>53</v>
      </c>
      <c r="B57871" t="s">
        <v>20</v>
      </c>
      <c r="C57871" s="6">
        <v>42629</v>
      </c>
      <c r="D57871" t="s">
        <v>10</v>
      </c>
      <c r="E57871">
        <v>1</v>
      </c>
      <c r="F57871" t="str">
        <f>TRIM(A57871)</f>
        <v>Resort Hotel</v>
      </c>
      <c r="G57871" t="str">
        <f>TRIM(B57871)</f>
        <v/>
      </c>
      <c r="H57871" t="str">
        <f>TRIM(D57871)</f>
        <v>Fri</v>
      </c>
      <c r="I57871" t="str">
        <f>LEFT(A57871,1)</f>
        <v>R</v>
      </c>
    </row>
    <row r="57872" spans="1:9">
      <c r="A57872" t="s">
        <v>54</v>
      </c>
      <c r="B57872" t="s">
        <v>20</v>
      </c>
      <c r="C57872" s="6">
        <v>42629</v>
      </c>
      <c r="D57872" t="s">
        <v>10</v>
      </c>
      <c r="E57872">
        <v>1</v>
      </c>
      <c r="F57872" t="str">
        <f>TRIM(A57872)</f>
        <v>City Hotel</v>
      </c>
      <c r="G57872" t="str">
        <f>TRIM(B57872)</f>
        <v/>
      </c>
      <c r="H57872" t="str">
        <f>TRIM(D57872)</f>
        <v>Fri</v>
      </c>
      <c r="I57872" t="str">
        <f>LEFT(A57872,1)</f>
        <v>C</v>
      </c>
    </row>
    <row r="57873" spans="1:9">
      <c r="A57873" t="s">
        <v>54</v>
      </c>
      <c r="B57873" t="s">
        <v>20</v>
      </c>
      <c r="C57873" s="6">
        <v>42629</v>
      </c>
      <c r="D57873" t="s">
        <v>10</v>
      </c>
      <c r="E57873">
        <v>1</v>
      </c>
      <c r="F57873" t="str">
        <f>TRIM(A57873)</f>
        <v>City Hotel</v>
      </c>
      <c r="G57873" t="str">
        <f>TRIM(B57873)</f>
        <v/>
      </c>
      <c r="H57873" t="str">
        <f>TRIM(D57873)</f>
        <v>Fri</v>
      </c>
      <c r="I57873" t="str">
        <f>LEFT(A57873,1)</f>
        <v>C</v>
      </c>
    </row>
    <row r="57874" spans="1:9">
      <c r="A57874" t="s">
        <v>54</v>
      </c>
      <c r="B57874" t="s">
        <v>20</v>
      </c>
      <c r="C57874" s="6">
        <v>42629</v>
      </c>
      <c r="D57874" t="s">
        <v>10</v>
      </c>
      <c r="E57874">
        <v>1</v>
      </c>
      <c r="F57874" t="str">
        <f>TRIM(A57874)</f>
        <v>City Hotel</v>
      </c>
      <c r="G57874" t="str">
        <f>TRIM(B57874)</f>
        <v/>
      </c>
      <c r="H57874" t="str">
        <f>TRIM(D57874)</f>
        <v>Fri</v>
      </c>
      <c r="I57874" t="str">
        <f>LEFT(A57874,1)</f>
        <v>C</v>
      </c>
    </row>
    <row r="57875" spans="1:9">
      <c r="A57875" t="s">
        <v>54</v>
      </c>
      <c r="B57875" t="s">
        <v>20</v>
      </c>
      <c r="C57875" s="6">
        <v>42629</v>
      </c>
      <c r="D57875" t="s">
        <v>10</v>
      </c>
      <c r="E57875">
        <v>1</v>
      </c>
      <c r="F57875" t="str">
        <f>TRIM(A57875)</f>
        <v>City Hotel</v>
      </c>
      <c r="G57875" t="str">
        <f>TRIM(B57875)</f>
        <v/>
      </c>
      <c r="H57875" t="str">
        <f>TRIM(D57875)</f>
        <v>Fri</v>
      </c>
      <c r="I57875" t="str">
        <f>LEFT(A57875,1)</f>
        <v>C</v>
      </c>
    </row>
    <row r="57876" spans="1:9">
      <c r="A57876" t="s">
        <v>54</v>
      </c>
      <c r="B57876" t="s">
        <v>20</v>
      </c>
      <c r="C57876" s="6">
        <v>42629</v>
      </c>
      <c r="D57876" t="s">
        <v>10</v>
      </c>
      <c r="E57876">
        <v>1</v>
      </c>
      <c r="F57876" t="str">
        <f>TRIM(A57876)</f>
        <v>City Hotel</v>
      </c>
      <c r="G57876" t="str">
        <f>TRIM(B57876)</f>
        <v/>
      </c>
      <c r="H57876" t="str">
        <f>TRIM(D57876)</f>
        <v>Fri</v>
      </c>
      <c r="I57876" t="str">
        <f>LEFT(A57876,1)</f>
        <v>C</v>
      </c>
    </row>
    <row r="57877" spans="1:9">
      <c r="A57877" t="s">
        <v>54</v>
      </c>
      <c r="B57877" t="s">
        <v>20</v>
      </c>
      <c r="C57877" s="6">
        <v>42629</v>
      </c>
      <c r="D57877" t="s">
        <v>10</v>
      </c>
      <c r="E57877">
        <v>1</v>
      </c>
      <c r="F57877" t="str">
        <f>TRIM(A57877)</f>
        <v>City Hotel</v>
      </c>
      <c r="G57877" t="str">
        <f>TRIM(B57877)</f>
        <v/>
      </c>
      <c r="H57877" t="str">
        <f>TRIM(D57877)</f>
        <v>Fri</v>
      </c>
      <c r="I57877" t="str">
        <f>LEFT(A57877,1)</f>
        <v>C</v>
      </c>
    </row>
    <row r="57878" spans="1:9">
      <c r="A57878" t="s">
        <v>54</v>
      </c>
      <c r="B57878" t="s">
        <v>20</v>
      </c>
      <c r="C57878" s="6">
        <v>42629</v>
      </c>
      <c r="D57878" t="s">
        <v>10</v>
      </c>
      <c r="E57878">
        <v>1</v>
      </c>
      <c r="F57878" t="str">
        <f>TRIM(A57878)</f>
        <v>City Hotel</v>
      </c>
      <c r="G57878" t="str">
        <f>TRIM(B57878)</f>
        <v/>
      </c>
      <c r="H57878" t="str">
        <f>TRIM(D57878)</f>
        <v>Fri</v>
      </c>
      <c r="I57878" t="str">
        <f>LEFT(A57878,1)</f>
        <v>C</v>
      </c>
    </row>
    <row r="57879" spans="1:9">
      <c r="A57879" t="s">
        <v>54</v>
      </c>
      <c r="B57879" t="s">
        <v>20</v>
      </c>
      <c r="C57879" s="6">
        <v>42629</v>
      </c>
      <c r="D57879" t="s">
        <v>10</v>
      </c>
      <c r="E57879">
        <v>1</v>
      </c>
      <c r="F57879" t="str">
        <f>TRIM(A57879)</f>
        <v>City Hotel</v>
      </c>
      <c r="G57879" t="str">
        <f>TRIM(B57879)</f>
        <v/>
      </c>
      <c r="H57879" t="str">
        <f>TRIM(D57879)</f>
        <v>Fri</v>
      </c>
      <c r="I57879" t="str">
        <f>LEFT(A57879,1)</f>
        <v>C</v>
      </c>
    </row>
    <row r="57880" spans="1:9">
      <c r="A57880" t="s">
        <v>54</v>
      </c>
      <c r="B57880" t="s">
        <v>20</v>
      </c>
      <c r="C57880" s="6">
        <v>42629</v>
      </c>
      <c r="D57880" t="s">
        <v>10</v>
      </c>
      <c r="E57880">
        <v>1</v>
      </c>
      <c r="F57880" t="str">
        <f>TRIM(A57880)</f>
        <v>City Hotel</v>
      </c>
      <c r="G57880" t="str">
        <f>TRIM(B57880)</f>
        <v/>
      </c>
      <c r="H57880" t="str">
        <f>TRIM(D57880)</f>
        <v>Fri</v>
      </c>
      <c r="I57880" t="str">
        <f>LEFT(A57880,1)</f>
        <v>C</v>
      </c>
    </row>
    <row r="57881" spans="1:9">
      <c r="A57881" t="s">
        <v>54</v>
      </c>
      <c r="B57881" t="s">
        <v>20</v>
      </c>
      <c r="C57881" s="6">
        <v>42629</v>
      </c>
      <c r="D57881" t="s">
        <v>10</v>
      </c>
      <c r="E57881">
        <v>1</v>
      </c>
      <c r="F57881" t="str">
        <f>TRIM(A57881)</f>
        <v>City Hotel</v>
      </c>
      <c r="G57881" t="str">
        <f>TRIM(B57881)</f>
        <v/>
      </c>
      <c r="H57881" t="str">
        <f>TRIM(D57881)</f>
        <v>Fri</v>
      </c>
      <c r="I57881" t="str">
        <f>LEFT(A57881,1)</f>
        <v>C</v>
      </c>
    </row>
    <row r="57882" spans="1:9">
      <c r="A57882" t="s">
        <v>54</v>
      </c>
      <c r="B57882" t="s">
        <v>20</v>
      </c>
      <c r="C57882" s="6">
        <v>42629</v>
      </c>
      <c r="D57882" t="s">
        <v>10</v>
      </c>
      <c r="E57882">
        <v>1</v>
      </c>
      <c r="F57882" t="str">
        <f>TRIM(A57882)</f>
        <v>City Hotel</v>
      </c>
      <c r="G57882" t="str">
        <f>TRIM(B57882)</f>
        <v/>
      </c>
      <c r="H57882" t="str">
        <f>TRIM(D57882)</f>
        <v>Fri</v>
      </c>
      <c r="I57882" t="str">
        <f>LEFT(A57882,1)</f>
        <v>C</v>
      </c>
    </row>
    <row r="57883" spans="1:9">
      <c r="A57883" t="s">
        <v>54</v>
      </c>
      <c r="B57883" t="s">
        <v>20</v>
      </c>
      <c r="C57883" s="6">
        <v>42629</v>
      </c>
      <c r="D57883" t="s">
        <v>10</v>
      </c>
      <c r="E57883">
        <v>1</v>
      </c>
      <c r="F57883" t="str">
        <f>TRIM(A57883)</f>
        <v>City Hotel</v>
      </c>
      <c r="G57883" t="str">
        <f>TRIM(B57883)</f>
        <v/>
      </c>
      <c r="H57883" t="str">
        <f>TRIM(D57883)</f>
        <v>Fri</v>
      </c>
      <c r="I57883" t="str">
        <f>LEFT(A57883,1)</f>
        <v>C</v>
      </c>
    </row>
    <row r="57884" spans="1:9">
      <c r="A57884" t="s">
        <v>54</v>
      </c>
      <c r="B57884" t="s">
        <v>20</v>
      </c>
      <c r="C57884" s="6">
        <v>42629</v>
      </c>
      <c r="D57884" t="s">
        <v>10</v>
      </c>
      <c r="E57884">
        <v>1</v>
      </c>
      <c r="F57884" t="str">
        <f>TRIM(A57884)</f>
        <v>City Hotel</v>
      </c>
      <c r="G57884" t="str">
        <f>TRIM(B57884)</f>
        <v/>
      </c>
      <c r="H57884" t="str">
        <f>TRIM(D57884)</f>
        <v>Fri</v>
      </c>
      <c r="I57884" t="str">
        <f>LEFT(A57884,1)</f>
        <v>C</v>
      </c>
    </row>
    <row r="57885" spans="1:9">
      <c r="A57885" t="s">
        <v>54</v>
      </c>
      <c r="B57885" t="s">
        <v>20</v>
      </c>
      <c r="C57885" s="6">
        <v>42629</v>
      </c>
      <c r="D57885" t="s">
        <v>10</v>
      </c>
      <c r="E57885">
        <v>1</v>
      </c>
      <c r="F57885" t="str">
        <f>TRIM(A57885)</f>
        <v>City Hotel</v>
      </c>
      <c r="G57885" t="str">
        <f>TRIM(B57885)</f>
        <v/>
      </c>
      <c r="H57885" t="str">
        <f>TRIM(D57885)</f>
        <v>Fri</v>
      </c>
      <c r="I57885" t="str">
        <f>LEFT(A57885,1)</f>
        <v>C</v>
      </c>
    </row>
    <row r="57886" spans="1:9">
      <c r="A57886" t="s">
        <v>54</v>
      </c>
      <c r="B57886" t="s">
        <v>20</v>
      </c>
      <c r="C57886" s="6">
        <v>42629</v>
      </c>
      <c r="D57886" t="s">
        <v>10</v>
      </c>
      <c r="E57886">
        <v>1</v>
      </c>
      <c r="F57886" t="str">
        <f>TRIM(A57886)</f>
        <v>City Hotel</v>
      </c>
      <c r="G57886" t="str">
        <f>TRIM(B57886)</f>
        <v/>
      </c>
      <c r="H57886" t="str">
        <f>TRIM(D57886)</f>
        <v>Fri</v>
      </c>
      <c r="I57886" t="str">
        <f>LEFT(A57886,1)</f>
        <v>C</v>
      </c>
    </row>
    <row r="57887" spans="1:9">
      <c r="A57887" t="s">
        <v>54</v>
      </c>
      <c r="B57887" t="s">
        <v>20</v>
      </c>
      <c r="C57887" s="6">
        <v>42629</v>
      </c>
      <c r="D57887" t="s">
        <v>10</v>
      </c>
      <c r="E57887">
        <v>1</v>
      </c>
      <c r="F57887" t="str">
        <f>TRIM(A57887)</f>
        <v>City Hotel</v>
      </c>
      <c r="G57887" t="str">
        <f>TRIM(B57887)</f>
        <v/>
      </c>
      <c r="H57887" t="str">
        <f>TRIM(D57887)</f>
        <v>Fri</v>
      </c>
      <c r="I57887" t="str">
        <f>LEFT(A57887,1)</f>
        <v>C</v>
      </c>
    </row>
    <row r="57888" spans="1:9">
      <c r="A57888" t="s">
        <v>54</v>
      </c>
      <c r="B57888" t="s">
        <v>20</v>
      </c>
      <c r="C57888" s="6">
        <v>42629</v>
      </c>
      <c r="D57888" t="s">
        <v>10</v>
      </c>
      <c r="E57888">
        <v>1</v>
      </c>
      <c r="F57888" t="str">
        <f>TRIM(A57888)</f>
        <v>City Hotel</v>
      </c>
      <c r="G57888" t="str">
        <f>TRIM(B57888)</f>
        <v/>
      </c>
      <c r="H57888" t="str">
        <f>TRIM(D57888)</f>
        <v>Fri</v>
      </c>
      <c r="I57888" t="str">
        <f>LEFT(A57888,1)</f>
        <v>C</v>
      </c>
    </row>
    <row r="57889" spans="1:9">
      <c r="A57889" t="s">
        <v>54</v>
      </c>
      <c r="B57889" t="s">
        <v>20</v>
      </c>
      <c r="C57889" s="6">
        <v>42629</v>
      </c>
      <c r="D57889" t="s">
        <v>10</v>
      </c>
      <c r="E57889">
        <v>1</v>
      </c>
      <c r="F57889" t="str">
        <f>TRIM(A57889)</f>
        <v>City Hotel</v>
      </c>
      <c r="G57889" t="str">
        <f>TRIM(B57889)</f>
        <v/>
      </c>
      <c r="H57889" t="str">
        <f>TRIM(D57889)</f>
        <v>Fri</v>
      </c>
      <c r="I57889" t="str">
        <f>LEFT(A57889,1)</f>
        <v>C</v>
      </c>
    </row>
    <row r="57890" spans="1:9">
      <c r="A57890" t="s">
        <v>54</v>
      </c>
      <c r="B57890" t="s">
        <v>20</v>
      </c>
      <c r="C57890" s="6">
        <v>42629</v>
      </c>
      <c r="D57890" t="s">
        <v>10</v>
      </c>
      <c r="E57890">
        <v>1</v>
      </c>
      <c r="F57890" t="str">
        <f>TRIM(A57890)</f>
        <v>City Hotel</v>
      </c>
      <c r="G57890" t="str">
        <f>TRIM(B57890)</f>
        <v/>
      </c>
      <c r="H57890" t="str">
        <f>TRIM(D57890)</f>
        <v>Fri</v>
      </c>
      <c r="I57890" t="str">
        <f>LEFT(A57890,1)</f>
        <v>C</v>
      </c>
    </row>
    <row r="57891" spans="1:9">
      <c r="A57891" t="s">
        <v>54</v>
      </c>
      <c r="B57891" t="s">
        <v>20</v>
      </c>
      <c r="C57891" s="6">
        <v>42629</v>
      </c>
      <c r="D57891" t="s">
        <v>10</v>
      </c>
      <c r="E57891">
        <v>1</v>
      </c>
      <c r="F57891" t="str">
        <f>TRIM(A57891)</f>
        <v>City Hotel</v>
      </c>
      <c r="G57891" t="str">
        <f>TRIM(B57891)</f>
        <v/>
      </c>
      <c r="H57891" t="str">
        <f>TRIM(D57891)</f>
        <v>Fri</v>
      </c>
      <c r="I57891" t="str">
        <f>LEFT(A57891,1)</f>
        <v>C</v>
      </c>
    </row>
    <row r="57892" spans="1:9">
      <c r="A57892" t="s">
        <v>54</v>
      </c>
      <c r="B57892" t="s">
        <v>20</v>
      </c>
      <c r="C57892" s="6">
        <v>42629</v>
      </c>
      <c r="D57892" t="s">
        <v>10</v>
      </c>
      <c r="E57892">
        <v>1</v>
      </c>
      <c r="F57892" t="str">
        <f>TRIM(A57892)</f>
        <v>City Hotel</v>
      </c>
      <c r="G57892" t="str">
        <f>TRIM(B57892)</f>
        <v/>
      </c>
      <c r="H57892" t="str">
        <f>TRIM(D57892)</f>
        <v>Fri</v>
      </c>
      <c r="I57892" t="str">
        <f>LEFT(A57892,1)</f>
        <v>C</v>
      </c>
    </row>
    <row r="57893" spans="1:9">
      <c r="A57893" t="s">
        <v>54</v>
      </c>
      <c r="B57893" t="s">
        <v>20</v>
      </c>
      <c r="C57893" s="6">
        <v>42629</v>
      </c>
      <c r="D57893" t="s">
        <v>10</v>
      </c>
      <c r="E57893">
        <v>1</v>
      </c>
      <c r="F57893" t="str">
        <f>TRIM(A57893)</f>
        <v>City Hotel</v>
      </c>
      <c r="G57893" t="str">
        <f>TRIM(B57893)</f>
        <v/>
      </c>
      <c r="H57893" t="str">
        <f>TRIM(D57893)</f>
        <v>Fri</v>
      </c>
      <c r="I57893" t="str">
        <f>LEFT(A57893,1)</f>
        <v>C</v>
      </c>
    </row>
    <row r="57894" spans="1:9">
      <c r="A57894" t="s">
        <v>54</v>
      </c>
      <c r="B57894" t="s">
        <v>20</v>
      </c>
      <c r="C57894" s="6">
        <v>42629</v>
      </c>
      <c r="D57894" t="s">
        <v>10</v>
      </c>
      <c r="E57894">
        <v>1</v>
      </c>
      <c r="F57894" t="str">
        <f>TRIM(A57894)</f>
        <v>City Hotel</v>
      </c>
      <c r="G57894" t="str">
        <f>TRIM(B57894)</f>
        <v/>
      </c>
      <c r="H57894" t="str">
        <f>TRIM(D57894)</f>
        <v>Fri</v>
      </c>
      <c r="I57894" t="str">
        <f>LEFT(A57894,1)</f>
        <v>C</v>
      </c>
    </row>
    <row r="57895" spans="1:9">
      <c r="A57895" t="s">
        <v>53</v>
      </c>
      <c r="B57895" t="s">
        <v>20</v>
      </c>
      <c r="C57895" s="6">
        <v>42629</v>
      </c>
      <c r="D57895" t="s">
        <v>10</v>
      </c>
      <c r="E57895">
        <v>1</v>
      </c>
      <c r="F57895" t="str">
        <f>TRIM(A57895)</f>
        <v>Resort Hotel</v>
      </c>
      <c r="G57895" t="str">
        <f>TRIM(B57895)</f>
        <v/>
      </c>
      <c r="H57895" t="str">
        <f>TRIM(D57895)</f>
        <v>Fri</v>
      </c>
      <c r="I57895" t="str">
        <f>LEFT(A57895,1)</f>
        <v>R</v>
      </c>
    </row>
    <row r="57896" spans="1:9">
      <c r="A57896" t="s">
        <v>54</v>
      </c>
      <c r="B57896" t="s">
        <v>20</v>
      </c>
      <c r="C57896" s="6">
        <v>42629</v>
      </c>
      <c r="D57896" t="s">
        <v>10</v>
      </c>
      <c r="E57896">
        <v>1</v>
      </c>
      <c r="F57896" t="str">
        <f>TRIM(A57896)</f>
        <v>City Hotel</v>
      </c>
      <c r="G57896" t="str">
        <f>TRIM(B57896)</f>
        <v/>
      </c>
      <c r="H57896" t="str">
        <f>TRIM(D57896)</f>
        <v>Fri</v>
      </c>
      <c r="I57896" t="str">
        <f>LEFT(A57896,1)</f>
        <v>C</v>
      </c>
    </row>
    <row r="57897" spans="1:9">
      <c r="A57897" t="s">
        <v>54</v>
      </c>
      <c r="B57897" t="s">
        <v>20</v>
      </c>
      <c r="C57897" s="6">
        <v>42629</v>
      </c>
      <c r="D57897" t="s">
        <v>10</v>
      </c>
      <c r="E57897">
        <v>1</v>
      </c>
      <c r="F57897" t="str">
        <f>TRIM(A57897)</f>
        <v>City Hotel</v>
      </c>
      <c r="G57897" t="str">
        <f>TRIM(B57897)</f>
        <v/>
      </c>
      <c r="H57897" t="str">
        <f>TRIM(D57897)</f>
        <v>Fri</v>
      </c>
      <c r="I57897" t="str">
        <f>LEFT(A57897,1)</f>
        <v>C</v>
      </c>
    </row>
    <row r="57898" spans="1:9">
      <c r="A57898" t="s">
        <v>54</v>
      </c>
      <c r="B57898" t="s">
        <v>20</v>
      </c>
      <c r="C57898" s="6">
        <v>42629</v>
      </c>
      <c r="D57898" t="s">
        <v>10</v>
      </c>
      <c r="E57898">
        <v>1</v>
      </c>
      <c r="F57898" t="str">
        <f>TRIM(A57898)</f>
        <v>City Hotel</v>
      </c>
      <c r="G57898" t="str">
        <f>TRIM(B57898)</f>
        <v/>
      </c>
      <c r="H57898" t="str">
        <f>TRIM(D57898)</f>
        <v>Fri</v>
      </c>
      <c r="I57898" t="str">
        <f>LEFT(A57898,1)</f>
        <v>C</v>
      </c>
    </row>
    <row r="57899" spans="1:9">
      <c r="A57899" t="s">
        <v>54</v>
      </c>
      <c r="B57899" t="s">
        <v>20</v>
      </c>
      <c r="C57899" s="6">
        <v>42629</v>
      </c>
      <c r="D57899" t="s">
        <v>10</v>
      </c>
      <c r="E57899">
        <v>1</v>
      </c>
      <c r="F57899" t="str">
        <f>TRIM(A57899)</f>
        <v>City Hotel</v>
      </c>
      <c r="G57899" t="str">
        <f>TRIM(B57899)</f>
        <v/>
      </c>
      <c r="H57899" t="str">
        <f>TRIM(D57899)</f>
        <v>Fri</v>
      </c>
      <c r="I57899" t="str">
        <f>LEFT(A57899,1)</f>
        <v>C</v>
      </c>
    </row>
    <row r="57900" spans="1:9">
      <c r="A57900" t="s">
        <v>54</v>
      </c>
      <c r="B57900" t="s">
        <v>20</v>
      </c>
      <c r="C57900" s="6">
        <v>42629</v>
      </c>
      <c r="D57900" t="s">
        <v>10</v>
      </c>
      <c r="E57900">
        <v>1</v>
      </c>
      <c r="F57900" t="str">
        <f>TRIM(A57900)</f>
        <v>City Hotel</v>
      </c>
      <c r="G57900" t="str">
        <f>TRIM(B57900)</f>
        <v/>
      </c>
      <c r="H57900" t="str">
        <f>TRIM(D57900)</f>
        <v>Fri</v>
      </c>
      <c r="I57900" t="str">
        <f>LEFT(A57900,1)</f>
        <v>C</v>
      </c>
    </row>
    <row r="57901" spans="1:9">
      <c r="A57901" t="s">
        <v>54</v>
      </c>
      <c r="B57901" t="s">
        <v>20</v>
      </c>
      <c r="C57901" s="6">
        <v>42629</v>
      </c>
      <c r="D57901" t="s">
        <v>10</v>
      </c>
      <c r="E57901">
        <v>1</v>
      </c>
      <c r="F57901" t="str">
        <f>TRIM(A57901)</f>
        <v>City Hotel</v>
      </c>
      <c r="G57901" t="str">
        <f>TRIM(B57901)</f>
        <v/>
      </c>
      <c r="H57901" t="str">
        <f>TRIM(D57901)</f>
        <v>Fri</v>
      </c>
      <c r="I57901" t="str">
        <f>LEFT(A57901,1)</f>
        <v>C</v>
      </c>
    </row>
    <row r="57902" spans="1:9">
      <c r="A57902" t="s">
        <v>54</v>
      </c>
      <c r="B57902" t="s">
        <v>20</v>
      </c>
      <c r="C57902" s="6">
        <v>42629</v>
      </c>
      <c r="D57902" t="s">
        <v>10</v>
      </c>
      <c r="E57902">
        <v>1</v>
      </c>
      <c r="F57902" t="str">
        <f>TRIM(A57902)</f>
        <v>City Hotel</v>
      </c>
      <c r="G57902" t="str">
        <f>TRIM(B57902)</f>
        <v/>
      </c>
      <c r="H57902" t="str">
        <f>TRIM(D57902)</f>
        <v>Fri</v>
      </c>
      <c r="I57902" t="str">
        <f>LEFT(A57902,1)</f>
        <v>C</v>
      </c>
    </row>
    <row r="57903" spans="1:9">
      <c r="A57903" t="s">
        <v>54</v>
      </c>
      <c r="B57903" t="s">
        <v>20</v>
      </c>
      <c r="C57903" s="6">
        <v>42629</v>
      </c>
      <c r="D57903" t="s">
        <v>10</v>
      </c>
      <c r="E57903">
        <v>1</v>
      </c>
      <c r="F57903" t="str">
        <f>TRIM(A57903)</f>
        <v>City Hotel</v>
      </c>
      <c r="G57903" t="str">
        <f>TRIM(B57903)</f>
        <v/>
      </c>
      <c r="H57903" t="str">
        <f>TRIM(D57903)</f>
        <v>Fri</v>
      </c>
      <c r="I57903" t="str">
        <f>LEFT(A57903,1)</f>
        <v>C</v>
      </c>
    </row>
    <row r="57904" spans="1:9">
      <c r="A57904" t="s">
        <v>54</v>
      </c>
      <c r="B57904" t="s">
        <v>20</v>
      </c>
      <c r="C57904" s="6">
        <v>42629</v>
      </c>
      <c r="D57904" t="s">
        <v>10</v>
      </c>
      <c r="E57904">
        <v>1</v>
      </c>
      <c r="F57904" t="str">
        <f>TRIM(A57904)</f>
        <v>City Hotel</v>
      </c>
      <c r="G57904" t="str">
        <f>TRIM(B57904)</f>
        <v/>
      </c>
      <c r="H57904" t="str">
        <f>TRIM(D57904)</f>
        <v>Fri</v>
      </c>
      <c r="I57904" t="str">
        <f>LEFT(A57904,1)</f>
        <v>C</v>
      </c>
    </row>
    <row r="57905" spans="1:9">
      <c r="A57905" t="s">
        <v>54</v>
      </c>
      <c r="B57905" t="s">
        <v>20</v>
      </c>
      <c r="C57905" s="6">
        <v>42629</v>
      </c>
      <c r="D57905" t="s">
        <v>10</v>
      </c>
      <c r="E57905">
        <v>1</v>
      </c>
      <c r="F57905" t="str">
        <f>TRIM(A57905)</f>
        <v>City Hotel</v>
      </c>
      <c r="G57905" t="str">
        <f>TRIM(B57905)</f>
        <v/>
      </c>
      <c r="H57905" t="str">
        <f>TRIM(D57905)</f>
        <v>Fri</v>
      </c>
      <c r="I57905" t="str">
        <f>LEFT(A57905,1)</f>
        <v>C</v>
      </c>
    </row>
    <row r="57906" spans="1:9">
      <c r="A57906" t="s">
        <v>54</v>
      </c>
      <c r="B57906" t="s">
        <v>20</v>
      </c>
      <c r="C57906" s="6">
        <v>42629</v>
      </c>
      <c r="D57906" t="s">
        <v>10</v>
      </c>
      <c r="E57906">
        <v>1</v>
      </c>
      <c r="F57906" t="str">
        <f>TRIM(A57906)</f>
        <v>City Hotel</v>
      </c>
      <c r="G57906" t="str">
        <f>TRIM(B57906)</f>
        <v/>
      </c>
      <c r="H57906" t="str">
        <f>TRIM(D57906)</f>
        <v>Fri</v>
      </c>
      <c r="I57906" t="str">
        <f>LEFT(A57906,1)</f>
        <v>C</v>
      </c>
    </row>
    <row r="57907" spans="1:9">
      <c r="A57907" t="s">
        <v>54</v>
      </c>
      <c r="B57907" t="s">
        <v>20</v>
      </c>
      <c r="C57907" s="6">
        <v>42629</v>
      </c>
      <c r="D57907" t="s">
        <v>10</v>
      </c>
      <c r="E57907">
        <v>1</v>
      </c>
      <c r="F57907" t="str">
        <f>TRIM(A57907)</f>
        <v>City Hotel</v>
      </c>
      <c r="G57907" t="str">
        <f>TRIM(B57907)</f>
        <v/>
      </c>
      <c r="H57907" t="str">
        <f>TRIM(D57907)</f>
        <v>Fri</v>
      </c>
      <c r="I57907" t="str">
        <f>LEFT(A57907,1)</f>
        <v>C</v>
      </c>
    </row>
    <row r="57908" spans="1:9">
      <c r="A57908" t="s">
        <v>54</v>
      </c>
      <c r="B57908" t="s">
        <v>20</v>
      </c>
      <c r="C57908" s="6">
        <v>42629</v>
      </c>
      <c r="D57908" t="s">
        <v>10</v>
      </c>
      <c r="E57908">
        <v>1</v>
      </c>
      <c r="F57908" t="str">
        <f>TRIM(A57908)</f>
        <v>City Hotel</v>
      </c>
      <c r="G57908" t="str">
        <f>TRIM(B57908)</f>
        <v/>
      </c>
      <c r="H57908" t="str">
        <f>TRIM(D57908)</f>
        <v>Fri</v>
      </c>
      <c r="I57908" t="str">
        <f>LEFT(A57908,1)</f>
        <v>C</v>
      </c>
    </row>
    <row r="57909" spans="1:9">
      <c r="A57909" t="s">
        <v>54</v>
      </c>
      <c r="B57909" t="s">
        <v>20</v>
      </c>
      <c r="C57909" s="6">
        <v>42629</v>
      </c>
      <c r="D57909" t="s">
        <v>10</v>
      </c>
      <c r="E57909">
        <v>1</v>
      </c>
      <c r="F57909" t="str">
        <f>TRIM(A57909)</f>
        <v>City Hotel</v>
      </c>
      <c r="G57909" t="str">
        <f>TRIM(B57909)</f>
        <v/>
      </c>
      <c r="H57909" t="str">
        <f>TRIM(D57909)</f>
        <v>Fri</v>
      </c>
      <c r="I57909" t="str">
        <f>LEFT(A57909,1)</f>
        <v>C</v>
      </c>
    </row>
    <row r="57910" spans="1:9">
      <c r="A57910" t="s">
        <v>54</v>
      </c>
      <c r="B57910" t="s">
        <v>20</v>
      </c>
      <c r="C57910" s="6">
        <v>42629</v>
      </c>
      <c r="D57910" t="s">
        <v>10</v>
      </c>
      <c r="E57910">
        <v>1</v>
      </c>
      <c r="F57910" t="str">
        <f>TRIM(A57910)</f>
        <v>City Hotel</v>
      </c>
      <c r="G57910" t="str">
        <f>TRIM(B57910)</f>
        <v/>
      </c>
      <c r="H57910" t="str">
        <f>TRIM(D57910)</f>
        <v>Fri</v>
      </c>
      <c r="I57910" t="str">
        <f>LEFT(A57910,1)</f>
        <v>C</v>
      </c>
    </row>
    <row r="57911" spans="1:9">
      <c r="A57911" t="s">
        <v>54</v>
      </c>
      <c r="B57911" t="s">
        <v>20</v>
      </c>
      <c r="C57911" s="6">
        <v>42629</v>
      </c>
      <c r="D57911" t="s">
        <v>10</v>
      </c>
      <c r="E57911">
        <v>1</v>
      </c>
      <c r="F57911" t="str">
        <f>TRIM(A57911)</f>
        <v>City Hotel</v>
      </c>
      <c r="G57911" t="str">
        <f>TRIM(B57911)</f>
        <v/>
      </c>
      <c r="H57911" t="str">
        <f>TRIM(D57911)</f>
        <v>Fri</v>
      </c>
      <c r="I57911" t="str">
        <f>LEFT(A57911,1)</f>
        <v>C</v>
      </c>
    </row>
    <row r="57912" spans="1:9">
      <c r="A57912" t="s">
        <v>54</v>
      </c>
      <c r="B57912" t="s">
        <v>20</v>
      </c>
      <c r="C57912" s="6">
        <v>42629</v>
      </c>
      <c r="D57912" t="s">
        <v>10</v>
      </c>
      <c r="E57912">
        <v>1</v>
      </c>
      <c r="F57912" t="str">
        <f>TRIM(A57912)</f>
        <v>City Hotel</v>
      </c>
      <c r="G57912" t="str">
        <f>TRIM(B57912)</f>
        <v/>
      </c>
      <c r="H57912" t="str">
        <f>TRIM(D57912)</f>
        <v>Fri</v>
      </c>
      <c r="I57912" t="str">
        <f>LEFT(A57912,1)</f>
        <v>C</v>
      </c>
    </row>
    <row r="57913" spans="1:9">
      <c r="A57913" t="s">
        <v>54</v>
      </c>
      <c r="B57913" t="s">
        <v>20</v>
      </c>
      <c r="C57913" s="6">
        <v>42629</v>
      </c>
      <c r="D57913" t="s">
        <v>10</v>
      </c>
      <c r="E57913">
        <v>1</v>
      </c>
      <c r="F57913" t="str">
        <f>TRIM(A57913)</f>
        <v>City Hotel</v>
      </c>
      <c r="G57913" t="str">
        <f>TRIM(B57913)</f>
        <v/>
      </c>
      <c r="H57913" t="str">
        <f>TRIM(D57913)</f>
        <v>Fri</v>
      </c>
      <c r="I57913" t="str">
        <f>LEFT(A57913,1)</f>
        <v>C</v>
      </c>
    </row>
    <row r="57914" spans="1:9">
      <c r="A57914" t="s">
        <v>54</v>
      </c>
      <c r="B57914" t="s">
        <v>20</v>
      </c>
      <c r="C57914" s="6">
        <v>42629</v>
      </c>
      <c r="D57914" t="s">
        <v>10</v>
      </c>
      <c r="E57914">
        <v>1</v>
      </c>
      <c r="F57914" t="str">
        <f>TRIM(A57914)</f>
        <v>City Hotel</v>
      </c>
      <c r="G57914" t="str">
        <f>TRIM(B57914)</f>
        <v/>
      </c>
      <c r="H57914" t="str">
        <f>TRIM(D57914)</f>
        <v>Fri</v>
      </c>
      <c r="I57914" t="str">
        <f>LEFT(A57914,1)</f>
        <v>C</v>
      </c>
    </row>
    <row r="57915" spans="1:9">
      <c r="A57915" t="s">
        <v>54</v>
      </c>
      <c r="B57915" t="s">
        <v>20</v>
      </c>
      <c r="C57915" s="6">
        <v>42629</v>
      </c>
      <c r="D57915" t="s">
        <v>10</v>
      </c>
      <c r="E57915">
        <v>1</v>
      </c>
      <c r="F57915" t="str">
        <f>TRIM(A57915)</f>
        <v>City Hotel</v>
      </c>
      <c r="G57915" t="str">
        <f>TRIM(B57915)</f>
        <v/>
      </c>
      <c r="H57915" t="str">
        <f>TRIM(D57915)</f>
        <v>Fri</v>
      </c>
      <c r="I57915" t="str">
        <f>LEFT(A57915,1)</f>
        <v>C</v>
      </c>
    </row>
    <row r="57916" spans="1:9">
      <c r="A57916" t="s">
        <v>54</v>
      </c>
      <c r="B57916" t="s">
        <v>20</v>
      </c>
      <c r="C57916" s="6">
        <v>42629</v>
      </c>
      <c r="D57916" t="s">
        <v>10</v>
      </c>
      <c r="E57916">
        <v>1</v>
      </c>
      <c r="F57916" t="str">
        <f>TRIM(A57916)</f>
        <v>City Hotel</v>
      </c>
      <c r="G57916" t="str">
        <f>TRIM(B57916)</f>
        <v/>
      </c>
      <c r="H57916" t="str">
        <f>TRIM(D57916)</f>
        <v>Fri</v>
      </c>
      <c r="I57916" t="str">
        <f>LEFT(A57916,1)</f>
        <v>C</v>
      </c>
    </row>
    <row r="57917" spans="1:9">
      <c r="A57917" t="s">
        <v>54</v>
      </c>
      <c r="B57917" t="s">
        <v>20</v>
      </c>
      <c r="C57917" s="6">
        <v>42629</v>
      </c>
      <c r="D57917" t="s">
        <v>10</v>
      </c>
      <c r="E57917">
        <v>1</v>
      </c>
      <c r="F57917" t="str">
        <f>TRIM(A57917)</f>
        <v>City Hotel</v>
      </c>
      <c r="G57917" t="str">
        <f>TRIM(B57917)</f>
        <v/>
      </c>
      <c r="H57917" t="str">
        <f>TRIM(D57917)</f>
        <v>Fri</v>
      </c>
      <c r="I57917" t="str">
        <f>LEFT(A57917,1)</f>
        <v>C</v>
      </c>
    </row>
    <row r="57918" spans="1:9">
      <c r="A57918" t="s">
        <v>54</v>
      </c>
      <c r="B57918" t="s">
        <v>20</v>
      </c>
      <c r="C57918" s="6">
        <v>42629</v>
      </c>
      <c r="D57918" t="s">
        <v>10</v>
      </c>
      <c r="E57918">
        <v>1</v>
      </c>
      <c r="F57918" t="str">
        <f>TRIM(A57918)</f>
        <v>City Hotel</v>
      </c>
      <c r="G57918" t="str">
        <f>TRIM(B57918)</f>
        <v/>
      </c>
      <c r="H57918" t="str">
        <f>TRIM(D57918)</f>
        <v>Fri</v>
      </c>
      <c r="I57918" t="str">
        <f>LEFT(A57918,1)</f>
        <v>C</v>
      </c>
    </row>
    <row r="57919" spans="1:9">
      <c r="A57919" t="s">
        <v>54</v>
      </c>
      <c r="B57919" t="s">
        <v>20</v>
      </c>
      <c r="C57919" s="6">
        <v>42629</v>
      </c>
      <c r="D57919" t="s">
        <v>10</v>
      </c>
      <c r="E57919">
        <v>0</v>
      </c>
      <c r="F57919" t="str">
        <f>TRIM(A57919)</f>
        <v>City Hotel</v>
      </c>
      <c r="G57919" t="str">
        <f>TRIM(B57919)</f>
        <v/>
      </c>
      <c r="H57919" t="str">
        <f>TRIM(D57919)</f>
        <v>Fri</v>
      </c>
      <c r="I57919" t="str">
        <f>LEFT(A57919,1)</f>
        <v>C</v>
      </c>
    </row>
    <row r="57920" spans="1:9">
      <c r="A57920" t="s">
        <v>54</v>
      </c>
      <c r="B57920" t="s">
        <v>20</v>
      </c>
      <c r="C57920" s="6">
        <v>42629</v>
      </c>
      <c r="D57920" t="s">
        <v>10</v>
      </c>
      <c r="E57920">
        <v>0</v>
      </c>
      <c r="F57920" t="str">
        <f>TRIM(A57920)</f>
        <v>City Hotel</v>
      </c>
      <c r="G57920" t="str">
        <f>TRIM(B57920)</f>
        <v/>
      </c>
      <c r="H57920" t="str">
        <f>TRIM(D57920)</f>
        <v>Fri</v>
      </c>
      <c r="I57920" t="str">
        <f>LEFT(A57920,1)</f>
        <v>C</v>
      </c>
    </row>
    <row r="57921" spans="1:9">
      <c r="A57921" t="s">
        <v>54</v>
      </c>
      <c r="B57921" t="s">
        <v>20</v>
      </c>
      <c r="C57921" s="6">
        <v>42629</v>
      </c>
      <c r="D57921" t="s">
        <v>10</v>
      </c>
      <c r="E57921">
        <v>0</v>
      </c>
      <c r="F57921" t="str">
        <f>TRIM(A57921)</f>
        <v>City Hotel</v>
      </c>
      <c r="G57921" t="str">
        <f>TRIM(B57921)</f>
        <v/>
      </c>
      <c r="H57921" t="str">
        <f>TRIM(D57921)</f>
        <v>Fri</v>
      </c>
      <c r="I57921" t="str">
        <f>LEFT(A57921,1)</f>
        <v>C</v>
      </c>
    </row>
    <row r="57922" spans="1:9">
      <c r="A57922" t="s">
        <v>54</v>
      </c>
      <c r="B57922" t="s">
        <v>20</v>
      </c>
      <c r="C57922" s="6">
        <v>42629</v>
      </c>
      <c r="D57922" t="s">
        <v>10</v>
      </c>
      <c r="E57922">
        <v>0</v>
      </c>
      <c r="F57922" t="str">
        <f>TRIM(A57922)</f>
        <v>City Hotel</v>
      </c>
      <c r="G57922" t="str">
        <f>TRIM(B57922)</f>
        <v/>
      </c>
      <c r="H57922" t="str">
        <f>TRIM(D57922)</f>
        <v>Fri</v>
      </c>
      <c r="I57922" t="str">
        <f>LEFT(A57922,1)</f>
        <v>C</v>
      </c>
    </row>
    <row r="57923" spans="1:9">
      <c r="A57923" t="s">
        <v>54</v>
      </c>
      <c r="B57923" t="s">
        <v>20</v>
      </c>
      <c r="C57923" s="6">
        <v>42629</v>
      </c>
      <c r="D57923" t="s">
        <v>10</v>
      </c>
      <c r="E57923">
        <v>0</v>
      </c>
      <c r="F57923" t="str">
        <f>TRIM(A57923)</f>
        <v>City Hotel</v>
      </c>
      <c r="G57923" t="str">
        <f>TRIM(B57923)</f>
        <v/>
      </c>
      <c r="H57923" t="str">
        <f>TRIM(D57923)</f>
        <v>Fri</v>
      </c>
      <c r="I57923" t="str">
        <f>LEFT(A57923,1)</f>
        <v>C</v>
      </c>
    </row>
    <row r="57924" spans="1:9">
      <c r="A57924" t="s">
        <v>54</v>
      </c>
      <c r="B57924" t="s">
        <v>20</v>
      </c>
      <c r="C57924" s="6">
        <v>42629</v>
      </c>
      <c r="D57924" t="s">
        <v>10</v>
      </c>
      <c r="E57924">
        <v>0</v>
      </c>
      <c r="F57924" t="str">
        <f>TRIM(A57924)</f>
        <v>City Hotel</v>
      </c>
      <c r="G57924" t="str">
        <f>TRIM(B57924)</f>
        <v/>
      </c>
      <c r="H57924" t="str">
        <f>TRIM(D57924)</f>
        <v>Fri</v>
      </c>
      <c r="I57924" t="str">
        <f>LEFT(A57924,1)</f>
        <v>C</v>
      </c>
    </row>
    <row r="57925" spans="1:9">
      <c r="A57925" t="s">
        <v>54</v>
      </c>
      <c r="B57925" t="s">
        <v>20</v>
      </c>
      <c r="C57925" s="6">
        <v>42629</v>
      </c>
      <c r="D57925" t="s">
        <v>10</v>
      </c>
      <c r="E57925">
        <v>0</v>
      </c>
      <c r="F57925" t="str">
        <f>TRIM(A57925)</f>
        <v>City Hotel</v>
      </c>
      <c r="G57925" t="str">
        <f>TRIM(B57925)</f>
        <v/>
      </c>
      <c r="H57925" t="str">
        <f>TRIM(D57925)</f>
        <v>Fri</v>
      </c>
      <c r="I57925" t="str">
        <f>LEFT(A57925,1)</f>
        <v>C</v>
      </c>
    </row>
    <row r="57926" spans="1:9">
      <c r="A57926" t="s">
        <v>54</v>
      </c>
      <c r="B57926" t="s">
        <v>20</v>
      </c>
      <c r="C57926" s="6">
        <v>42629</v>
      </c>
      <c r="D57926" t="s">
        <v>10</v>
      </c>
      <c r="E57926">
        <v>0</v>
      </c>
      <c r="F57926" t="str">
        <f>TRIM(A57926)</f>
        <v>City Hotel</v>
      </c>
      <c r="G57926" t="str">
        <f>TRIM(B57926)</f>
        <v/>
      </c>
      <c r="H57926" t="str">
        <f>TRIM(D57926)</f>
        <v>Fri</v>
      </c>
      <c r="I57926" t="str">
        <f>LEFT(A57926,1)</f>
        <v>C</v>
      </c>
    </row>
    <row r="57927" spans="1:9">
      <c r="A57927" t="s">
        <v>54</v>
      </c>
      <c r="B57927" t="s">
        <v>20</v>
      </c>
      <c r="C57927" s="6">
        <v>42629</v>
      </c>
      <c r="D57927" t="s">
        <v>10</v>
      </c>
      <c r="E57927">
        <v>0</v>
      </c>
      <c r="F57927" t="str">
        <f>TRIM(A57927)</f>
        <v>City Hotel</v>
      </c>
      <c r="G57927" t="str">
        <f>TRIM(B57927)</f>
        <v/>
      </c>
      <c r="H57927" t="str">
        <f>TRIM(D57927)</f>
        <v>Fri</v>
      </c>
      <c r="I57927" t="str">
        <f>LEFT(A57927,1)</f>
        <v>C</v>
      </c>
    </row>
    <row r="57928" spans="1:9">
      <c r="A57928" t="s">
        <v>54</v>
      </c>
      <c r="B57928" t="s">
        <v>20</v>
      </c>
      <c r="C57928" s="6">
        <v>42629</v>
      </c>
      <c r="D57928" t="s">
        <v>10</v>
      </c>
      <c r="E57928">
        <v>0</v>
      </c>
      <c r="F57928" t="str">
        <f>TRIM(A57928)</f>
        <v>City Hotel</v>
      </c>
      <c r="G57928" t="str">
        <f>TRIM(B57928)</f>
        <v/>
      </c>
      <c r="H57928" t="str">
        <f>TRIM(D57928)</f>
        <v>Fri</v>
      </c>
      <c r="I57928" t="str">
        <f>LEFT(A57928,1)</f>
        <v>C</v>
      </c>
    </row>
    <row r="57929" spans="1:9">
      <c r="A57929" t="s">
        <v>54</v>
      </c>
      <c r="B57929" t="s">
        <v>20</v>
      </c>
      <c r="C57929" s="6">
        <v>42629</v>
      </c>
      <c r="D57929" t="s">
        <v>10</v>
      </c>
      <c r="E57929">
        <v>0</v>
      </c>
      <c r="F57929" t="str">
        <f>TRIM(A57929)</f>
        <v>City Hotel</v>
      </c>
      <c r="G57929" t="str">
        <f>TRIM(B57929)</f>
        <v/>
      </c>
      <c r="H57929" t="str">
        <f>TRIM(D57929)</f>
        <v>Fri</v>
      </c>
      <c r="I57929" t="str">
        <f>LEFT(A57929,1)</f>
        <v>C</v>
      </c>
    </row>
    <row r="57930" spans="1:9">
      <c r="A57930" t="s">
        <v>54</v>
      </c>
      <c r="B57930" t="s">
        <v>20</v>
      </c>
      <c r="C57930" s="6">
        <v>42629</v>
      </c>
      <c r="D57930" t="s">
        <v>10</v>
      </c>
      <c r="E57930">
        <v>0</v>
      </c>
      <c r="F57930" t="str">
        <f>TRIM(A57930)</f>
        <v>City Hotel</v>
      </c>
      <c r="G57930" t="str">
        <f>TRIM(B57930)</f>
        <v/>
      </c>
      <c r="H57930" t="str">
        <f>TRIM(D57930)</f>
        <v>Fri</v>
      </c>
      <c r="I57930" t="str">
        <f>LEFT(A57930,1)</f>
        <v>C</v>
      </c>
    </row>
    <row r="57931" spans="1:9">
      <c r="A57931" t="s">
        <v>54</v>
      </c>
      <c r="B57931" t="s">
        <v>20</v>
      </c>
      <c r="C57931" s="6">
        <v>42629</v>
      </c>
      <c r="D57931" t="s">
        <v>10</v>
      </c>
      <c r="E57931">
        <v>0</v>
      </c>
      <c r="F57931" t="str">
        <f>TRIM(A57931)</f>
        <v>City Hotel</v>
      </c>
      <c r="G57931" t="str">
        <f>TRIM(B57931)</f>
        <v/>
      </c>
      <c r="H57931" t="str">
        <f>TRIM(D57931)</f>
        <v>Fri</v>
      </c>
      <c r="I57931" t="str">
        <f>LEFT(A57931,1)</f>
        <v>C</v>
      </c>
    </row>
    <row r="57932" spans="1:9">
      <c r="A57932" t="s">
        <v>54</v>
      </c>
      <c r="B57932" t="s">
        <v>20</v>
      </c>
      <c r="C57932" s="6">
        <v>42629</v>
      </c>
      <c r="D57932" t="s">
        <v>10</v>
      </c>
      <c r="E57932">
        <v>0</v>
      </c>
      <c r="F57932" t="str">
        <f>TRIM(A57932)</f>
        <v>City Hotel</v>
      </c>
      <c r="G57932" t="str">
        <f>TRIM(B57932)</f>
        <v/>
      </c>
      <c r="H57932" t="str">
        <f>TRIM(D57932)</f>
        <v>Fri</v>
      </c>
      <c r="I57932" t="str">
        <f>LEFT(A57932,1)</f>
        <v>C</v>
      </c>
    </row>
    <row r="57933" spans="1:9">
      <c r="A57933" t="s">
        <v>54</v>
      </c>
      <c r="B57933" t="s">
        <v>20</v>
      </c>
      <c r="C57933" s="6">
        <v>42629</v>
      </c>
      <c r="D57933" t="s">
        <v>10</v>
      </c>
      <c r="E57933">
        <v>0</v>
      </c>
      <c r="F57933" t="str">
        <f>TRIM(A57933)</f>
        <v>City Hotel</v>
      </c>
      <c r="G57933" t="str">
        <f>TRIM(B57933)</f>
        <v/>
      </c>
      <c r="H57933" t="str">
        <f>TRIM(D57933)</f>
        <v>Fri</v>
      </c>
      <c r="I57933" t="str">
        <f>LEFT(A57933,1)</f>
        <v>C</v>
      </c>
    </row>
    <row r="57934" spans="1:9">
      <c r="A57934" t="s">
        <v>54</v>
      </c>
      <c r="B57934" t="s">
        <v>20</v>
      </c>
      <c r="C57934" s="6">
        <v>42629</v>
      </c>
      <c r="D57934" t="s">
        <v>10</v>
      </c>
      <c r="E57934">
        <v>0</v>
      </c>
      <c r="F57934" t="str">
        <f>TRIM(A57934)</f>
        <v>City Hotel</v>
      </c>
      <c r="G57934" t="str">
        <f>TRIM(B57934)</f>
        <v/>
      </c>
      <c r="H57934" t="str">
        <f>TRIM(D57934)</f>
        <v>Fri</v>
      </c>
      <c r="I57934" t="str">
        <f>LEFT(A57934,1)</f>
        <v>C</v>
      </c>
    </row>
    <row r="57935" spans="1:9">
      <c r="A57935" t="s">
        <v>54</v>
      </c>
      <c r="B57935" t="s">
        <v>20</v>
      </c>
      <c r="C57935" s="6">
        <v>42629</v>
      </c>
      <c r="D57935" t="s">
        <v>10</v>
      </c>
      <c r="E57935">
        <v>0</v>
      </c>
      <c r="F57935" t="str">
        <f>TRIM(A57935)</f>
        <v>City Hotel</v>
      </c>
      <c r="G57935" t="str">
        <f>TRIM(B57935)</f>
        <v/>
      </c>
      <c r="H57935" t="str">
        <f>TRIM(D57935)</f>
        <v>Fri</v>
      </c>
      <c r="I57935" t="str">
        <f>LEFT(A57935,1)</f>
        <v>C</v>
      </c>
    </row>
    <row r="57936" spans="1:9">
      <c r="A57936" t="s">
        <v>54</v>
      </c>
      <c r="B57936" t="s">
        <v>20</v>
      </c>
      <c r="C57936" s="6">
        <v>42629</v>
      </c>
      <c r="D57936" t="s">
        <v>10</v>
      </c>
      <c r="E57936">
        <v>0</v>
      </c>
      <c r="F57936" t="str">
        <f>TRIM(A57936)</f>
        <v>City Hotel</v>
      </c>
      <c r="G57936" t="str">
        <f>TRIM(B57936)</f>
        <v/>
      </c>
      <c r="H57936" t="str">
        <f>TRIM(D57936)</f>
        <v>Fri</v>
      </c>
      <c r="I57936" t="str">
        <f>LEFT(A57936,1)</f>
        <v>C</v>
      </c>
    </row>
    <row r="57937" spans="1:9">
      <c r="A57937" t="s">
        <v>54</v>
      </c>
      <c r="B57937" t="s">
        <v>20</v>
      </c>
      <c r="C57937" s="6">
        <v>42629</v>
      </c>
      <c r="D57937" t="s">
        <v>10</v>
      </c>
      <c r="E57937">
        <v>0</v>
      </c>
      <c r="F57937" t="str">
        <f>TRIM(A57937)</f>
        <v>City Hotel</v>
      </c>
      <c r="G57937" t="str">
        <f>TRIM(B57937)</f>
        <v/>
      </c>
      <c r="H57937" t="str">
        <f>TRIM(D57937)</f>
        <v>Fri</v>
      </c>
      <c r="I57937" t="str">
        <f>LEFT(A57937,1)</f>
        <v>C</v>
      </c>
    </row>
    <row r="57938" spans="1:9">
      <c r="A57938" t="s">
        <v>54</v>
      </c>
      <c r="B57938" t="s">
        <v>20</v>
      </c>
      <c r="C57938" s="6">
        <v>42629</v>
      </c>
      <c r="D57938" t="s">
        <v>10</v>
      </c>
      <c r="E57938">
        <v>0</v>
      </c>
      <c r="F57938" t="str">
        <f>TRIM(A57938)</f>
        <v>City Hotel</v>
      </c>
      <c r="G57938" t="str">
        <f>TRIM(B57938)</f>
        <v/>
      </c>
      <c r="H57938" t="str">
        <f>TRIM(D57938)</f>
        <v>Fri</v>
      </c>
      <c r="I57938" t="str">
        <f>LEFT(A57938,1)</f>
        <v>C</v>
      </c>
    </row>
    <row r="57939" spans="1:9">
      <c r="A57939" t="s">
        <v>54</v>
      </c>
      <c r="B57939" t="s">
        <v>20</v>
      </c>
      <c r="C57939" s="6">
        <v>42629</v>
      </c>
      <c r="D57939" t="s">
        <v>10</v>
      </c>
      <c r="E57939">
        <v>0</v>
      </c>
      <c r="F57939" t="str">
        <f>TRIM(A57939)</f>
        <v>City Hotel</v>
      </c>
      <c r="G57939" t="str">
        <f>TRIM(B57939)</f>
        <v/>
      </c>
      <c r="H57939" t="str">
        <f>TRIM(D57939)</f>
        <v>Fri</v>
      </c>
      <c r="I57939" t="str">
        <f>LEFT(A57939,1)</f>
        <v>C</v>
      </c>
    </row>
    <row r="57940" spans="1:9">
      <c r="A57940" t="s">
        <v>53</v>
      </c>
      <c r="B57940" t="s">
        <v>20</v>
      </c>
      <c r="C57940" s="6">
        <v>42629</v>
      </c>
      <c r="D57940" t="s">
        <v>10</v>
      </c>
      <c r="E57940">
        <v>0</v>
      </c>
      <c r="F57940" t="str">
        <f>TRIM(A57940)</f>
        <v>Resort Hotel</v>
      </c>
      <c r="G57940" t="str">
        <f>TRIM(B57940)</f>
        <v/>
      </c>
      <c r="H57940" t="str">
        <f>TRIM(D57940)</f>
        <v>Fri</v>
      </c>
      <c r="I57940" t="str">
        <f>LEFT(A57940,1)</f>
        <v>R</v>
      </c>
    </row>
    <row r="57941" spans="1:9">
      <c r="A57941" t="s">
        <v>54</v>
      </c>
      <c r="B57941" t="s">
        <v>20</v>
      </c>
      <c r="C57941" s="6">
        <v>42629</v>
      </c>
      <c r="D57941" t="s">
        <v>10</v>
      </c>
      <c r="E57941">
        <v>0</v>
      </c>
      <c r="F57941" t="str">
        <f>TRIM(A57941)</f>
        <v>City Hotel</v>
      </c>
      <c r="G57941" t="str">
        <f>TRIM(B57941)</f>
        <v/>
      </c>
      <c r="H57941" t="str">
        <f>TRIM(D57941)</f>
        <v>Fri</v>
      </c>
      <c r="I57941" t="str">
        <f>LEFT(A57941,1)</f>
        <v>C</v>
      </c>
    </row>
    <row r="57942" spans="1:9">
      <c r="A57942" t="s">
        <v>54</v>
      </c>
      <c r="B57942" t="s">
        <v>20</v>
      </c>
      <c r="C57942" s="6">
        <v>42629</v>
      </c>
      <c r="D57942" t="s">
        <v>10</v>
      </c>
      <c r="E57942">
        <v>0</v>
      </c>
      <c r="F57942" t="str">
        <f>TRIM(A57942)</f>
        <v>City Hotel</v>
      </c>
      <c r="G57942" t="str">
        <f>TRIM(B57942)</f>
        <v/>
      </c>
      <c r="H57942" t="str">
        <f>TRIM(D57942)</f>
        <v>Fri</v>
      </c>
      <c r="I57942" t="str">
        <f>LEFT(A57942,1)</f>
        <v>C</v>
      </c>
    </row>
    <row r="57943" spans="1:9">
      <c r="A57943" t="s">
        <v>54</v>
      </c>
      <c r="B57943" t="s">
        <v>20</v>
      </c>
      <c r="C57943" s="6">
        <v>42629</v>
      </c>
      <c r="D57943" t="s">
        <v>10</v>
      </c>
      <c r="E57943">
        <v>0</v>
      </c>
      <c r="F57943" t="str">
        <f>TRIM(A57943)</f>
        <v>City Hotel</v>
      </c>
      <c r="G57943" t="str">
        <f>TRIM(B57943)</f>
        <v/>
      </c>
      <c r="H57943" t="str">
        <f>TRIM(D57943)</f>
        <v>Fri</v>
      </c>
      <c r="I57943" t="str">
        <f>LEFT(A57943,1)</f>
        <v>C</v>
      </c>
    </row>
    <row r="57944" spans="1:9">
      <c r="A57944" t="s">
        <v>54</v>
      </c>
      <c r="B57944" t="s">
        <v>20</v>
      </c>
      <c r="C57944" s="6">
        <v>42629</v>
      </c>
      <c r="D57944" t="s">
        <v>10</v>
      </c>
      <c r="E57944">
        <v>0</v>
      </c>
      <c r="F57944" t="str">
        <f>TRIM(A57944)</f>
        <v>City Hotel</v>
      </c>
      <c r="G57944" t="str">
        <f>TRIM(B57944)</f>
        <v/>
      </c>
      <c r="H57944" t="str">
        <f>TRIM(D57944)</f>
        <v>Fri</v>
      </c>
      <c r="I57944" t="str">
        <f>LEFT(A57944,1)</f>
        <v>C</v>
      </c>
    </row>
    <row r="57945" spans="1:9">
      <c r="A57945" t="s">
        <v>54</v>
      </c>
      <c r="B57945" t="s">
        <v>20</v>
      </c>
      <c r="C57945" s="6">
        <v>42629</v>
      </c>
      <c r="D57945" t="s">
        <v>10</v>
      </c>
      <c r="E57945">
        <v>0</v>
      </c>
      <c r="F57945" t="str">
        <f>TRIM(A57945)</f>
        <v>City Hotel</v>
      </c>
      <c r="G57945" t="str">
        <f>TRIM(B57945)</f>
        <v/>
      </c>
      <c r="H57945" t="str">
        <f>TRIM(D57945)</f>
        <v>Fri</v>
      </c>
      <c r="I57945" t="str">
        <f>LEFT(A57945,1)</f>
        <v>C</v>
      </c>
    </row>
    <row r="57946" spans="1:9">
      <c r="A57946" t="s">
        <v>54</v>
      </c>
      <c r="B57946" t="s">
        <v>20</v>
      </c>
      <c r="C57946" s="6">
        <v>42629</v>
      </c>
      <c r="D57946" t="s">
        <v>10</v>
      </c>
      <c r="E57946">
        <v>0</v>
      </c>
      <c r="F57946" t="str">
        <f>TRIM(A57946)</f>
        <v>City Hotel</v>
      </c>
      <c r="G57946" t="str">
        <f>TRIM(B57946)</f>
        <v/>
      </c>
      <c r="H57946" t="str">
        <f>TRIM(D57946)</f>
        <v>Fri</v>
      </c>
      <c r="I57946" t="str">
        <f>LEFT(A57946,1)</f>
        <v>C</v>
      </c>
    </row>
    <row r="57947" spans="1:9">
      <c r="A57947" t="s">
        <v>54</v>
      </c>
      <c r="B57947" t="s">
        <v>20</v>
      </c>
      <c r="C57947" s="6">
        <v>42629</v>
      </c>
      <c r="D57947" t="s">
        <v>10</v>
      </c>
      <c r="E57947">
        <v>0</v>
      </c>
      <c r="F57947" t="str">
        <f>TRIM(A57947)</f>
        <v>City Hotel</v>
      </c>
      <c r="G57947" t="str">
        <f>TRIM(B57947)</f>
        <v/>
      </c>
      <c r="H57947" t="str">
        <f>TRIM(D57947)</f>
        <v>Fri</v>
      </c>
      <c r="I57947" t="str">
        <f>LEFT(A57947,1)</f>
        <v>C</v>
      </c>
    </row>
    <row r="57948" spans="1:9">
      <c r="A57948" t="s">
        <v>53</v>
      </c>
      <c r="B57948" t="s">
        <v>20</v>
      </c>
      <c r="C57948" s="6">
        <v>42629</v>
      </c>
      <c r="D57948" t="s">
        <v>10</v>
      </c>
      <c r="E57948">
        <v>0</v>
      </c>
      <c r="F57948" t="str">
        <f>TRIM(A57948)</f>
        <v>Resort Hotel</v>
      </c>
      <c r="G57948" t="str">
        <f>TRIM(B57948)</f>
        <v/>
      </c>
      <c r="H57948" t="str">
        <f>TRIM(D57948)</f>
        <v>Fri</v>
      </c>
      <c r="I57948" t="str">
        <f>LEFT(A57948,1)</f>
        <v>R</v>
      </c>
    </row>
    <row r="57949" spans="1:9">
      <c r="A57949" t="s">
        <v>53</v>
      </c>
      <c r="B57949" t="s">
        <v>20</v>
      </c>
      <c r="C57949" s="6">
        <v>42629</v>
      </c>
      <c r="D57949" t="s">
        <v>10</v>
      </c>
      <c r="E57949">
        <v>0</v>
      </c>
      <c r="F57949" t="str">
        <f>TRIM(A57949)</f>
        <v>Resort Hotel</v>
      </c>
      <c r="G57949" t="str">
        <f>TRIM(B57949)</f>
        <v/>
      </c>
      <c r="H57949" t="str">
        <f>TRIM(D57949)</f>
        <v>Fri</v>
      </c>
      <c r="I57949" t="str">
        <f>LEFT(A57949,1)</f>
        <v>R</v>
      </c>
    </row>
    <row r="57950" spans="1:9">
      <c r="A57950" t="s">
        <v>54</v>
      </c>
      <c r="B57950" t="s">
        <v>20</v>
      </c>
      <c r="C57950" s="6">
        <v>42629</v>
      </c>
      <c r="D57950" t="s">
        <v>10</v>
      </c>
      <c r="E57950">
        <v>0</v>
      </c>
      <c r="F57950" t="str">
        <f>TRIM(A57950)</f>
        <v>City Hotel</v>
      </c>
      <c r="G57950" t="str">
        <f>TRIM(B57950)</f>
        <v/>
      </c>
      <c r="H57950" t="str">
        <f>TRIM(D57950)</f>
        <v>Fri</v>
      </c>
      <c r="I57950" t="str">
        <f>LEFT(A57950,1)</f>
        <v>C</v>
      </c>
    </row>
    <row r="57951" spans="1:9">
      <c r="A57951" t="s">
        <v>54</v>
      </c>
      <c r="B57951" t="s">
        <v>20</v>
      </c>
      <c r="C57951" s="6">
        <v>42629</v>
      </c>
      <c r="D57951" t="s">
        <v>10</v>
      </c>
      <c r="E57951">
        <v>0</v>
      </c>
      <c r="F57951" t="str">
        <f>TRIM(A57951)</f>
        <v>City Hotel</v>
      </c>
      <c r="G57951" t="str">
        <f>TRIM(B57951)</f>
        <v/>
      </c>
      <c r="H57951" t="str">
        <f>TRIM(D57951)</f>
        <v>Fri</v>
      </c>
      <c r="I57951" t="str">
        <f>LEFT(A57951,1)</f>
        <v>C</v>
      </c>
    </row>
    <row r="57952" spans="1:9">
      <c r="A57952" t="s">
        <v>54</v>
      </c>
      <c r="B57952" t="s">
        <v>20</v>
      </c>
      <c r="C57952" s="6">
        <v>42629</v>
      </c>
      <c r="D57952" t="s">
        <v>10</v>
      </c>
      <c r="E57952">
        <v>0</v>
      </c>
      <c r="F57952" t="str">
        <f>TRIM(A57952)</f>
        <v>City Hotel</v>
      </c>
      <c r="G57952" t="str">
        <f>TRIM(B57952)</f>
        <v/>
      </c>
      <c r="H57952" t="str">
        <f>TRIM(D57952)</f>
        <v>Fri</v>
      </c>
      <c r="I57952" t="str">
        <f>LEFT(A57952,1)</f>
        <v>C</v>
      </c>
    </row>
    <row r="57953" spans="1:9">
      <c r="A57953" t="s">
        <v>54</v>
      </c>
      <c r="B57953" t="s">
        <v>20</v>
      </c>
      <c r="C57953" s="6">
        <v>42629</v>
      </c>
      <c r="D57953" t="s">
        <v>10</v>
      </c>
      <c r="E57953">
        <v>0</v>
      </c>
      <c r="F57953" t="str">
        <f>TRIM(A57953)</f>
        <v>City Hotel</v>
      </c>
      <c r="G57953" t="str">
        <f>TRIM(B57953)</f>
        <v/>
      </c>
      <c r="H57953" t="str">
        <f>TRIM(D57953)</f>
        <v>Fri</v>
      </c>
      <c r="I57953" t="str">
        <f>LEFT(A57953,1)</f>
        <v>C</v>
      </c>
    </row>
    <row r="57954" spans="1:9">
      <c r="A57954" t="s">
        <v>54</v>
      </c>
      <c r="B57954" t="s">
        <v>20</v>
      </c>
      <c r="C57954" s="6">
        <v>42629</v>
      </c>
      <c r="D57954" t="s">
        <v>10</v>
      </c>
      <c r="E57954">
        <v>0</v>
      </c>
      <c r="F57954" t="str">
        <f>TRIM(A57954)</f>
        <v>City Hotel</v>
      </c>
      <c r="G57954" t="str">
        <f>TRIM(B57954)</f>
        <v/>
      </c>
      <c r="H57954" t="str">
        <f>TRIM(D57954)</f>
        <v>Fri</v>
      </c>
      <c r="I57954" t="str">
        <f>LEFT(A57954,1)</f>
        <v>C</v>
      </c>
    </row>
    <row r="57955" spans="1:9">
      <c r="A57955" t="s">
        <v>53</v>
      </c>
      <c r="B57955" t="s">
        <v>20</v>
      </c>
      <c r="C57955" s="6">
        <v>42629</v>
      </c>
      <c r="D57955" t="s">
        <v>10</v>
      </c>
      <c r="E57955">
        <v>0</v>
      </c>
      <c r="F57955" t="str">
        <f>TRIM(A57955)</f>
        <v>Resort Hotel</v>
      </c>
      <c r="G57955" t="str">
        <f>TRIM(B57955)</f>
        <v/>
      </c>
      <c r="H57955" t="str">
        <f>TRIM(D57955)</f>
        <v>Fri</v>
      </c>
      <c r="I57955" t="str">
        <f>LEFT(A57955,1)</f>
        <v>R</v>
      </c>
    </row>
    <row r="57956" spans="1:9">
      <c r="A57956" t="s">
        <v>54</v>
      </c>
      <c r="B57956" t="s">
        <v>20</v>
      </c>
      <c r="C57956" s="6">
        <v>42629</v>
      </c>
      <c r="D57956" t="s">
        <v>10</v>
      </c>
      <c r="E57956">
        <v>0</v>
      </c>
      <c r="F57956" t="str">
        <f>TRIM(A57956)</f>
        <v>City Hotel</v>
      </c>
      <c r="G57956" t="str">
        <f>TRIM(B57956)</f>
        <v/>
      </c>
      <c r="H57956" t="str">
        <f>TRIM(D57956)</f>
        <v>Fri</v>
      </c>
      <c r="I57956" t="str">
        <f>LEFT(A57956,1)</f>
        <v>C</v>
      </c>
    </row>
    <row r="57957" spans="1:9">
      <c r="A57957" t="s">
        <v>53</v>
      </c>
      <c r="B57957" t="s">
        <v>20</v>
      </c>
      <c r="C57957" s="6">
        <v>42629</v>
      </c>
      <c r="D57957" t="s">
        <v>10</v>
      </c>
      <c r="E57957">
        <v>0</v>
      </c>
      <c r="F57957" t="str">
        <f>TRIM(A57957)</f>
        <v>Resort Hotel</v>
      </c>
      <c r="G57957" t="str">
        <f>TRIM(B57957)</f>
        <v/>
      </c>
      <c r="H57957" t="str">
        <f>TRIM(D57957)</f>
        <v>Fri</v>
      </c>
      <c r="I57957" t="str">
        <f>LEFT(A57957,1)</f>
        <v>R</v>
      </c>
    </row>
    <row r="57958" spans="1:9">
      <c r="A57958" t="s">
        <v>54</v>
      </c>
      <c r="B57958" t="s">
        <v>20</v>
      </c>
      <c r="C57958" s="6">
        <v>42629</v>
      </c>
      <c r="D57958" t="s">
        <v>10</v>
      </c>
      <c r="E57958">
        <v>0</v>
      </c>
      <c r="F57958" t="str">
        <f>TRIM(A57958)</f>
        <v>City Hotel</v>
      </c>
      <c r="G57958" t="str">
        <f>TRIM(B57958)</f>
        <v/>
      </c>
      <c r="H57958" t="str">
        <f>TRIM(D57958)</f>
        <v>Fri</v>
      </c>
      <c r="I57958" t="str">
        <f>LEFT(A57958,1)</f>
        <v>C</v>
      </c>
    </row>
    <row r="57959" spans="1:9">
      <c r="A57959" t="s">
        <v>53</v>
      </c>
      <c r="B57959" t="s">
        <v>20</v>
      </c>
      <c r="C57959" s="6">
        <v>42629</v>
      </c>
      <c r="D57959" t="s">
        <v>10</v>
      </c>
      <c r="E57959">
        <v>0</v>
      </c>
      <c r="F57959" t="str">
        <f>TRIM(A57959)</f>
        <v>Resort Hotel</v>
      </c>
      <c r="G57959" t="str">
        <f>TRIM(B57959)</f>
        <v/>
      </c>
      <c r="H57959" t="str">
        <f>TRIM(D57959)</f>
        <v>Fri</v>
      </c>
      <c r="I57959" t="str">
        <f>LEFT(A57959,1)</f>
        <v>R</v>
      </c>
    </row>
    <row r="57960" spans="1:9">
      <c r="A57960" t="s">
        <v>54</v>
      </c>
      <c r="B57960" t="s">
        <v>20</v>
      </c>
      <c r="C57960" s="6">
        <v>42629</v>
      </c>
      <c r="D57960" t="s">
        <v>10</v>
      </c>
      <c r="E57960">
        <v>0</v>
      </c>
      <c r="F57960" t="str">
        <f>TRIM(A57960)</f>
        <v>City Hotel</v>
      </c>
      <c r="G57960" t="str">
        <f>TRIM(B57960)</f>
        <v/>
      </c>
      <c r="H57960" t="str">
        <f>TRIM(D57960)</f>
        <v>Fri</v>
      </c>
      <c r="I57960" t="str">
        <f>LEFT(A57960,1)</f>
        <v>C</v>
      </c>
    </row>
    <row r="57961" spans="1:9">
      <c r="A57961" t="s">
        <v>53</v>
      </c>
      <c r="B57961" t="s">
        <v>20</v>
      </c>
      <c r="C57961" s="6">
        <v>42629</v>
      </c>
      <c r="D57961" t="s">
        <v>10</v>
      </c>
      <c r="E57961">
        <v>0</v>
      </c>
      <c r="F57961" t="str">
        <f>TRIM(A57961)</f>
        <v>Resort Hotel</v>
      </c>
      <c r="G57961" t="str">
        <f>TRIM(B57961)</f>
        <v/>
      </c>
      <c r="H57961" t="str">
        <f>TRIM(D57961)</f>
        <v>Fri</v>
      </c>
      <c r="I57961" t="str">
        <f>LEFT(A57961,1)</f>
        <v>R</v>
      </c>
    </row>
    <row r="57962" spans="1:9">
      <c r="A57962" t="s">
        <v>54</v>
      </c>
      <c r="B57962" t="s">
        <v>20</v>
      </c>
      <c r="C57962" s="6">
        <v>42629</v>
      </c>
      <c r="D57962" t="s">
        <v>10</v>
      </c>
      <c r="E57962">
        <v>0</v>
      </c>
      <c r="F57962" t="str">
        <f>TRIM(A57962)</f>
        <v>City Hotel</v>
      </c>
      <c r="G57962" t="str">
        <f>TRIM(B57962)</f>
        <v/>
      </c>
      <c r="H57962" t="str">
        <f>TRIM(D57962)</f>
        <v>Fri</v>
      </c>
      <c r="I57962" t="str">
        <f>LEFT(A57962,1)</f>
        <v>C</v>
      </c>
    </row>
    <row r="57963" spans="1:9">
      <c r="A57963" t="s">
        <v>54</v>
      </c>
      <c r="B57963" t="s">
        <v>20</v>
      </c>
      <c r="C57963" s="6">
        <v>42629</v>
      </c>
      <c r="D57963" t="s">
        <v>10</v>
      </c>
      <c r="E57963">
        <v>0</v>
      </c>
      <c r="F57963" t="str">
        <f>TRIM(A57963)</f>
        <v>City Hotel</v>
      </c>
      <c r="G57963" t="str">
        <f>TRIM(B57963)</f>
        <v/>
      </c>
      <c r="H57963" t="str">
        <f>TRIM(D57963)</f>
        <v>Fri</v>
      </c>
      <c r="I57963" t="str">
        <f>LEFT(A57963,1)</f>
        <v>C</v>
      </c>
    </row>
    <row r="57964" spans="1:9">
      <c r="A57964" t="s">
        <v>54</v>
      </c>
      <c r="B57964" t="s">
        <v>20</v>
      </c>
      <c r="C57964" s="6">
        <v>42629</v>
      </c>
      <c r="D57964" t="s">
        <v>10</v>
      </c>
      <c r="E57964">
        <v>0</v>
      </c>
      <c r="F57964" t="str">
        <f>TRIM(A57964)</f>
        <v>City Hotel</v>
      </c>
      <c r="G57964" t="str">
        <f>TRIM(B57964)</f>
        <v/>
      </c>
      <c r="H57964" t="str">
        <f>TRIM(D57964)</f>
        <v>Fri</v>
      </c>
      <c r="I57964" t="str">
        <f>LEFT(A57964,1)</f>
        <v>C</v>
      </c>
    </row>
    <row r="57965" spans="1:9">
      <c r="A57965" t="s">
        <v>54</v>
      </c>
      <c r="B57965" t="s">
        <v>20</v>
      </c>
      <c r="C57965" s="6">
        <v>42629</v>
      </c>
      <c r="D57965" t="s">
        <v>10</v>
      </c>
      <c r="E57965">
        <v>0</v>
      </c>
      <c r="F57965" t="str">
        <f>TRIM(A57965)</f>
        <v>City Hotel</v>
      </c>
      <c r="G57965" t="str">
        <f>TRIM(B57965)</f>
        <v/>
      </c>
      <c r="H57965" t="str">
        <f>TRIM(D57965)</f>
        <v>Fri</v>
      </c>
      <c r="I57965" t="str">
        <f>LEFT(A57965,1)</f>
        <v>C</v>
      </c>
    </row>
    <row r="57966" spans="1:9">
      <c r="A57966" t="s">
        <v>54</v>
      </c>
      <c r="B57966" t="s">
        <v>20</v>
      </c>
      <c r="C57966" s="6">
        <v>42629</v>
      </c>
      <c r="D57966" t="s">
        <v>10</v>
      </c>
      <c r="E57966">
        <v>0</v>
      </c>
      <c r="F57966" t="str">
        <f>TRIM(A57966)</f>
        <v>City Hotel</v>
      </c>
      <c r="G57966" t="str">
        <f>TRIM(B57966)</f>
        <v/>
      </c>
      <c r="H57966" t="str">
        <f>TRIM(D57966)</f>
        <v>Fri</v>
      </c>
      <c r="I57966" t="str">
        <f>LEFT(A57966,1)</f>
        <v>C</v>
      </c>
    </row>
    <row r="57967" spans="1:9">
      <c r="A57967" t="s">
        <v>53</v>
      </c>
      <c r="B57967" t="s">
        <v>20</v>
      </c>
      <c r="C57967" s="6">
        <v>42629</v>
      </c>
      <c r="D57967" t="s">
        <v>10</v>
      </c>
      <c r="E57967">
        <v>0</v>
      </c>
      <c r="F57967" t="str">
        <f>TRIM(A57967)</f>
        <v>Resort Hotel</v>
      </c>
      <c r="G57967" t="str">
        <f>TRIM(B57967)</f>
        <v/>
      </c>
      <c r="H57967" t="str">
        <f>TRIM(D57967)</f>
        <v>Fri</v>
      </c>
      <c r="I57967" t="str">
        <f>LEFT(A57967,1)</f>
        <v>R</v>
      </c>
    </row>
    <row r="57968" spans="1:9">
      <c r="A57968" t="s">
        <v>54</v>
      </c>
      <c r="B57968" t="s">
        <v>20</v>
      </c>
      <c r="C57968" s="6">
        <v>42629</v>
      </c>
      <c r="D57968" t="s">
        <v>10</v>
      </c>
      <c r="E57968">
        <v>0</v>
      </c>
      <c r="F57968" t="str">
        <f>TRIM(A57968)</f>
        <v>City Hotel</v>
      </c>
      <c r="G57968" t="str">
        <f>TRIM(B57968)</f>
        <v/>
      </c>
      <c r="H57968" t="str">
        <f>TRIM(D57968)</f>
        <v>Fri</v>
      </c>
      <c r="I57968" t="str">
        <f>LEFT(A57968,1)</f>
        <v>C</v>
      </c>
    </row>
    <row r="57969" spans="1:9">
      <c r="A57969" t="s">
        <v>53</v>
      </c>
      <c r="B57969" t="s">
        <v>20</v>
      </c>
      <c r="C57969" s="6">
        <v>42629</v>
      </c>
      <c r="D57969" t="s">
        <v>10</v>
      </c>
      <c r="E57969">
        <v>0</v>
      </c>
      <c r="F57969" t="str">
        <f>TRIM(A57969)</f>
        <v>Resort Hotel</v>
      </c>
      <c r="G57969" t="str">
        <f>TRIM(B57969)</f>
        <v/>
      </c>
      <c r="H57969" t="str">
        <f>TRIM(D57969)</f>
        <v>Fri</v>
      </c>
      <c r="I57969" t="str">
        <f>LEFT(A57969,1)</f>
        <v>R</v>
      </c>
    </row>
    <row r="57970" spans="1:9">
      <c r="A57970" t="s">
        <v>53</v>
      </c>
      <c r="B57970" t="s">
        <v>20</v>
      </c>
      <c r="C57970" s="6">
        <v>42629</v>
      </c>
      <c r="D57970" t="s">
        <v>10</v>
      </c>
      <c r="E57970">
        <v>0</v>
      </c>
      <c r="F57970" t="str">
        <f>TRIM(A57970)</f>
        <v>Resort Hotel</v>
      </c>
      <c r="G57970" t="str">
        <f>TRIM(B57970)</f>
        <v/>
      </c>
      <c r="H57970" t="str">
        <f>TRIM(D57970)</f>
        <v>Fri</v>
      </c>
      <c r="I57970" t="str">
        <f>LEFT(A57970,1)</f>
        <v>R</v>
      </c>
    </row>
    <row r="57971" spans="1:9">
      <c r="A57971" t="s">
        <v>54</v>
      </c>
      <c r="B57971" t="s">
        <v>20</v>
      </c>
      <c r="C57971" s="6">
        <v>42629</v>
      </c>
      <c r="D57971" t="s">
        <v>10</v>
      </c>
      <c r="E57971">
        <v>0</v>
      </c>
      <c r="F57971" t="str">
        <f>TRIM(A57971)</f>
        <v>City Hotel</v>
      </c>
      <c r="G57971" t="str">
        <f>TRIM(B57971)</f>
        <v/>
      </c>
      <c r="H57971" t="str">
        <f>TRIM(D57971)</f>
        <v>Fri</v>
      </c>
      <c r="I57971" t="str">
        <f>LEFT(A57971,1)</f>
        <v>C</v>
      </c>
    </row>
    <row r="57972" spans="1:9">
      <c r="A57972" t="s">
        <v>54</v>
      </c>
      <c r="B57972" t="s">
        <v>20</v>
      </c>
      <c r="C57972" s="6">
        <v>42629</v>
      </c>
      <c r="D57972" t="s">
        <v>10</v>
      </c>
      <c r="E57972">
        <v>0</v>
      </c>
      <c r="F57972" t="str">
        <f>TRIM(A57972)</f>
        <v>City Hotel</v>
      </c>
      <c r="G57972" t="str">
        <f>TRIM(B57972)</f>
        <v/>
      </c>
      <c r="H57972" t="str">
        <f>TRIM(D57972)</f>
        <v>Fri</v>
      </c>
      <c r="I57972" t="str">
        <f>LEFT(A57972,1)</f>
        <v>C</v>
      </c>
    </row>
    <row r="57973" spans="1:9">
      <c r="A57973" t="s">
        <v>54</v>
      </c>
      <c r="B57973" t="s">
        <v>20</v>
      </c>
      <c r="C57973" s="6">
        <v>42629</v>
      </c>
      <c r="D57973" t="s">
        <v>10</v>
      </c>
      <c r="E57973">
        <v>0</v>
      </c>
      <c r="F57973" t="str">
        <f>TRIM(A57973)</f>
        <v>City Hotel</v>
      </c>
      <c r="G57973" t="str">
        <f>TRIM(B57973)</f>
        <v/>
      </c>
      <c r="H57973" t="str">
        <f>TRIM(D57973)</f>
        <v>Fri</v>
      </c>
      <c r="I57973" t="str">
        <f>LEFT(A57973,1)</f>
        <v>C</v>
      </c>
    </row>
    <row r="57974" spans="1:9">
      <c r="A57974" t="s">
        <v>54</v>
      </c>
      <c r="B57974" t="s">
        <v>20</v>
      </c>
      <c r="C57974" s="6">
        <v>42629</v>
      </c>
      <c r="D57974" t="s">
        <v>10</v>
      </c>
      <c r="E57974">
        <v>0</v>
      </c>
      <c r="F57974" t="str">
        <f>TRIM(A57974)</f>
        <v>City Hotel</v>
      </c>
      <c r="G57974" t="str">
        <f>TRIM(B57974)</f>
        <v/>
      </c>
      <c r="H57974" t="str">
        <f>TRIM(D57974)</f>
        <v>Fri</v>
      </c>
      <c r="I57974" t="str">
        <f>LEFT(A57974,1)</f>
        <v>C</v>
      </c>
    </row>
    <row r="57975" spans="1:9">
      <c r="A57975" t="s">
        <v>54</v>
      </c>
      <c r="B57975" t="s">
        <v>20</v>
      </c>
      <c r="C57975" s="6">
        <v>42629</v>
      </c>
      <c r="D57975" t="s">
        <v>10</v>
      </c>
      <c r="E57975">
        <v>0</v>
      </c>
      <c r="F57975" t="str">
        <f>TRIM(A57975)</f>
        <v>City Hotel</v>
      </c>
      <c r="G57975" t="str">
        <f>TRIM(B57975)</f>
        <v/>
      </c>
      <c r="H57975" t="str">
        <f>TRIM(D57975)</f>
        <v>Fri</v>
      </c>
      <c r="I57975" t="str">
        <f>LEFT(A57975,1)</f>
        <v>C</v>
      </c>
    </row>
    <row r="57976" spans="1:9">
      <c r="A57976" t="s">
        <v>54</v>
      </c>
      <c r="B57976" t="s">
        <v>20</v>
      </c>
      <c r="C57976" s="6">
        <v>42629</v>
      </c>
      <c r="D57976" t="s">
        <v>10</v>
      </c>
      <c r="E57976">
        <v>0</v>
      </c>
      <c r="F57976" t="str">
        <f>TRIM(A57976)</f>
        <v>City Hotel</v>
      </c>
      <c r="G57976" t="str">
        <f>TRIM(B57976)</f>
        <v/>
      </c>
      <c r="H57976" t="str">
        <f>TRIM(D57976)</f>
        <v>Fri</v>
      </c>
      <c r="I57976" t="str">
        <f>LEFT(A57976,1)</f>
        <v>C</v>
      </c>
    </row>
    <row r="57977" spans="1:9">
      <c r="A57977" t="s">
        <v>54</v>
      </c>
      <c r="B57977" t="s">
        <v>20</v>
      </c>
      <c r="C57977" s="6">
        <v>42629</v>
      </c>
      <c r="D57977" t="s">
        <v>10</v>
      </c>
      <c r="E57977">
        <v>0</v>
      </c>
      <c r="F57977" t="str">
        <f>TRIM(A57977)</f>
        <v>City Hotel</v>
      </c>
      <c r="G57977" t="str">
        <f>TRIM(B57977)</f>
        <v/>
      </c>
      <c r="H57977" t="str">
        <f>TRIM(D57977)</f>
        <v>Fri</v>
      </c>
      <c r="I57977" t="str">
        <f>LEFT(A57977,1)</f>
        <v>C</v>
      </c>
    </row>
    <row r="57978" spans="1:9">
      <c r="A57978" t="s">
        <v>54</v>
      </c>
      <c r="B57978" t="s">
        <v>20</v>
      </c>
      <c r="C57978" s="6">
        <v>42629</v>
      </c>
      <c r="D57978" t="s">
        <v>10</v>
      </c>
      <c r="E57978">
        <v>0</v>
      </c>
      <c r="F57978" t="str">
        <f>TRIM(A57978)</f>
        <v>City Hotel</v>
      </c>
      <c r="G57978" t="str">
        <f>TRIM(B57978)</f>
        <v/>
      </c>
      <c r="H57978" t="str">
        <f>TRIM(D57978)</f>
        <v>Fri</v>
      </c>
      <c r="I57978" t="str">
        <f>LEFT(A57978,1)</f>
        <v>C</v>
      </c>
    </row>
    <row r="57979" spans="1:9">
      <c r="A57979" t="s">
        <v>54</v>
      </c>
      <c r="B57979" t="s">
        <v>20</v>
      </c>
      <c r="C57979" s="6">
        <v>42629</v>
      </c>
      <c r="D57979" t="s">
        <v>10</v>
      </c>
      <c r="E57979">
        <v>0</v>
      </c>
      <c r="F57979" t="str">
        <f>TRIM(A57979)</f>
        <v>City Hotel</v>
      </c>
      <c r="G57979" t="str">
        <f>TRIM(B57979)</f>
        <v/>
      </c>
      <c r="H57979" t="str">
        <f>TRIM(D57979)</f>
        <v>Fri</v>
      </c>
      <c r="I57979" t="str">
        <f>LEFT(A57979,1)</f>
        <v>C</v>
      </c>
    </row>
    <row r="57980" spans="1:9">
      <c r="A57980" t="s">
        <v>54</v>
      </c>
      <c r="B57980" t="s">
        <v>20</v>
      </c>
      <c r="C57980" s="6">
        <v>42629</v>
      </c>
      <c r="D57980" t="s">
        <v>10</v>
      </c>
      <c r="E57980">
        <v>0</v>
      </c>
      <c r="F57980" t="str">
        <f>TRIM(A57980)</f>
        <v>City Hotel</v>
      </c>
      <c r="G57980" t="str">
        <f>TRIM(B57980)</f>
        <v/>
      </c>
      <c r="H57980" t="str">
        <f>TRIM(D57980)</f>
        <v>Fri</v>
      </c>
      <c r="I57980" t="str">
        <f>LEFT(A57980,1)</f>
        <v>C</v>
      </c>
    </row>
    <row r="57981" spans="1:9">
      <c r="A57981" t="s">
        <v>53</v>
      </c>
      <c r="B57981" t="s">
        <v>20</v>
      </c>
      <c r="C57981" s="6">
        <v>42629</v>
      </c>
      <c r="D57981" t="s">
        <v>10</v>
      </c>
      <c r="E57981">
        <v>0</v>
      </c>
      <c r="F57981" t="str">
        <f>TRIM(A57981)</f>
        <v>Resort Hotel</v>
      </c>
      <c r="G57981" t="str">
        <f>TRIM(B57981)</f>
        <v/>
      </c>
      <c r="H57981" t="str">
        <f>TRIM(D57981)</f>
        <v>Fri</v>
      </c>
      <c r="I57981" t="str">
        <f>LEFT(A57981,1)</f>
        <v>R</v>
      </c>
    </row>
    <row r="57982" spans="1:9">
      <c r="A57982" t="s">
        <v>54</v>
      </c>
      <c r="B57982" t="s">
        <v>20</v>
      </c>
      <c r="C57982" s="6">
        <v>42629</v>
      </c>
      <c r="D57982" t="s">
        <v>10</v>
      </c>
      <c r="E57982">
        <v>0</v>
      </c>
      <c r="F57982" t="str">
        <f>TRIM(A57982)</f>
        <v>City Hotel</v>
      </c>
      <c r="G57982" t="str">
        <f>TRIM(B57982)</f>
        <v/>
      </c>
      <c r="H57982" t="str">
        <f>TRIM(D57982)</f>
        <v>Fri</v>
      </c>
      <c r="I57982" t="str">
        <f>LEFT(A57982,1)</f>
        <v>C</v>
      </c>
    </row>
    <row r="57983" spans="1:9">
      <c r="A57983" t="s">
        <v>54</v>
      </c>
      <c r="B57983" t="s">
        <v>20</v>
      </c>
      <c r="C57983" s="6">
        <v>42629</v>
      </c>
      <c r="D57983" t="s">
        <v>10</v>
      </c>
      <c r="E57983">
        <v>0</v>
      </c>
      <c r="F57983" t="str">
        <f>TRIM(A57983)</f>
        <v>City Hotel</v>
      </c>
      <c r="G57983" t="str">
        <f>TRIM(B57983)</f>
        <v/>
      </c>
      <c r="H57983" t="str">
        <f>TRIM(D57983)</f>
        <v>Fri</v>
      </c>
      <c r="I57983" t="str">
        <f>LEFT(A57983,1)</f>
        <v>C</v>
      </c>
    </row>
    <row r="57984" spans="1:9">
      <c r="A57984" t="s">
        <v>54</v>
      </c>
      <c r="B57984" t="s">
        <v>20</v>
      </c>
      <c r="C57984" s="6">
        <v>42629</v>
      </c>
      <c r="D57984" t="s">
        <v>10</v>
      </c>
      <c r="E57984">
        <v>0</v>
      </c>
      <c r="F57984" t="str">
        <f>TRIM(A57984)</f>
        <v>City Hotel</v>
      </c>
      <c r="G57984" t="str">
        <f>TRIM(B57984)</f>
        <v/>
      </c>
      <c r="H57984" t="str">
        <f>TRIM(D57984)</f>
        <v>Fri</v>
      </c>
      <c r="I57984" t="str">
        <f>LEFT(A57984,1)</f>
        <v>C</v>
      </c>
    </row>
    <row r="57985" spans="1:9">
      <c r="A57985" t="s">
        <v>54</v>
      </c>
      <c r="B57985" t="s">
        <v>20</v>
      </c>
      <c r="C57985" s="6">
        <v>42629</v>
      </c>
      <c r="D57985" t="s">
        <v>10</v>
      </c>
      <c r="E57985">
        <v>0</v>
      </c>
      <c r="F57985" t="str">
        <f>TRIM(A57985)</f>
        <v>City Hotel</v>
      </c>
      <c r="G57985" t="str">
        <f>TRIM(B57985)</f>
        <v/>
      </c>
      <c r="H57985" t="str">
        <f>TRIM(D57985)</f>
        <v>Fri</v>
      </c>
      <c r="I57985" t="str">
        <f>LEFT(A57985,1)</f>
        <v>C</v>
      </c>
    </row>
    <row r="57986" spans="1:9">
      <c r="A57986" t="s">
        <v>53</v>
      </c>
      <c r="B57986" t="s">
        <v>20</v>
      </c>
      <c r="C57986" s="6">
        <v>42629</v>
      </c>
      <c r="D57986" t="s">
        <v>10</v>
      </c>
      <c r="E57986">
        <v>0</v>
      </c>
      <c r="F57986" t="str">
        <f>TRIM(A57986)</f>
        <v>Resort Hotel</v>
      </c>
      <c r="G57986" t="str">
        <f>TRIM(B57986)</f>
        <v/>
      </c>
      <c r="H57986" t="str">
        <f>TRIM(D57986)</f>
        <v>Fri</v>
      </c>
      <c r="I57986" t="str">
        <f>LEFT(A57986,1)</f>
        <v>R</v>
      </c>
    </row>
    <row r="57987" spans="1:9">
      <c r="A57987" t="s">
        <v>54</v>
      </c>
      <c r="B57987" t="s">
        <v>20</v>
      </c>
      <c r="C57987" s="6">
        <v>42629</v>
      </c>
      <c r="D57987" t="s">
        <v>10</v>
      </c>
      <c r="E57987">
        <v>0</v>
      </c>
      <c r="F57987" t="str">
        <f>TRIM(A57987)</f>
        <v>City Hotel</v>
      </c>
      <c r="G57987" t="str">
        <f>TRIM(B57987)</f>
        <v/>
      </c>
      <c r="H57987" t="str">
        <f>TRIM(D57987)</f>
        <v>Fri</v>
      </c>
      <c r="I57987" t="str">
        <f>LEFT(A57987,1)</f>
        <v>C</v>
      </c>
    </row>
    <row r="57988" spans="1:9">
      <c r="A57988" t="s">
        <v>54</v>
      </c>
      <c r="B57988" t="s">
        <v>20</v>
      </c>
      <c r="C57988" s="6">
        <v>42629</v>
      </c>
      <c r="D57988" t="s">
        <v>10</v>
      </c>
      <c r="E57988">
        <v>0</v>
      </c>
      <c r="F57988" t="str">
        <f>TRIM(A57988)</f>
        <v>City Hotel</v>
      </c>
      <c r="G57988" t="str">
        <f>TRIM(B57988)</f>
        <v/>
      </c>
      <c r="H57988" t="str">
        <f>TRIM(D57988)</f>
        <v>Fri</v>
      </c>
      <c r="I57988" t="str">
        <f>LEFT(A57988,1)</f>
        <v>C</v>
      </c>
    </row>
    <row r="57989" spans="1:9">
      <c r="A57989" t="s">
        <v>54</v>
      </c>
      <c r="B57989" t="s">
        <v>20</v>
      </c>
      <c r="C57989" s="6">
        <v>42629</v>
      </c>
      <c r="D57989" t="s">
        <v>10</v>
      </c>
      <c r="E57989">
        <v>0</v>
      </c>
      <c r="F57989" t="str">
        <f>TRIM(A57989)</f>
        <v>City Hotel</v>
      </c>
      <c r="G57989" t="str">
        <f>TRIM(B57989)</f>
        <v/>
      </c>
      <c r="H57989" t="str">
        <f>TRIM(D57989)</f>
        <v>Fri</v>
      </c>
      <c r="I57989" t="str">
        <f>LEFT(A57989,1)</f>
        <v>C</v>
      </c>
    </row>
    <row r="57990" spans="1:9">
      <c r="A57990" t="s">
        <v>54</v>
      </c>
      <c r="B57990" t="s">
        <v>20</v>
      </c>
      <c r="C57990" s="6">
        <v>42629</v>
      </c>
      <c r="D57990" t="s">
        <v>10</v>
      </c>
      <c r="E57990">
        <v>0</v>
      </c>
      <c r="F57990" t="str">
        <f>TRIM(A57990)</f>
        <v>City Hotel</v>
      </c>
      <c r="G57990" t="str">
        <f>TRIM(B57990)</f>
        <v/>
      </c>
      <c r="H57990" t="str">
        <f>TRIM(D57990)</f>
        <v>Fri</v>
      </c>
      <c r="I57990" t="str">
        <f>LEFT(A57990,1)</f>
        <v>C</v>
      </c>
    </row>
    <row r="57991" spans="1:9">
      <c r="A57991" t="s">
        <v>54</v>
      </c>
      <c r="B57991" t="s">
        <v>20</v>
      </c>
      <c r="C57991" s="6">
        <v>42629</v>
      </c>
      <c r="D57991" t="s">
        <v>10</v>
      </c>
      <c r="E57991">
        <v>0</v>
      </c>
      <c r="F57991" t="str">
        <f>TRIM(A57991)</f>
        <v>City Hotel</v>
      </c>
      <c r="G57991" t="str">
        <f>TRIM(B57991)</f>
        <v/>
      </c>
      <c r="H57991" t="str">
        <f>TRIM(D57991)</f>
        <v>Fri</v>
      </c>
      <c r="I57991" t="str">
        <f>LEFT(A57991,1)</f>
        <v>C</v>
      </c>
    </row>
    <row r="57992" spans="1:9">
      <c r="A57992" t="s">
        <v>54</v>
      </c>
      <c r="B57992" t="s">
        <v>20</v>
      </c>
      <c r="C57992" s="6">
        <v>42629</v>
      </c>
      <c r="D57992" t="s">
        <v>10</v>
      </c>
      <c r="E57992">
        <v>0</v>
      </c>
      <c r="F57992" t="str">
        <f>TRIM(A57992)</f>
        <v>City Hotel</v>
      </c>
      <c r="G57992" t="str">
        <f>TRIM(B57992)</f>
        <v/>
      </c>
      <c r="H57992" t="str">
        <f>TRIM(D57992)</f>
        <v>Fri</v>
      </c>
      <c r="I57992" t="str">
        <f>LEFT(A57992,1)</f>
        <v>C</v>
      </c>
    </row>
    <row r="57993" spans="1:9">
      <c r="A57993" t="s">
        <v>54</v>
      </c>
      <c r="B57993" t="s">
        <v>20</v>
      </c>
      <c r="C57993" s="6">
        <v>42629</v>
      </c>
      <c r="D57993" t="s">
        <v>10</v>
      </c>
      <c r="E57993">
        <v>0</v>
      </c>
      <c r="F57993" t="str">
        <f>TRIM(A57993)</f>
        <v>City Hotel</v>
      </c>
      <c r="G57993" t="str">
        <f>TRIM(B57993)</f>
        <v/>
      </c>
      <c r="H57993" t="str">
        <f>TRIM(D57993)</f>
        <v>Fri</v>
      </c>
      <c r="I57993" t="str">
        <f>LEFT(A57993,1)</f>
        <v>C</v>
      </c>
    </row>
    <row r="57994" spans="1:9">
      <c r="A57994" t="s">
        <v>54</v>
      </c>
      <c r="B57994" t="s">
        <v>20</v>
      </c>
      <c r="C57994" s="6">
        <v>42629</v>
      </c>
      <c r="D57994" t="s">
        <v>10</v>
      </c>
      <c r="E57994">
        <v>0</v>
      </c>
      <c r="F57994" t="str">
        <f>TRIM(A57994)</f>
        <v>City Hotel</v>
      </c>
      <c r="G57994" t="str">
        <f>TRIM(B57994)</f>
        <v/>
      </c>
      <c r="H57994" t="str">
        <f>TRIM(D57994)</f>
        <v>Fri</v>
      </c>
      <c r="I57994" t="str">
        <f>LEFT(A57994,1)</f>
        <v>C</v>
      </c>
    </row>
    <row r="57995" spans="1:9">
      <c r="A57995" t="s">
        <v>54</v>
      </c>
      <c r="B57995" t="s">
        <v>20</v>
      </c>
      <c r="C57995" s="6">
        <v>42629</v>
      </c>
      <c r="D57995" t="s">
        <v>10</v>
      </c>
      <c r="E57995">
        <v>0</v>
      </c>
      <c r="F57995" t="str">
        <f>TRIM(A57995)</f>
        <v>City Hotel</v>
      </c>
      <c r="G57995" t="str">
        <f>TRIM(B57995)</f>
        <v/>
      </c>
      <c r="H57995" t="str">
        <f>TRIM(D57995)</f>
        <v>Fri</v>
      </c>
      <c r="I57995" t="str">
        <f>LEFT(A57995,1)</f>
        <v>C</v>
      </c>
    </row>
    <row r="57996" spans="1:9">
      <c r="A57996" t="s">
        <v>53</v>
      </c>
      <c r="B57996" t="s">
        <v>20</v>
      </c>
      <c r="C57996" s="6">
        <v>42629</v>
      </c>
      <c r="D57996" t="s">
        <v>10</v>
      </c>
      <c r="E57996">
        <v>0</v>
      </c>
      <c r="F57996" t="str">
        <f>TRIM(A57996)</f>
        <v>Resort Hotel</v>
      </c>
      <c r="G57996" t="str">
        <f>TRIM(B57996)</f>
        <v/>
      </c>
      <c r="H57996" t="str">
        <f>TRIM(D57996)</f>
        <v>Fri</v>
      </c>
      <c r="I57996" t="str">
        <f>LEFT(A57996,1)</f>
        <v>R</v>
      </c>
    </row>
    <row r="57997" spans="1:9">
      <c r="A57997" t="s">
        <v>54</v>
      </c>
      <c r="B57997" t="s">
        <v>20</v>
      </c>
      <c r="C57997" s="6">
        <v>42629</v>
      </c>
      <c r="D57997" t="s">
        <v>10</v>
      </c>
      <c r="E57997">
        <v>0</v>
      </c>
      <c r="F57997" t="str">
        <f>TRIM(A57997)</f>
        <v>City Hotel</v>
      </c>
      <c r="G57997" t="str">
        <f>TRIM(B57997)</f>
        <v/>
      </c>
      <c r="H57997" t="str">
        <f>TRIM(D57997)</f>
        <v>Fri</v>
      </c>
      <c r="I57997" t="str">
        <f>LEFT(A57997,1)</f>
        <v>C</v>
      </c>
    </row>
    <row r="57998" spans="1:9">
      <c r="A57998" t="s">
        <v>54</v>
      </c>
      <c r="B57998" t="s">
        <v>20</v>
      </c>
      <c r="C57998" s="6">
        <v>42629</v>
      </c>
      <c r="D57998" t="s">
        <v>10</v>
      </c>
      <c r="E57998">
        <v>0</v>
      </c>
      <c r="F57998" t="str">
        <f>TRIM(A57998)</f>
        <v>City Hotel</v>
      </c>
      <c r="G57998" t="str">
        <f>TRIM(B57998)</f>
        <v/>
      </c>
      <c r="H57998" t="str">
        <f>TRIM(D57998)</f>
        <v>Fri</v>
      </c>
      <c r="I57998" t="str">
        <f>LEFT(A57998,1)</f>
        <v>C</v>
      </c>
    </row>
    <row r="57999" spans="1:9">
      <c r="A57999" t="s">
        <v>54</v>
      </c>
      <c r="B57999" t="s">
        <v>20</v>
      </c>
      <c r="C57999" s="6">
        <v>42629</v>
      </c>
      <c r="D57999" t="s">
        <v>10</v>
      </c>
      <c r="E57999">
        <v>0</v>
      </c>
      <c r="F57999" t="str">
        <f>TRIM(A57999)</f>
        <v>City Hotel</v>
      </c>
      <c r="G57999" t="str">
        <f>TRIM(B57999)</f>
        <v/>
      </c>
      <c r="H57999" t="str">
        <f>TRIM(D57999)</f>
        <v>Fri</v>
      </c>
      <c r="I57999" t="str">
        <f>LEFT(A57999,1)</f>
        <v>C</v>
      </c>
    </row>
    <row r="58000" spans="1:9">
      <c r="A58000" t="s">
        <v>54</v>
      </c>
      <c r="B58000" t="s">
        <v>20</v>
      </c>
      <c r="C58000" s="6">
        <v>42629</v>
      </c>
      <c r="D58000" t="s">
        <v>10</v>
      </c>
      <c r="E58000">
        <v>0</v>
      </c>
      <c r="F58000" t="str">
        <f>TRIM(A58000)</f>
        <v>City Hotel</v>
      </c>
      <c r="G58000" t="str">
        <f>TRIM(B58000)</f>
        <v/>
      </c>
      <c r="H58000" t="str">
        <f>TRIM(D58000)</f>
        <v>Fri</v>
      </c>
      <c r="I58000" t="str">
        <f>LEFT(A58000,1)</f>
        <v>C</v>
      </c>
    </row>
    <row r="58001" spans="1:9">
      <c r="A58001" t="s">
        <v>53</v>
      </c>
      <c r="B58001" t="s">
        <v>20</v>
      </c>
      <c r="C58001" s="6">
        <v>42629</v>
      </c>
      <c r="D58001" t="s">
        <v>10</v>
      </c>
      <c r="E58001">
        <v>0</v>
      </c>
      <c r="F58001" t="str">
        <f>TRIM(A58001)</f>
        <v>Resort Hotel</v>
      </c>
      <c r="G58001" t="str">
        <f>TRIM(B58001)</f>
        <v/>
      </c>
      <c r="H58001" t="str">
        <f>TRIM(D58001)</f>
        <v>Fri</v>
      </c>
      <c r="I58001" t="str">
        <f>LEFT(A58001,1)</f>
        <v>R</v>
      </c>
    </row>
    <row r="58002" spans="1:9">
      <c r="A58002" t="s">
        <v>54</v>
      </c>
      <c r="B58002" t="s">
        <v>20</v>
      </c>
      <c r="C58002" s="6">
        <v>42629</v>
      </c>
      <c r="D58002" t="s">
        <v>10</v>
      </c>
      <c r="E58002">
        <v>0</v>
      </c>
      <c r="F58002" t="str">
        <f>TRIM(A58002)</f>
        <v>City Hotel</v>
      </c>
      <c r="G58002" t="str">
        <f>TRIM(B58002)</f>
        <v/>
      </c>
      <c r="H58002" t="str">
        <f>TRIM(D58002)</f>
        <v>Fri</v>
      </c>
      <c r="I58002" t="str">
        <f>LEFT(A58002,1)</f>
        <v>C</v>
      </c>
    </row>
    <row r="58003" spans="1:9">
      <c r="A58003" t="s">
        <v>54</v>
      </c>
      <c r="B58003" t="s">
        <v>20</v>
      </c>
      <c r="C58003" s="6">
        <v>42629</v>
      </c>
      <c r="D58003" t="s">
        <v>10</v>
      </c>
      <c r="E58003">
        <v>0</v>
      </c>
      <c r="F58003" t="str">
        <f>TRIM(A58003)</f>
        <v>City Hotel</v>
      </c>
      <c r="G58003" t="str">
        <f>TRIM(B58003)</f>
        <v/>
      </c>
      <c r="H58003" t="str">
        <f>TRIM(D58003)</f>
        <v>Fri</v>
      </c>
      <c r="I58003" t="str">
        <f>LEFT(A58003,1)</f>
        <v>C</v>
      </c>
    </row>
    <row r="58004" spans="1:9">
      <c r="A58004" t="s">
        <v>54</v>
      </c>
      <c r="B58004" t="s">
        <v>20</v>
      </c>
      <c r="C58004" s="6">
        <v>42629</v>
      </c>
      <c r="D58004" t="s">
        <v>10</v>
      </c>
      <c r="E58004">
        <v>0</v>
      </c>
      <c r="F58004" t="str">
        <f>TRIM(A58004)</f>
        <v>City Hotel</v>
      </c>
      <c r="G58004" t="str">
        <f>TRIM(B58004)</f>
        <v/>
      </c>
      <c r="H58004" t="str">
        <f>TRIM(D58004)</f>
        <v>Fri</v>
      </c>
      <c r="I58004" t="str">
        <f>LEFT(A58004,1)</f>
        <v>C</v>
      </c>
    </row>
    <row r="58005" spans="1:9">
      <c r="A58005" t="s">
        <v>54</v>
      </c>
      <c r="B58005" t="s">
        <v>20</v>
      </c>
      <c r="C58005" s="6">
        <v>42629</v>
      </c>
      <c r="D58005" t="s">
        <v>10</v>
      </c>
      <c r="E58005">
        <v>0</v>
      </c>
      <c r="F58005" t="str">
        <f>TRIM(A58005)</f>
        <v>City Hotel</v>
      </c>
      <c r="G58005" t="str">
        <f>TRIM(B58005)</f>
        <v/>
      </c>
      <c r="H58005" t="str">
        <f>TRIM(D58005)</f>
        <v>Fri</v>
      </c>
      <c r="I58005" t="str">
        <f>LEFT(A58005,1)</f>
        <v>C</v>
      </c>
    </row>
    <row r="58006" spans="1:9">
      <c r="A58006" t="s">
        <v>54</v>
      </c>
      <c r="B58006" t="s">
        <v>20</v>
      </c>
      <c r="C58006" s="6">
        <v>42628</v>
      </c>
      <c r="D58006" t="s">
        <v>7</v>
      </c>
      <c r="E58006">
        <v>4</v>
      </c>
      <c r="F58006" t="str">
        <f>TRIM(A58006)</f>
        <v>City Hotel</v>
      </c>
      <c r="G58006" t="str">
        <f>TRIM(B58006)</f>
        <v/>
      </c>
      <c r="H58006" t="str">
        <f>TRIM(D58006)</f>
        <v>Thu</v>
      </c>
      <c r="I58006" t="str">
        <f>LEFT(A58006,1)</f>
        <v>C</v>
      </c>
    </row>
    <row r="58007" spans="1:9">
      <c r="A58007" t="s">
        <v>54</v>
      </c>
      <c r="B58007" t="s">
        <v>20</v>
      </c>
      <c r="C58007" s="6">
        <v>42628</v>
      </c>
      <c r="D58007" t="s">
        <v>7</v>
      </c>
      <c r="E58007">
        <v>3</v>
      </c>
      <c r="F58007" t="str">
        <f>TRIM(A58007)</f>
        <v>City Hotel</v>
      </c>
      <c r="G58007" t="str">
        <f>TRIM(B58007)</f>
        <v/>
      </c>
      <c r="H58007" t="str">
        <f>TRIM(D58007)</f>
        <v>Thu</v>
      </c>
      <c r="I58007" t="str">
        <f>LEFT(A58007,1)</f>
        <v>C</v>
      </c>
    </row>
    <row r="58008" spans="1:9">
      <c r="A58008" t="s">
        <v>54</v>
      </c>
      <c r="B58008" t="s">
        <v>20</v>
      </c>
      <c r="C58008" s="6">
        <v>42628</v>
      </c>
      <c r="D58008" t="s">
        <v>7</v>
      </c>
      <c r="E58008">
        <v>3</v>
      </c>
      <c r="F58008" t="str">
        <f>TRIM(A58008)</f>
        <v>City Hotel</v>
      </c>
      <c r="G58008" t="str">
        <f>TRIM(B58008)</f>
        <v/>
      </c>
      <c r="H58008" t="str">
        <f>TRIM(D58008)</f>
        <v>Thu</v>
      </c>
      <c r="I58008" t="str">
        <f>LEFT(A58008,1)</f>
        <v>C</v>
      </c>
    </row>
    <row r="58009" spans="1:9">
      <c r="A58009" t="s">
        <v>54</v>
      </c>
      <c r="B58009" t="s">
        <v>20</v>
      </c>
      <c r="C58009" s="6">
        <v>42628</v>
      </c>
      <c r="D58009" t="s">
        <v>7</v>
      </c>
      <c r="E58009">
        <v>3</v>
      </c>
      <c r="F58009" t="str">
        <f>TRIM(A58009)</f>
        <v>City Hotel</v>
      </c>
      <c r="G58009" t="str">
        <f>TRIM(B58009)</f>
        <v/>
      </c>
      <c r="H58009" t="str">
        <f>TRIM(D58009)</f>
        <v>Thu</v>
      </c>
      <c r="I58009" t="str">
        <f>LEFT(A58009,1)</f>
        <v>C</v>
      </c>
    </row>
    <row r="58010" spans="1:9">
      <c r="A58010" t="s">
        <v>54</v>
      </c>
      <c r="B58010" t="s">
        <v>20</v>
      </c>
      <c r="C58010" s="6">
        <v>42628</v>
      </c>
      <c r="D58010" t="s">
        <v>7</v>
      </c>
      <c r="E58010">
        <v>3</v>
      </c>
      <c r="F58010" t="str">
        <f>TRIM(A58010)</f>
        <v>City Hotel</v>
      </c>
      <c r="G58010" t="str">
        <f>TRIM(B58010)</f>
        <v/>
      </c>
      <c r="H58010" t="str">
        <f>TRIM(D58010)</f>
        <v>Thu</v>
      </c>
      <c r="I58010" t="str">
        <f>LEFT(A58010,1)</f>
        <v>C</v>
      </c>
    </row>
    <row r="58011" spans="1:9">
      <c r="A58011" t="s">
        <v>54</v>
      </c>
      <c r="B58011" t="s">
        <v>20</v>
      </c>
      <c r="C58011" s="6">
        <v>42628</v>
      </c>
      <c r="D58011" t="s">
        <v>7</v>
      </c>
      <c r="E58011">
        <v>3</v>
      </c>
      <c r="F58011" t="str">
        <f>TRIM(A58011)</f>
        <v>City Hotel</v>
      </c>
      <c r="G58011" t="str">
        <f>TRIM(B58011)</f>
        <v/>
      </c>
      <c r="H58011" t="str">
        <f>TRIM(D58011)</f>
        <v>Thu</v>
      </c>
      <c r="I58011" t="str">
        <f>LEFT(A58011,1)</f>
        <v>C</v>
      </c>
    </row>
    <row r="58012" spans="1:9">
      <c r="A58012" t="s">
        <v>53</v>
      </c>
      <c r="B58012" t="s">
        <v>20</v>
      </c>
      <c r="C58012" s="6">
        <v>42628</v>
      </c>
      <c r="D58012" t="s">
        <v>7</v>
      </c>
      <c r="E58012">
        <v>3</v>
      </c>
      <c r="F58012" t="str">
        <f>TRIM(A58012)</f>
        <v>Resort Hotel</v>
      </c>
      <c r="G58012" t="str">
        <f>TRIM(B58012)</f>
        <v/>
      </c>
      <c r="H58012" t="str">
        <f>TRIM(D58012)</f>
        <v>Thu</v>
      </c>
      <c r="I58012" t="str">
        <f>LEFT(A58012,1)</f>
        <v>R</v>
      </c>
    </row>
    <row r="58013" spans="1:9">
      <c r="A58013" t="s">
        <v>54</v>
      </c>
      <c r="B58013" t="s">
        <v>20</v>
      </c>
      <c r="C58013" s="6">
        <v>42628</v>
      </c>
      <c r="D58013" t="s">
        <v>7</v>
      </c>
      <c r="E58013">
        <v>2</v>
      </c>
      <c r="F58013" t="str">
        <f>TRIM(A58013)</f>
        <v>City Hotel</v>
      </c>
      <c r="G58013" t="str">
        <f>TRIM(B58013)</f>
        <v/>
      </c>
      <c r="H58013" t="str">
        <f>TRIM(D58013)</f>
        <v>Thu</v>
      </c>
      <c r="I58013" t="str">
        <f>LEFT(A58013,1)</f>
        <v>C</v>
      </c>
    </row>
    <row r="58014" spans="1:9">
      <c r="A58014" t="s">
        <v>54</v>
      </c>
      <c r="B58014" t="s">
        <v>20</v>
      </c>
      <c r="C58014" s="6">
        <v>42628</v>
      </c>
      <c r="D58014" t="s">
        <v>7</v>
      </c>
      <c r="E58014">
        <v>2</v>
      </c>
      <c r="F58014" t="str">
        <f>TRIM(A58014)</f>
        <v>City Hotel</v>
      </c>
      <c r="G58014" t="str">
        <f>TRIM(B58014)</f>
        <v/>
      </c>
      <c r="H58014" t="str">
        <f>TRIM(D58014)</f>
        <v>Thu</v>
      </c>
      <c r="I58014" t="str">
        <f>LEFT(A58014,1)</f>
        <v>C</v>
      </c>
    </row>
    <row r="58015" spans="1:9">
      <c r="A58015" t="s">
        <v>53</v>
      </c>
      <c r="B58015" t="s">
        <v>20</v>
      </c>
      <c r="C58015" s="6">
        <v>42628</v>
      </c>
      <c r="D58015" t="s">
        <v>7</v>
      </c>
      <c r="E58015">
        <v>2</v>
      </c>
      <c r="F58015" t="str">
        <f>TRIM(A58015)</f>
        <v>Resort Hotel</v>
      </c>
      <c r="G58015" t="str">
        <f>TRIM(B58015)</f>
        <v/>
      </c>
      <c r="H58015" t="str">
        <f>TRIM(D58015)</f>
        <v>Thu</v>
      </c>
      <c r="I58015" t="str">
        <f>LEFT(A58015,1)</f>
        <v>R</v>
      </c>
    </row>
    <row r="58016" spans="1:9">
      <c r="A58016" t="s">
        <v>53</v>
      </c>
      <c r="B58016" t="s">
        <v>20</v>
      </c>
      <c r="C58016" s="6">
        <v>42628</v>
      </c>
      <c r="D58016" t="s">
        <v>7</v>
      </c>
      <c r="E58016">
        <v>2</v>
      </c>
      <c r="F58016" t="str">
        <f>TRIM(A58016)</f>
        <v>Resort Hotel</v>
      </c>
      <c r="G58016" t="str">
        <f>TRIM(B58016)</f>
        <v/>
      </c>
      <c r="H58016" t="str">
        <f>TRIM(D58016)</f>
        <v>Thu</v>
      </c>
      <c r="I58016" t="str">
        <f>LEFT(A58016,1)</f>
        <v>R</v>
      </c>
    </row>
    <row r="58017" spans="1:9">
      <c r="A58017" t="s">
        <v>54</v>
      </c>
      <c r="B58017" t="s">
        <v>20</v>
      </c>
      <c r="C58017" s="6">
        <v>42628</v>
      </c>
      <c r="D58017" t="s">
        <v>7</v>
      </c>
      <c r="E58017">
        <v>2</v>
      </c>
      <c r="F58017" t="str">
        <f>TRIM(A58017)</f>
        <v>City Hotel</v>
      </c>
      <c r="G58017" t="str">
        <f>TRIM(B58017)</f>
        <v/>
      </c>
      <c r="H58017" t="str">
        <f>TRIM(D58017)</f>
        <v>Thu</v>
      </c>
      <c r="I58017" t="str">
        <f>LEFT(A58017,1)</f>
        <v>C</v>
      </c>
    </row>
    <row r="58018" spans="1:9">
      <c r="A58018" t="s">
        <v>54</v>
      </c>
      <c r="B58018" t="s">
        <v>20</v>
      </c>
      <c r="C58018" s="6">
        <v>42628</v>
      </c>
      <c r="D58018" t="s">
        <v>7</v>
      </c>
      <c r="E58018">
        <v>2</v>
      </c>
      <c r="F58018" t="str">
        <f>TRIM(A58018)</f>
        <v>City Hotel</v>
      </c>
      <c r="G58018" t="str">
        <f>TRIM(B58018)</f>
        <v/>
      </c>
      <c r="H58018" t="str">
        <f>TRIM(D58018)</f>
        <v>Thu</v>
      </c>
      <c r="I58018" t="str">
        <f>LEFT(A58018,1)</f>
        <v>C</v>
      </c>
    </row>
    <row r="58019" spans="1:9">
      <c r="A58019" t="s">
        <v>54</v>
      </c>
      <c r="B58019" t="s">
        <v>20</v>
      </c>
      <c r="C58019" s="6">
        <v>42628</v>
      </c>
      <c r="D58019" t="s">
        <v>7</v>
      </c>
      <c r="E58019">
        <v>2</v>
      </c>
      <c r="F58019" t="str">
        <f>TRIM(A58019)</f>
        <v>City Hotel</v>
      </c>
      <c r="G58019" t="str">
        <f>TRIM(B58019)</f>
        <v/>
      </c>
      <c r="H58019" t="str">
        <f>TRIM(D58019)</f>
        <v>Thu</v>
      </c>
      <c r="I58019" t="str">
        <f>LEFT(A58019,1)</f>
        <v>C</v>
      </c>
    </row>
    <row r="58020" spans="1:9">
      <c r="A58020" t="s">
        <v>53</v>
      </c>
      <c r="B58020" t="s">
        <v>20</v>
      </c>
      <c r="C58020" s="6">
        <v>42628</v>
      </c>
      <c r="D58020" t="s">
        <v>7</v>
      </c>
      <c r="E58020">
        <v>2</v>
      </c>
      <c r="F58020" t="str">
        <f>TRIM(A58020)</f>
        <v>Resort Hotel</v>
      </c>
      <c r="G58020" t="str">
        <f>TRIM(B58020)</f>
        <v/>
      </c>
      <c r="H58020" t="str">
        <f>TRIM(D58020)</f>
        <v>Thu</v>
      </c>
      <c r="I58020" t="str">
        <f>LEFT(A58020,1)</f>
        <v>R</v>
      </c>
    </row>
    <row r="58021" spans="1:9">
      <c r="A58021" t="s">
        <v>54</v>
      </c>
      <c r="B58021" t="s">
        <v>20</v>
      </c>
      <c r="C58021" s="6">
        <v>42628</v>
      </c>
      <c r="D58021" t="s">
        <v>7</v>
      </c>
      <c r="E58021">
        <v>2</v>
      </c>
      <c r="F58021" t="str">
        <f>TRIM(A58021)</f>
        <v>City Hotel</v>
      </c>
      <c r="G58021" t="str">
        <f>TRIM(B58021)</f>
        <v/>
      </c>
      <c r="H58021" t="str">
        <f>TRIM(D58021)</f>
        <v>Thu</v>
      </c>
      <c r="I58021" t="str">
        <f>LEFT(A58021,1)</f>
        <v>C</v>
      </c>
    </row>
    <row r="58022" spans="1:9">
      <c r="A58022" t="s">
        <v>54</v>
      </c>
      <c r="B58022" t="s">
        <v>20</v>
      </c>
      <c r="C58022" s="6">
        <v>42628</v>
      </c>
      <c r="D58022" t="s">
        <v>7</v>
      </c>
      <c r="E58022">
        <v>2</v>
      </c>
      <c r="F58022" t="str">
        <f>TRIM(A58022)</f>
        <v>City Hotel</v>
      </c>
      <c r="G58022" t="str">
        <f>TRIM(B58022)</f>
        <v/>
      </c>
      <c r="H58022" t="str">
        <f>TRIM(D58022)</f>
        <v>Thu</v>
      </c>
      <c r="I58022" t="str">
        <f>LEFT(A58022,1)</f>
        <v>C</v>
      </c>
    </row>
    <row r="58023" spans="1:9">
      <c r="A58023" t="s">
        <v>54</v>
      </c>
      <c r="B58023" t="s">
        <v>20</v>
      </c>
      <c r="C58023" s="6">
        <v>42628</v>
      </c>
      <c r="D58023" t="s">
        <v>7</v>
      </c>
      <c r="E58023">
        <v>2</v>
      </c>
      <c r="F58023" t="str">
        <f>TRIM(A58023)</f>
        <v>City Hotel</v>
      </c>
      <c r="G58023" t="str">
        <f>TRIM(B58023)</f>
        <v/>
      </c>
      <c r="H58023" t="str">
        <f>TRIM(D58023)</f>
        <v>Thu</v>
      </c>
      <c r="I58023" t="str">
        <f>LEFT(A58023,1)</f>
        <v>C</v>
      </c>
    </row>
    <row r="58024" spans="1:9">
      <c r="A58024" t="s">
        <v>54</v>
      </c>
      <c r="B58024" t="s">
        <v>20</v>
      </c>
      <c r="C58024" s="6">
        <v>42628</v>
      </c>
      <c r="D58024" t="s">
        <v>7</v>
      </c>
      <c r="E58024">
        <v>2</v>
      </c>
      <c r="F58024" t="str">
        <f>TRIM(A58024)</f>
        <v>City Hotel</v>
      </c>
      <c r="G58024" t="str">
        <f>TRIM(B58024)</f>
        <v/>
      </c>
      <c r="H58024" t="str">
        <f>TRIM(D58024)</f>
        <v>Thu</v>
      </c>
      <c r="I58024" t="str">
        <f>LEFT(A58024,1)</f>
        <v>C</v>
      </c>
    </row>
    <row r="58025" spans="1:9">
      <c r="A58025" t="s">
        <v>54</v>
      </c>
      <c r="B58025" t="s">
        <v>20</v>
      </c>
      <c r="C58025" s="6">
        <v>42628</v>
      </c>
      <c r="D58025" t="s">
        <v>7</v>
      </c>
      <c r="E58025">
        <v>2</v>
      </c>
      <c r="F58025" t="str">
        <f>TRIM(A58025)</f>
        <v>City Hotel</v>
      </c>
      <c r="G58025" t="str">
        <f>TRIM(B58025)</f>
        <v/>
      </c>
      <c r="H58025" t="str">
        <f>TRIM(D58025)</f>
        <v>Thu</v>
      </c>
      <c r="I58025" t="str">
        <f>LEFT(A58025,1)</f>
        <v>C</v>
      </c>
    </row>
    <row r="58026" spans="1:9">
      <c r="A58026" t="s">
        <v>53</v>
      </c>
      <c r="B58026" t="s">
        <v>20</v>
      </c>
      <c r="C58026" s="6">
        <v>42628</v>
      </c>
      <c r="D58026" t="s">
        <v>7</v>
      </c>
      <c r="E58026">
        <v>2</v>
      </c>
      <c r="F58026" t="str">
        <f>TRIM(A58026)</f>
        <v>Resort Hotel</v>
      </c>
      <c r="G58026" t="str">
        <f>TRIM(B58026)</f>
        <v/>
      </c>
      <c r="H58026" t="str">
        <f>TRIM(D58026)</f>
        <v>Thu</v>
      </c>
      <c r="I58026" t="str">
        <f>LEFT(A58026,1)</f>
        <v>R</v>
      </c>
    </row>
    <row r="58027" spans="1:9">
      <c r="A58027" t="s">
        <v>53</v>
      </c>
      <c r="B58027" t="s">
        <v>20</v>
      </c>
      <c r="C58027" s="6">
        <v>42628</v>
      </c>
      <c r="D58027" t="s">
        <v>7</v>
      </c>
      <c r="E58027">
        <v>2</v>
      </c>
      <c r="F58027" t="str">
        <f>TRIM(A58027)</f>
        <v>Resort Hotel</v>
      </c>
      <c r="G58027" t="str">
        <f>TRIM(B58027)</f>
        <v/>
      </c>
      <c r="H58027" t="str">
        <f>TRIM(D58027)</f>
        <v>Thu</v>
      </c>
      <c r="I58027" t="str">
        <f>LEFT(A58027,1)</f>
        <v>R</v>
      </c>
    </row>
    <row r="58028" spans="1:9">
      <c r="A58028" t="s">
        <v>54</v>
      </c>
      <c r="B58028" t="s">
        <v>20</v>
      </c>
      <c r="C58028" s="6">
        <v>42628</v>
      </c>
      <c r="D58028" t="s">
        <v>7</v>
      </c>
      <c r="E58028">
        <v>2</v>
      </c>
      <c r="F58028" t="str">
        <f>TRIM(A58028)</f>
        <v>City Hotel</v>
      </c>
      <c r="G58028" t="str">
        <f>TRIM(B58028)</f>
        <v/>
      </c>
      <c r="H58028" t="str">
        <f>TRIM(D58028)</f>
        <v>Thu</v>
      </c>
      <c r="I58028" t="str">
        <f>LEFT(A58028,1)</f>
        <v>C</v>
      </c>
    </row>
    <row r="58029" spans="1:9">
      <c r="A58029" t="s">
        <v>53</v>
      </c>
      <c r="B58029" t="s">
        <v>20</v>
      </c>
      <c r="C58029" s="6">
        <v>42628</v>
      </c>
      <c r="D58029" t="s">
        <v>7</v>
      </c>
      <c r="E58029">
        <v>2</v>
      </c>
      <c r="F58029" t="str">
        <f>TRIM(A58029)</f>
        <v>Resort Hotel</v>
      </c>
      <c r="G58029" t="str">
        <f>TRIM(B58029)</f>
        <v/>
      </c>
      <c r="H58029" t="str">
        <f>TRIM(D58029)</f>
        <v>Thu</v>
      </c>
      <c r="I58029" t="str">
        <f>LEFT(A58029,1)</f>
        <v>R</v>
      </c>
    </row>
    <row r="58030" spans="1:9">
      <c r="A58030" t="s">
        <v>53</v>
      </c>
      <c r="B58030" t="s">
        <v>20</v>
      </c>
      <c r="C58030" s="6">
        <v>42628</v>
      </c>
      <c r="D58030" t="s">
        <v>7</v>
      </c>
      <c r="E58030">
        <v>2</v>
      </c>
      <c r="F58030" t="str">
        <f>TRIM(A58030)</f>
        <v>Resort Hotel</v>
      </c>
      <c r="G58030" t="str">
        <f>TRIM(B58030)</f>
        <v/>
      </c>
      <c r="H58030" t="str">
        <f>TRIM(D58030)</f>
        <v>Thu</v>
      </c>
      <c r="I58030" t="str">
        <f>LEFT(A58030,1)</f>
        <v>R</v>
      </c>
    </row>
    <row r="58031" spans="1:9">
      <c r="A58031" t="s">
        <v>53</v>
      </c>
      <c r="B58031" t="s">
        <v>20</v>
      </c>
      <c r="C58031" s="6">
        <v>42628</v>
      </c>
      <c r="D58031" t="s">
        <v>7</v>
      </c>
      <c r="E58031">
        <v>2</v>
      </c>
      <c r="F58031" t="str">
        <f>TRIM(A58031)</f>
        <v>Resort Hotel</v>
      </c>
      <c r="G58031" t="str">
        <f>TRIM(B58031)</f>
        <v/>
      </c>
      <c r="H58031" t="str">
        <f>TRIM(D58031)</f>
        <v>Thu</v>
      </c>
      <c r="I58031" t="str">
        <f>LEFT(A58031,1)</f>
        <v>R</v>
      </c>
    </row>
    <row r="58032" spans="1:9">
      <c r="A58032" t="s">
        <v>53</v>
      </c>
      <c r="B58032" t="s">
        <v>20</v>
      </c>
      <c r="C58032" s="6">
        <v>42628</v>
      </c>
      <c r="D58032" t="s">
        <v>7</v>
      </c>
      <c r="E58032">
        <v>2</v>
      </c>
      <c r="F58032" t="str">
        <f>TRIM(A58032)</f>
        <v>Resort Hotel</v>
      </c>
      <c r="G58032" t="str">
        <f>TRIM(B58032)</f>
        <v/>
      </c>
      <c r="H58032" t="str">
        <f>TRIM(D58032)</f>
        <v>Thu</v>
      </c>
      <c r="I58032" t="str">
        <f>LEFT(A58032,1)</f>
        <v>R</v>
      </c>
    </row>
    <row r="58033" spans="1:9">
      <c r="A58033" t="s">
        <v>53</v>
      </c>
      <c r="B58033" t="s">
        <v>20</v>
      </c>
      <c r="C58033" s="6">
        <v>42628</v>
      </c>
      <c r="D58033" t="s">
        <v>7</v>
      </c>
      <c r="E58033">
        <v>2</v>
      </c>
      <c r="F58033" t="str">
        <f>TRIM(A58033)</f>
        <v>Resort Hotel</v>
      </c>
      <c r="G58033" t="str">
        <f>TRIM(B58033)</f>
        <v/>
      </c>
      <c r="H58033" t="str">
        <f>TRIM(D58033)</f>
        <v>Thu</v>
      </c>
      <c r="I58033" t="str">
        <f>LEFT(A58033,1)</f>
        <v>R</v>
      </c>
    </row>
    <row r="58034" spans="1:9">
      <c r="A58034" t="s">
        <v>54</v>
      </c>
      <c r="B58034" t="s">
        <v>20</v>
      </c>
      <c r="C58034" s="6">
        <v>42628</v>
      </c>
      <c r="D58034" t="s">
        <v>7</v>
      </c>
      <c r="E58034">
        <v>2</v>
      </c>
      <c r="F58034" t="str">
        <f>TRIM(A58034)</f>
        <v>City Hotel</v>
      </c>
      <c r="G58034" t="str">
        <f>TRIM(B58034)</f>
        <v/>
      </c>
      <c r="H58034" t="str">
        <f>TRIM(D58034)</f>
        <v>Thu</v>
      </c>
      <c r="I58034" t="str">
        <f>LEFT(A58034,1)</f>
        <v>C</v>
      </c>
    </row>
    <row r="58035" spans="1:9">
      <c r="A58035" t="s">
        <v>53</v>
      </c>
      <c r="B58035" t="s">
        <v>20</v>
      </c>
      <c r="C58035" s="6">
        <v>42628</v>
      </c>
      <c r="D58035" t="s">
        <v>7</v>
      </c>
      <c r="E58035">
        <v>2</v>
      </c>
      <c r="F58035" t="str">
        <f>TRIM(A58035)</f>
        <v>Resort Hotel</v>
      </c>
      <c r="G58035" t="str">
        <f>TRIM(B58035)</f>
        <v/>
      </c>
      <c r="H58035" t="str">
        <f>TRIM(D58035)</f>
        <v>Thu</v>
      </c>
      <c r="I58035" t="str">
        <f>LEFT(A58035,1)</f>
        <v>R</v>
      </c>
    </row>
    <row r="58036" spans="1:9">
      <c r="A58036" t="s">
        <v>54</v>
      </c>
      <c r="B58036" t="s">
        <v>20</v>
      </c>
      <c r="C58036" s="6">
        <v>42628</v>
      </c>
      <c r="D58036" t="s">
        <v>7</v>
      </c>
      <c r="E58036">
        <v>2</v>
      </c>
      <c r="F58036" t="str">
        <f>TRIM(A58036)</f>
        <v>City Hotel</v>
      </c>
      <c r="G58036" t="str">
        <f>TRIM(B58036)</f>
        <v/>
      </c>
      <c r="H58036" t="str">
        <f>TRIM(D58036)</f>
        <v>Thu</v>
      </c>
      <c r="I58036" t="str">
        <f>LEFT(A58036,1)</f>
        <v>C</v>
      </c>
    </row>
    <row r="58037" spans="1:9">
      <c r="A58037" t="s">
        <v>54</v>
      </c>
      <c r="B58037" t="s">
        <v>20</v>
      </c>
      <c r="C58037" s="6">
        <v>42628</v>
      </c>
      <c r="D58037" t="s">
        <v>7</v>
      </c>
      <c r="E58037">
        <v>2</v>
      </c>
      <c r="F58037" t="str">
        <f>TRIM(A58037)</f>
        <v>City Hotel</v>
      </c>
      <c r="G58037" t="str">
        <f>TRIM(B58037)</f>
        <v/>
      </c>
      <c r="H58037" t="str">
        <f>TRIM(D58037)</f>
        <v>Thu</v>
      </c>
      <c r="I58037" t="str">
        <f>LEFT(A58037,1)</f>
        <v>C</v>
      </c>
    </row>
    <row r="58038" spans="1:9">
      <c r="A58038" t="s">
        <v>54</v>
      </c>
      <c r="B58038" t="s">
        <v>20</v>
      </c>
      <c r="C58038" s="6">
        <v>42628</v>
      </c>
      <c r="D58038" t="s">
        <v>7</v>
      </c>
      <c r="E58038">
        <v>2</v>
      </c>
      <c r="F58038" t="str">
        <f>TRIM(A58038)</f>
        <v>City Hotel</v>
      </c>
      <c r="G58038" t="str">
        <f>TRIM(B58038)</f>
        <v/>
      </c>
      <c r="H58038" t="str">
        <f>TRIM(D58038)</f>
        <v>Thu</v>
      </c>
      <c r="I58038" t="str">
        <f>LEFT(A58038,1)</f>
        <v>C</v>
      </c>
    </row>
    <row r="58039" spans="1:9">
      <c r="A58039" t="s">
        <v>54</v>
      </c>
      <c r="B58039" t="s">
        <v>20</v>
      </c>
      <c r="C58039" s="6">
        <v>42628</v>
      </c>
      <c r="D58039" t="s">
        <v>7</v>
      </c>
      <c r="E58039">
        <v>2</v>
      </c>
      <c r="F58039" t="str">
        <f>TRIM(A58039)</f>
        <v>City Hotel</v>
      </c>
      <c r="G58039" t="str">
        <f>TRIM(B58039)</f>
        <v/>
      </c>
      <c r="H58039" t="str">
        <f>TRIM(D58039)</f>
        <v>Thu</v>
      </c>
      <c r="I58039" t="str">
        <f>LEFT(A58039,1)</f>
        <v>C</v>
      </c>
    </row>
    <row r="58040" spans="1:9">
      <c r="A58040" t="s">
        <v>54</v>
      </c>
      <c r="B58040" t="s">
        <v>20</v>
      </c>
      <c r="C58040" s="6">
        <v>42628</v>
      </c>
      <c r="D58040" t="s">
        <v>7</v>
      </c>
      <c r="E58040">
        <v>2</v>
      </c>
      <c r="F58040" t="str">
        <f>TRIM(A58040)</f>
        <v>City Hotel</v>
      </c>
      <c r="G58040" t="str">
        <f>TRIM(B58040)</f>
        <v/>
      </c>
      <c r="H58040" t="str">
        <f>TRIM(D58040)</f>
        <v>Thu</v>
      </c>
      <c r="I58040" t="str">
        <f>LEFT(A58040,1)</f>
        <v>C</v>
      </c>
    </row>
    <row r="58041" spans="1:9">
      <c r="A58041" t="s">
        <v>54</v>
      </c>
      <c r="B58041" t="s">
        <v>20</v>
      </c>
      <c r="C58041" s="6">
        <v>42628</v>
      </c>
      <c r="D58041" t="s">
        <v>7</v>
      </c>
      <c r="E58041">
        <v>2</v>
      </c>
      <c r="F58041" t="str">
        <f>TRIM(A58041)</f>
        <v>City Hotel</v>
      </c>
      <c r="G58041" t="str">
        <f>TRIM(B58041)</f>
        <v/>
      </c>
      <c r="H58041" t="str">
        <f>TRIM(D58041)</f>
        <v>Thu</v>
      </c>
      <c r="I58041" t="str">
        <f>LEFT(A58041,1)</f>
        <v>C</v>
      </c>
    </row>
    <row r="58042" spans="1:9">
      <c r="A58042" t="s">
        <v>54</v>
      </c>
      <c r="B58042" t="s">
        <v>20</v>
      </c>
      <c r="C58042" s="6">
        <v>42628</v>
      </c>
      <c r="D58042" t="s">
        <v>7</v>
      </c>
      <c r="E58042">
        <v>2</v>
      </c>
      <c r="F58042" t="str">
        <f>TRIM(A58042)</f>
        <v>City Hotel</v>
      </c>
      <c r="G58042" t="str">
        <f>TRIM(B58042)</f>
        <v/>
      </c>
      <c r="H58042" t="str">
        <f>TRIM(D58042)</f>
        <v>Thu</v>
      </c>
      <c r="I58042" t="str">
        <f>LEFT(A58042,1)</f>
        <v>C</v>
      </c>
    </row>
    <row r="58043" spans="1:9">
      <c r="A58043" t="s">
        <v>54</v>
      </c>
      <c r="B58043" t="s">
        <v>20</v>
      </c>
      <c r="C58043" s="6">
        <v>42628</v>
      </c>
      <c r="D58043" t="s">
        <v>7</v>
      </c>
      <c r="E58043">
        <v>2</v>
      </c>
      <c r="F58043" t="str">
        <f>TRIM(A58043)</f>
        <v>City Hotel</v>
      </c>
      <c r="G58043" t="str">
        <f>TRIM(B58043)</f>
        <v/>
      </c>
      <c r="H58043" t="str">
        <f>TRIM(D58043)</f>
        <v>Thu</v>
      </c>
      <c r="I58043" t="str">
        <f>LEFT(A58043,1)</f>
        <v>C</v>
      </c>
    </row>
    <row r="58044" spans="1:9">
      <c r="A58044" t="s">
        <v>54</v>
      </c>
      <c r="B58044" t="s">
        <v>20</v>
      </c>
      <c r="C58044" s="6">
        <v>42628</v>
      </c>
      <c r="D58044" t="s">
        <v>7</v>
      </c>
      <c r="E58044">
        <v>2</v>
      </c>
      <c r="F58044" t="str">
        <f>TRIM(A58044)</f>
        <v>City Hotel</v>
      </c>
      <c r="G58044" t="str">
        <f>TRIM(B58044)</f>
        <v/>
      </c>
      <c r="H58044" t="str">
        <f>TRIM(D58044)</f>
        <v>Thu</v>
      </c>
      <c r="I58044" t="str">
        <f>LEFT(A58044,1)</f>
        <v>C</v>
      </c>
    </row>
    <row r="58045" spans="1:9">
      <c r="A58045" t="s">
        <v>53</v>
      </c>
      <c r="B58045" t="s">
        <v>20</v>
      </c>
      <c r="C58045" s="6">
        <v>42628</v>
      </c>
      <c r="D58045" t="s">
        <v>7</v>
      </c>
      <c r="E58045">
        <v>2</v>
      </c>
      <c r="F58045" t="str">
        <f>TRIM(A58045)</f>
        <v>Resort Hotel</v>
      </c>
      <c r="G58045" t="str">
        <f>TRIM(B58045)</f>
        <v/>
      </c>
      <c r="H58045" t="str">
        <f>TRIM(D58045)</f>
        <v>Thu</v>
      </c>
      <c r="I58045" t="str">
        <f>LEFT(A58045,1)</f>
        <v>R</v>
      </c>
    </row>
    <row r="58046" spans="1:9">
      <c r="A58046" t="s">
        <v>54</v>
      </c>
      <c r="B58046" t="s">
        <v>20</v>
      </c>
      <c r="C58046" s="6">
        <v>42628</v>
      </c>
      <c r="D58046" t="s">
        <v>7</v>
      </c>
      <c r="E58046">
        <v>2</v>
      </c>
      <c r="F58046" t="str">
        <f>TRIM(A58046)</f>
        <v>City Hotel</v>
      </c>
      <c r="G58046" t="str">
        <f>TRIM(B58046)</f>
        <v/>
      </c>
      <c r="H58046" t="str">
        <f>TRIM(D58046)</f>
        <v>Thu</v>
      </c>
      <c r="I58046" t="str">
        <f>LEFT(A58046,1)</f>
        <v>C</v>
      </c>
    </row>
    <row r="58047" spans="1:9">
      <c r="A58047" t="s">
        <v>53</v>
      </c>
      <c r="B58047" t="s">
        <v>20</v>
      </c>
      <c r="C58047" s="6">
        <v>42628</v>
      </c>
      <c r="D58047" t="s">
        <v>7</v>
      </c>
      <c r="E58047">
        <v>2</v>
      </c>
      <c r="F58047" t="str">
        <f>TRIM(A58047)</f>
        <v>Resort Hotel</v>
      </c>
      <c r="G58047" t="str">
        <f>TRIM(B58047)</f>
        <v/>
      </c>
      <c r="H58047" t="str">
        <f>TRIM(D58047)</f>
        <v>Thu</v>
      </c>
      <c r="I58047" t="str">
        <f>LEFT(A58047,1)</f>
        <v>R</v>
      </c>
    </row>
    <row r="58048" spans="1:9">
      <c r="A58048" t="s">
        <v>54</v>
      </c>
      <c r="B58048" t="s">
        <v>20</v>
      </c>
      <c r="C58048" s="6">
        <v>42628</v>
      </c>
      <c r="D58048" t="s">
        <v>7</v>
      </c>
      <c r="E58048">
        <v>2</v>
      </c>
      <c r="F58048" t="str">
        <f>TRIM(A58048)</f>
        <v>City Hotel</v>
      </c>
      <c r="G58048" t="str">
        <f>TRIM(B58048)</f>
        <v/>
      </c>
      <c r="H58048" t="str">
        <f>TRIM(D58048)</f>
        <v>Thu</v>
      </c>
      <c r="I58048" t="str">
        <f>LEFT(A58048,1)</f>
        <v>C</v>
      </c>
    </row>
    <row r="58049" spans="1:9">
      <c r="A58049" t="s">
        <v>54</v>
      </c>
      <c r="B58049" t="s">
        <v>20</v>
      </c>
      <c r="C58049" s="6">
        <v>42628</v>
      </c>
      <c r="D58049" t="s">
        <v>7</v>
      </c>
      <c r="E58049">
        <v>2</v>
      </c>
      <c r="F58049" t="str">
        <f>TRIM(A58049)</f>
        <v>City Hotel</v>
      </c>
      <c r="G58049" t="str">
        <f>TRIM(B58049)</f>
        <v/>
      </c>
      <c r="H58049" t="str">
        <f>TRIM(D58049)</f>
        <v>Thu</v>
      </c>
      <c r="I58049" t="str">
        <f>LEFT(A58049,1)</f>
        <v>C</v>
      </c>
    </row>
    <row r="58050" spans="1:9">
      <c r="A58050" t="s">
        <v>54</v>
      </c>
      <c r="B58050" t="s">
        <v>20</v>
      </c>
      <c r="C58050" s="6">
        <v>42628</v>
      </c>
      <c r="D58050" t="s">
        <v>7</v>
      </c>
      <c r="E58050">
        <v>2</v>
      </c>
      <c r="F58050" t="str">
        <f>TRIM(A58050)</f>
        <v>City Hotel</v>
      </c>
      <c r="G58050" t="str">
        <f>TRIM(B58050)</f>
        <v/>
      </c>
      <c r="H58050" t="str">
        <f>TRIM(D58050)</f>
        <v>Thu</v>
      </c>
      <c r="I58050" t="str">
        <f>LEFT(A58050,1)</f>
        <v>C</v>
      </c>
    </row>
    <row r="58051" spans="1:9">
      <c r="A58051" t="s">
        <v>53</v>
      </c>
      <c r="B58051" t="s">
        <v>20</v>
      </c>
      <c r="C58051" s="6">
        <v>42628</v>
      </c>
      <c r="D58051" t="s">
        <v>7</v>
      </c>
      <c r="E58051">
        <v>2</v>
      </c>
      <c r="F58051" t="str">
        <f>TRIM(A58051)</f>
        <v>Resort Hotel</v>
      </c>
      <c r="G58051" t="str">
        <f>TRIM(B58051)</f>
        <v/>
      </c>
      <c r="H58051" t="str">
        <f>TRIM(D58051)</f>
        <v>Thu</v>
      </c>
      <c r="I58051" t="str">
        <f>LEFT(A58051,1)</f>
        <v>R</v>
      </c>
    </row>
    <row r="58052" spans="1:9">
      <c r="A58052" t="s">
        <v>54</v>
      </c>
      <c r="B58052" t="s">
        <v>20</v>
      </c>
      <c r="C58052" s="6">
        <v>42628</v>
      </c>
      <c r="D58052" t="s">
        <v>7</v>
      </c>
      <c r="E58052">
        <v>2</v>
      </c>
      <c r="F58052" t="str">
        <f>TRIM(A58052)</f>
        <v>City Hotel</v>
      </c>
      <c r="G58052" t="str">
        <f>TRIM(B58052)</f>
        <v/>
      </c>
      <c r="H58052" t="str">
        <f>TRIM(D58052)</f>
        <v>Thu</v>
      </c>
      <c r="I58052" t="str">
        <f>LEFT(A58052,1)</f>
        <v>C</v>
      </c>
    </row>
    <row r="58053" spans="1:9">
      <c r="A58053" t="s">
        <v>54</v>
      </c>
      <c r="B58053" t="s">
        <v>20</v>
      </c>
      <c r="C58053" s="6">
        <v>42628</v>
      </c>
      <c r="D58053" t="s">
        <v>7</v>
      </c>
      <c r="E58053">
        <v>2</v>
      </c>
      <c r="F58053" t="str">
        <f>TRIM(A58053)</f>
        <v>City Hotel</v>
      </c>
      <c r="G58053" t="str">
        <f>TRIM(B58053)</f>
        <v/>
      </c>
      <c r="H58053" t="str">
        <f>TRIM(D58053)</f>
        <v>Thu</v>
      </c>
      <c r="I58053" t="str">
        <f>LEFT(A58053,1)</f>
        <v>C</v>
      </c>
    </row>
    <row r="58054" spans="1:9">
      <c r="A58054" t="s">
        <v>54</v>
      </c>
      <c r="B58054" t="s">
        <v>20</v>
      </c>
      <c r="C58054" s="6">
        <v>42628</v>
      </c>
      <c r="D58054" t="s">
        <v>7</v>
      </c>
      <c r="E58054">
        <v>2</v>
      </c>
      <c r="F58054" t="str">
        <f>TRIM(A58054)</f>
        <v>City Hotel</v>
      </c>
      <c r="G58054" t="str">
        <f>TRIM(B58054)</f>
        <v/>
      </c>
      <c r="H58054" t="str">
        <f>TRIM(D58054)</f>
        <v>Thu</v>
      </c>
      <c r="I58054" t="str">
        <f>LEFT(A58054,1)</f>
        <v>C</v>
      </c>
    </row>
    <row r="58055" spans="1:9">
      <c r="A58055" t="s">
        <v>54</v>
      </c>
      <c r="B58055" t="s">
        <v>20</v>
      </c>
      <c r="C58055" s="6">
        <v>42628</v>
      </c>
      <c r="D58055" t="s">
        <v>7</v>
      </c>
      <c r="E58055">
        <v>2</v>
      </c>
      <c r="F58055" t="str">
        <f>TRIM(A58055)</f>
        <v>City Hotel</v>
      </c>
      <c r="G58055" t="str">
        <f>TRIM(B58055)</f>
        <v/>
      </c>
      <c r="H58055" t="str">
        <f>TRIM(D58055)</f>
        <v>Thu</v>
      </c>
      <c r="I58055" t="str">
        <f>LEFT(A58055,1)</f>
        <v>C</v>
      </c>
    </row>
    <row r="58056" spans="1:9">
      <c r="A58056" t="s">
        <v>53</v>
      </c>
      <c r="B58056" t="s">
        <v>20</v>
      </c>
      <c r="C58056" s="6">
        <v>42628</v>
      </c>
      <c r="D58056" t="s">
        <v>7</v>
      </c>
      <c r="E58056">
        <v>2</v>
      </c>
      <c r="F58056" t="str">
        <f>TRIM(A58056)</f>
        <v>Resort Hotel</v>
      </c>
      <c r="G58056" t="str">
        <f>TRIM(B58056)</f>
        <v/>
      </c>
      <c r="H58056" t="str">
        <f>TRIM(D58056)</f>
        <v>Thu</v>
      </c>
      <c r="I58056" t="str">
        <f>LEFT(A58056,1)</f>
        <v>R</v>
      </c>
    </row>
    <row r="58057" spans="1:9">
      <c r="A58057" t="s">
        <v>54</v>
      </c>
      <c r="B58057" t="s">
        <v>20</v>
      </c>
      <c r="C58057" s="6">
        <v>42628</v>
      </c>
      <c r="D58057" t="s">
        <v>7</v>
      </c>
      <c r="E58057">
        <v>2</v>
      </c>
      <c r="F58057" t="str">
        <f>TRIM(A58057)</f>
        <v>City Hotel</v>
      </c>
      <c r="G58057" t="str">
        <f>TRIM(B58057)</f>
        <v/>
      </c>
      <c r="H58057" t="str">
        <f>TRIM(D58057)</f>
        <v>Thu</v>
      </c>
      <c r="I58057" t="str">
        <f>LEFT(A58057,1)</f>
        <v>C</v>
      </c>
    </row>
    <row r="58058" spans="1:9">
      <c r="A58058" t="s">
        <v>54</v>
      </c>
      <c r="B58058" t="s">
        <v>20</v>
      </c>
      <c r="C58058" s="6">
        <v>42628</v>
      </c>
      <c r="D58058" t="s">
        <v>7</v>
      </c>
      <c r="E58058">
        <v>2</v>
      </c>
      <c r="F58058" t="str">
        <f>TRIM(A58058)</f>
        <v>City Hotel</v>
      </c>
      <c r="G58058" t="str">
        <f>TRIM(B58058)</f>
        <v/>
      </c>
      <c r="H58058" t="str">
        <f>TRIM(D58058)</f>
        <v>Thu</v>
      </c>
      <c r="I58058" t="str">
        <f>LEFT(A58058,1)</f>
        <v>C</v>
      </c>
    </row>
    <row r="58059" spans="1:9">
      <c r="A58059" t="s">
        <v>54</v>
      </c>
      <c r="B58059" t="s">
        <v>20</v>
      </c>
      <c r="C58059" s="6">
        <v>42628</v>
      </c>
      <c r="D58059" t="s">
        <v>7</v>
      </c>
      <c r="E58059">
        <v>2</v>
      </c>
      <c r="F58059" t="str">
        <f>TRIM(A58059)</f>
        <v>City Hotel</v>
      </c>
      <c r="G58059" t="str">
        <f>TRIM(B58059)</f>
        <v/>
      </c>
      <c r="H58059" t="str">
        <f>TRIM(D58059)</f>
        <v>Thu</v>
      </c>
      <c r="I58059" t="str">
        <f>LEFT(A58059,1)</f>
        <v>C</v>
      </c>
    </row>
    <row r="58060" spans="1:9">
      <c r="A58060" t="s">
        <v>53</v>
      </c>
      <c r="B58060" t="s">
        <v>20</v>
      </c>
      <c r="C58060" s="6">
        <v>42628</v>
      </c>
      <c r="D58060" t="s">
        <v>7</v>
      </c>
      <c r="E58060">
        <v>2</v>
      </c>
      <c r="F58060" t="str">
        <f>TRIM(A58060)</f>
        <v>Resort Hotel</v>
      </c>
      <c r="G58060" t="str">
        <f>TRIM(B58060)</f>
        <v/>
      </c>
      <c r="H58060" t="str">
        <f>TRIM(D58060)</f>
        <v>Thu</v>
      </c>
      <c r="I58060" t="str">
        <f>LEFT(A58060,1)</f>
        <v>R</v>
      </c>
    </row>
    <row r="58061" spans="1:9">
      <c r="A58061" t="s">
        <v>54</v>
      </c>
      <c r="B58061" t="s">
        <v>20</v>
      </c>
      <c r="C58061" s="6">
        <v>42628</v>
      </c>
      <c r="D58061" t="s">
        <v>7</v>
      </c>
      <c r="E58061">
        <v>1</v>
      </c>
      <c r="F58061" t="str">
        <f>TRIM(A58061)</f>
        <v>City Hotel</v>
      </c>
      <c r="G58061" t="str">
        <f>TRIM(B58061)</f>
        <v/>
      </c>
      <c r="H58061" t="str">
        <f>TRIM(D58061)</f>
        <v>Thu</v>
      </c>
      <c r="I58061" t="str">
        <f>LEFT(A58061,1)</f>
        <v>C</v>
      </c>
    </row>
    <row r="58062" spans="1:9">
      <c r="A58062" t="s">
        <v>54</v>
      </c>
      <c r="B58062" t="s">
        <v>20</v>
      </c>
      <c r="C58062" s="6">
        <v>42628</v>
      </c>
      <c r="D58062" t="s">
        <v>7</v>
      </c>
      <c r="E58062">
        <v>1</v>
      </c>
      <c r="F58062" t="str">
        <f>TRIM(A58062)</f>
        <v>City Hotel</v>
      </c>
      <c r="G58062" t="str">
        <f>TRIM(B58062)</f>
        <v/>
      </c>
      <c r="H58062" t="str">
        <f>TRIM(D58062)</f>
        <v>Thu</v>
      </c>
      <c r="I58062" t="str">
        <f>LEFT(A58062,1)</f>
        <v>C</v>
      </c>
    </row>
    <row r="58063" spans="1:9">
      <c r="A58063" t="s">
        <v>53</v>
      </c>
      <c r="B58063" t="s">
        <v>20</v>
      </c>
      <c r="C58063" s="6">
        <v>42628</v>
      </c>
      <c r="D58063" t="s">
        <v>7</v>
      </c>
      <c r="E58063">
        <v>1</v>
      </c>
      <c r="F58063" t="str">
        <f>TRIM(A58063)</f>
        <v>Resort Hotel</v>
      </c>
      <c r="G58063" t="str">
        <f>TRIM(B58063)</f>
        <v/>
      </c>
      <c r="H58063" t="str">
        <f>TRIM(D58063)</f>
        <v>Thu</v>
      </c>
      <c r="I58063" t="str">
        <f>LEFT(A58063,1)</f>
        <v>R</v>
      </c>
    </row>
    <row r="58064" spans="1:9">
      <c r="A58064" t="s">
        <v>54</v>
      </c>
      <c r="B58064" t="s">
        <v>20</v>
      </c>
      <c r="C58064" s="6">
        <v>42628</v>
      </c>
      <c r="D58064" t="s">
        <v>7</v>
      </c>
      <c r="E58064">
        <v>1</v>
      </c>
      <c r="F58064" t="str">
        <f>TRIM(A58064)</f>
        <v>City Hotel</v>
      </c>
      <c r="G58064" t="str">
        <f>TRIM(B58064)</f>
        <v/>
      </c>
      <c r="H58064" t="str">
        <f>TRIM(D58064)</f>
        <v>Thu</v>
      </c>
      <c r="I58064" t="str">
        <f>LEFT(A58064,1)</f>
        <v>C</v>
      </c>
    </row>
    <row r="58065" spans="1:9">
      <c r="A58065" t="s">
        <v>54</v>
      </c>
      <c r="B58065" t="s">
        <v>20</v>
      </c>
      <c r="C58065" s="6">
        <v>42628</v>
      </c>
      <c r="D58065" t="s">
        <v>7</v>
      </c>
      <c r="E58065">
        <v>1</v>
      </c>
      <c r="F58065" t="str">
        <f>TRIM(A58065)</f>
        <v>City Hotel</v>
      </c>
      <c r="G58065" t="str">
        <f>TRIM(B58065)</f>
        <v/>
      </c>
      <c r="H58065" t="str">
        <f>TRIM(D58065)</f>
        <v>Thu</v>
      </c>
      <c r="I58065" t="str">
        <f>LEFT(A58065,1)</f>
        <v>C</v>
      </c>
    </row>
    <row r="58066" spans="1:9">
      <c r="A58066" t="s">
        <v>54</v>
      </c>
      <c r="B58066" t="s">
        <v>20</v>
      </c>
      <c r="C58066" s="6">
        <v>42628</v>
      </c>
      <c r="D58066" t="s">
        <v>7</v>
      </c>
      <c r="E58066">
        <v>1</v>
      </c>
      <c r="F58066" t="str">
        <f>TRIM(A58066)</f>
        <v>City Hotel</v>
      </c>
      <c r="G58066" t="str">
        <f>TRIM(B58066)</f>
        <v/>
      </c>
      <c r="H58066" t="str">
        <f>TRIM(D58066)</f>
        <v>Thu</v>
      </c>
      <c r="I58066" t="str">
        <f>LEFT(A58066,1)</f>
        <v>C</v>
      </c>
    </row>
    <row r="58067" spans="1:9">
      <c r="A58067" t="s">
        <v>54</v>
      </c>
      <c r="B58067" t="s">
        <v>20</v>
      </c>
      <c r="C58067" s="6">
        <v>42628</v>
      </c>
      <c r="D58067" t="s">
        <v>7</v>
      </c>
      <c r="E58067">
        <v>1</v>
      </c>
      <c r="F58067" t="str">
        <f>TRIM(A58067)</f>
        <v>City Hotel</v>
      </c>
      <c r="G58067" t="str">
        <f>TRIM(B58067)</f>
        <v/>
      </c>
      <c r="H58067" t="str">
        <f>TRIM(D58067)</f>
        <v>Thu</v>
      </c>
      <c r="I58067" t="str">
        <f>LEFT(A58067,1)</f>
        <v>C</v>
      </c>
    </row>
    <row r="58068" spans="1:9">
      <c r="A58068" t="s">
        <v>53</v>
      </c>
      <c r="B58068" t="s">
        <v>20</v>
      </c>
      <c r="C58068" s="6">
        <v>42628</v>
      </c>
      <c r="D58068" t="s">
        <v>7</v>
      </c>
      <c r="E58068">
        <v>1</v>
      </c>
      <c r="F58068" t="str">
        <f>TRIM(A58068)</f>
        <v>Resort Hotel</v>
      </c>
      <c r="G58068" t="str">
        <f>TRIM(B58068)</f>
        <v/>
      </c>
      <c r="H58068" t="str">
        <f>TRIM(D58068)</f>
        <v>Thu</v>
      </c>
      <c r="I58068" t="str">
        <f>LEFT(A58068,1)</f>
        <v>R</v>
      </c>
    </row>
    <row r="58069" spans="1:9">
      <c r="A58069" t="s">
        <v>54</v>
      </c>
      <c r="B58069" t="s">
        <v>20</v>
      </c>
      <c r="C58069" s="6">
        <v>42628</v>
      </c>
      <c r="D58069" t="s">
        <v>7</v>
      </c>
      <c r="E58069">
        <v>1</v>
      </c>
      <c r="F58069" t="str">
        <f>TRIM(A58069)</f>
        <v>City Hotel</v>
      </c>
      <c r="G58069" t="str">
        <f>TRIM(B58069)</f>
        <v/>
      </c>
      <c r="H58069" t="str">
        <f>TRIM(D58069)</f>
        <v>Thu</v>
      </c>
      <c r="I58069" t="str">
        <f>LEFT(A58069,1)</f>
        <v>C</v>
      </c>
    </row>
    <row r="58070" spans="1:9">
      <c r="A58070" t="s">
        <v>53</v>
      </c>
      <c r="B58070" t="s">
        <v>20</v>
      </c>
      <c r="C58070" s="6">
        <v>42628</v>
      </c>
      <c r="D58070" t="s">
        <v>7</v>
      </c>
      <c r="E58070">
        <v>1</v>
      </c>
      <c r="F58070" t="str">
        <f>TRIM(A58070)</f>
        <v>Resort Hotel</v>
      </c>
      <c r="G58070" t="str">
        <f>TRIM(B58070)</f>
        <v/>
      </c>
      <c r="H58070" t="str">
        <f>TRIM(D58070)</f>
        <v>Thu</v>
      </c>
      <c r="I58070" t="str">
        <f>LEFT(A58070,1)</f>
        <v>R</v>
      </c>
    </row>
    <row r="58071" spans="1:9">
      <c r="A58071" t="s">
        <v>53</v>
      </c>
      <c r="B58071" t="s">
        <v>20</v>
      </c>
      <c r="C58071" s="6">
        <v>42628</v>
      </c>
      <c r="D58071" t="s">
        <v>7</v>
      </c>
      <c r="E58071">
        <v>1</v>
      </c>
      <c r="F58071" t="str">
        <f>TRIM(A58071)</f>
        <v>Resort Hotel</v>
      </c>
      <c r="G58071" t="str">
        <f>TRIM(B58071)</f>
        <v/>
      </c>
      <c r="H58071" t="str">
        <f>TRIM(D58071)</f>
        <v>Thu</v>
      </c>
      <c r="I58071" t="str">
        <f>LEFT(A58071,1)</f>
        <v>R</v>
      </c>
    </row>
    <row r="58072" spans="1:9">
      <c r="A58072" t="s">
        <v>53</v>
      </c>
      <c r="B58072" t="s">
        <v>20</v>
      </c>
      <c r="C58072" s="6">
        <v>42628</v>
      </c>
      <c r="D58072" t="s">
        <v>7</v>
      </c>
      <c r="E58072">
        <v>1</v>
      </c>
      <c r="F58072" t="str">
        <f>TRIM(A58072)</f>
        <v>Resort Hotel</v>
      </c>
      <c r="G58072" t="str">
        <f>TRIM(B58072)</f>
        <v/>
      </c>
      <c r="H58072" t="str">
        <f>TRIM(D58072)</f>
        <v>Thu</v>
      </c>
      <c r="I58072" t="str">
        <f>LEFT(A58072,1)</f>
        <v>R</v>
      </c>
    </row>
    <row r="58073" spans="1:9">
      <c r="A58073" t="s">
        <v>54</v>
      </c>
      <c r="B58073" t="s">
        <v>20</v>
      </c>
      <c r="C58073" s="6">
        <v>42628</v>
      </c>
      <c r="D58073" t="s">
        <v>7</v>
      </c>
      <c r="E58073">
        <v>1</v>
      </c>
      <c r="F58073" t="str">
        <f>TRIM(A58073)</f>
        <v>City Hotel</v>
      </c>
      <c r="G58073" t="str">
        <f>TRIM(B58073)</f>
        <v/>
      </c>
      <c r="H58073" t="str">
        <f>TRIM(D58073)</f>
        <v>Thu</v>
      </c>
      <c r="I58073" t="str">
        <f>LEFT(A58073,1)</f>
        <v>C</v>
      </c>
    </row>
    <row r="58074" spans="1:9">
      <c r="A58074" t="s">
        <v>54</v>
      </c>
      <c r="B58074" t="s">
        <v>20</v>
      </c>
      <c r="C58074" s="6">
        <v>42628</v>
      </c>
      <c r="D58074" t="s">
        <v>7</v>
      </c>
      <c r="E58074">
        <v>1</v>
      </c>
      <c r="F58074" t="str">
        <f>TRIM(A58074)</f>
        <v>City Hotel</v>
      </c>
      <c r="G58074" t="str">
        <f>TRIM(B58074)</f>
        <v/>
      </c>
      <c r="H58074" t="str">
        <f>TRIM(D58074)</f>
        <v>Thu</v>
      </c>
      <c r="I58074" t="str">
        <f>LEFT(A58074,1)</f>
        <v>C</v>
      </c>
    </row>
    <row r="58075" spans="1:9">
      <c r="A58075" t="s">
        <v>54</v>
      </c>
      <c r="B58075" t="s">
        <v>20</v>
      </c>
      <c r="C58075" s="6">
        <v>42628</v>
      </c>
      <c r="D58075" t="s">
        <v>7</v>
      </c>
      <c r="E58075">
        <v>1</v>
      </c>
      <c r="F58075" t="str">
        <f>TRIM(A58075)</f>
        <v>City Hotel</v>
      </c>
      <c r="G58075" t="str">
        <f>TRIM(B58075)</f>
        <v/>
      </c>
      <c r="H58075" t="str">
        <f>TRIM(D58075)</f>
        <v>Thu</v>
      </c>
      <c r="I58075" t="str">
        <f>LEFT(A58075,1)</f>
        <v>C</v>
      </c>
    </row>
    <row r="58076" spans="1:9">
      <c r="A58076" t="s">
        <v>54</v>
      </c>
      <c r="B58076" t="s">
        <v>20</v>
      </c>
      <c r="C58076" s="6">
        <v>42628</v>
      </c>
      <c r="D58076" t="s">
        <v>7</v>
      </c>
      <c r="E58076">
        <v>1</v>
      </c>
      <c r="F58076" t="str">
        <f>TRIM(A58076)</f>
        <v>City Hotel</v>
      </c>
      <c r="G58076" t="str">
        <f>TRIM(B58076)</f>
        <v/>
      </c>
      <c r="H58076" t="str">
        <f>TRIM(D58076)</f>
        <v>Thu</v>
      </c>
      <c r="I58076" t="str">
        <f>LEFT(A58076,1)</f>
        <v>C</v>
      </c>
    </row>
    <row r="58077" spans="1:9">
      <c r="A58077" t="s">
        <v>54</v>
      </c>
      <c r="B58077" t="s">
        <v>20</v>
      </c>
      <c r="C58077" s="6">
        <v>42628</v>
      </c>
      <c r="D58077" t="s">
        <v>7</v>
      </c>
      <c r="E58077">
        <v>1</v>
      </c>
      <c r="F58077" t="str">
        <f>TRIM(A58077)</f>
        <v>City Hotel</v>
      </c>
      <c r="G58077" t="str">
        <f>TRIM(B58077)</f>
        <v/>
      </c>
      <c r="H58077" t="str">
        <f>TRIM(D58077)</f>
        <v>Thu</v>
      </c>
      <c r="I58077" t="str">
        <f>LEFT(A58077,1)</f>
        <v>C</v>
      </c>
    </row>
    <row r="58078" spans="1:9">
      <c r="A58078" t="s">
        <v>54</v>
      </c>
      <c r="B58078" t="s">
        <v>20</v>
      </c>
      <c r="C58078" s="6">
        <v>42628</v>
      </c>
      <c r="D58078" t="s">
        <v>7</v>
      </c>
      <c r="E58078">
        <v>1</v>
      </c>
      <c r="F58078" t="str">
        <f>TRIM(A58078)</f>
        <v>City Hotel</v>
      </c>
      <c r="G58078" t="str">
        <f>TRIM(B58078)</f>
        <v/>
      </c>
      <c r="H58078" t="str">
        <f>TRIM(D58078)</f>
        <v>Thu</v>
      </c>
      <c r="I58078" t="str">
        <f>LEFT(A58078,1)</f>
        <v>C</v>
      </c>
    </row>
    <row r="58079" spans="1:9">
      <c r="A58079" t="s">
        <v>54</v>
      </c>
      <c r="B58079" t="s">
        <v>20</v>
      </c>
      <c r="C58079" s="6">
        <v>42628</v>
      </c>
      <c r="D58079" t="s">
        <v>7</v>
      </c>
      <c r="E58079">
        <v>1</v>
      </c>
      <c r="F58079" t="str">
        <f>TRIM(A58079)</f>
        <v>City Hotel</v>
      </c>
      <c r="G58079" t="str">
        <f>TRIM(B58079)</f>
        <v/>
      </c>
      <c r="H58079" t="str">
        <f>TRIM(D58079)</f>
        <v>Thu</v>
      </c>
      <c r="I58079" t="str">
        <f>LEFT(A58079,1)</f>
        <v>C</v>
      </c>
    </row>
    <row r="58080" spans="1:9">
      <c r="A58080" t="s">
        <v>53</v>
      </c>
      <c r="B58080" t="s">
        <v>20</v>
      </c>
      <c r="C58080" s="6">
        <v>42628</v>
      </c>
      <c r="D58080" t="s">
        <v>7</v>
      </c>
      <c r="E58080">
        <v>1</v>
      </c>
      <c r="F58080" t="str">
        <f>TRIM(A58080)</f>
        <v>Resort Hotel</v>
      </c>
      <c r="G58080" t="str">
        <f>TRIM(B58080)</f>
        <v/>
      </c>
      <c r="H58080" t="str">
        <f>TRIM(D58080)</f>
        <v>Thu</v>
      </c>
      <c r="I58080" t="str">
        <f>LEFT(A58080,1)</f>
        <v>R</v>
      </c>
    </row>
    <row r="58081" spans="1:9">
      <c r="A58081" t="s">
        <v>53</v>
      </c>
      <c r="B58081" t="s">
        <v>20</v>
      </c>
      <c r="C58081" s="6">
        <v>42628</v>
      </c>
      <c r="D58081" t="s">
        <v>7</v>
      </c>
      <c r="E58081">
        <v>1</v>
      </c>
      <c r="F58081" t="str">
        <f>TRIM(A58081)</f>
        <v>Resort Hotel</v>
      </c>
      <c r="G58081" t="str">
        <f>TRIM(B58081)</f>
        <v/>
      </c>
      <c r="H58081" t="str">
        <f>TRIM(D58081)</f>
        <v>Thu</v>
      </c>
      <c r="I58081" t="str">
        <f>LEFT(A58081,1)</f>
        <v>R</v>
      </c>
    </row>
    <row r="58082" spans="1:9">
      <c r="A58082" t="s">
        <v>53</v>
      </c>
      <c r="B58082" t="s">
        <v>20</v>
      </c>
      <c r="C58082" s="6">
        <v>42628</v>
      </c>
      <c r="D58082" t="s">
        <v>7</v>
      </c>
      <c r="E58082">
        <v>1</v>
      </c>
      <c r="F58082" t="str">
        <f>TRIM(A58082)</f>
        <v>Resort Hotel</v>
      </c>
      <c r="G58082" t="str">
        <f>TRIM(B58082)</f>
        <v/>
      </c>
      <c r="H58082" t="str">
        <f>TRIM(D58082)</f>
        <v>Thu</v>
      </c>
      <c r="I58082" t="str">
        <f>LEFT(A58082,1)</f>
        <v>R</v>
      </c>
    </row>
    <row r="58083" spans="1:9">
      <c r="A58083" t="s">
        <v>53</v>
      </c>
      <c r="B58083" t="s">
        <v>20</v>
      </c>
      <c r="C58083" s="6">
        <v>42628</v>
      </c>
      <c r="D58083" t="s">
        <v>7</v>
      </c>
      <c r="E58083">
        <v>1</v>
      </c>
      <c r="F58083" t="str">
        <f>TRIM(A58083)</f>
        <v>Resort Hotel</v>
      </c>
      <c r="G58083" t="str">
        <f>TRIM(B58083)</f>
        <v/>
      </c>
      <c r="H58083" t="str">
        <f>TRIM(D58083)</f>
        <v>Thu</v>
      </c>
      <c r="I58083" t="str">
        <f>LEFT(A58083,1)</f>
        <v>R</v>
      </c>
    </row>
    <row r="58084" spans="1:9">
      <c r="A58084" t="s">
        <v>54</v>
      </c>
      <c r="B58084" t="s">
        <v>20</v>
      </c>
      <c r="C58084" s="6">
        <v>42628</v>
      </c>
      <c r="D58084" t="s">
        <v>7</v>
      </c>
      <c r="E58084">
        <v>1</v>
      </c>
      <c r="F58084" t="str">
        <f>TRIM(A58084)</f>
        <v>City Hotel</v>
      </c>
      <c r="G58084" t="str">
        <f>TRIM(B58084)</f>
        <v/>
      </c>
      <c r="H58084" t="str">
        <f>TRIM(D58084)</f>
        <v>Thu</v>
      </c>
      <c r="I58084" t="str">
        <f>LEFT(A58084,1)</f>
        <v>C</v>
      </c>
    </row>
    <row r="58085" spans="1:9">
      <c r="A58085" t="s">
        <v>54</v>
      </c>
      <c r="B58085" t="s">
        <v>20</v>
      </c>
      <c r="C58085" s="6">
        <v>42628</v>
      </c>
      <c r="D58085" t="s">
        <v>7</v>
      </c>
      <c r="E58085">
        <v>1</v>
      </c>
      <c r="F58085" t="str">
        <f>TRIM(A58085)</f>
        <v>City Hotel</v>
      </c>
      <c r="G58085" t="str">
        <f>TRIM(B58085)</f>
        <v/>
      </c>
      <c r="H58085" t="str">
        <f>TRIM(D58085)</f>
        <v>Thu</v>
      </c>
      <c r="I58085" t="str">
        <f>LEFT(A58085,1)</f>
        <v>C</v>
      </c>
    </row>
    <row r="58086" spans="1:9">
      <c r="A58086" t="s">
        <v>54</v>
      </c>
      <c r="B58086" t="s">
        <v>20</v>
      </c>
      <c r="C58086" s="6">
        <v>42628</v>
      </c>
      <c r="D58086" t="s">
        <v>7</v>
      </c>
      <c r="E58086">
        <v>1</v>
      </c>
      <c r="F58086" t="str">
        <f>TRIM(A58086)</f>
        <v>City Hotel</v>
      </c>
      <c r="G58086" t="str">
        <f>TRIM(B58086)</f>
        <v/>
      </c>
      <c r="H58086" t="str">
        <f>TRIM(D58086)</f>
        <v>Thu</v>
      </c>
      <c r="I58086" t="str">
        <f>LEFT(A58086,1)</f>
        <v>C</v>
      </c>
    </row>
    <row r="58087" spans="1:9">
      <c r="A58087" t="s">
        <v>54</v>
      </c>
      <c r="B58087" t="s">
        <v>20</v>
      </c>
      <c r="C58087" s="6">
        <v>42628</v>
      </c>
      <c r="D58087" t="s">
        <v>7</v>
      </c>
      <c r="E58087">
        <v>1</v>
      </c>
      <c r="F58087" t="str">
        <f>TRIM(A58087)</f>
        <v>City Hotel</v>
      </c>
      <c r="G58087" t="str">
        <f>TRIM(B58087)</f>
        <v/>
      </c>
      <c r="H58087" t="str">
        <f>TRIM(D58087)</f>
        <v>Thu</v>
      </c>
      <c r="I58087" t="str">
        <f>LEFT(A58087,1)</f>
        <v>C</v>
      </c>
    </row>
    <row r="58088" spans="1:9">
      <c r="A58088" t="s">
        <v>53</v>
      </c>
      <c r="B58088" t="s">
        <v>20</v>
      </c>
      <c r="C58088" s="6">
        <v>42628</v>
      </c>
      <c r="D58088" t="s">
        <v>7</v>
      </c>
      <c r="E58088">
        <v>1</v>
      </c>
      <c r="F58088" t="str">
        <f>TRIM(A58088)</f>
        <v>Resort Hotel</v>
      </c>
      <c r="G58088" t="str">
        <f>TRIM(B58088)</f>
        <v/>
      </c>
      <c r="H58088" t="str">
        <f>TRIM(D58088)</f>
        <v>Thu</v>
      </c>
      <c r="I58088" t="str">
        <f>LEFT(A58088,1)</f>
        <v>R</v>
      </c>
    </row>
    <row r="58089" spans="1:9">
      <c r="A58089" t="s">
        <v>54</v>
      </c>
      <c r="B58089" t="s">
        <v>20</v>
      </c>
      <c r="C58089" s="6">
        <v>42628</v>
      </c>
      <c r="D58089" t="s">
        <v>7</v>
      </c>
      <c r="E58089">
        <v>1</v>
      </c>
      <c r="F58089" t="str">
        <f>TRIM(A58089)</f>
        <v>City Hotel</v>
      </c>
      <c r="G58089" t="str">
        <f>TRIM(B58089)</f>
        <v/>
      </c>
      <c r="H58089" t="str">
        <f>TRIM(D58089)</f>
        <v>Thu</v>
      </c>
      <c r="I58089" t="str">
        <f>LEFT(A58089,1)</f>
        <v>C</v>
      </c>
    </row>
    <row r="58090" spans="1:9">
      <c r="A58090" t="s">
        <v>54</v>
      </c>
      <c r="B58090" t="s">
        <v>20</v>
      </c>
      <c r="C58090" s="6">
        <v>42628</v>
      </c>
      <c r="D58090" t="s">
        <v>7</v>
      </c>
      <c r="E58090">
        <v>1</v>
      </c>
      <c r="F58090" t="str">
        <f>TRIM(A58090)</f>
        <v>City Hotel</v>
      </c>
      <c r="G58090" t="str">
        <f>TRIM(B58090)</f>
        <v/>
      </c>
      <c r="H58090" t="str">
        <f>TRIM(D58090)</f>
        <v>Thu</v>
      </c>
      <c r="I58090" t="str">
        <f>LEFT(A58090,1)</f>
        <v>C</v>
      </c>
    </row>
    <row r="58091" spans="1:9">
      <c r="A58091" t="s">
        <v>54</v>
      </c>
      <c r="B58091" t="s">
        <v>20</v>
      </c>
      <c r="C58091" s="6">
        <v>42628</v>
      </c>
      <c r="D58091" t="s">
        <v>7</v>
      </c>
      <c r="E58091">
        <v>1</v>
      </c>
      <c r="F58091" t="str">
        <f>TRIM(A58091)</f>
        <v>City Hotel</v>
      </c>
      <c r="G58091" t="str">
        <f>TRIM(B58091)</f>
        <v/>
      </c>
      <c r="H58091" t="str">
        <f>TRIM(D58091)</f>
        <v>Thu</v>
      </c>
      <c r="I58091" t="str">
        <f>LEFT(A58091,1)</f>
        <v>C</v>
      </c>
    </row>
    <row r="58092" spans="1:9">
      <c r="A58092" t="s">
        <v>54</v>
      </c>
      <c r="B58092" t="s">
        <v>20</v>
      </c>
      <c r="C58092" s="6">
        <v>42628</v>
      </c>
      <c r="D58092" t="s">
        <v>7</v>
      </c>
      <c r="E58092">
        <v>1</v>
      </c>
      <c r="F58092" t="str">
        <f>TRIM(A58092)</f>
        <v>City Hotel</v>
      </c>
      <c r="G58092" t="str">
        <f>TRIM(B58092)</f>
        <v/>
      </c>
      <c r="H58092" t="str">
        <f>TRIM(D58092)</f>
        <v>Thu</v>
      </c>
      <c r="I58092" t="str">
        <f>LEFT(A58092,1)</f>
        <v>C</v>
      </c>
    </row>
    <row r="58093" spans="1:9">
      <c r="A58093" t="s">
        <v>54</v>
      </c>
      <c r="B58093" t="s">
        <v>20</v>
      </c>
      <c r="C58093" s="6">
        <v>42628</v>
      </c>
      <c r="D58093" t="s">
        <v>7</v>
      </c>
      <c r="E58093">
        <v>1</v>
      </c>
      <c r="F58093" t="str">
        <f>TRIM(A58093)</f>
        <v>City Hotel</v>
      </c>
      <c r="G58093" t="str">
        <f>TRIM(B58093)</f>
        <v/>
      </c>
      <c r="H58093" t="str">
        <f>TRIM(D58093)</f>
        <v>Thu</v>
      </c>
      <c r="I58093" t="str">
        <f>LEFT(A58093,1)</f>
        <v>C</v>
      </c>
    </row>
    <row r="58094" spans="1:9">
      <c r="A58094" t="s">
        <v>54</v>
      </c>
      <c r="B58094" t="s">
        <v>20</v>
      </c>
      <c r="C58094" s="6">
        <v>42628</v>
      </c>
      <c r="D58094" t="s">
        <v>7</v>
      </c>
      <c r="E58094">
        <v>1</v>
      </c>
      <c r="F58094" t="str">
        <f>TRIM(A58094)</f>
        <v>City Hotel</v>
      </c>
      <c r="G58094" t="str">
        <f>TRIM(B58094)</f>
        <v/>
      </c>
      <c r="H58094" t="str">
        <f>TRIM(D58094)</f>
        <v>Thu</v>
      </c>
      <c r="I58094" t="str">
        <f>LEFT(A58094,1)</f>
        <v>C</v>
      </c>
    </row>
    <row r="58095" spans="1:9">
      <c r="A58095" t="s">
        <v>54</v>
      </c>
      <c r="B58095" t="s">
        <v>20</v>
      </c>
      <c r="C58095" s="6">
        <v>42628</v>
      </c>
      <c r="D58095" t="s">
        <v>7</v>
      </c>
      <c r="E58095">
        <v>1</v>
      </c>
      <c r="F58095" t="str">
        <f>TRIM(A58095)</f>
        <v>City Hotel</v>
      </c>
      <c r="G58095" t="str">
        <f>TRIM(B58095)</f>
        <v/>
      </c>
      <c r="H58095" t="str">
        <f>TRIM(D58095)</f>
        <v>Thu</v>
      </c>
      <c r="I58095" t="str">
        <f>LEFT(A58095,1)</f>
        <v>C</v>
      </c>
    </row>
    <row r="58096" spans="1:9">
      <c r="A58096" t="s">
        <v>54</v>
      </c>
      <c r="B58096" t="s">
        <v>20</v>
      </c>
      <c r="C58096" s="6">
        <v>42628</v>
      </c>
      <c r="D58096" t="s">
        <v>7</v>
      </c>
      <c r="E58096">
        <v>1</v>
      </c>
      <c r="F58096" t="str">
        <f>TRIM(A58096)</f>
        <v>City Hotel</v>
      </c>
      <c r="G58096" t="str">
        <f>TRIM(B58096)</f>
        <v/>
      </c>
      <c r="H58096" t="str">
        <f>TRIM(D58096)</f>
        <v>Thu</v>
      </c>
      <c r="I58096" t="str">
        <f>LEFT(A58096,1)</f>
        <v>C</v>
      </c>
    </row>
    <row r="58097" spans="1:9">
      <c r="A58097" t="s">
        <v>54</v>
      </c>
      <c r="B58097" t="s">
        <v>20</v>
      </c>
      <c r="C58097" s="6">
        <v>42628</v>
      </c>
      <c r="D58097" t="s">
        <v>7</v>
      </c>
      <c r="E58097">
        <v>1</v>
      </c>
      <c r="F58097" t="str">
        <f>TRIM(A58097)</f>
        <v>City Hotel</v>
      </c>
      <c r="G58097" t="str">
        <f>TRIM(B58097)</f>
        <v/>
      </c>
      <c r="H58097" t="str">
        <f>TRIM(D58097)</f>
        <v>Thu</v>
      </c>
      <c r="I58097" t="str">
        <f>LEFT(A58097,1)</f>
        <v>C</v>
      </c>
    </row>
    <row r="58098" spans="1:9">
      <c r="A58098" t="s">
        <v>54</v>
      </c>
      <c r="B58098" t="s">
        <v>20</v>
      </c>
      <c r="C58098" s="6">
        <v>42628</v>
      </c>
      <c r="D58098" t="s">
        <v>7</v>
      </c>
      <c r="E58098">
        <v>1</v>
      </c>
      <c r="F58098" t="str">
        <f>TRIM(A58098)</f>
        <v>City Hotel</v>
      </c>
      <c r="G58098" t="str">
        <f>TRIM(B58098)</f>
        <v/>
      </c>
      <c r="H58098" t="str">
        <f>TRIM(D58098)</f>
        <v>Thu</v>
      </c>
      <c r="I58098" t="str">
        <f>LEFT(A58098,1)</f>
        <v>C</v>
      </c>
    </row>
    <row r="58099" spans="1:9">
      <c r="A58099" t="s">
        <v>54</v>
      </c>
      <c r="B58099" t="s">
        <v>20</v>
      </c>
      <c r="C58099" s="6">
        <v>42628</v>
      </c>
      <c r="D58099" t="s">
        <v>7</v>
      </c>
      <c r="E58099">
        <v>1</v>
      </c>
      <c r="F58099" t="str">
        <f>TRIM(A58099)</f>
        <v>City Hotel</v>
      </c>
      <c r="G58099" t="str">
        <f>TRIM(B58099)</f>
        <v/>
      </c>
      <c r="H58099" t="str">
        <f>TRIM(D58099)</f>
        <v>Thu</v>
      </c>
      <c r="I58099" t="str">
        <f>LEFT(A58099,1)</f>
        <v>C</v>
      </c>
    </row>
    <row r="58100" spans="1:9">
      <c r="A58100" t="s">
        <v>54</v>
      </c>
      <c r="B58100" t="s">
        <v>20</v>
      </c>
      <c r="C58100" s="6">
        <v>42628</v>
      </c>
      <c r="D58100" t="s">
        <v>7</v>
      </c>
      <c r="E58100">
        <v>1</v>
      </c>
      <c r="F58100" t="str">
        <f>TRIM(A58100)</f>
        <v>City Hotel</v>
      </c>
      <c r="G58100" t="str">
        <f>TRIM(B58100)</f>
        <v/>
      </c>
      <c r="H58100" t="str">
        <f>TRIM(D58100)</f>
        <v>Thu</v>
      </c>
      <c r="I58100" t="str">
        <f>LEFT(A58100,1)</f>
        <v>C</v>
      </c>
    </row>
    <row r="58101" spans="1:9">
      <c r="A58101" t="s">
        <v>54</v>
      </c>
      <c r="B58101" t="s">
        <v>20</v>
      </c>
      <c r="C58101" s="6">
        <v>42628</v>
      </c>
      <c r="D58101" t="s">
        <v>7</v>
      </c>
      <c r="E58101">
        <v>1</v>
      </c>
      <c r="F58101" t="str">
        <f>TRIM(A58101)</f>
        <v>City Hotel</v>
      </c>
      <c r="G58101" t="str">
        <f>TRIM(B58101)</f>
        <v/>
      </c>
      <c r="H58101" t="str">
        <f>TRIM(D58101)</f>
        <v>Thu</v>
      </c>
      <c r="I58101" t="str">
        <f>LEFT(A58101,1)</f>
        <v>C</v>
      </c>
    </row>
    <row r="58102" spans="1:9">
      <c r="A58102" t="s">
        <v>53</v>
      </c>
      <c r="B58102" t="s">
        <v>20</v>
      </c>
      <c r="C58102" s="6">
        <v>42628</v>
      </c>
      <c r="D58102" t="s">
        <v>7</v>
      </c>
      <c r="E58102">
        <v>1</v>
      </c>
      <c r="F58102" t="str">
        <f>TRIM(A58102)</f>
        <v>Resort Hotel</v>
      </c>
      <c r="G58102" t="str">
        <f>TRIM(B58102)</f>
        <v/>
      </c>
      <c r="H58102" t="str">
        <f>TRIM(D58102)</f>
        <v>Thu</v>
      </c>
      <c r="I58102" t="str">
        <f>LEFT(A58102,1)</f>
        <v>R</v>
      </c>
    </row>
    <row r="58103" spans="1:9">
      <c r="A58103" t="s">
        <v>54</v>
      </c>
      <c r="B58103" t="s">
        <v>20</v>
      </c>
      <c r="C58103" s="6">
        <v>42628</v>
      </c>
      <c r="D58103" t="s">
        <v>7</v>
      </c>
      <c r="E58103">
        <v>1</v>
      </c>
      <c r="F58103" t="str">
        <f>TRIM(A58103)</f>
        <v>City Hotel</v>
      </c>
      <c r="G58103" t="str">
        <f>TRIM(B58103)</f>
        <v/>
      </c>
      <c r="H58103" t="str">
        <f>TRIM(D58103)</f>
        <v>Thu</v>
      </c>
      <c r="I58103" t="str">
        <f>LEFT(A58103,1)</f>
        <v>C</v>
      </c>
    </row>
    <row r="58104" spans="1:9">
      <c r="A58104" t="s">
        <v>53</v>
      </c>
      <c r="B58104" t="s">
        <v>20</v>
      </c>
      <c r="C58104" s="6">
        <v>42628</v>
      </c>
      <c r="D58104" t="s">
        <v>7</v>
      </c>
      <c r="E58104">
        <v>1</v>
      </c>
      <c r="F58104" t="str">
        <f>TRIM(A58104)</f>
        <v>Resort Hotel</v>
      </c>
      <c r="G58104" t="str">
        <f>TRIM(B58104)</f>
        <v/>
      </c>
      <c r="H58104" t="str">
        <f>TRIM(D58104)</f>
        <v>Thu</v>
      </c>
      <c r="I58104" t="str">
        <f>LEFT(A58104,1)</f>
        <v>R</v>
      </c>
    </row>
    <row r="58105" spans="1:9">
      <c r="A58105" t="s">
        <v>54</v>
      </c>
      <c r="B58105" t="s">
        <v>20</v>
      </c>
      <c r="C58105" s="6">
        <v>42628</v>
      </c>
      <c r="D58105" t="s">
        <v>7</v>
      </c>
      <c r="E58105">
        <v>1</v>
      </c>
      <c r="F58105" t="str">
        <f>TRIM(A58105)</f>
        <v>City Hotel</v>
      </c>
      <c r="G58105" t="str">
        <f>TRIM(B58105)</f>
        <v/>
      </c>
      <c r="H58105" t="str">
        <f>TRIM(D58105)</f>
        <v>Thu</v>
      </c>
      <c r="I58105" t="str">
        <f>LEFT(A58105,1)</f>
        <v>C</v>
      </c>
    </row>
    <row r="58106" spans="1:9">
      <c r="A58106" t="s">
        <v>53</v>
      </c>
      <c r="B58106" t="s">
        <v>20</v>
      </c>
      <c r="C58106" s="6">
        <v>42628</v>
      </c>
      <c r="D58106" t="s">
        <v>7</v>
      </c>
      <c r="E58106">
        <v>1</v>
      </c>
      <c r="F58106" t="str">
        <f>TRIM(A58106)</f>
        <v>Resort Hotel</v>
      </c>
      <c r="G58106" t="str">
        <f>TRIM(B58106)</f>
        <v/>
      </c>
      <c r="H58106" t="str">
        <f>TRIM(D58106)</f>
        <v>Thu</v>
      </c>
      <c r="I58106" t="str">
        <f>LEFT(A58106,1)</f>
        <v>R</v>
      </c>
    </row>
    <row r="58107" spans="1:9">
      <c r="A58107" t="s">
        <v>54</v>
      </c>
      <c r="B58107" t="s">
        <v>20</v>
      </c>
      <c r="C58107" s="6">
        <v>42628</v>
      </c>
      <c r="D58107" t="s">
        <v>7</v>
      </c>
      <c r="E58107">
        <v>1</v>
      </c>
      <c r="F58107" t="str">
        <f>TRIM(A58107)</f>
        <v>City Hotel</v>
      </c>
      <c r="G58107" t="str">
        <f>TRIM(B58107)</f>
        <v/>
      </c>
      <c r="H58107" t="str">
        <f>TRIM(D58107)</f>
        <v>Thu</v>
      </c>
      <c r="I58107" t="str">
        <f>LEFT(A58107,1)</f>
        <v>C</v>
      </c>
    </row>
    <row r="58108" spans="1:9">
      <c r="A58108" t="s">
        <v>53</v>
      </c>
      <c r="B58108" t="s">
        <v>20</v>
      </c>
      <c r="C58108" s="6">
        <v>42628</v>
      </c>
      <c r="D58108" t="s">
        <v>7</v>
      </c>
      <c r="E58108">
        <v>1</v>
      </c>
      <c r="F58108" t="str">
        <f>TRIM(A58108)</f>
        <v>Resort Hotel</v>
      </c>
      <c r="G58108" t="str">
        <f>TRIM(B58108)</f>
        <v/>
      </c>
      <c r="H58108" t="str">
        <f>TRIM(D58108)</f>
        <v>Thu</v>
      </c>
      <c r="I58108" t="str">
        <f>LEFT(A58108,1)</f>
        <v>R</v>
      </c>
    </row>
    <row r="58109" spans="1:9">
      <c r="A58109" t="s">
        <v>54</v>
      </c>
      <c r="B58109" t="s">
        <v>20</v>
      </c>
      <c r="C58109" s="6">
        <v>42628</v>
      </c>
      <c r="D58109" t="s">
        <v>7</v>
      </c>
      <c r="E58109">
        <v>1</v>
      </c>
      <c r="F58109" t="str">
        <f>TRIM(A58109)</f>
        <v>City Hotel</v>
      </c>
      <c r="G58109" t="str">
        <f>TRIM(B58109)</f>
        <v/>
      </c>
      <c r="H58109" t="str">
        <f>TRIM(D58109)</f>
        <v>Thu</v>
      </c>
      <c r="I58109" t="str">
        <f>LEFT(A58109,1)</f>
        <v>C</v>
      </c>
    </row>
    <row r="58110" spans="1:9">
      <c r="A58110" t="s">
        <v>54</v>
      </c>
      <c r="B58110" t="s">
        <v>20</v>
      </c>
      <c r="C58110" s="6">
        <v>42628</v>
      </c>
      <c r="D58110" t="s">
        <v>7</v>
      </c>
      <c r="E58110">
        <v>1</v>
      </c>
      <c r="F58110" t="str">
        <f>TRIM(A58110)</f>
        <v>City Hotel</v>
      </c>
      <c r="G58110" t="str">
        <f>TRIM(B58110)</f>
        <v/>
      </c>
      <c r="H58110" t="str">
        <f>TRIM(D58110)</f>
        <v>Thu</v>
      </c>
      <c r="I58110" t="str">
        <f>LEFT(A58110,1)</f>
        <v>C</v>
      </c>
    </row>
    <row r="58111" spans="1:9">
      <c r="A58111" t="s">
        <v>53</v>
      </c>
      <c r="B58111" t="s">
        <v>20</v>
      </c>
      <c r="C58111" s="6">
        <v>42628</v>
      </c>
      <c r="D58111" t="s">
        <v>7</v>
      </c>
      <c r="E58111">
        <v>1</v>
      </c>
      <c r="F58111" t="str">
        <f>TRIM(A58111)</f>
        <v>Resort Hotel</v>
      </c>
      <c r="G58111" t="str">
        <f>TRIM(B58111)</f>
        <v/>
      </c>
      <c r="H58111" t="str">
        <f>TRIM(D58111)</f>
        <v>Thu</v>
      </c>
      <c r="I58111" t="str">
        <f>LEFT(A58111,1)</f>
        <v>R</v>
      </c>
    </row>
    <row r="58112" spans="1:9">
      <c r="A58112" t="s">
        <v>54</v>
      </c>
      <c r="B58112" t="s">
        <v>20</v>
      </c>
      <c r="C58112" s="6">
        <v>42628</v>
      </c>
      <c r="D58112" t="s">
        <v>7</v>
      </c>
      <c r="E58112">
        <v>1</v>
      </c>
      <c r="F58112" t="str">
        <f>TRIM(A58112)</f>
        <v>City Hotel</v>
      </c>
      <c r="G58112" t="str">
        <f>TRIM(B58112)</f>
        <v/>
      </c>
      <c r="H58112" t="str">
        <f>TRIM(D58112)</f>
        <v>Thu</v>
      </c>
      <c r="I58112" t="str">
        <f>LEFT(A58112,1)</f>
        <v>C</v>
      </c>
    </row>
    <row r="58113" spans="1:9">
      <c r="A58113" t="s">
        <v>54</v>
      </c>
      <c r="B58113" t="s">
        <v>20</v>
      </c>
      <c r="C58113" s="6">
        <v>42628</v>
      </c>
      <c r="D58113" t="s">
        <v>7</v>
      </c>
      <c r="E58113">
        <v>1</v>
      </c>
      <c r="F58113" t="str">
        <f>TRIM(A58113)</f>
        <v>City Hotel</v>
      </c>
      <c r="G58113" t="str">
        <f>TRIM(B58113)</f>
        <v/>
      </c>
      <c r="H58113" t="str">
        <f>TRIM(D58113)</f>
        <v>Thu</v>
      </c>
      <c r="I58113" t="str">
        <f>LEFT(A58113,1)</f>
        <v>C</v>
      </c>
    </row>
    <row r="58114" spans="1:9">
      <c r="A58114" t="s">
        <v>54</v>
      </c>
      <c r="B58114" t="s">
        <v>20</v>
      </c>
      <c r="C58114" s="6">
        <v>42628</v>
      </c>
      <c r="D58114" t="s">
        <v>7</v>
      </c>
      <c r="E58114">
        <v>1</v>
      </c>
      <c r="F58114" t="str">
        <f>TRIM(A58114)</f>
        <v>City Hotel</v>
      </c>
      <c r="G58114" t="str">
        <f>TRIM(B58114)</f>
        <v/>
      </c>
      <c r="H58114" t="str">
        <f>TRIM(D58114)</f>
        <v>Thu</v>
      </c>
      <c r="I58114" t="str">
        <f>LEFT(A58114,1)</f>
        <v>C</v>
      </c>
    </row>
    <row r="58115" spans="1:9">
      <c r="A58115" t="s">
        <v>54</v>
      </c>
      <c r="B58115" t="s">
        <v>20</v>
      </c>
      <c r="C58115" s="6">
        <v>42628</v>
      </c>
      <c r="D58115" t="s">
        <v>7</v>
      </c>
      <c r="E58115">
        <v>1</v>
      </c>
      <c r="F58115" t="str">
        <f>TRIM(A58115)</f>
        <v>City Hotel</v>
      </c>
      <c r="G58115" t="str">
        <f>TRIM(B58115)</f>
        <v/>
      </c>
      <c r="H58115" t="str">
        <f>TRIM(D58115)</f>
        <v>Thu</v>
      </c>
      <c r="I58115" t="str">
        <f>LEFT(A58115,1)</f>
        <v>C</v>
      </c>
    </row>
    <row r="58116" spans="1:9">
      <c r="A58116" t="s">
        <v>54</v>
      </c>
      <c r="B58116" t="s">
        <v>20</v>
      </c>
      <c r="C58116" s="6">
        <v>42628</v>
      </c>
      <c r="D58116" t="s">
        <v>7</v>
      </c>
      <c r="E58116">
        <v>1</v>
      </c>
      <c r="F58116" t="str">
        <f>TRIM(A58116)</f>
        <v>City Hotel</v>
      </c>
      <c r="G58116" t="str">
        <f>TRIM(B58116)</f>
        <v/>
      </c>
      <c r="H58116" t="str">
        <f>TRIM(D58116)</f>
        <v>Thu</v>
      </c>
      <c r="I58116" t="str">
        <f>LEFT(A58116,1)</f>
        <v>C</v>
      </c>
    </row>
    <row r="58117" spans="1:9">
      <c r="A58117" t="s">
        <v>54</v>
      </c>
      <c r="B58117" t="s">
        <v>20</v>
      </c>
      <c r="C58117" s="6">
        <v>42628</v>
      </c>
      <c r="D58117" t="s">
        <v>7</v>
      </c>
      <c r="E58117">
        <v>1</v>
      </c>
      <c r="F58117" t="str">
        <f>TRIM(A58117)</f>
        <v>City Hotel</v>
      </c>
      <c r="G58117" t="str">
        <f>TRIM(B58117)</f>
        <v/>
      </c>
      <c r="H58117" t="str">
        <f>TRIM(D58117)</f>
        <v>Thu</v>
      </c>
      <c r="I58117" t="str">
        <f>LEFT(A58117,1)</f>
        <v>C</v>
      </c>
    </row>
    <row r="58118" spans="1:9">
      <c r="A58118" t="s">
        <v>54</v>
      </c>
      <c r="B58118" t="s">
        <v>20</v>
      </c>
      <c r="C58118" s="6">
        <v>42628</v>
      </c>
      <c r="D58118" t="s">
        <v>7</v>
      </c>
      <c r="E58118">
        <v>1</v>
      </c>
      <c r="F58118" t="str">
        <f>TRIM(A58118)</f>
        <v>City Hotel</v>
      </c>
      <c r="G58118" t="str">
        <f>TRIM(B58118)</f>
        <v/>
      </c>
      <c r="H58118" t="str">
        <f>TRIM(D58118)</f>
        <v>Thu</v>
      </c>
      <c r="I58118" t="str">
        <f>LEFT(A58118,1)</f>
        <v>C</v>
      </c>
    </row>
    <row r="58119" spans="1:9">
      <c r="A58119" t="s">
        <v>54</v>
      </c>
      <c r="B58119" t="s">
        <v>20</v>
      </c>
      <c r="C58119" s="6">
        <v>42628</v>
      </c>
      <c r="D58119" t="s">
        <v>7</v>
      </c>
      <c r="E58119">
        <v>1</v>
      </c>
      <c r="F58119" t="str">
        <f>TRIM(A58119)</f>
        <v>City Hotel</v>
      </c>
      <c r="G58119" t="str">
        <f>TRIM(B58119)</f>
        <v/>
      </c>
      <c r="H58119" t="str">
        <f>TRIM(D58119)</f>
        <v>Thu</v>
      </c>
      <c r="I58119" t="str">
        <f>LEFT(A58119,1)</f>
        <v>C</v>
      </c>
    </row>
    <row r="58120" spans="1:9">
      <c r="A58120" t="s">
        <v>54</v>
      </c>
      <c r="B58120" t="s">
        <v>20</v>
      </c>
      <c r="C58120" s="6">
        <v>42628</v>
      </c>
      <c r="D58120" t="s">
        <v>7</v>
      </c>
      <c r="E58120">
        <v>1</v>
      </c>
      <c r="F58120" t="str">
        <f>TRIM(A58120)</f>
        <v>City Hotel</v>
      </c>
      <c r="G58120" t="str">
        <f>TRIM(B58120)</f>
        <v/>
      </c>
      <c r="H58120" t="str">
        <f>TRIM(D58120)</f>
        <v>Thu</v>
      </c>
      <c r="I58120" t="str">
        <f>LEFT(A58120,1)</f>
        <v>C</v>
      </c>
    </row>
    <row r="58121" spans="1:9">
      <c r="A58121" t="s">
        <v>53</v>
      </c>
      <c r="B58121" t="s">
        <v>20</v>
      </c>
      <c r="C58121" s="6">
        <v>42628</v>
      </c>
      <c r="D58121" t="s">
        <v>7</v>
      </c>
      <c r="E58121">
        <v>1</v>
      </c>
      <c r="F58121" t="str">
        <f>TRIM(A58121)</f>
        <v>Resort Hotel</v>
      </c>
      <c r="G58121" t="str">
        <f>TRIM(B58121)</f>
        <v/>
      </c>
      <c r="H58121" t="str">
        <f>TRIM(D58121)</f>
        <v>Thu</v>
      </c>
      <c r="I58121" t="str">
        <f>LEFT(A58121,1)</f>
        <v>R</v>
      </c>
    </row>
    <row r="58122" spans="1:9">
      <c r="A58122" t="s">
        <v>54</v>
      </c>
      <c r="B58122" t="s">
        <v>20</v>
      </c>
      <c r="C58122" s="6">
        <v>42628</v>
      </c>
      <c r="D58122" t="s">
        <v>7</v>
      </c>
      <c r="E58122">
        <v>1</v>
      </c>
      <c r="F58122" t="str">
        <f>TRIM(A58122)</f>
        <v>City Hotel</v>
      </c>
      <c r="G58122" t="str">
        <f>TRIM(B58122)</f>
        <v/>
      </c>
      <c r="H58122" t="str">
        <f>TRIM(D58122)</f>
        <v>Thu</v>
      </c>
      <c r="I58122" t="str">
        <f>LEFT(A58122,1)</f>
        <v>C</v>
      </c>
    </row>
    <row r="58123" spans="1:9">
      <c r="A58123" t="s">
        <v>54</v>
      </c>
      <c r="B58123" t="s">
        <v>20</v>
      </c>
      <c r="C58123" s="6">
        <v>42628</v>
      </c>
      <c r="D58123" t="s">
        <v>7</v>
      </c>
      <c r="E58123">
        <v>1</v>
      </c>
      <c r="F58123" t="str">
        <f>TRIM(A58123)</f>
        <v>City Hotel</v>
      </c>
      <c r="G58123" t="str">
        <f>TRIM(B58123)</f>
        <v/>
      </c>
      <c r="H58123" t="str">
        <f>TRIM(D58123)</f>
        <v>Thu</v>
      </c>
      <c r="I58123" t="str">
        <f>LEFT(A58123,1)</f>
        <v>C</v>
      </c>
    </row>
    <row r="58124" spans="1:9">
      <c r="A58124" t="s">
        <v>54</v>
      </c>
      <c r="B58124" t="s">
        <v>20</v>
      </c>
      <c r="C58124" s="6">
        <v>42628</v>
      </c>
      <c r="D58124" t="s">
        <v>7</v>
      </c>
      <c r="E58124">
        <v>1</v>
      </c>
      <c r="F58124" t="str">
        <f>TRIM(A58124)</f>
        <v>City Hotel</v>
      </c>
      <c r="G58124" t="str">
        <f>TRIM(B58124)</f>
        <v/>
      </c>
      <c r="H58124" t="str">
        <f>TRIM(D58124)</f>
        <v>Thu</v>
      </c>
      <c r="I58124" t="str">
        <f>LEFT(A58124,1)</f>
        <v>C</v>
      </c>
    </row>
    <row r="58125" spans="1:9">
      <c r="A58125" t="s">
        <v>53</v>
      </c>
      <c r="B58125" t="s">
        <v>20</v>
      </c>
      <c r="C58125" s="6">
        <v>42628</v>
      </c>
      <c r="D58125" t="s">
        <v>7</v>
      </c>
      <c r="E58125">
        <v>1</v>
      </c>
      <c r="F58125" t="str">
        <f>TRIM(A58125)</f>
        <v>Resort Hotel</v>
      </c>
      <c r="G58125" t="str">
        <f>TRIM(B58125)</f>
        <v/>
      </c>
      <c r="H58125" t="str">
        <f>TRIM(D58125)</f>
        <v>Thu</v>
      </c>
      <c r="I58125" t="str">
        <f>LEFT(A58125,1)</f>
        <v>R</v>
      </c>
    </row>
    <row r="58126" spans="1:9">
      <c r="A58126" t="s">
        <v>54</v>
      </c>
      <c r="B58126" t="s">
        <v>20</v>
      </c>
      <c r="C58126" s="6">
        <v>42628</v>
      </c>
      <c r="D58126" t="s">
        <v>7</v>
      </c>
      <c r="E58126">
        <v>1</v>
      </c>
      <c r="F58126" t="str">
        <f>TRIM(A58126)</f>
        <v>City Hotel</v>
      </c>
      <c r="G58126" t="str">
        <f>TRIM(B58126)</f>
        <v/>
      </c>
      <c r="H58126" t="str">
        <f>TRIM(D58126)</f>
        <v>Thu</v>
      </c>
      <c r="I58126" t="str">
        <f>LEFT(A58126,1)</f>
        <v>C</v>
      </c>
    </row>
    <row r="58127" spans="1:9">
      <c r="A58127" t="s">
        <v>53</v>
      </c>
      <c r="B58127" t="s">
        <v>20</v>
      </c>
      <c r="C58127" s="6">
        <v>42628</v>
      </c>
      <c r="D58127" t="s">
        <v>7</v>
      </c>
      <c r="E58127">
        <v>1</v>
      </c>
      <c r="F58127" t="str">
        <f>TRIM(A58127)</f>
        <v>Resort Hotel</v>
      </c>
      <c r="G58127" t="str">
        <f>TRIM(B58127)</f>
        <v/>
      </c>
      <c r="H58127" t="str">
        <f>TRIM(D58127)</f>
        <v>Thu</v>
      </c>
      <c r="I58127" t="str">
        <f>LEFT(A58127,1)</f>
        <v>R</v>
      </c>
    </row>
    <row r="58128" spans="1:9">
      <c r="A58128" t="s">
        <v>54</v>
      </c>
      <c r="B58128" t="s">
        <v>20</v>
      </c>
      <c r="C58128" s="6">
        <v>42628</v>
      </c>
      <c r="D58128" t="s">
        <v>7</v>
      </c>
      <c r="E58128">
        <v>1</v>
      </c>
      <c r="F58128" t="str">
        <f>TRIM(A58128)</f>
        <v>City Hotel</v>
      </c>
      <c r="G58128" t="str">
        <f>TRIM(B58128)</f>
        <v/>
      </c>
      <c r="H58128" t="str">
        <f>TRIM(D58128)</f>
        <v>Thu</v>
      </c>
      <c r="I58128" t="str">
        <f>LEFT(A58128,1)</f>
        <v>C</v>
      </c>
    </row>
    <row r="58129" spans="1:9">
      <c r="A58129" t="s">
        <v>53</v>
      </c>
      <c r="B58129" t="s">
        <v>20</v>
      </c>
      <c r="C58129" s="6">
        <v>42628</v>
      </c>
      <c r="D58129" t="s">
        <v>7</v>
      </c>
      <c r="E58129">
        <v>1</v>
      </c>
      <c r="F58129" t="str">
        <f>TRIM(A58129)</f>
        <v>Resort Hotel</v>
      </c>
      <c r="G58129" t="str">
        <f>TRIM(B58129)</f>
        <v/>
      </c>
      <c r="H58129" t="str">
        <f>TRIM(D58129)</f>
        <v>Thu</v>
      </c>
      <c r="I58129" t="str">
        <f>LEFT(A58129,1)</f>
        <v>R</v>
      </c>
    </row>
    <row r="58130" spans="1:9">
      <c r="A58130" t="s">
        <v>54</v>
      </c>
      <c r="B58130" t="s">
        <v>20</v>
      </c>
      <c r="C58130" s="6">
        <v>42628</v>
      </c>
      <c r="D58130" t="s">
        <v>7</v>
      </c>
      <c r="E58130">
        <v>1</v>
      </c>
      <c r="F58130" t="str">
        <f>TRIM(A58130)</f>
        <v>City Hotel</v>
      </c>
      <c r="G58130" t="str">
        <f>TRIM(B58130)</f>
        <v/>
      </c>
      <c r="H58130" t="str">
        <f>TRIM(D58130)</f>
        <v>Thu</v>
      </c>
      <c r="I58130" t="str">
        <f>LEFT(A58130,1)</f>
        <v>C</v>
      </c>
    </row>
    <row r="58131" spans="1:9">
      <c r="A58131" t="s">
        <v>53</v>
      </c>
      <c r="B58131" t="s">
        <v>20</v>
      </c>
      <c r="C58131" s="6">
        <v>42628</v>
      </c>
      <c r="D58131" t="s">
        <v>7</v>
      </c>
      <c r="E58131">
        <v>1</v>
      </c>
      <c r="F58131" t="str">
        <f>TRIM(A58131)</f>
        <v>Resort Hotel</v>
      </c>
      <c r="G58131" t="str">
        <f>TRIM(B58131)</f>
        <v/>
      </c>
      <c r="H58131" t="str">
        <f>TRIM(D58131)</f>
        <v>Thu</v>
      </c>
      <c r="I58131" t="str">
        <f>LEFT(A58131,1)</f>
        <v>R</v>
      </c>
    </row>
    <row r="58132" spans="1:9">
      <c r="A58132" t="s">
        <v>54</v>
      </c>
      <c r="B58132" t="s">
        <v>20</v>
      </c>
      <c r="C58132" s="6">
        <v>42628</v>
      </c>
      <c r="D58132" t="s">
        <v>7</v>
      </c>
      <c r="E58132">
        <v>1</v>
      </c>
      <c r="F58132" t="str">
        <f>TRIM(A58132)</f>
        <v>City Hotel</v>
      </c>
      <c r="G58132" t="str">
        <f>TRIM(B58132)</f>
        <v/>
      </c>
      <c r="H58132" t="str">
        <f>TRIM(D58132)</f>
        <v>Thu</v>
      </c>
      <c r="I58132" t="str">
        <f>LEFT(A58132,1)</f>
        <v>C</v>
      </c>
    </row>
    <row r="58133" spans="1:9">
      <c r="A58133" t="s">
        <v>54</v>
      </c>
      <c r="B58133" t="s">
        <v>20</v>
      </c>
      <c r="C58133" s="6">
        <v>42628</v>
      </c>
      <c r="D58133" t="s">
        <v>7</v>
      </c>
      <c r="E58133">
        <v>1</v>
      </c>
      <c r="F58133" t="str">
        <f>TRIM(A58133)</f>
        <v>City Hotel</v>
      </c>
      <c r="G58133" t="str">
        <f>TRIM(B58133)</f>
        <v/>
      </c>
      <c r="H58133" t="str">
        <f>TRIM(D58133)</f>
        <v>Thu</v>
      </c>
      <c r="I58133" t="str">
        <f>LEFT(A58133,1)</f>
        <v>C</v>
      </c>
    </row>
    <row r="58134" spans="1:9">
      <c r="A58134" t="s">
        <v>53</v>
      </c>
      <c r="B58134" t="s">
        <v>20</v>
      </c>
      <c r="C58134" s="6">
        <v>42628</v>
      </c>
      <c r="D58134" t="s">
        <v>7</v>
      </c>
      <c r="E58134">
        <v>1</v>
      </c>
      <c r="F58134" t="str">
        <f>TRIM(A58134)</f>
        <v>Resort Hotel</v>
      </c>
      <c r="G58134" t="str">
        <f>TRIM(B58134)</f>
        <v/>
      </c>
      <c r="H58134" t="str">
        <f>TRIM(D58134)</f>
        <v>Thu</v>
      </c>
      <c r="I58134" t="str">
        <f>LEFT(A58134,1)</f>
        <v>R</v>
      </c>
    </row>
    <row r="58135" spans="1:9">
      <c r="A58135" t="s">
        <v>54</v>
      </c>
      <c r="B58135" t="s">
        <v>20</v>
      </c>
      <c r="C58135" s="6">
        <v>42628</v>
      </c>
      <c r="D58135" t="s">
        <v>7</v>
      </c>
      <c r="E58135">
        <v>1</v>
      </c>
      <c r="F58135" t="str">
        <f>TRIM(A58135)</f>
        <v>City Hotel</v>
      </c>
      <c r="G58135" t="str">
        <f>TRIM(B58135)</f>
        <v/>
      </c>
      <c r="H58135" t="str">
        <f>TRIM(D58135)</f>
        <v>Thu</v>
      </c>
      <c r="I58135" t="str">
        <f>LEFT(A58135,1)</f>
        <v>C</v>
      </c>
    </row>
    <row r="58136" spans="1:9">
      <c r="A58136" t="s">
        <v>54</v>
      </c>
      <c r="B58136" t="s">
        <v>20</v>
      </c>
      <c r="C58136" s="6">
        <v>42628</v>
      </c>
      <c r="D58136" t="s">
        <v>7</v>
      </c>
      <c r="E58136">
        <v>1</v>
      </c>
      <c r="F58136" t="str">
        <f>TRIM(A58136)</f>
        <v>City Hotel</v>
      </c>
      <c r="G58136" t="str">
        <f>TRIM(B58136)</f>
        <v/>
      </c>
      <c r="H58136" t="str">
        <f>TRIM(D58136)</f>
        <v>Thu</v>
      </c>
      <c r="I58136" t="str">
        <f>LEFT(A58136,1)</f>
        <v>C</v>
      </c>
    </row>
    <row r="58137" spans="1:9">
      <c r="A58137" t="s">
        <v>53</v>
      </c>
      <c r="B58137" t="s">
        <v>20</v>
      </c>
      <c r="C58137" s="6">
        <v>42628</v>
      </c>
      <c r="D58137" t="s">
        <v>7</v>
      </c>
      <c r="E58137">
        <v>1</v>
      </c>
      <c r="F58137" t="str">
        <f>TRIM(A58137)</f>
        <v>Resort Hotel</v>
      </c>
      <c r="G58137" t="str">
        <f>TRIM(B58137)</f>
        <v/>
      </c>
      <c r="H58137" t="str">
        <f>TRIM(D58137)</f>
        <v>Thu</v>
      </c>
      <c r="I58137" t="str">
        <f>LEFT(A58137,1)</f>
        <v>R</v>
      </c>
    </row>
    <row r="58138" spans="1:9">
      <c r="A58138" t="s">
        <v>54</v>
      </c>
      <c r="B58138" t="s">
        <v>20</v>
      </c>
      <c r="C58138" s="6">
        <v>42628</v>
      </c>
      <c r="D58138" t="s">
        <v>7</v>
      </c>
      <c r="E58138">
        <v>1</v>
      </c>
      <c r="F58138" t="str">
        <f>TRIM(A58138)</f>
        <v>City Hotel</v>
      </c>
      <c r="G58138" t="str">
        <f>TRIM(B58138)</f>
        <v/>
      </c>
      <c r="H58138" t="str">
        <f>TRIM(D58138)</f>
        <v>Thu</v>
      </c>
      <c r="I58138" t="str">
        <f>LEFT(A58138,1)</f>
        <v>C</v>
      </c>
    </row>
    <row r="58139" spans="1:9">
      <c r="A58139" t="s">
        <v>54</v>
      </c>
      <c r="B58139" t="s">
        <v>20</v>
      </c>
      <c r="C58139" s="6">
        <v>42628</v>
      </c>
      <c r="D58139" t="s">
        <v>7</v>
      </c>
      <c r="E58139">
        <v>1</v>
      </c>
      <c r="F58139" t="str">
        <f>TRIM(A58139)</f>
        <v>City Hotel</v>
      </c>
      <c r="G58139" t="str">
        <f>TRIM(B58139)</f>
        <v/>
      </c>
      <c r="H58139" t="str">
        <f>TRIM(D58139)</f>
        <v>Thu</v>
      </c>
      <c r="I58139" t="str">
        <f>LEFT(A58139,1)</f>
        <v>C</v>
      </c>
    </row>
    <row r="58140" spans="1:9">
      <c r="A58140" t="s">
        <v>53</v>
      </c>
      <c r="B58140" t="s">
        <v>20</v>
      </c>
      <c r="C58140" s="6">
        <v>42628</v>
      </c>
      <c r="D58140" t="s">
        <v>7</v>
      </c>
      <c r="E58140">
        <v>1</v>
      </c>
      <c r="F58140" t="str">
        <f>TRIM(A58140)</f>
        <v>Resort Hotel</v>
      </c>
      <c r="G58140" t="str">
        <f>TRIM(B58140)</f>
        <v/>
      </c>
      <c r="H58140" t="str">
        <f>TRIM(D58140)</f>
        <v>Thu</v>
      </c>
      <c r="I58140" t="str">
        <f>LEFT(A58140,1)</f>
        <v>R</v>
      </c>
    </row>
    <row r="58141" spans="1:9">
      <c r="A58141" t="s">
        <v>54</v>
      </c>
      <c r="B58141" t="s">
        <v>20</v>
      </c>
      <c r="C58141" s="6">
        <v>42628</v>
      </c>
      <c r="D58141" t="s">
        <v>7</v>
      </c>
      <c r="E58141">
        <v>1</v>
      </c>
      <c r="F58141" t="str">
        <f>TRIM(A58141)</f>
        <v>City Hotel</v>
      </c>
      <c r="G58141" t="str">
        <f>TRIM(B58141)</f>
        <v/>
      </c>
      <c r="H58141" t="str">
        <f>TRIM(D58141)</f>
        <v>Thu</v>
      </c>
      <c r="I58141" t="str">
        <f>LEFT(A58141,1)</f>
        <v>C</v>
      </c>
    </row>
    <row r="58142" spans="1:9">
      <c r="A58142" t="s">
        <v>54</v>
      </c>
      <c r="B58142" t="s">
        <v>20</v>
      </c>
      <c r="C58142" s="6">
        <v>42628</v>
      </c>
      <c r="D58142" t="s">
        <v>7</v>
      </c>
      <c r="E58142">
        <v>1</v>
      </c>
      <c r="F58142" t="str">
        <f>TRIM(A58142)</f>
        <v>City Hotel</v>
      </c>
      <c r="G58142" t="str">
        <f>TRIM(B58142)</f>
        <v/>
      </c>
      <c r="H58142" t="str">
        <f>TRIM(D58142)</f>
        <v>Thu</v>
      </c>
      <c r="I58142" t="str">
        <f>LEFT(A58142,1)</f>
        <v>C</v>
      </c>
    </row>
    <row r="58143" spans="1:9">
      <c r="A58143" t="s">
        <v>53</v>
      </c>
      <c r="B58143" t="s">
        <v>20</v>
      </c>
      <c r="C58143" s="6">
        <v>42628</v>
      </c>
      <c r="D58143" t="s">
        <v>7</v>
      </c>
      <c r="E58143">
        <v>1</v>
      </c>
      <c r="F58143" t="str">
        <f>TRIM(A58143)</f>
        <v>Resort Hotel</v>
      </c>
      <c r="G58143" t="str">
        <f>TRIM(B58143)</f>
        <v/>
      </c>
      <c r="H58143" t="str">
        <f>TRIM(D58143)</f>
        <v>Thu</v>
      </c>
      <c r="I58143" t="str">
        <f>LEFT(A58143,1)</f>
        <v>R</v>
      </c>
    </row>
    <row r="58144" spans="1:9">
      <c r="A58144" t="s">
        <v>54</v>
      </c>
      <c r="B58144" t="s">
        <v>20</v>
      </c>
      <c r="C58144" s="6">
        <v>42628</v>
      </c>
      <c r="D58144" t="s">
        <v>7</v>
      </c>
      <c r="E58144">
        <v>1</v>
      </c>
      <c r="F58144" t="str">
        <f>TRIM(A58144)</f>
        <v>City Hotel</v>
      </c>
      <c r="G58144" t="str">
        <f>TRIM(B58144)</f>
        <v/>
      </c>
      <c r="H58144" t="str">
        <f>TRIM(D58144)</f>
        <v>Thu</v>
      </c>
      <c r="I58144" t="str">
        <f>LEFT(A58144,1)</f>
        <v>C</v>
      </c>
    </row>
    <row r="58145" spans="1:9">
      <c r="A58145" t="s">
        <v>53</v>
      </c>
      <c r="B58145" t="s">
        <v>20</v>
      </c>
      <c r="C58145" s="6">
        <v>42628</v>
      </c>
      <c r="D58145" t="s">
        <v>7</v>
      </c>
      <c r="E58145">
        <v>1</v>
      </c>
      <c r="F58145" t="str">
        <f>TRIM(A58145)</f>
        <v>Resort Hotel</v>
      </c>
      <c r="G58145" t="str">
        <f>TRIM(B58145)</f>
        <v/>
      </c>
      <c r="H58145" t="str">
        <f>TRIM(D58145)</f>
        <v>Thu</v>
      </c>
      <c r="I58145" t="str">
        <f>LEFT(A58145,1)</f>
        <v>R</v>
      </c>
    </row>
    <row r="58146" spans="1:9">
      <c r="A58146" t="s">
        <v>54</v>
      </c>
      <c r="B58146" t="s">
        <v>20</v>
      </c>
      <c r="C58146" s="6">
        <v>42628</v>
      </c>
      <c r="D58146" t="s">
        <v>7</v>
      </c>
      <c r="E58146">
        <v>1</v>
      </c>
      <c r="F58146" t="str">
        <f>TRIM(A58146)</f>
        <v>City Hotel</v>
      </c>
      <c r="G58146" t="str">
        <f>TRIM(B58146)</f>
        <v/>
      </c>
      <c r="H58146" t="str">
        <f>TRIM(D58146)</f>
        <v>Thu</v>
      </c>
      <c r="I58146" t="str">
        <f>LEFT(A58146,1)</f>
        <v>C</v>
      </c>
    </row>
    <row r="58147" spans="1:9">
      <c r="A58147" t="s">
        <v>53</v>
      </c>
      <c r="B58147" t="s">
        <v>20</v>
      </c>
      <c r="C58147" s="6">
        <v>42628</v>
      </c>
      <c r="D58147" t="s">
        <v>7</v>
      </c>
      <c r="E58147">
        <v>1</v>
      </c>
      <c r="F58147" t="str">
        <f>TRIM(A58147)</f>
        <v>Resort Hotel</v>
      </c>
      <c r="G58147" t="str">
        <f>TRIM(B58147)</f>
        <v/>
      </c>
      <c r="H58147" t="str">
        <f>TRIM(D58147)</f>
        <v>Thu</v>
      </c>
      <c r="I58147" t="str">
        <f>LEFT(A58147,1)</f>
        <v>R</v>
      </c>
    </row>
    <row r="58148" spans="1:9">
      <c r="A58148" t="s">
        <v>54</v>
      </c>
      <c r="B58148" t="s">
        <v>20</v>
      </c>
      <c r="C58148" s="6">
        <v>42628</v>
      </c>
      <c r="D58148" t="s">
        <v>7</v>
      </c>
      <c r="E58148">
        <v>1</v>
      </c>
      <c r="F58148" t="str">
        <f>TRIM(A58148)</f>
        <v>City Hotel</v>
      </c>
      <c r="G58148" t="str">
        <f>TRIM(B58148)</f>
        <v/>
      </c>
      <c r="H58148" t="str">
        <f>TRIM(D58148)</f>
        <v>Thu</v>
      </c>
      <c r="I58148" t="str">
        <f>LEFT(A58148,1)</f>
        <v>C</v>
      </c>
    </row>
    <row r="58149" spans="1:9">
      <c r="A58149" t="s">
        <v>54</v>
      </c>
      <c r="B58149" t="s">
        <v>20</v>
      </c>
      <c r="C58149" s="6">
        <v>42628</v>
      </c>
      <c r="D58149" t="s">
        <v>7</v>
      </c>
      <c r="E58149">
        <v>1</v>
      </c>
      <c r="F58149" t="str">
        <f>TRIM(A58149)</f>
        <v>City Hotel</v>
      </c>
      <c r="G58149" t="str">
        <f>TRIM(B58149)</f>
        <v/>
      </c>
      <c r="H58149" t="str">
        <f>TRIM(D58149)</f>
        <v>Thu</v>
      </c>
      <c r="I58149" t="str">
        <f>LEFT(A58149,1)</f>
        <v>C</v>
      </c>
    </row>
    <row r="58150" spans="1:9">
      <c r="A58150" t="s">
        <v>54</v>
      </c>
      <c r="B58150" t="s">
        <v>20</v>
      </c>
      <c r="C58150" s="6">
        <v>42628</v>
      </c>
      <c r="D58150" t="s">
        <v>7</v>
      </c>
      <c r="E58150">
        <v>1</v>
      </c>
      <c r="F58150" t="str">
        <f>TRIM(A58150)</f>
        <v>City Hotel</v>
      </c>
      <c r="G58150" t="str">
        <f>TRIM(B58150)</f>
        <v/>
      </c>
      <c r="H58150" t="str">
        <f>TRIM(D58150)</f>
        <v>Thu</v>
      </c>
      <c r="I58150" t="str">
        <f>LEFT(A58150,1)</f>
        <v>C</v>
      </c>
    </row>
    <row r="58151" spans="1:9">
      <c r="A58151" t="s">
        <v>54</v>
      </c>
      <c r="B58151" t="s">
        <v>20</v>
      </c>
      <c r="C58151" s="6">
        <v>42628</v>
      </c>
      <c r="D58151" t="s">
        <v>7</v>
      </c>
      <c r="E58151">
        <v>1</v>
      </c>
      <c r="F58151" t="str">
        <f>TRIM(A58151)</f>
        <v>City Hotel</v>
      </c>
      <c r="G58151" t="str">
        <f>TRIM(B58151)</f>
        <v/>
      </c>
      <c r="H58151" t="str">
        <f>TRIM(D58151)</f>
        <v>Thu</v>
      </c>
      <c r="I58151" t="str">
        <f>LEFT(A58151,1)</f>
        <v>C</v>
      </c>
    </row>
    <row r="58152" spans="1:9">
      <c r="A58152" t="s">
        <v>54</v>
      </c>
      <c r="B58152" t="s">
        <v>20</v>
      </c>
      <c r="C58152" s="6">
        <v>42628</v>
      </c>
      <c r="D58152" t="s">
        <v>7</v>
      </c>
      <c r="E58152">
        <v>1</v>
      </c>
      <c r="F58152" t="str">
        <f>TRIM(A58152)</f>
        <v>City Hotel</v>
      </c>
      <c r="G58152" t="str">
        <f>TRIM(B58152)</f>
        <v/>
      </c>
      <c r="H58152" t="str">
        <f>TRIM(D58152)</f>
        <v>Thu</v>
      </c>
      <c r="I58152" t="str">
        <f>LEFT(A58152,1)</f>
        <v>C</v>
      </c>
    </row>
    <row r="58153" spans="1:9">
      <c r="A58153" t="s">
        <v>54</v>
      </c>
      <c r="B58153" t="s">
        <v>20</v>
      </c>
      <c r="C58153" s="6">
        <v>42628</v>
      </c>
      <c r="D58153" t="s">
        <v>7</v>
      </c>
      <c r="E58153">
        <v>1</v>
      </c>
      <c r="F58153" t="str">
        <f>TRIM(A58153)</f>
        <v>City Hotel</v>
      </c>
      <c r="G58153" t="str">
        <f>TRIM(B58153)</f>
        <v/>
      </c>
      <c r="H58153" t="str">
        <f>TRIM(D58153)</f>
        <v>Thu</v>
      </c>
      <c r="I58153" t="str">
        <f>LEFT(A58153,1)</f>
        <v>C</v>
      </c>
    </row>
    <row r="58154" spans="1:9">
      <c r="A58154" t="s">
        <v>54</v>
      </c>
      <c r="B58154" t="s">
        <v>20</v>
      </c>
      <c r="C58154" s="6">
        <v>42628</v>
      </c>
      <c r="D58154" t="s">
        <v>7</v>
      </c>
      <c r="E58154">
        <v>1</v>
      </c>
      <c r="F58154" t="str">
        <f>TRIM(A58154)</f>
        <v>City Hotel</v>
      </c>
      <c r="G58154" t="str">
        <f>TRIM(B58154)</f>
        <v/>
      </c>
      <c r="H58154" t="str">
        <f>TRIM(D58154)</f>
        <v>Thu</v>
      </c>
      <c r="I58154" t="str">
        <f>LEFT(A58154,1)</f>
        <v>C</v>
      </c>
    </row>
    <row r="58155" spans="1:9">
      <c r="A58155" t="s">
        <v>54</v>
      </c>
      <c r="B58155" t="s">
        <v>20</v>
      </c>
      <c r="C58155" s="6">
        <v>42628</v>
      </c>
      <c r="D58155" t="s">
        <v>7</v>
      </c>
      <c r="E58155">
        <v>1</v>
      </c>
      <c r="F58155" t="str">
        <f>TRIM(A58155)</f>
        <v>City Hotel</v>
      </c>
      <c r="G58155" t="str">
        <f>TRIM(B58155)</f>
        <v/>
      </c>
      <c r="H58155" t="str">
        <f>TRIM(D58155)</f>
        <v>Thu</v>
      </c>
      <c r="I58155" t="str">
        <f>LEFT(A58155,1)</f>
        <v>C</v>
      </c>
    </row>
    <row r="58156" spans="1:9">
      <c r="A58156" t="s">
        <v>54</v>
      </c>
      <c r="B58156" t="s">
        <v>20</v>
      </c>
      <c r="C58156" s="6">
        <v>42628</v>
      </c>
      <c r="D58156" t="s">
        <v>7</v>
      </c>
      <c r="E58156">
        <v>1</v>
      </c>
      <c r="F58156" t="str">
        <f>TRIM(A58156)</f>
        <v>City Hotel</v>
      </c>
      <c r="G58156" t="str">
        <f>TRIM(B58156)</f>
        <v/>
      </c>
      <c r="H58156" t="str">
        <f>TRIM(D58156)</f>
        <v>Thu</v>
      </c>
      <c r="I58156" t="str">
        <f>LEFT(A58156,1)</f>
        <v>C</v>
      </c>
    </row>
    <row r="58157" spans="1:9">
      <c r="A58157" t="s">
        <v>54</v>
      </c>
      <c r="B58157" t="s">
        <v>20</v>
      </c>
      <c r="C58157" s="6">
        <v>42628</v>
      </c>
      <c r="D58157" t="s">
        <v>7</v>
      </c>
      <c r="E58157">
        <v>1</v>
      </c>
      <c r="F58157" t="str">
        <f>TRIM(A58157)</f>
        <v>City Hotel</v>
      </c>
      <c r="G58157" t="str">
        <f>TRIM(B58157)</f>
        <v/>
      </c>
      <c r="H58157" t="str">
        <f>TRIM(D58157)</f>
        <v>Thu</v>
      </c>
      <c r="I58157" t="str">
        <f>LEFT(A58157,1)</f>
        <v>C</v>
      </c>
    </row>
    <row r="58158" spans="1:9">
      <c r="A58158" t="s">
        <v>54</v>
      </c>
      <c r="B58158" t="s">
        <v>20</v>
      </c>
      <c r="C58158" s="6">
        <v>42628</v>
      </c>
      <c r="D58158" t="s">
        <v>7</v>
      </c>
      <c r="E58158">
        <v>1</v>
      </c>
      <c r="F58158" t="str">
        <f>TRIM(A58158)</f>
        <v>City Hotel</v>
      </c>
      <c r="G58158" t="str">
        <f>TRIM(B58158)</f>
        <v/>
      </c>
      <c r="H58158" t="str">
        <f>TRIM(D58158)</f>
        <v>Thu</v>
      </c>
      <c r="I58158" t="str">
        <f>LEFT(A58158,1)</f>
        <v>C</v>
      </c>
    </row>
    <row r="58159" spans="1:9">
      <c r="A58159" t="s">
        <v>54</v>
      </c>
      <c r="B58159" t="s">
        <v>20</v>
      </c>
      <c r="C58159" s="6">
        <v>42628</v>
      </c>
      <c r="D58159" t="s">
        <v>7</v>
      </c>
      <c r="E58159">
        <v>1</v>
      </c>
      <c r="F58159" t="str">
        <f>TRIM(A58159)</f>
        <v>City Hotel</v>
      </c>
      <c r="G58159" t="str">
        <f>TRIM(B58159)</f>
        <v/>
      </c>
      <c r="H58159" t="str">
        <f>TRIM(D58159)</f>
        <v>Thu</v>
      </c>
      <c r="I58159" t="str">
        <f>LEFT(A58159,1)</f>
        <v>C</v>
      </c>
    </row>
    <row r="58160" spans="1:9">
      <c r="A58160" t="s">
        <v>54</v>
      </c>
      <c r="B58160" t="s">
        <v>20</v>
      </c>
      <c r="C58160" s="6">
        <v>42628</v>
      </c>
      <c r="D58160" t="s">
        <v>7</v>
      </c>
      <c r="E58160">
        <v>1</v>
      </c>
      <c r="F58160" t="str">
        <f>TRIM(A58160)</f>
        <v>City Hotel</v>
      </c>
      <c r="G58160" t="str">
        <f>TRIM(B58160)</f>
        <v/>
      </c>
      <c r="H58160" t="str">
        <f>TRIM(D58160)</f>
        <v>Thu</v>
      </c>
      <c r="I58160" t="str">
        <f>LEFT(A58160,1)</f>
        <v>C</v>
      </c>
    </row>
    <row r="58161" spans="1:9">
      <c r="A58161" t="s">
        <v>54</v>
      </c>
      <c r="B58161" t="s">
        <v>20</v>
      </c>
      <c r="C58161" s="6">
        <v>42628</v>
      </c>
      <c r="D58161" t="s">
        <v>7</v>
      </c>
      <c r="E58161">
        <v>1</v>
      </c>
      <c r="F58161" t="str">
        <f>TRIM(A58161)</f>
        <v>City Hotel</v>
      </c>
      <c r="G58161" t="str">
        <f>TRIM(B58161)</f>
        <v/>
      </c>
      <c r="H58161" t="str">
        <f>TRIM(D58161)</f>
        <v>Thu</v>
      </c>
      <c r="I58161" t="str">
        <f>LEFT(A58161,1)</f>
        <v>C</v>
      </c>
    </row>
    <row r="58162" spans="1:9">
      <c r="A58162" t="s">
        <v>53</v>
      </c>
      <c r="B58162" t="s">
        <v>20</v>
      </c>
      <c r="C58162" s="6">
        <v>42628</v>
      </c>
      <c r="D58162" t="s">
        <v>7</v>
      </c>
      <c r="E58162">
        <v>1</v>
      </c>
      <c r="F58162" t="str">
        <f>TRIM(A58162)</f>
        <v>Resort Hotel</v>
      </c>
      <c r="G58162" t="str">
        <f>TRIM(B58162)</f>
        <v/>
      </c>
      <c r="H58162" t="str">
        <f>TRIM(D58162)</f>
        <v>Thu</v>
      </c>
      <c r="I58162" t="str">
        <f>LEFT(A58162,1)</f>
        <v>R</v>
      </c>
    </row>
    <row r="58163" spans="1:9">
      <c r="A58163" t="s">
        <v>54</v>
      </c>
      <c r="B58163" t="s">
        <v>20</v>
      </c>
      <c r="C58163" s="6">
        <v>42628</v>
      </c>
      <c r="D58163" t="s">
        <v>7</v>
      </c>
      <c r="E58163">
        <v>1</v>
      </c>
      <c r="F58163" t="str">
        <f>TRIM(A58163)</f>
        <v>City Hotel</v>
      </c>
      <c r="G58163" t="str">
        <f>TRIM(B58163)</f>
        <v/>
      </c>
      <c r="H58163" t="str">
        <f>TRIM(D58163)</f>
        <v>Thu</v>
      </c>
      <c r="I58163" t="str">
        <f>LEFT(A58163,1)</f>
        <v>C</v>
      </c>
    </row>
    <row r="58164" spans="1:9">
      <c r="A58164" t="s">
        <v>53</v>
      </c>
      <c r="B58164" t="s">
        <v>20</v>
      </c>
      <c r="C58164" s="6">
        <v>42628</v>
      </c>
      <c r="D58164" t="s">
        <v>7</v>
      </c>
      <c r="E58164">
        <v>1</v>
      </c>
      <c r="F58164" t="str">
        <f>TRIM(A58164)</f>
        <v>Resort Hotel</v>
      </c>
      <c r="G58164" t="str">
        <f>TRIM(B58164)</f>
        <v/>
      </c>
      <c r="H58164" t="str">
        <f>TRIM(D58164)</f>
        <v>Thu</v>
      </c>
      <c r="I58164" t="str">
        <f>LEFT(A58164,1)</f>
        <v>R</v>
      </c>
    </row>
    <row r="58165" spans="1:9">
      <c r="A58165" t="s">
        <v>53</v>
      </c>
      <c r="B58165" t="s">
        <v>20</v>
      </c>
      <c r="C58165" s="6">
        <v>42628</v>
      </c>
      <c r="D58165" t="s">
        <v>7</v>
      </c>
      <c r="E58165">
        <v>1</v>
      </c>
      <c r="F58165" t="str">
        <f>TRIM(A58165)</f>
        <v>Resort Hotel</v>
      </c>
      <c r="G58165" t="str">
        <f>TRIM(B58165)</f>
        <v/>
      </c>
      <c r="H58165" t="str">
        <f>TRIM(D58165)</f>
        <v>Thu</v>
      </c>
      <c r="I58165" t="str">
        <f>LEFT(A58165,1)</f>
        <v>R</v>
      </c>
    </row>
    <row r="58166" spans="1:9">
      <c r="A58166" t="s">
        <v>54</v>
      </c>
      <c r="B58166" t="s">
        <v>20</v>
      </c>
      <c r="C58166" s="6">
        <v>42628</v>
      </c>
      <c r="D58166" t="s">
        <v>7</v>
      </c>
      <c r="E58166">
        <v>1</v>
      </c>
      <c r="F58166" t="str">
        <f>TRIM(A58166)</f>
        <v>City Hotel</v>
      </c>
      <c r="G58166" t="str">
        <f>TRIM(B58166)</f>
        <v/>
      </c>
      <c r="H58166" t="str">
        <f>TRIM(D58166)</f>
        <v>Thu</v>
      </c>
      <c r="I58166" t="str">
        <f>LEFT(A58166,1)</f>
        <v>C</v>
      </c>
    </row>
    <row r="58167" spans="1:9">
      <c r="A58167" t="s">
        <v>54</v>
      </c>
      <c r="B58167" t="s">
        <v>20</v>
      </c>
      <c r="C58167" s="6">
        <v>42628</v>
      </c>
      <c r="D58167" t="s">
        <v>7</v>
      </c>
      <c r="E58167">
        <v>1</v>
      </c>
      <c r="F58167" t="str">
        <f>TRIM(A58167)</f>
        <v>City Hotel</v>
      </c>
      <c r="G58167" t="str">
        <f>TRIM(B58167)</f>
        <v/>
      </c>
      <c r="H58167" t="str">
        <f>TRIM(D58167)</f>
        <v>Thu</v>
      </c>
      <c r="I58167" t="str">
        <f>LEFT(A58167,1)</f>
        <v>C</v>
      </c>
    </row>
    <row r="58168" spans="1:9">
      <c r="A58168" t="s">
        <v>54</v>
      </c>
      <c r="B58168" t="s">
        <v>20</v>
      </c>
      <c r="C58168" s="6">
        <v>42628</v>
      </c>
      <c r="D58168" t="s">
        <v>7</v>
      </c>
      <c r="E58168">
        <v>1</v>
      </c>
      <c r="F58168" t="str">
        <f>TRIM(A58168)</f>
        <v>City Hotel</v>
      </c>
      <c r="G58168" t="str">
        <f>TRIM(B58168)</f>
        <v/>
      </c>
      <c r="H58168" t="str">
        <f>TRIM(D58168)</f>
        <v>Thu</v>
      </c>
      <c r="I58168" t="str">
        <f>LEFT(A58168,1)</f>
        <v>C</v>
      </c>
    </row>
    <row r="58169" spans="1:9">
      <c r="A58169" t="s">
        <v>54</v>
      </c>
      <c r="B58169" t="s">
        <v>20</v>
      </c>
      <c r="C58169" s="6">
        <v>42628</v>
      </c>
      <c r="D58169" t="s">
        <v>7</v>
      </c>
      <c r="E58169">
        <v>1</v>
      </c>
      <c r="F58169" t="str">
        <f>TRIM(A58169)</f>
        <v>City Hotel</v>
      </c>
      <c r="G58169" t="str">
        <f>TRIM(B58169)</f>
        <v/>
      </c>
      <c r="H58169" t="str">
        <f>TRIM(D58169)</f>
        <v>Thu</v>
      </c>
      <c r="I58169" t="str">
        <f>LEFT(A58169,1)</f>
        <v>C</v>
      </c>
    </row>
    <row r="58170" spans="1:9">
      <c r="A58170" t="s">
        <v>54</v>
      </c>
      <c r="B58170" t="s">
        <v>20</v>
      </c>
      <c r="C58170" s="6">
        <v>42628</v>
      </c>
      <c r="D58170" t="s">
        <v>7</v>
      </c>
      <c r="E58170">
        <v>1</v>
      </c>
      <c r="F58170" t="str">
        <f>TRIM(A58170)</f>
        <v>City Hotel</v>
      </c>
      <c r="G58170" t="str">
        <f>TRIM(B58170)</f>
        <v/>
      </c>
      <c r="H58170" t="str">
        <f>TRIM(D58170)</f>
        <v>Thu</v>
      </c>
      <c r="I58170" t="str">
        <f>LEFT(A58170,1)</f>
        <v>C</v>
      </c>
    </row>
    <row r="58171" spans="1:9">
      <c r="A58171" t="s">
        <v>53</v>
      </c>
      <c r="B58171" t="s">
        <v>20</v>
      </c>
      <c r="C58171" s="6">
        <v>42628</v>
      </c>
      <c r="D58171" t="s">
        <v>7</v>
      </c>
      <c r="E58171">
        <v>1</v>
      </c>
      <c r="F58171" t="str">
        <f>TRIM(A58171)</f>
        <v>Resort Hotel</v>
      </c>
      <c r="G58171" t="str">
        <f>TRIM(B58171)</f>
        <v/>
      </c>
      <c r="H58171" t="str">
        <f>TRIM(D58171)</f>
        <v>Thu</v>
      </c>
      <c r="I58171" t="str">
        <f>LEFT(A58171,1)</f>
        <v>R</v>
      </c>
    </row>
    <row r="58172" spans="1:9">
      <c r="A58172" t="s">
        <v>54</v>
      </c>
      <c r="B58172" t="s">
        <v>20</v>
      </c>
      <c r="C58172" s="6">
        <v>42628</v>
      </c>
      <c r="D58172" t="s">
        <v>7</v>
      </c>
      <c r="E58172">
        <v>1</v>
      </c>
      <c r="F58172" t="str">
        <f>TRIM(A58172)</f>
        <v>City Hotel</v>
      </c>
      <c r="G58172" t="str">
        <f>TRIM(B58172)</f>
        <v/>
      </c>
      <c r="H58172" t="str">
        <f>TRIM(D58172)</f>
        <v>Thu</v>
      </c>
      <c r="I58172" t="str">
        <f>LEFT(A58172,1)</f>
        <v>C</v>
      </c>
    </row>
    <row r="58173" spans="1:9">
      <c r="A58173" t="s">
        <v>54</v>
      </c>
      <c r="B58173" t="s">
        <v>20</v>
      </c>
      <c r="C58173" s="6">
        <v>42628</v>
      </c>
      <c r="D58173" t="s">
        <v>7</v>
      </c>
      <c r="E58173">
        <v>1</v>
      </c>
      <c r="F58173" t="str">
        <f>TRIM(A58173)</f>
        <v>City Hotel</v>
      </c>
      <c r="G58173" t="str">
        <f>TRIM(B58173)</f>
        <v/>
      </c>
      <c r="H58173" t="str">
        <f>TRIM(D58173)</f>
        <v>Thu</v>
      </c>
      <c r="I58173" t="str">
        <f>LEFT(A58173,1)</f>
        <v>C</v>
      </c>
    </row>
    <row r="58174" spans="1:9">
      <c r="A58174" t="s">
        <v>54</v>
      </c>
      <c r="B58174" t="s">
        <v>20</v>
      </c>
      <c r="C58174" s="6">
        <v>42628</v>
      </c>
      <c r="D58174" t="s">
        <v>7</v>
      </c>
      <c r="E58174">
        <v>1</v>
      </c>
      <c r="F58174" t="str">
        <f>TRIM(A58174)</f>
        <v>City Hotel</v>
      </c>
      <c r="G58174" t="str">
        <f>TRIM(B58174)</f>
        <v/>
      </c>
      <c r="H58174" t="str">
        <f>TRIM(D58174)</f>
        <v>Thu</v>
      </c>
      <c r="I58174" t="str">
        <f>LEFT(A58174,1)</f>
        <v>C</v>
      </c>
    </row>
    <row r="58175" spans="1:9">
      <c r="A58175" t="s">
        <v>54</v>
      </c>
      <c r="B58175" t="s">
        <v>20</v>
      </c>
      <c r="C58175" s="6">
        <v>42628</v>
      </c>
      <c r="D58175" t="s">
        <v>7</v>
      </c>
      <c r="E58175">
        <v>1</v>
      </c>
      <c r="F58175" t="str">
        <f>TRIM(A58175)</f>
        <v>City Hotel</v>
      </c>
      <c r="G58175" t="str">
        <f>TRIM(B58175)</f>
        <v/>
      </c>
      <c r="H58175" t="str">
        <f>TRIM(D58175)</f>
        <v>Thu</v>
      </c>
      <c r="I58175" t="str">
        <f>LEFT(A58175,1)</f>
        <v>C</v>
      </c>
    </row>
    <row r="58176" spans="1:9">
      <c r="A58176" t="s">
        <v>54</v>
      </c>
      <c r="B58176" t="s">
        <v>20</v>
      </c>
      <c r="C58176" s="6">
        <v>42628</v>
      </c>
      <c r="D58176" t="s">
        <v>7</v>
      </c>
      <c r="E58176">
        <v>1</v>
      </c>
      <c r="F58176" t="str">
        <f>TRIM(A58176)</f>
        <v>City Hotel</v>
      </c>
      <c r="G58176" t="str">
        <f>TRIM(B58176)</f>
        <v/>
      </c>
      <c r="H58176" t="str">
        <f>TRIM(D58176)</f>
        <v>Thu</v>
      </c>
      <c r="I58176" t="str">
        <f>LEFT(A58176,1)</f>
        <v>C</v>
      </c>
    </row>
    <row r="58177" spans="1:9">
      <c r="A58177" t="s">
        <v>54</v>
      </c>
      <c r="B58177" t="s">
        <v>20</v>
      </c>
      <c r="C58177" s="6">
        <v>42628</v>
      </c>
      <c r="D58177" t="s">
        <v>7</v>
      </c>
      <c r="E58177">
        <v>1</v>
      </c>
      <c r="F58177" t="str">
        <f>TRIM(A58177)</f>
        <v>City Hotel</v>
      </c>
      <c r="G58177" t="str">
        <f>TRIM(B58177)</f>
        <v/>
      </c>
      <c r="H58177" t="str">
        <f>TRIM(D58177)</f>
        <v>Thu</v>
      </c>
      <c r="I58177" t="str">
        <f>LEFT(A58177,1)</f>
        <v>C</v>
      </c>
    </row>
    <row r="58178" spans="1:9">
      <c r="A58178" t="s">
        <v>54</v>
      </c>
      <c r="B58178" t="s">
        <v>20</v>
      </c>
      <c r="C58178" s="6">
        <v>42628</v>
      </c>
      <c r="D58178" t="s">
        <v>7</v>
      </c>
      <c r="E58178">
        <v>1</v>
      </c>
      <c r="F58178" t="str">
        <f>TRIM(A58178)</f>
        <v>City Hotel</v>
      </c>
      <c r="G58178" t="str">
        <f>TRIM(B58178)</f>
        <v/>
      </c>
      <c r="H58178" t="str">
        <f>TRIM(D58178)</f>
        <v>Thu</v>
      </c>
      <c r="I58178" t="str">
        <f>LEFT(A58178,1)</f>
        <v>C</v>
      </c>
    </row>
    <row r="58179" spans="1:9">
      <c r="A58179" t="s">
        <v>53</v>
      </c>
      <c r="B58179" t="s">
        <v>20</v>
      </c>
      <c r="C58179" s="6">
        <v>42628</v>
      </c>
      <c r="D58179" t="s">
        <v>7</v>
      </c>
      <c r="E58179">
        <v>1</v>
      </c>
      <c r="F58179" t="str">
        <f>TRIM(A58179)</f>
        <v>Resort Hotel</v>
      </c>
      <c r="G58179" t="str">
        <f>TRIM(B58179)</f>
        <v/>
      </c>
      <c r="H58179" t="str">
        <f>TRIM(D58179)</f>
        <v>Thu</v>
      </c>
      <c r="I58179" t="str">
        <f>LEFT(A58179,1)</f>
        <v>R</v>
      </c>
    </row>
    <row r="58180" spans="1:9">
      <c r="A58180" t="s">
        <v>54</v>
      </c>
      <c r="B58180" t="s">
        <v>20</v>
      </c>
      <c r="C58180" s="6">
        <v>42628</v>
      </c>
      <c r="D58180" t="s">
        <v>7</v>
      </c>
      <c r="E58180">
        <v>1</v>
      </c>
      <c r="F58180" t="str">
        <f>TRIM(A58180)</f>
        <v>City Hotel</v>
      </c>
      <c r="G58180" t="str">
        <f>TRIM(B58180)</f>
        <v/>
      </c>
      <c r="H58180" t="str">
        <f>TRIM(D58180)</f>
        <v>Thu</v>
      </c>
      <c r="I58180" t="str">
        <f>LEFT(A58180,1)</f>
        <v>C</v>
      </c>
    </row>
    <row r="58181" spans="1:9">
      <c r="A58181" t="s">
        <v>54</v>
      </c>
      <c r="B58181" t="s">
        <v>20</v>
      </c>
      <c r="C58181" s="6">
        <v>42628</v>
      </c>
      <c r="D58181" t="s">
        <v>7</v>
      </c>
      <c r="E58181">
        <v>1</v>
      </c>
      <c r="F58181" t="str">
        <f>TRIM(A58181)</f>
        <v>City Hotel</v>
      </c>
      <c r="G58181" t="str">
        <f>TRIM(B58181)</f>
        <v/>
      </c>
      <c r="H58181" t="str">
        <f>TRIM(D58181)</f>
        <v>Thu</v>
      </c>
      <c r="I58181" t="str">
        <f>LEFT(A58181,1)</f>
        <v>C</v>
      </c>
    </row>
    <row r="58182" spans="1:9">
      <c r="A58182" t="s">
        <v>54</v>
      </c>
      <c r="B58182" t="s">
        <v>20</v>
      </c>
      <c r="C58182" s="6">
        <v>42628</v>
      </c>
      <c r="D58182" t="s">
        <v>7</v>
      </c>
      <c r="E58182">
        <v>1</v>
      </c>
      <c r="F58182" t="str">
        <f>TRIM(A58182)</f>
        <v>City Hotel</v>
      </c>
      <c r="G58182" t="str">
        <f>TRIM(B58182)</f>
        <v/>
      </c>
      <c r="H58182" t="str">
        <f>TRIM(D58182)</f>
        <v>Thu</v>
      </c>
      <c r="I58182" t="str">
        <f>LEFT(A58182,1)</f>
        <v>C</v>
      </c>
    </row>
    <row r="58183" spans="1:9">
      <c r="A58183" t="s">
        <v>54</v>
      </c>
      <c r="B58183" t="s">
        <v>20</v>
      </c>
      <c r="C58183" s="6">
        <v>42628</v>
      </c>
      <c r="D58183" t="s">
        <v>7</v>
      </c>
      <c r="E58183">
        <v>1</v>
      </c>
      <c r="F58183" t="str">
        <f>TRIM(A58183)</f>
        <v>City Hotel</v>
      </c>
      <c r="G58183" t="str">
        <f>TRIM(B58183)</f>
        <v/>
      </c>
      <c r="H58183" t="str">
        <f>TRIM(D58183)</f>
        <v>Thu</v>
      </c>
      <c r="I58183" t="str">
        <f>LEFT(A58183,1)</f>
        <v>C</v>
      </c>
    </row>
    <row r="58184" spans="1:9">
      <c r="A58184" t="s">
        <v>54</v>
      </c>
      <c r="B58184" t="s">
        <v>20</v>
      </c>
      <c r="C58184" s="6">
        <v>42628</v>
      </c>
      <c r="D58184" t="s">
        <v>7</v>
      </c>
      <c r="E58184">
        <v>1</v>
      </c>
      <c r="F58184" t="str">
        <f>TRIM(A58184)</f>
        <v>City Hotel</v>
      </c>
      <c r="G58184" t="str">
        <f>TRIM(B58184)</f>
        <v/>
      </c>
      <c r="H58184" t="str">
        <f>TRIM(D58184)</f>
        <v>Thu</v>
      </c>
      <c r="I58184" t="str">
        <f>LEFT(A58184,1)</f>
        <v>C</v>
      </c>
    </row>
    <row r="58185" spans="1:9">
      <c r="A58185" t="s">
        <v>54</v>
      </c>
      <c r="B58185" t="s">
        <v>20</v>
      </c>
      <c r="C58185" s="6">
        <v>42628</v>
      </c>
      <c r="D58185" t="s">
        <v>7</v>
      </c>
      <c r="E58185">
        <v>1</v>
      </c>
      <c r="F58185" t="str">
        <f>TRIM(A58185)</f>
        <v>City Hotel</v>
      </c>
      <c r="G58185" t="str">
        <f>TRIM(B58185)</f>
        <v/>
      </c>
      <c r="H58185" t="str">
        <f>TRIM(D58185)</f>
        <v>Thu</v>
      </c>
      <c r="I58185" t="str">
        <f>LEFT(A58185,1)</f>
        <v>C</v>
      </c>
    </row>
    <row r="58186" spans="1:9">
      <c r="A58186" t="s">
        <v>54</v>
      </c>
      <c r="B58186" t="s">
        <v>20</v>
      </c>
      <c r="C58186" s="6">
        <v>42628</v>
      </c>
      <c r="D58186" t="s">
        <v>7</v>
      </c>
      <c r="E58186">
        <v>1</v>
      </c>
      <c r="F58186" t="str">
        <f>TRIM(A58186)</f>
        <v>City Hotel</v>
      </c>
      <c r="G58186" t="str">
        <f>TRIM(B58186)</f>
        <v/>
      </c>
      <c r="H58186" t="str">
        <f>TRIM(D58186)</f>
        <v>Thu</v>
      </c>
      <c r="I58186" t="str">
        <f>LEFT(A58186,1)</f>
        <v>C</v>
      </c>
    </row>
    <row r="58187" spans="1:9">
      <c r="A58187" t="s">
        <v>53</v>
      </c>
      <c r="B58187" t="s">
        <v>20</v>
      </c>
      <c r="C58187" s="6">
        <v>42628</v>
      </c>
      <c r="D58187" t="s">
        <v>7</v>
      </c>
      <c r="E58187">
        <v>1</v>
      </c>
      <c r="F58187" t="str">
        <f>TRIM(A58187)</f>
        <v>Resort Hotel</v>
      </c>
      <c r="G58187" t="str">
        <f>TRIM(B58187)</f>
        <v/>
      </c>
      <c r="H58187" t="str">
        <f>TRIM(D58187)</f>
        <v>Thu</v>
      </c>
      <c r="I58187" t="str">
        <f>LEFT(A58187,1)</f>
        <v>R</v>
      </c>
    </row>
    <row r="58188" spans="1:9">
      <c r="A58188" t="s">
        <v>54</v>
      </c>
      <c r="B58188" t="s">
        <v>20</v>
      </c>
      <c r="C58188" s="6">
        <v>42628</v>
      </c>
      <c r="D58188" t="s">
        <v>7</v>
      </c>
      <c r="E58188">
        <v>0</v>
      </c>
      <c r="F58188" t="str">
        <f>TRIM(A58188)</f>
        <v>City Hotel</v>
      </c>
      <c r="G58188" t="str">
        <f>TRIM(B58188)</f>
        <v/>
      </c>
      <c r="H58188" t="str">
        <f>TRIM(D58188)</f>
        <v>Thu</v>
      </c>
      <c r="I58188" t="str">
        <f>LEFT(A58188,1)</f>
        <v>C</v>
      </c>
    </row>
    <row r="58189" spans="1:9">
      <c r="A58189" t="s">
        <v>54</v>
      </c>
      <c r="B58189" t="s">
        <v>20</v>
      </c>
      <c r="C58189" s="6">
        <v>42628</v>
      </c>
      <c r="D58189" t="s">
        <v>7</v>
      </c>
      <c r="E58189">
        <v>0</v>
      </c>
      <c r="F58189" t="str">
        <f>TRIM(A58189)</f>
        <v>City Hotel</v>
      </c>
      <c r="G58189" t="str">
        <f>TRIM(B58189)</f>
        <v/>
      </c>
      <c r="H58189" t="str">
        <f>TRIM(D58189)</f>
        <v>Thu</v>
      </c>
      <c r="I58189" t="str">
        <f>LEFT(A58189,1)</f>
        <v>C</v>
      </c>
    </row>
    <row r="58190" spans="1:9">
      <c r="A58190" t="s">
        <v>54</v>
      </c>
      <c r="B58190" t="s">
        <v>20</v>
      </c>
      <c r="C58190" s="6">
        <v>42628</v>
      </c>
      <c r="D58190" t="s">
        <v>7</v>
      </c>
      <c r="E58190">
        <v>0</v>
      </c>
      <c r="F58190" t="str">
        <f>TRIM(A58190)</f>
        <v>City Hotel</v>
      </c>
      <c r="G58190" t="str">
        <f>TRIM(B58190)</f>
        <v/>
      </c>
      <c r="H58190" t="str">
        <f>TRIM(D58190)</f>
        <v>Thu</v>
      </c>
      <c r="I58190" t="str">
        <f>LEFT(A58190,1)</f>
        <v>C</v>
      </c>
    </row>
    <row r="58191" spans="1:9">
      <c r="A58191" t="s">
        <v>53</v>
      </c>
      <c r="B58191" t="s">
        <v>20</v>
      </c>
      <c r="C58191" s="6">
        <v>42628</v>
      </c>
      <c r="D58191" t="s">
        <v>7</v>
      </c>
      <c r="E58191">
        <v>0</v>
      </c>
      <c r="F58191" t="str">
        <f>TRIM(A58191)</f>
        <v>Resort Hotel</v>
      </c>
      <c r="G58191" t="str">
        <f>TRIM(B58191)</f>
        <v/>
      </c>
      <c r="H58191" t="str">
        <f>TRIM(D58191)</f>
        <v>Thu</v>
      </c>
      <c r="I58191" t="str">
        <f>LEFT(A58191,1)</f>
        <v>R</v>
      </c>
    </row>
    <row r="58192" spans="1:9">
      <c r="A58192" t="s">
        <v>53</v>
      </c>
      <c r="B58192" t="s">
        <v>20</v>
      </c>
      <c r="C58192" s="6">
        <v>42628</v>
      </c>
      <c r="D58192" t="s">
        <v>7</v>
      </c>
      <c r="E58192">
        <v>0</v>
      </c>
      <c r="F58192" t="str">
        <f>TRIM(A58192)</f>
        <v>Resort Hotel</v>
      </c>
      <c r="G58192" t="str">
        <f>TRIM(B58192)</f>
        <v/>
      </c>
      <c r="H58192" t="str">
        <f>TRIM(D58192)</f>
        <v>Thu</v>
      </c>
      <c r="I58192" t="str">
        <f>LEFT(A58192,1)</f>
        <v>R</v>
      </c>
    </row>
    <row r="58193" spans="1:9">
      <c r="A58193" t="s">
        <v>53</v>
      </c>
      <c r="B58193" t="s">
        <v>20</v>
      </c>
      <c r="C58193" s="6">
        <v>42628</v>
      </c>
      <c r="D58193" t="s">
        <v>7</v>
      </c>
      <c r="E58193">
        <v>0</v>
      </c>
      <c r="F58193" t="str">
        <f>TRIM(A58193)</f>
        <v>Resort Hotel</v>
      </c>
      <c r="G58193" t="str">
        <f>TRIM(B58193)</f>
        <v/>
      </c>
      <c r="H58193" t="str">
        <f>TRIM(D58193)</f>
        <v>Thu</v>
      </c>
      <c r="I58193" t="str">
        <f>LEFT(A58193,1)</f>
        <v>R</v>
      </c>
    </row>
    <row r="58194" spans="1:9">
      <c r="A58194" t="s">
        <v>54</v>
      </c>
      <c r="B58194" t="s">
        <v>20</v>
      </c>
      <c r="C58194" s="6">
        <v>42628</v>
      </c>
      <c r="D58194" t="s">
        <v>7</v>
      </c>
      <c r="E58194">
        <v>0</v>
      </c>
      <c r="F58194" t="str">
        <f>TRIM(A58194)</f>
        <v>City Hotel</v>
      </c>
      <c r="G58194" t="str">
        <f>TRIM(B58194)</f>
        <v/>
      </c>
      <c r="H58194" t="str">
        <f>TRIM(D58194)</f>
        <v>Thu</v>
      </c>
      <c r="I58194" t="str">
        <f>LEFT(A58194,1)</f>
        <v>C</v>
      </c>
    </row>
    <row r="58195" spans="1:9">
      <c r="A58195" t="s">
        <v>54</v>
      </c>
      <c r="B58195" t="s">
        <v>20</v>
      </c>
      <c r="C58195" s="6">
        <v>42628</v>
      </c>
      <c r="D58195" t="s">
        <v>7</v>
      </c>
      <c r="E58195">
        <v>0</v>
      </c>
      <c r="F58195" t="str">
        <f>TRIM(A58195)</f>
        <v>City Hotel</v>
      </c>
      <c r="G58195" t="str">
        <f>TRIM(B58195)</f>
        <v/>
      </c>
      <c r="H58195" t="str">
        <f>TRIM(D58195)</f>
        <v>Thu</v>
      </c>
      <c r="I58195" t="str">
        <f>LEFT(A58195,1)</f>
        <v>C</v>
      </c>
    </row>
    <row r="58196" spans="1:9">
      <c r="A58196" t="s">
        <v>54</v>
      </c>
      <c r="B58196" t="s">
        <v>20</v>
      </c>
      <c r="C58196" s="6">
        <v>42628</v>
      </c>
      <c r="D58196" t="s">
        <v>7</v>
      </c>
      <c r="E58196">
        <v>0</v>
      </c>
      <c r="F58196" t="str">
        <f>TRIM(A58196)</f>
        <v>City Hotel</v>
      </c>
      <c r="G58196" t="str">
        <f>TRIM(B58196)</f>
        <v/>
      </c>
      <c r="H58196" t="str">
        <f>TRIM(D58196)</f>
        <v>Thu</v>
      </c>
      <c r="I58196" t="str">
        <f>LEFT(A58196,1)</f>
        <v>C</v>
      </c>
    </row>
    <row r="58197" spans="1:9">
      <c r="A58197" t="s">
        <v>54</v>
      </c>
      <c r="B58197" t="s">
        <v>20</v>
      </c>
      <c r="C58197" s="6">
        <v>42628</v>
      </c>
      <c r="D58197" t="s">
        <v>7</v>
      </c>
      <c r="E58197">
        <v>0</v>
      </c>
      <c r="F58197" t="str">
        <f>TRIM(A58197)</f>
        <v>City Hotel</v>
      </c>
      <c r="G58197" t="str">
        <f>TRIM(B58197)</f>
        <v/>
      </c>
      <c r="H58197" t="str">
        <f>TRIM(D58197)</f>
        <v>Thu</v>
      </c>
      <c r="I58197" t="str">
        <f>LEFT(A58197,1)</f>
        <v>C</v>
      </c>
    </row>
    <row r="58198" spans="1:9">
      <c r="A58198" t="s">
        <v>54</v>
      </c>
      <c r="B58198" t="s">
        <v>20</v>
      </c>
      <c r="C58198" s="6">
        <v>42628</v>
      </c>
      <c r="D58198" t="s">
        <v>7</v>
      </c>
      <c r="E58198">
        <v>0</v>
      </c>
      <c r="F58198" t="str">
        <f>TRIM(A58198)</f>
        <v>City Hotel</v>
      </c>
      <c r="G58198" t="str">
        <f>TRIM(B58198)</f>
        <v/>
      </c>
      <c r="H58198" t="str">
        <f>TRIM(D58198)</f>
        <v>Thu</v>
      </c>
      <c r="I58198" t="str">
        <f>LEFT(A58198,1)</f>
        <v>C</v>
      </c>
    </row>
    <row r="58199" spans="1:9">
      <c r="A58199" t="s">
        <v>53</v>
      </c>
      <c r="B58199" t="s">
        <v>20</v>
      </c>
      <c r="C58199" s="6">
        <v>42628</v>
      </c>
      <c r="D58199" t="s">
        <v>7</v>
      </c>
      <c r="E58199">
        <v>0</v>
      </c>
      <c r="F58199" t="str">
        <f>TRIM(A58199)</f>
        <v>Resort Hotel</v>
      </c>
      <c r="G58199" t="str">
        <f>TRIM(B58199)</f>
        <v/>
      </c>
      <c r="H58199" t="str">
        <f>TRIM(D58199)</f>
        <v>Thu</v>
      </c>
      <c r="I58199" t="str">
        <f>LEFT(A58199,1)</f>
        <v>R</v>
      </c>
    </row>
    <row r="58200" spans="1:9">
      <c r="A58200" t="s">
        <v>54</v>
      </c>
      <c r="B58200" t="s">
        <v>20</v>
      </c>
      <c r="C58200" s="6">
        <v>42628</v>
      </c>
      <c r="D58200" t="s">
        <v>7</v>
      </c>
      <c r="E58200">
        <v>0</v>
      </c>
      <c r="F58200" t="str">
        <f>TRIM(A58200)</f>
        <v>City Hotel</v>
      </c>
      <c r="G58200" t="str">
        <f>TRIM(B58200)</f>
        <v/>
      </c>
      <c r="H58200" t="str">
        <f>TRIM(D58200)</f>
        <v>Thu</v>
      </c>
      <c r="I58200" t="str">
        <f>LEFT(A58200,1)</f>
        <v>C</v>
      </c>
    </row>
    <row r="58201" spans="1:9">
      <c r="A58201" t="s">
        <v>54</v>
      </c>
      <c r="B58201" t="s">
        <v>20</v>
      </c>
      <c r="C58201" s="6">
        <v>42628</v>
      </c>
      <c r="D58201" t="s">
        <v>7</v>
      </c>
      <c r="E58201">
        <v>0</v>
      </c>
      <c r="F58201" t="str">
        <f>TRIM(A58201)</f>
        <v>City Hotel</v>
      </c>
      <c r="G58201" t="str">
        <f>TRIM(B58201)</f>
        <v/>
      </c>
      <c r="H58201" t="str">
        <f>TRIM(D58201)</f>
        <v>Thu</v>
      </c>
      <c r="I58201" t="str">
        <f>LEFT(A58201,1)</f>
        <v>C</v>
      </c>
    </row>
    <row r="58202" spans="1:9">
      <c r="A58202" t="s">
        <v>53</v>
      </c>
      <c r="B58202" t="s">
        <v>20</v>
      </c>
      <c r="C58202" s="6">
        <v>42628</v>
      </c>
      <c r="D58202" t="s">
        <v>7</v>
      </c>
      <c r="E58202">
        <v>0</v>
      </c>
      <c r="F58202" t="str">
        <f>TRIM(A58202)</f>
        <v>Resort Hotel</v>
      </c>
      <c r="G58202" t="str">
        <f>TRIM(B58202)</f>
        <v/>
      </c>
      <c r="H58202" t="str">
        <f>TRIM(D58202)</f>
        <v>Thu</v>
      </c>
      <c r="I58202" t="str">
        <f>LEFT(A58202,1)</f>
        <v>R</v>
      </c>
    </row>
    <row r="58203" spans="1:9">
      <c r="A58203" t="s">
        <v>54</v>
      </c>
      <c r="B58203" t="s">
        <v>20</v>
      </c>
      <c r="C58203" s="6">
        <v>42628</v>
      </c>
      <c r="D58203" t="s">
        <v>7</v>
      </c>
      <c r="E58203">
        <v>0</v>
      </c>
      <c r="F58203" t="str">
        <f>TRIM(A58203)</f>
        <v>City Hotel</v>
      </c>
      <c r="G58203" t="str">
        <f>TRIM(B58203)</f>
        <v/>
      </c>
      <c r="H58203" t="str">
        <f>TRIM(D58203)</f>
        <v>Thu</v>
      </c>
      <c r="I58203" t="str">
        <f>LEFT(A58203,1)</f>
        <v>C</v>
      </c>
    </row>
    <row r="58204" spans="1:9">
      <c r="A58204" t="s">
        <v>53</v>
      </c>
      <c r="B58204" t="s">
        <v>20</v>
      </c>
      <c r="C58204" s="6">
        <v>42628</v>
      </c>
      <c r="D58204" t="s">
        <v>7</v>
      </c>
      <c r="E58204">
        <v>0</v>
      </c>
      <c r="F58204" t="str">
        <f>TRIM(A58204)</f>
        <v>Resort Hotel</v>
      </c>
      <c r="G58204" t="str">
        <f>TRIM(B58204)</f>
        <v/>
      </c>
      <c r="H58204" t="str">
        <f>TRIM(D58204)</f>
        <v>Thu</v>
      </c>
      <c r="I58204" t="str">
        <f>LEFT(A58204,1)</f>
        <v>R</v>
      </c>
    </row>
    <row r="58205" spans="1:9">
      <c r="A58205" t="s">
        <v>54</v>
      </c>
      <c r="B58205" t="s">
        <v>20</v>
      </c>
      <c r="C58205" s="6">
        <v>42628</v>
      </c>
      <c r="D58205" t="s">
        <v>7</v>
      </c>
      <c r="E58205">
        <v>0</v>
      </c>
      <c r="F58205" t="str">
        <f>TRIM(A58205)</f>
        <v>City Hotel</v>
      </c>
      <c r="G58205" t="str">
        <f>TRIM(B58205)</f>
        <v/>
      </c>
      <c r="H58205" t="str">
        <f>TRIM(D58205)</f>
        <v>Thu</v>
      </c>
      <c r="I58205" t="str">
        <f>LEFT(A58205,1)</f>
        <v>C</v>
      </c>
    </row>
    <row r="58206" spans="1:9">
      <c r="A58206" t="s">
        <v>54</v>
      </c>
      <c r="B58206" t="s">
        <v>20</v>
      </c>
      <c r="C58206" s="6">
        <v>42628</v>
      </c>
      <c r="D58206" t="s">
        <v>7</v>
      </c>
      <c r="E58206">
        <v>0</v>
      </c>
      <c r="F58206" t="str">
        <f>TRIM(A58206)</f>
        <v>City Hotel</v>
      </c>
      <c r="G58206" t="str">
        <f>TRIM(B58206)</f>
        <v/>
      </c>
      <c r="H58206" t="str">
        <f>TRIM(D58206)</f>
        <v>Thu</v>
      </c>
      <c r="I58206" t="str">
        <f>LEFT(A58206,1)</f>
        <v>C</v>
      </c>
    </row>
    <row r="58207" spans="1:9">
      <c r="A58207" t="s">
        <v>54</v>
      </c>
      <c r="B58207" t="s">
        <v>20</v>
      </c>
      <c r="C58207" s="6">
        <v>42628</v>
      </c>
      <c r="D58207" t="s">
        <v>7</v>
      </c>
      <c r="E58207">
        <v>0</v>
      </c>
      <c r="F58207" t="str">
        <f>TRIM(A58207)</f>
        <v>City Hotel</v>
      </c>
      <c r="G58207" t="str">
        <f>TRIM(B58207)</f>
        <v/>
      </c>
      <c r="H58207" t="str">
        <f>TRIM(D58207)</f>
        <v>Thu</v>
      </c>
      <c r="I58207" t="str">
        <f>LEFT(A58207,1)</f>
        <v>C</v>
      </c>
    </row>
    <row r="58208" spans="1:9">
      <c r="A58208" t="s">
        <v>54</v>
      </c>
      <c r="B58208" t="s">
        <v>20</v>
      </c>
      <c r="C58208" s="6">
        <v>42628</v>
      </c>
      <c r="D58208" t="s">
        <v>7</v>
      </c>
      <c r="E58208">
        <v>0</v>
      </c>
      <c r="F58208" t="str">
        <f>TRIM(A58208)</f>
        <v>City Hotel</v>
      </c>
      <c r="G58208" t="str">
        <f>TRIM(B58208)</f>
        <v/>
      </c>
      <c r="H58208" t="str">
        <f>TRIM(D58208)</f>
        <v>Thu</v>
      </c>
      <c r="I58208" t="str">
        <f>LEFT(A58208,1)</f>
        <v>C</v>
      </c>
    </row>
    <row r="58209" spans="1:9">
      <c r="A58209" t="s">
        <v>53</v>
      </c>
      <c r="B58209" t="s">
        <v>20</v>
      </c>
      <c r="C58209" s="6">
        <v>42628</v>
      </c>
      <c r="D58209" t="s">
        <v>7</v>
      </c>
      <c r="E58209">
        <v>0</v>
      </c>
      <c r="F58209" t="str">
        <f>TRIM(A58209)</f>
        <v>Resort Hotel</v>
      </c>
      <c r="G58209" t="str">
        <f>TRIM(B58209)</f>
        <v/>
      </c>
      <c r="H58209" t="str">
        <f>TRIM(D58209)</f>
        <v>Thu</v>
      </c>
      <c r="I58209" t="str">
        <f>LEFT(A58209,1)</f>
        <v>R</v>
      </c>
    </row>
    <row r="58210" spans="1:9">
      <c r="A58210" t="s">
        <v>54</v>
      </c>
      <c r="B58210" t="s">
        <v>20</v>
      </c>
      <c r="C58210" s="6">
        <v>42628</v>
      </c>
      <c r="D58210" t="s">
        <v>7</v>
      </c>
      <c r="E58210">
        <v>0</v>
      </c>
      <c r="F58210" t="str">
        <f>TRIM(A58210)</f>
        <v>City Hotel</v>
      </c>
      <c r="G58210" t="str">
        <f>TRIM(B58210)</f>
        <v/>
      </c>
      <c r="H58210" t="str">
        <f>TRIM(D58210)</f>
        <v>Thu</v>
      </c>
      <c r="I58210" t="str">
        <f>LEFT(A58210,1)</f>
        <v>C</v>
      </c>
    </row>
    <row r="58211" spans="1:9">
      <c r="A58211" t="s">
        <v>54</v>
      </c>
      <c r="B58211" t="s">
        <v>20</v>
      </c>
      <c r="C58211" s="6">
        <v>42628</v>
      </c>
      <c r="D58211" t="s">
        <v>7</v>
      </c>
      <c r="E58211">
        <v>0</v>
      </c>
      <c r="F58211" t="str">
        <f>TRIM(A58211)</f>
        <v>City Hotel</v>
      </c>
      <c r="G58211" t="str">
        <f>TRIM(B58211)</f>
        <v/>
      </c>
      <c r="H58211" t="str">
        <f>TRIM(D58211)</f>
        <v>Thu</v>
      </c>
      <c r="I58211" t="str">
        <f>LEFT(A58211,1)</f>
        <v>C</v>
      </c>
    </row>
    <row r="58212" spans="1:9">
      <c r="A58212" t="s">
        <v>53</v>
      </c>
      <c r="B58212" t="s">
        <v>20</v>
      </c>
      <c r="C58212" s="6">
        <v>42628</v>
      </c>
      <c r="D58212" t="s">
        <v>7</v>
      </c>
      <c r="E58212">
        <v>0</v>
      </c>
      <c r="F58212" t="str">
        <f>TRIM(A58212)</f>
        <v>Resort Hotel</v>
      </c>
      <c r="G58212" t="str">
        <f>TRIM(B58212)</f>
        <v/>
      </c>
      <c r="H58212" t="str">
        <f>TRIM(D58212)</f>
        <v>Thu</v>
      </c>
      <c r="I58212" t="str">
        <f>LEFT(A58212,1)</f>
        <v>R</v>
      </c>
    </row>
    <row r="58213" spans="1:9">
      <c r="A58213" t="s">
        <v>54</v>
      </c>
      <c r="B58213" t="s">
        <v>20</v>
      </c>
      <c r="C58213" s="6">
        <v>42628</v>
      </c>
      <c r="D58213" t="s">
        <v>7</v>
      </c>
      <c r="E58213">
        <v>0</v>
      </c>
      <c r="F58213" t="str">
        <f>TRIM(A58213)</f>
        <v>City Hotel</v>
      </c>
      <c r="G58213" t="str">
        <f>TRIM(B58213)</f>
        <v/>
      </c>
      <c r="H58213" t="str">
        <f>TRIM(D58213)</f>
        <v>Thu</v>
      </c>
      <c r="I58213" t="str">
        <f>LEFT(A58213,1)</f>
        <v>C</v>
      </c>
    </row>
    <row r="58214" spans="1:9">
      <c r="A58214" t="s">
        <v>54</v>
      </c>
      <c r="B58214" t="s">
        <v>20</v>
      </c>
      <c r="C58214" s="6">
        <v>42628</v>
      </c>
      <c r="D58214" t="s">
        <v>7</v>
      </c>
      <c r="E58214">
        <v>0</v>
      </c>
      <c r="F58214" t="str">
        <f>TRIM(A58214)</f>
        <v>City Hotel</v>
      </c>
      <c r="G58214" t="str">
        <f>TRIM(B58214)</f>
        <v/>
      </c>
      <c r="H58214" t="str">
        <f>TRIM(D58214)</f>
        <v>Thu</v>
      </c>
      <c r="I58214" t="str">
        <f>LEFT(A58214,1)</f>
        <v>C</v>
      </c>
    </row>
    <row r="58215" spans="1:9">
      <c r="A58215" t="s">
        <v>54</v>
      </c>
      <c r="B58215" t="s">
        <v>20</v>
      </c>
      <c r="C58215" s="6">
        <v>42628</v>
      </c>
      <c r="D58215" t="s">
        <v>7</v>
      </c>
      <c r="E58215">
        <v>0</v>
      </c>
      <c r="F58215" t="str">
        <f>TRIM(A58215)</f>
        <v>City Hotel</v>
      </c>
      <c r="G58215" t="str">
        <f>TRIM(B58215)</f>
        <v/>
      </c>
      <c r="H58215" t="str">
        <f>TRIM(D58215)</f>
        <v>Thu</v>
      </c>
      <c r="I58215" t="str">
        <f>LEFT(A58215,1)</f>
        <v>C</v>
      </c>
    </row>
    <row r="58216" spans="1:9">
      <c r="A58216" t="s">
        <v>53</v>
      </c>
      <c r="B58216" t="s">
        <v>20</v>
      </c>
      <c r="C58216" s="6">
        <v>42628</v>
      </c>
      <c r="D58216" t="s">
        <v>7</v>
      </c>
      <c r="E58216">
        <v>0</v>
      </c>
      <c r="F58216" t="str">
        <f>TRIM(A58216)</f>
        <v>Resort Hotel</v>
      </c>
      <c r="G58216" t="str">
        <f>TRIM(B58216)</f>
        <v/>
      </c>
      <c r="H58216" t="str">
        <f>TRIM(D58216)</f>
        <v>Thu</v>
      </c>
      <c r="I58216" t="str">
        <f>LEFT(A58216,1)</f>
        <v>R</v>
      </c>
    </row>
    <row r="58217" spans="1:9">
      <c r="A58217" t="s">
        <v>54</v>
      </c>
      <c r="B58217" t="s">
        <v>20</v>
      </c>
      <c r="C58217" s="6">
        <v>42628</v>
      </c>
      <c r="D58217" t="s">
        <v>7</v>
      </c>
      <c r="E58217">
        <v>0</v>
      </c>
      <c r="F58217" t="str">
        <f>TRIM(A58217)</f>
        <v>City Hotel</v>
      </c>
      <c r="G58217" t="str">
        <f>TRIM(B58217)</f>
        <v/>
      </c>
      <c r="H58217" t="str">
        <f>TRIM(D58217)</f>
        <v>Thu</v>
      </c>
      <c r="I58217" t="str">
        <f>LEFT(A58217,1)</f>
        <v>C</v>
      </c>
    </row>
    <row r="58218" spans="1:9">
      <c r="A58218" t="s">
        <v>53</v>
      </c>
      <c r="B58218" t="s">
        <v>20</v>
      </c>
      <c r="C58218" s="6">
        <v>42628</v>
      </c>
      <c r="D58218" t="s">
        <v>7</v>
      </c>
      <c r="E58218">
        <v>0</v>
      </c>
      <c r="F58218" t="str">
        <f>TRIM(A58218)</f>
        <v>Resort Hotel</v>
      </c>
      <c r="G58218" t="str">
        <f>TRIM(B58218)</f>
        <v/>
      </c>
      <c r="H58218" t="str">
        <f>TRIM(D58218)</f>
        <v>Thu</v>
      </c>
      <c r="I58218" t="str">
        <f>LEFT(A58218,1)</f>
        <v>R</v>
      </c>
    </row>
    <row r="58219" spans="1:9">
      <c r="A58219" t="s">
        <v>54</v>
      </c>
      <c r="B58219" t="s">
        <v>20</v>
      </c>
      <c r="C58219" s="6">
        <v>42628</v>
      </c>
      <c r="D58219" t="s">
        <v>7</v>
      </c>
      <c r="E58219">
        <v>0</v>
      </c>
      <c r="F58219" t="str">
        <f>TRIM(A58219)</f>
        <v>City Hotel</v>
      </c>
      <c r="G58219" t="str">
        <f>TRIM(B58219)</f>
        <v/>
      </c>
      <c r="H58219" t="str">
        <f>TRIM(D58219)</f>
        <v>Thu</v>
      </c>
      <c r="I58219" t="str">
        <f>LEFT(A58219,1)</f>
        <v>C</v>
      </c>
    </row>
    <row r="58220" spans="1:9">
      <c r="A58220" t="s">
        <v>54</v>
      </c>
      <c r="B58220" t="s">
        <v>20</v>
      </c>
      <c r="C58220" s="6">
        <v>42628</v>
      </c>
      <c r="D58220" t="s">
        <v>7</v>
      </c>
      <c r="E58220">
        <v>0</v>
      </c>
      <c r="F58220" t="str">
        <f>TRIM(A58220)</f>
        <v>City Hotel</v>
      </c>
      <c r="G58220" t="str">
        <f>TRIM(B58220)</f>
        <v/>
      </c>
      <c r="H58220" t="str">
        <f>TRIM(D58220)</f>
        <v>Thu</v>
      </c>
      <c r="I58220" t="str">
        <f>LEFT(A58220,1)</f>
        <v>C</v>
      </c>
    </row>
    <row r="58221" spans="1:9">
      <c r="A58221" t="s">
        <v>54</v>
      </c>
      <c r="B58221" t="s">
        <v>20</v>
      </c>
      <c r="C58221" s="6">
        <v>42628</v>
      </c>
      <c r="D58221" t="s">
        <v>7</v>
      </c>
      <c r="E58221">
        <v>0</v>
      </c>
      <c r="F58221" t="str">
        <f>TRIM(A58221)</f>
        <v>City Hotel</v>
      </c>
      <c r="G58221" t="str">
        <f>TRIM(B58221)</f>
        <v/>
      </c>
      <c r="H58221" t="str">
        <f>TRIM(D58221)</f>
        <v>Thu</v>
      </c>
      <c r="I58221" t="str">
        <f>LEFT(A58221,1)</f>
        <v>C</v>
      </c>
    </row>
    <row r="58222" spans="1:9">
      <c r="A58222" t="s">
        <v>53</v>
      </c>
      <c r="B58222" t="s">
        <v>20</v>
      </c>
      <c r="C58222" s="6">
        <v>42628</v>
      </c>
      <c r="D58222" t="s">
        <v>7</v>
      </c>
      <c r="E58222">
        <v>0</v>
      </c>
      <c r="F58222" t="str">
        <f>TRIM(A58222)</f>
        <v>Resort Hotel</v>
      </c>
      <c r="G58222" t="str">
        <f>TRIM(B58222)</f>
        <v/>
      </c>
      <c r="H58222" t="str">
        <f>TRIM(D58222)</f>
        <v>Thu</v>
      </c>
      <c r="I58222" t="str">
        <f>LEFT(A58222,1)</f>
        <v>R</v>
      </c>
    </row>
    <row r="58223" spans="1:9">
      <c r="A58223" t="s">
        <v>54</v>
      </c>
      <c r="B58223" t="s">
        <v>20</v>
      </c>
      <c r="C58223" s="6">
        <v>42628</v>
      </c>
      <c r="D58223" t="s">
        <v>7</v>
      </c>
      <c r="E58223">
        <v>0</v>
      </c>
      <c r="F58223" t="str">
        <f>TRIM(A58223)</f>
        <v>City Hotel</v>
      </c>
      <c r="G58223" t="str">
        <f>TRIM(B58223)</f>
        <v/>
      </c>
      <c r="H58223" t="str">
        <f>TRIM(D58223)</f>
        <v>Thu</v>
      </c>
      <c r="I58223" t="str">
        <f>LEFT(A58223,1)</f>
        <v>C</v>
      </c>
    </row>
    <row r="58224" spans="1:9">
      <c r="A58224" t="s">
        <v>54</v>
      </c>
      <c r="B58224" t="s">
        <v>20</v>
      </c>
      <c r="C58224" s="6">
        <v>42628</v>
      </c>
      <c r="D58224" t="s">
        <v>7</v>
      </c>
      <c r="E58224">
        <v>0</v>
      </c>
      <c r="F58224" t="str">
        <f>TRIM(A58224)</f>
        <v>City Hotel</v>
      </c>
      <c r="G58224" t="str">
        <f>TRIM(B58224)</f>
        <v/>
      </c>
      <c r="H58224" t="str">
        <f>TRIM(D58224)</f>
        <v>Thu</v>
      </c>
      <c r="I58224" t="str">
        <f>LEFT(A58224,1)</f>
        <v>C</v>
      </c>
    </row>
    <row r="58225" spans="1:9">
      <c r="A58225" t="s">
        <v>53</v>
      </c>
      <c r="B58225" t="s">
        <v>20</v>
      </c>
      <c r="C58225" s="6">
        <v>42628</v>
      </c>
      <c r="D58225" t="s">
        <v>7</v>
      </c>
      <c r="E58225">
        <v>0</v>
      </c>
      <c r="F58225" t="str">
        <f>TRIM(A58225)</f>
        <v>Resort Hotel</v>
      </c>
      <c r="G58225" t="str">
        <f>TRIM(B58225)</f>
        <v/>
      </c>
      <c r="H58225" t="str">
        <f>TRIM(D58225)</f>
        <v>Thu</v>
      </c>
      <c r="I58225" t="str">
        <f>LEFT(A58225,1)</f>
        <v>R</v>
      </c>
    </row>
    <row r="58226" spans="1:9">
      <c r="A58226" t="s">
        <v>53</v>
      </c>
      <c r="B58226" t="s">
        <v>20</v>
      </c>
      <c r="C58226" s="6">
        <v>42628</v>
      </c>
      <c r="D58226" t="s">
        <v>7</v>
      </c>
      <c r="E58226">
        <v>0</v>
      </c>
      <c r="F58226" t="str">
        <f>TRIM(A58226)</f>
        <v>Resort Hotel</v>
      </c>
      <c r="G58226" t="str">
        <f>TRIM(B58226)</f>
        <v/>
      </c>
      <c r="H58226" t="str">
        <f>TRIM(D58226)</f>
        <v>Thu</v>
      </c>
      <c r="I58226" t="str">
        <f>LEFT(A58226,1)</f>
        <v>R</v>
      </c>
    </row>
    <row r="58227" spans="1:9">
      <c r="A58227" t="s">
        <v>54</v>
      </c>
      <c r="B58227" t="s">
        <v>20</v>
      </c>
      <c r="C58227" s="6">
        <v>42628</v>
      </c>
      <c r="D58227" t="s">
        <v>7</v>
      </c>
      <c r="E58227">
        <v>0</v>
      </c>
      <c r="F58227" t="str">
        <f>TRIM(A58227)</f>
        <v>City Hotel</v>
      </c>
      <c r="G58227" t="str">
        <f>TRIM(B58227)</f>
        <v/>
      </c>
      <c r="H58227" t="str">
        <f>TRIM(D58227)</f>
        <v>Thu</v>
      </c>
      <c r="I58227" t="str">
        <f>LEFT(A58227,1)</f>
        <v>C</v>
      </c>
    </row>
    <row r="58228" spans="1:9">
      <c r="A58228" t="s">
        <v>54</v>
      </c>
      <c r="B58228" t="s">
        <v>20</v>
      </c>
      <c r="C58228" s="6">
        <v>42628</v>
      </c>
      <c r="D58228" t="s">
        <v>7</v>
      </c>
      <c r="E58228">
        <v>0</v>
      </c>
      <c r="F58228" t="str">
        <f>TRIM(A58228)</f>
        <v>City Hotel</v>
      </c>
      <c r="G58228" t="str">
        <f>TRIM(B58228)</f>
        <v/>
      </c>
      <c r="H58228" t="str">
        <f>TRIM(D58228)</f>
        <v>Thu</v>
      </c>
      <c r="I58228" t="str">
        <f>LEFT(A58228,1)</f>
        <v>C</v>
      </c>
    </row>
    <row r="58229" spans="1:9">
      <c r="A58229" t="s">
        <v>54</v>
      </c>
      <c r="B58229" t="s">
        <v>20</v>
      </c>
      <c r="C58229" s="6">
        <v>42628</v>
      </c>
      <c r="D58229" t="s">
        <v>7</v>
      </c>
      <c r="E58229">
        <v>0</v>
      </c>
      <c r="F58229" t="str">
        <f>TRIM(A58229)</f>
        <v>City Hotel</v>
      </c>
      <c r="G58229" t="str">
        <f>TRIM(B58229)</f>
        <v/>
      </c>
      <c r="H58229" t="str">
        <f>TRIM(D58229)</f>
        <v>Thu</v>
      </c>
      <c r="I58229" t="str">
        <f>LEFT(A58229,1)</f>
        <v>C</v>
      </c>
    </row>
    <row r="58230" spans="1:9">
      <c r="A58230" t="s">
        <v>54</v>
      </c>
      <c r="B58230" t="s">
        <v>20</v>
      </c>
      <c r="C58230" s="6">
        <v>42628</v>
      </c>
      <c r="D58230" t="s">
        <v>7</v>
      </c>
      <c r="E58230">
        <v>0</v>
      </c>
      <c r="F58230" t="str">
        <f>TRIM(A58230)</f>
        <v>City Hotel</v>
      </c>
      <c r="G58230" t="str">
        <f>TRIM(B58230)</f>
        <v/>
      </c>
      <c r="H58230" t="str">
        <f>TRIM(D58230)</f>
        <v>Thu</v>
      </c>
      <c r="I58230" t="str">
        <f>LEFT(A58230,1)</f>
        <v>C</v>
      </c>
    </row>
    <row r="58231" spans="1:9">
      <c r="A58231" t="s">
        <v>54</v>
      </c>
      <c r="B58231" t="s">
        <v>20</v>
      </c>
      <c r="C58231" s="6">
        <v>42628</v>
      </c>
      <c r="D58231" t="s">
        <v>7</v>
      </c>
      <c r="E58231">
        <v>0</v>
      </c>
      <c r="F58231" t="str">
        <f>TRIM(A58231)</f>
        <v>City Hotel</v>
      </c>
      <c r="G58231" t="str">
        <f>TRIM(B58231)</f>
        <v/>
      </c>
      <c r="H58231" t="str">
        <f>TRIM(D58231)</f>
        <v>Thu</v>
      </c>
      <c r="I58231" t="str">
        <f>LEFT(A58231,1)</f>
        <v>C</v>
      </c>
    </row>
    <row r="58232" spans="1:9">
      <c r="A58232" t="s">
        <v>53</v>
      </c>
      <c r="B58232" t="s">
        <v>20</v>
      </c>
      <c r="C58232" s="6">
        <v>42628</v>
      </c>
      <c r="D58232" t="s">
        <v>7</v>
      </c>
      <c r="E58232">
        <v>0</v>
      </c>
      <c r="F58232" t="str">
        <f>TRIM(A58232)</f>
        <v>Resort Hotel</v>
      </c>
      <c r="G58232" t="str">
        <f>TRIM(B58232)</f>
        <v/>
      </c>
      <c r="H58232" t="str">
        <f>TRIM(D58232)</f>
        <v>Thu</v>
      </c>
      <c r="I58232" t="str">
        <f>LEFT(A58232,1)</f>
        <v>R</v>
      </c>
    </row>
    <row r="58233" spans="1:9">
      <c r="A58233" t="s">
        <v>54</v>
      </c>
      <c r="B58233" t="s">
        <v>20</v>
      </c>
      <c r="C58233" s="6">
        <v>42628</v>
      </c>
      <c r="D58233" t="s">
        <v>7</v>
      </c>
      <c r="E58233">
        <v>0</v>
      </c>
      <c r="F58233" t="str">
        <f>TRIM(A58233)</f>
        <v>City Hotel</v>
      </c>
      <c r="G58233" t="str">
        <f>TRIM(B58233)</f>
        <v/>
      </c>
      <c r="H58233" t="str">
        <f>TRIM(D58233)</f>
        <v>Thu</v>
      </c>
      <c r="I58233" t="str">
        <f>LEFT(A58233,1)</f>
        <v>C</v>
      </c>
    </row>
    <row r="58234" spans="1:9">
      <c r="A58234" t="s">
        <v>54</v>
      </c>
      <c r="B58234" t="s">
        <v>20</v>
      </c>
      <c r="C58234" s="6">
        <v>42628</v>
      </c>
      <c r="D58234" t="s">
        <v>7</v>
      </c>
      <c r="E58234">
        <v>0</v>
      </c>
      <c r="F58234" t="str">
        <f>TRIM(A58234)</f>
        <v>City Hotel</v>
      </c>
      <c r="G58234" t="str">
        <f>TRIM(B58234)</f>
        <v/>
      </c>
      <c r="H58234" t="str">
        <f>TRIM(D58234)</f>
        <v>Thu</v>
      </c>
      <c r="I58234" t="str">
        <f>LEFT(A58234,1)</f>
        <v>C</v>
      </c>
    </row>
    <row r="58235" spans="1:9">
      <c r="A58235" t="s">
        <v>54</v>
      </c>
      <c r="B58235" t="s">
        <v>20</v>
      </c>
      <c r="C58235" s="6">
        <v>42628</v>
      </c>
      <c r="D58235" t="s">
        <v>7</v>
      </c>
      <c r="E58235">
        <v>0</v>
      </c>
      <c r="F58235" t="str">
        <f>TRIM(A58235)</f>
        <v>City Hotel</v>
      </c>
      <c r="G58235" t="str">
        <f>TRIM(B58235)</f>
        <v/>
      </c>
      <c r="H58235" t="str">
        <f>TRIM(D58235)</f>
        <v>Thu</v>
      </c>
      <c r="I58235" t="str">
        <f>LEFT(A58235,1)</f>
        <v>C</v>
      </c>
    </row>
    <row r="58236" spans="1:9">
      <c r="A58236" t="s">
        <v>54</v>
      </c>
      <c r="B58236" t="s">
        <v>20</v>
      </c>
      <c r="C58236" s="6">
        <v>42628</v>
      </c>
      <c r="D58236" t="s">
        <v>7</v>
      </c>
      <c r="E58236">
        <v>0</v>
      </c>
      <c r="F58236" t="str">
        <f>TRIM(A58236)</f>
        <v>City Hotel</v>
      </c>
      <c r="G58236" t="str">
        <f>TRIM(B58236)</f>
        <v/>
      </c>
      <c r="H58236" t="str">
        <f>TRIM(D58236)</f>
        <v>Thu</v>
      </c>
      <c r="I58236" t="str">
        <f>LEFT(A58236,1)</f>
        <v>C</v>
      </c>
    </row>
    <row r="58237" spans="1:9">
      <c r="A58237" t="s">
        <v>53</v>
      </c>
      <c r="B58237" t="s">
        <v>20</v>
      </c>
      <c r="C58237" s="6">
        <v>42628</v>
      </c>
      <c r="D58237" t="s">
        <v>7</v>
      </c>
      <c r="E58237">
        <v>0</v>
      </c>
      <c r="F58237" t="str">
        <f>TRIM(A58237)</f>
        <v>Resort Hotel</v>
      </c>
      <c r="G58237" t="str">
        <f>TRIM(B58237)</f>
        <v/>
      </c>
      <c r="H58237" t="str">
        <f>TRIM(D58237)</f>
        <v>Thu</v>
      </c>
      <c r="I58237" t="str">
        <f>LEFT(A58237,1)</f>
        <v>R</v>
      </c>
    </row>
    <row r="58238" spans="1:9">
      <c r="A58238" t="s">
        <v>54</v>
      </c>
      <c r="B58238" t="s">
        <v>20</v>
      </c>
      <c r="C58238" s="6">
        <v>42628</v>
      </c>
      <c r="D58238" t="s">
        <v>7</v>
      </c>
      <c r="E58238">
        <v>0</v>
      </c>
      <c r="F58238" t="str">
        <f>TRIM(A58238)</f>
        <v>City Hotel</v>
      </c>
      <c r="G58238" t="str">
        <f>TRIM(B58238)</f>
        <v/>
      </c>
      <c r="H58238" t="str">
        <f>TRIM(D58238)</f>
        <v>Thu</v>
      </c>
      <c r="I58238" t="str">
        <f>LEFT(A58238,1)</f>
        <v>C</v>
      </c>
    </row>
    <row r="58239" spans="1:9">
      <c r="A58239" t="s">
        <v>54</v>
      </c>
      <c r="B58239" t="s">
        <v>20</v>
      </c>
      <c r="C58239" s="6">
        <v>42628</v>
      </c>
      <c r="D58239" t="s">
        <v>7</v>
      </c>
      <c r="E58239">
        <v>0</v>
      </c>
      <c r="F58239" t="str">
        <f>TRIM(A58239)</f>
        <v>City Hotel</v>
      </c>
      <c r="G58239" t="str">
        <f>TRIM(B58239)</f>
        <v/>
      </c>
      <c r="H58239" t="str">
        <f>TRIM(D58239)</f>
        <v>Thu</v>
      </c>
      <c r="I58239" t="str">
        <f>LEFT(A58239,1)</f>
        <v>C</v>
      </c>
    </row>
    <row r="58240" spans="1:9">
      <c r="A58240" t="s">
        <v>54</v>
      </c>
      <c r="B58240" t="s">
        <v>20</v>
      </c>
      <c r="C58240" s="6">
        <v>42628</v>
      </c>
      <c r="D58240" t="s">
        <v>7</v>
      </c>
      <c r="E58240">
        <v>0</v>
      </c>
      <c r="F58240" t="str">
        <f>TRIM(A58240)</f>
        <v>City Hotel</v>
      </c>
      <c r="G58240" t="str">
        <f>TRIM(B58240)</f>
        <v/>
      </c>
      <c r="H58240" t="str">
        <f>TRIM(D58240)</f>
        <v>Thu</v>
      </c>
      <c r="I58240" t="str">
        <f>LEFT(A58240,1)</f>
        <v>C</v>
      </c>
    </row>
    <row r="58241" spans="1:9">
      <c r="A58241" t="s">
        <v>53</v>
      </c>
      <c r="B58241" t="s">
        <v>20</v>
      </c>
      <c r="C58241" s="6">
        <v>42628</v>
      </c>
      <c r="D58241" t="s">
        <v>7</v>
      </c>
      <c r="E58241">
        <v>0</v>
      </c>
      <c r="F58241" t="str">
        <f>TRIM(A58241)</f>
        <v>Resort Hotel</v>
      </c>
      <c r="G58241" t="str">
        <f>TRIM(B58241)</f>
        <v/>
      </c>
      <c r="H58241" t="str">
        <f>TRIM(D58241)</f>
        <v>Thu</v>
      </c>
      <c r="I58241" t="str">
        <f>LEFT(A58241,1)</f>
        <v>R</v>
      </c>
    </row>
    <row r="58242" spans="1:9">
      <c r="A58242" t="s">
        <v>54</v>
      </c>
      <c r="B58242" t="s">
        <v>20</v>
      </c>
      <c r="C58242" s="6">
        <v>42628</v>
      </c>
      <c r="D58242" t="s">
        <v>7</v>
      </c>
      <c r="E58242">
        <v>0</v>
      </c>
      <c r="F58242" t="str">
        <f>TRIM(A58242)</f>
        <v>City Hotel</v>
      </c>
      <c r="G58242" t="str">
        <f>TRIM(B58242)</f>
        <v/>
      </c>
      <c r="H58242" t="str">
        <f>TRIM(D58242)</f>
        <v>Thu</v>
      </c>
      <c r="I58242" t="str">
        <f>LEFT(A58242,1)</f>
        <v>C</v>
      </c>
    </row>
    <row r="58243" spans="1:9">
      <c r="A58243" t="s">
        <v>54</v>
      </c>
      <c r="B58243" t="s">
        <v>20</v>
      </c>
      <c r="C58243" s="6">
        <v>42628</v>
      </c>
      <c r="D58243" t="s">
        <v>7</v>
      </c>
      <c r="E58243">
        <v>0</v>
      </c>
      <c r="F58243" t="str">
        <f>TRIM(A58243)</f>
        <v>City Hotel</v>
      </c>
      <c r="G58243" t="str">
        <f>TRIM(B58243)</f>
        <v/>
      </c>
      <c r="H58243" t="str">
        <f>TRIM(D58243)</f>
        <v>Thu</v>
      </c>
      <c r="I58243" t="str">
        <f>LEFT(A58243,1)</f>
        <v>C</v>
      </c>
    </row>
    <row r="58244" spans="1:9">
      <c r="A58244" t="s">
        <v>54</v>
      </c>
      <c r="B58244" t="s">
        <v>20</v>
      </c>
      <c r="C58244" s="6">
        <v>42628</v>
      </c>
      <c r="D58244" t="s">
        <v>7</v>
      </c>
      <c r="E58244">
        <v>0</v>
      </c>
      <c r="F58244" t="str">
        <f>TRIM(A58244)</f>
        <v>City Hotel</v>
      </c>
      <c r="G58244" t="str">
        <f>TRIM(B58244)</f>
        <v/>
      </c>
      <c r="H58244" t="str">
        <f>TRIM(D58244)</f>
        <v>Thu</v>
      </c>
      <c r="I58244" t="str">
        <f>LEFT(A58244,1)</f>
        <v>C</v>
      </c>
    </row>
    <row r="58245" spans="1:9">
      <c r="A58245" t="s">
        <v>54</v>
      </c>
      <c r="B58245" t="s">
        <v>20</v>
      </c>
      <c r="C58245" s="6">
        <v>42628</v>
      </c>
      <c r="D58245" t="s">
        <v>7</v>
      </c>
      <c r="E58245">
        <v>0</v>
      </c>
      <c r="F58245" t="str">
        <f>TRIM(A58245)</f>
        <v>City Hotel</v>
      </c>
      <c r="G58245" t="str">
        <f>TRIM(B58245)</f>
        <v/>
      </c>
      <c r="H58245" t="str">
        <f>TRIM(D58245)</f>
        <v>Thu</v>
      </c>
      <c r="I58245" t="str">
        <f>LEFT(A58245,1)</f>
        <v>C</v>
      </c>
    </row>
    <row r="58246" spans="1:9">
      <c r="A58246" t="s">
        <v>54</v>
      </c>
      <c r="B58246" t="s">
        <v>20</v>
      </c>
      <c r="C58246" s="6">
        <v>42628</v>
      </c>
      <c r="D58246" t="s">
        <v>7</v>
      </c>
      <c r="E58246">
        <v>0</v>
      </c>
      <c r="F58246" t="str">
        <f>TRIM(A58246)</f>
        <v>City Hotel</v>
      </c>
      <c r="G58246" t="str">
        <f>TRIM(B58246)</f>
        <v/>
      </c>
      <c r="H58246" t="str">
        <f>TRIM(D58246)</f>
        <v>Thu</v>
      </c>
      <c r="I58246" t="str">
        <f>LEFT(A58246,1)</f>
        <v>C</v>
      </c>
    </row>
    <row r="58247" spans="1:9">
      <c r="A58247" t="s">
        <v>54</v>
      </c>
      <c r="B58247" t="s">
        <v>20</v>
      </c>
      <c r="C58247" s="6">
        <v>42628</v>
      </c>
      <c r="D58247" t="s">
        <v>7</v>
      </c>
      <c r="E58247">
        <v>0</v>
      </c>
      <c r="F58247" t="str">
        <f>TRIM(A58247)</f>
        <v>City Hotel</v>
      </c>
      <c r="G58247" t="str">
        <f>TRIM(B58247)</f>
        <v/>
      </c>
      <c r="H58247" t="str">
        <f>TRIM(D58247)</f>
        <v>Thu</v>
      </c>
      <c r="I58247" t="str">
        <f>LEFT(A58247,1)</f>
        <v>C</v>
      </c>
    </row>
    <row r="58248" spans="1:9">
      <c r="A58248" t="s">
        <v>54</v>
      </c>
      <c r="B58248" t="s">
        <v>20</v>
      </c>
      <c r="C58248" s="6">
        <v>42628</v>
      </c>
      <c r="D58248" t="s">
        <v>7</v>
      </c>
      <c r="E58248">
        <v>0</v>
      </c>
      <c r="F58248" t="str">
        <f>TRIM(A58248)</f>
        <v>City Hotel</v>
      </c>
      <c r="G58248" t="str">
        <f>TRIM(B58248)</f>
        <v/>
      </c>
      <c r="H58248" t="str">
        <f>TRIM(D58248)</f>
        <v>Thu</v>
      </c>
      <c r="I58248" t="str">
        <f>LEFT(A58248,1)</f>
        <v>C</v>
      </c>
    </row>
    <row r="58249" spans="1:9">
      <c r="A58249" t="s">
        <v>54</v>
      </c>
      <c r="B58249" t="s">
        <v>20</v>
      </c>
      <c r="C58249" s="6">
        <v>42628</v>
      </c>
      <c r="D58249" t="s">
        <v>7</v>
      </c>
      <c r="E58249">
        <v>0</v>
      </c>
      <c r="F58249" t="str">
        <f>TRIM(A58249)</f>
        <v>City Hotel</v>
      </c>
      <c r="G58249" t="str">
        <f>TRIM(B58249)</f>
        <v/>
      </c>
      <c r="H58249" t="str">
        <f>TRIM(D58249)</f>
        <v>Thu</v>
      </c>
      <c r="I58249" t="str">
        <f>LEFT(A58249,1)</f>
        <v>C</v>
      </c>
    </row>
    <row r="58250" spans="1:9">
      <c r="A58250" t="s">
        <v>54</v>
      </c>
      <c r="B58250" t="s">
        <v>20</v>
      </c>
      <c r="C58250" s="6">
        <v>42628</v>
      </c>
      <c r="D58250" t="s">
        <v>7</v>
      </c>
      <c r="E58250">
        <v>0</v>
      </c>
      <c r="F58250" t="str">
        <f>TRIM(A58250)</f>
        <v>City Hotel</v>
      </c>
      <c r="G58250" t="str">
        <f>TRIM(B58250)</f>
        <v/>
      </c>
      <c r="H58250" t="str">
        <f>TRIM(D58250)</f>
        <v>Thu</v>
      </c>
      <c r="I58250" t="str">
        <f>LEFT(A58250,1)</f>
        <v>C</v>
      </c>
    </row>
    <row r="58251" spans="1:9">
      <c r="A58251" t="s">
        <v>54</v>
      </c>
      <c r="B58251" t="s">
        <v>20</v>
      </c>
      <c r="C58251" s="6">
        <v>42628</v>
      </c>
      <c r="D58251" t="s">
        <v>7</v>
      </c>
      <c r="E58251">
        <v>0</v>
      </c>
      <c r="F58251" t="str">
        <f>TRIM(A58251)</f>
        <v>City Hotel</v>
      </c>
      <c r="G58251" t="str">
        <f>TRIM(B58251)</f>
        <v/>
      </c>
      <c r="H58251" t="str">
        <f>TRIM(D58251)</f>
        <v>Thu</v>
      </c>
      <c r="I58251" t="str">
        <f>LEFT(A58251,1)</f>
        <v>C</v>
      </c>
    </row>
    <row r="58252" spans="1:9">
      <c r="A58252" t="s">
        <v>54</v>
      </c>
      <c r="B58252" t="s">
        <v>20</v>
      </c>
      <c r="C58252" s="6">
        <v>42628</v>
      </c>
      <c r="D58252" t="s">
        <v>7</v>
      </c>
      <c r="E58252">
        <v>0</v>
      </c>
      <c r="F58252" t="str">
        <f>TRIM(A58252)</f>
        <v>City Hotel</v>
      </c>
      <c r="G58252" t="str">
        <f>TRIM(B58252)</f>
        <v/>
      </c>
      <c r="H58252" t="str">
        <f>TRIM(D58252)</f>
        <v>Thu</v>
      </c>
      <c r="I58252" t="str">
        <f>LEFT(A58252,1)</f>
        <v>C</v>
      </c>
    </row>
    <row r="58253" spans="1:9">
      <c r="A58253" t="s">
        <v>54</v>
      </c>
      <c r="B58253" t="s">
        <v>20</v>
      </c>
      <c r="C58253" s="6">
        <v>42628</v>
      </c>
      <c r="D58253" t="s">
        <v>7</v>
      </c>
      <c r="E58253">
        <v>0</v>
      </c>
      <c r="F58253" t="str">
        <f>TRIM(A58253)</f>
        <v>City Hotel</v>
      </c>
      <c r="G58253" t="str">
        <f>TRIM(B58253)</f>
        <v/>
      </c>
      <c r="H58253" t="str">
        <f>TRIM(D58253)</f>
        <v>Thu</v>
      </c>
      <c r="I58253" t="str">
        <f>LEFT(A58253,1)</f>
        <v>C</v>
      </c>
    </row>
    <row r="58254" spans="1:9">
      <c r="A58254" t="s">
        <v>53</v>
      </c>
      <c r="B58254" t="s">
        <v>20</v>
      </c>
      <c r="C58254" s="6">
        <v>42628</v>
      </c>
      <c r="D58254" t="s">
        <v>7</v>
      </c>
      <c r="E58254">
        <v>0</v>
      </c>
      <c r="F58254" t="str">
        <f>TRIM(A58254)</f>
        <v>Resort Hotel</v>
      </c>
      <c r="G58254" t="str">
        <f>TRIM(B58254)</f>
        <v/>
      </c>
      <c r="H58254" t="str">
        <f>TRIM(D58254)</f>
        <v>Thu</v>
      </c>
      <c r="I58254" t="str">
        <f>LEFT(A58254,1)</f>
        <v>R</v>
      </c>
    </row>
    <row r="58255" spans="1:9">
      <c r="A58255" t="s">
        <v>54</v>
      </c>
      <c r="B58255" t="s">
        <v>20</v>
      </c>
      <c r="C58255" s="6">
        <v>42628</v>
      </c>
      <c r="D58255" t="s">
        <v>7</v>
      </c>
      <c r="E58255">
        <v>0</v>
      </c>
      <c r="F58255" t="str">
        <f>TRIM(A58255)</f>
        <v>City Hotel</v>
      </c>
      <c r="G58255" t="str">
        <f>TRIM(B58255)</f>
        <v/>
      </c>
      <c r="H58255" t="str">
        <f>TRIM(D58255)</f>
        <v>Thu</v>
      </c>
      <c r="I58255" t="str">
        <f>LEFT(A58255,1)</f>
        <v>C</v>
      </c>
    </row>
    <row r="58256" spans="1:9">
      <c r="A58256" t="s">
        <v>54</v>
      </c>
      <c r="B58256" t="s">
        <v>20</v>
      </c>
      <c r="C58256" s="6">
        <v>42628</v>
      </c>
      <c r="D58256" t="s">
        <v>7</v>
      </c>
      <c r="E58256">
        <v>0</v>
      </c>
      <c r="F58256" t="str">
        <f>TRIM(A58256)</f>
        <v>City Hotel</v>
      </c>
      <c r="G58256" t="str">
        <f>TRIM(B58256)</f>
        <v/>
      </c>
      <c r="H58256" t="str">
        <f>TRIM(D58256)</f>
        <v>Thu</v>
      </c>
      <c r="I58256" t="str">
        <f>LEFT(A58256,1)</f>
        <v>C</v>
      </c>
    </row>
    <row r="58257" spans="1:9">
      <c r="A58257" t="s">
        <v>54</v>
      </c>
      <c r="B58257" t="s">
        <v>20</v>
      </c>
      <c r="C58257" s="6">
        <v>42628</v>
      </c>
      <c r="D58257" t="s">
        <v>7</v>
      </c>
      <c r="E58257">
        <v>0</v>
      </c>
      <c r="F58257" t="str">
        <f>TRIM(A58257)</f>
        <v>City Hotel</v>
      </c>
      <c r="G58257" t="str">
        <f>TRIM(B58257)</f>
        <v/>
      </c>
      <c r="H58257" t="str">
        <f>TRIM(D58257)</f>
        <v>Thu</v>
      </c>
      <c r="I58257" t="str">
        <f>LEFT(A58257,1)</f>
        <v>C</v>
      </c>
    </row>
    <row r="58258" spans="1:9">
      <c r="A58258" t="s">
        <v>53</v>
      </c>
      <c r="B58258" t="s">
        <v>20</v>
      </c>
      <c r="C58258" s="6">
        <v>42628</v>
      </c>
      <c r="D58258" t="s">
        <v>7</v>
      </c>
      <c r="E58258">
        <v>0</v>
      </c>
      <c r="F58258" t="str">
        <f>TRIM(A58258)</f>
        <v>Resort Hotel</v>
      </c>
      <c r="G58258" t="str">
        <f>TRIM(B58258)</f>
        <v/>
      </c>
      <c r="H58258" t="str">
        <f>TRIM(D58258)</f>
        <v>Thu</v>
      </c>
      <c r="I58258" t="str">
        <f>LEFT(A58258,1)</f>
        <v>R</v>
      </c>
    </row>
    <row r="58259" spans="1:9">
      <c r="A58259" t="s">
        <v>54</v>
      </c>
      <c r="B58259" t="s">
        <v>20</v>
      </c>
      <c r="C58259" s="6">
        <v>42628</v>
      </c>
      <c r="D58259" t="s">
        <v>7</v>
      </c>
      <c r="E58259">
        <v>0</v>
      </c>
      <c r="F58259" t="str">
        <f>TRIM(A58259)</f>
        <v>City Hotel</v>
      </c>
      <c r="G58259" t="str">
        <f>TRIM(B58259)</f>
        <v/>
      </c>
      <c r="H58259" t="str">
        <f>TRIM(D58259)</f>
        <v>Thu</v>
      </c>
      <c r="I58259" t="str">
        <f>LEFT(A58259,1)</f>
        <v>C</v>
      </c>
    </row>
    <row r="58260" spans="1:9">
      <c r="A58260" t="s">
        <v>54</v>
      </c>
      <c r="B58260" t="s">
        <v>20</v>
      </c>
      <c r="C58260" s="6">
        <v>42628</v>
      </c>
      <c r="D58260" t="s">
        <v>7</v>
      </c>
      <c r="E58260">
        <v>0</v>
      </c>
      <c r="F58260" t="str">
        <f>TRIM(A58260)</f>
        <v>City Hotel</v>
      </c>
      <c r="G58260" t="str">
        <f>TRIM(B58260)</f>
        <v/>
      </c>
      <c r="H58260" t="str">
        <f>TRIM(D58260)</f>
        <v>Thu</v>
      </c>
      <c r="I58260" t="str">
        <f>LEFT(A58260,1)</f>
        <v>C</v>
      </c>
    </row>
    <row r="58261" spans="1:9">
      <c r="A58261" t="s">
        <v>54</v>
      </c>
      <c r="B58261" t="s">
        <v>20</v>
      </c>
      <c r="C58261" s="6">
        <v>42628</v>
      </c>
      <c r="D58261" t="s">
        <v>7</v>
      </c>
      <c r="E58261">
        <v>0</v>
      </c>
      <c r="F58261" t="str">
        <f>TRIM(A58261)</f>
        <v>City Hotel</v>
      </c>
      <c r="G58261" t="str">
        <f>TRIM(B58261)</f>
        <v/>
      </c>
      <c r="H58261" t="str">
        <f>TRIM(D58261)</f>
        <v>Thu</v>
      </c>
      <c r="I58261" t="str">
        <f>LEFT(A58261,1)</f>
        <v>C</v>
      </c>
    </row>
    <row r="58262" spans="1:9">
      <c r="A58262" t="s">
        <v>54</v>
      </c>
      <c r="B58262" t="s">
        <v>20</v>
      </c>
      <c r="C58262" s="6">
        <v>42628</v>
      </c>
      <c r="D58262" t="s">
        <v>7</v>
      </c>
      <c r="E58262">
        <v>0</v>
      </c>
      <c r="F58262" t="str">
        <f>TRIM(A58262)</f>
        <v>City Hotel</v>
      </c>
      <c r="G58262" t="str">
        <f>TRIM(B58262)</f>
        <v/>
      </c>
      <c r="H58262" t="str">
        <f>TRIM(D58262)</f>
        <v>Thu</v>
      </c>
      <c r="I58262" t="str">
        <f>LEFT(A58262,1)</f>
        <v>C</v>
      </c>
    </row>
    <row r="58263" spans="1:9">
      <c r="A58263" t="s">
        <v>54</v>
      </c>
      <c r="B58263" t="s">
        <v>20</v>
      </c>
      <c r="C58263" s="6">
        <v>42628</v>
      </c>
      <c r="D58263" t="s">
        <v>7</v>
      </c>
      <c r="E58263">
        <v>0</v>
      </c>
      <c r="F58263" t="str">
        <f>TRIM(A58263)</f>
        <v>City Hotel</v>
      </c>
      <c r="G58263" t="str">
        <f>TRIM(B58263)</f>
        <v/>
      </c>
      <c r="H58263" t="str">
        <f>TRIM(D58263)</f>
        <v>Thu</v>
      </c>
      <c r="I58263" t="str">
        <f>LEFT(A58263,1)</f>
        <v>C</v>
      </c>
    </row>
    <row r="58264" spans="1:9">
      <c r="A58264" t="s">
        <v>54</v>
      </c>
      <c r="B58264" t="s">
        <v>20</v>
      </c>
      <c r="C58264" s="6">
        <v>42628</v>
      </c>
      <c r="D58264" t="s">
        <v>7</v>
      </c>
      <c r="E58264">
        <v>0</v>
      </c>
      <c r="F58264" t="str">
        <f>TRIM(A58264)</f>
        <v>City Hotel</v>
      </c>
      <c r="G58264" t="str">
        <f>TRIM(B58264)</f>
        <v/>
      </c>
      <c r="H58264" t="str">
        <f>TRIM(D58264)</f>
        <v>Thu</v>
      </c>
      <c r="I58264" t="str">
        <f>LEFT(A58264,1)</f>
        <v>C</v>
      </c>
    </row>
    <row r="58265" spans="1:9">
      <c r="A58265" t="s">
        <v>54</v>
      </c>
      <c r="B58265" t="s">
        <v>20</v>
      </c>
      <c r="C58265" s="6">
        <v>42628</v>
      </c>
      <c r="D58265" t="s">
        <v>7</v>
      </c>
      <c r="E58265">
        <v>0</v>
      </c>
      <c r="F58265" t="str">
        <f>TRIM(A58265)</f>
        <v>City Hotel</v>
      </c>
      <c r="G58265" t="str">
        <f>TRIM(B58265)</f>
        <v/>
      </c>
      <c r="H58265" t="str">
        <f>TRIM(D58265)</f>
        <v>Thu</v>
      </c>
      <c r="I58265" t="str">
        <f>LEFT(A58265,1)</f>
        <v>C</v>
      </c>
    </row>
    <row r="58266" spans="1:9">
      <c r="A58266" t="s">
        <v>54</v>
      </c>
      <c r="B58266" t="s">
        <v>20</v>
      </c>
      <c r="C58266" s="6">
        <v>42628</v>
      </c>
      <c r="D58266" t="s">
        <v>7</v>
      </c>
      <c r="E58266">
        <v>0</v>
      </c>
      <c r="F58266" t="str">
        <f>TRIM(A58266)</f>
        <v>City Hotel</v>
      </c>
      <c r="G58266" t="str">
        <f>TRIM(B58266)</f>
        <v/>
      </c>
      <c r="H58266" t="str">
        <f>TRIM(D58266)</f>
        <v>Thu</v>
      </c>
      <c r="I58266" t="str">
        <f>LEFT(A58266,1)</f>
        <v>C</v>
      </c>
    </row>
    <row r="58267" spans="1:9">
      <c r="A58267" t="s">
        <v>54</v>
      </c>
      <c r="B58267" t="s">
        <v>20</v>
      </c>
      <c r="C58267" s="6">
        <v>42628</v>
      </c>
      <c r="D58267" t="s">
        <v>7</v>
      </c>
      <c r="E58267">
        <v>0</v>
      </c>
      <c r="F58267" t="str">
        <f>TRIM(A58267)</f>
        <v>City Hotel</v>
      </c>
      <c r="G58267" t="str">
        <f>TRIM(B58267)</f>
        <v/>
      </c>
      <c r="H58267" t="str">
        <f>TRIM(D58267)</f>
        <v>Thu</v>
      </c>
      <c r="I58267" t="str">
        <f>LEFT(A58267,1)</f>
        <v>C</v>
      </c>
    </row>
    <row r="58268" spans="1:9">
      <c r="A58268" t="s">
        <v>54</v>
      </c>
      <c r="B58268" t="s">
        <v>20</v>
      </c>
      <c r="C58268" s="6">
        <v>42628</v>
      </c>
      <c r="D58268" t="s">
        <v>7</v>
      </c>
      <c r="E58268">
        <v>0</v>
      </c>
      <c r="F58268" t="str">
        <f>TRIM(A58268)</f>
        <v>City Hotel</v>
      </c>
      <c r="G58268" t="str">
        <f>TRIM(B58268)</f>
        <v/>
      </c>
      <c r="H58268" t="str">
        <f>TRIM(D58268)</f>
        <v>Thu</v>
      </c>
      <c r="I58268" t="str">
        <f>LEFT(A58268,1)</f>
        <v>C</v>
      </c>
    </row>
    <row r="58269" spans="1:9">
      <c r="A58269" t="s">
        <v>54</v>
      </c>
      <c r="B58269" t="s">
        <v>20</v>
      </c>
      <c r="C58269" s="6">
        <v>42628</v>
      </c>
      <c r="D58269" t="s">
        <v>7</v>
      </c>
      <c r="E58269">
        <v>0</v>
      </c>
      <c r="F58269" t="str">
        <f>TRIM(A58269)</f>
        <v>City Hotel</v>
      </c>
      <c r="G58269" t="str">
        <f>TRIM(B58269)</f>
        <v/>
      </c>
      <c r="H58269" t="str">
        <f>TRIM(D58269)</f>
        <v>Thu</v>
      </c>
      <c r="I58269" t="str">
        <f>LEFT(A58269,1)</f>
        <v>C</v>
      </c>
    </row>
    <row r="58270" spans="1:9">
      <c r="A58270" t="s">
        <v>53</v>
      </c>
      <c r="B58270" t="s">
        <v>20</v>
      </c>
      <c r="C58270" s="6">
        <v>42628</v>
      </c>
      <c r="D58270" t="s">
        <v>7</v>
      </c>
      <c r="E58270">
        <v>0</v>
      </c>
      <c r="F58270" t="str">
        <f>TRIM(A58270)</f>
        <v>Resort Hotel</v>
      </c>
      <c r="G58270" t="str">
        <f>TRIM(B58270)</f>
        <v/>
      </c>
      <c r="H58270" t="str">
        <f>TRIM(D58270)</f>
        <v>Thu</v>
      </c>
      <c r="I58270" t="str">
        <f>LEFT(A58270,1)</f>
        <v>R</v>
      </c>
    </row>
    <row r="58271" spans="1:9">
      <c r="A58271" t="s">
        <v>54</v>
      </c>
      <c r="B58271" t="s">
        <v>20</v>
      </c>
      <c r="C58271" s="6">
        <v>42628</v>
      </c>
      <c r="D58271" t="s">
        <v>7</v>
      </c>
      <c r="E58271">
        <v>0</v>
      </c>
      <c r="F58271" t="str">
        <f>TRIM(A58271)</f>
        <v>City Hotel</v>
      </c>
      <c r="G58271" t="str">
        <f>TRIM(B58271)</f>
        <v/>
      </c>
      <c r="H58271" t="str">
        <f>TRIM(D58271)</f>
        <v>Thu</v>
      </c>
      <c r="I58271" t="str">
        <f>LEFT(A58271,1)</f>
        <v>C</v>
      </c>
    </row>
    <row r="58272" spans="1:9">
      <c r="A58272" t="s">
        <v>54</v>
      </c>
      <c r="B58272" t="s">
        <v>20</v>
      </c>
      <c r="C58272" s="6">
        <v>42628</v>
      </c>
      <c r="D58272" t="s">
        <v>7</v>
      </c>
      <c r="E58272">
        <v>0</v>
      </c>
      <c r="F58272" t="str">
        <f>TRIM(A58272)</f>
        <v>City Hotel</v>
      </c>
      <c r="G58272" t="str">
        <f>TRIM(B58272)</f>
        <v/>
      </c>
      <c r="H58272" t="str">
        <f>TRIM(D58272)</f>
        <v>Thu</v>
      </c>
      <c r="I58272" t="str">
        <f>LEFT(A58272,1)</f>
        <v>C</v>
      </c>
    </row>
    <row r="58273" spans="1:9">
      <c r="A58273" t="s">
        <v>53</v>
      </c>
      <c r="B58273" t="s">
        <v>20</v>
      </c>
      <c r="C58273" s="6">
        <v>42628</v>
      </c>
      <c r="D58273" t="s">
        <v>7</v>
      </c>
      <c r="E58273">
        <v>0</v>
      </c>
      <c r="F58273" t="str">
        <f>TRIM(A58273)</f>
        <v>Resort Hotel</v>
      </c>
      <c r="G58273" t="str">
        <f>TRIM(B58273)</f>
        <v/>
      </c>
      <c r="H58273" t="str">
        <f>TRIM(D58273)</f>
        <v>Thu</v>
      </c>
      <c r="I58273" t="str">
        <f>LEFT(A58273,1)</f>
        <v>R</v>
      </c>
    </row>
    <row r="58274" spans="1:9">
      <c r="A58274" t="s">
        <v>53</v>
      </c>
      <c r="B58274" t="s">
        <v>20</v>
      </c>
      <c r="C58274" s="6">
        <v>42628</v>
      </c>
      <c r="D58274" t="s">
        <v>7</v>
      </c>
      <c r="E58274">
        <v>0</v>
      </c>
      <c r="F58274" t="str">
        <f>TRIM(A58274)</f>
        <v>Resort Hotel</v>
      </c>
      <c r="G58274" t="str">
        <f>TRIM(B58274)</f>
        <v/>
      </c>
      <c r="H58274" t="str">
        <f>TRIM(D58274)</f>
        <v>Thu</v>
      </c>
      <c r="I58274" t="str">
        <f>LEFT(A58274,1)</f>
        <v>R</v>
      </c>
    </row>
    <row r="58275" spans="1:9">
      <c r="A58275" t="s">
        <v>54</v>
      </c>
      <c r="B58275" t="s">
        <v>20</v>
      </c>
      <c r="C58275" s="6">
        <v>42628</v>
      </c>
      <c r="D58275" t="s">
        <v>7</v>
      </c>
      <c r="E58275">
        <v>0</v>
      </c>
      <c r="F58275" t="str">
        <f>TRIM(A58275)</f>
        <v>City Hotel</v>
      </c>
      <c r="G58275" t="str">
        <f>TRIM(B58275)</f>
        <v/>
      </c>
      <c r="H58275" t="str">
        <f>TRIM(D58275)</f>
        <v>Thu</v>
      </c>
      <c r="I58275" t="str">
        <f>LEFT(A58275,1)</f>
        <v>C</v>
      </c>
    </row>
    <row r="58276" spans="1:9">
      <c r="A58276" t="s">
        <v>54</v>
      </c>
      <c r="B58276" t="s">
        <v>20</v>
      </c>
      <c r="C58276" s="6">
        <v>42628</v>
      </c>
      <c r="D58276" t="s">
        <v>7</v>
      </c>
      <c r="E58276">
        <v>0</v>
      </c>
      <c r="F58276" t="str">
        <f>TRIM(A58276)</f>
        <v>City Hotel</v>
      </c>
      <c r="G58276" t="str">
        <f>TRIM(B58276)</f>
        <v/>
      </c>
      <c r="H58276" t="str">
        <f>TRIM(D58276)</f>
        <v>Thu</v>
      </c>
      <c r="I58276" t="str">
        <f>LEFT(A58276,1)</f>
        <v>C</v>
      </c>
    </row>
    <row r="58277" spans="1:9">
      <c r="A58277" t="s">
        <v>54</v>
      </c>
      <c r="B58277" t="s">
        <v>20</v>
      </c>
      <c r="C58277" s="6">
        <v>42628</v>
      </c>
      <c r="D58277" t="s">
        <v>7</v>
      </c>
      <c r="E58277">
        <v>0</v>
      </c>
      <c r="F58277" t="str">
        <f>TRIM(A58277)</f>
        <v>City Hotel</v>
      </c>
      <c r="G58277" t="str">
        <f>TRIM(B58277)</f>
        <v/>
      </c>
      <c r="H58277" t="str">
        <f>TRIM(D58277)</f>
        <v>Thu</v>
      </c>
      <c r="I58277" t="str">
        <f>LEFT(A58277,1)</f>
        <v>C</v>
      </c>
    </row>
    <row r="58278" spans="1:9">
      <c r="A58278" t="s">
        <v>54</v>
      </c>
      <c r="B58278" t="s">
        <v>20</v>
      </c>
      <c r="C58278" s="6">
        <v>42628</v>
      </c>
      <c r="D58278" t="s">
        <v>7</v>
      </c>
      <c r="E58278">
        <v>0</v>
      </c>
      <c r="F58278" t="str">
        <f>TRIM(A58278)</f>
        <v>City Hotel</v>
      </c>
      <c r="G58278" t="str">
        <f>TRIM(B58278)</f>
        <v/>
      </c>
      <c r="H58278" t="str">
        <f>TRIM(D58278)</f>
        <v>Thu</v>
      </c>
      <c r="I58278" t="str">
        <f>LEFT(A58278,1)</f>
        <v>C</v>
      </c>
    </row>
    <row r="58279" spans="1:9">
      <c r="A58279" t="s">
        <v>54</v>
      </c>
      <c r="B58279" t="s">
        <v>20</v>
      </c>
      <c r="C58279" s="6">
        <v>42628</v>
      </c>
      <c r="D58279" t="s">
        <v>7</v>
      </c>
      <c r="E58279">
        <v>0</v>
      </c>
      <c r="F58279" t="str">
        <f>TRIM(A58279)</f>
        <v>City Hotel</v>
      </c>
      <c r="G58279" t="str">
        <f>TRIM(B58279)</f>
        <v/>
      </c>
      <c r="H58279" t="str">
        <f>TRIM(D58279)</f>
        <v>Thu</v>
      </c>
      <c r="I58279" t="str">
        <f>LEFT(A58279,1)</f>
        <v>C</v>
      </c>
    </row>
    <row r="58280" spans="1:9">
      <c r="A58280" t="s">
        <v>54</v>
      </c>
      <c r="B58280" t="s">
        <v>20</v>
      </c>
      <c r="C58280" s="6">
        <v>42628</v>
      </c>
      <c r="D58280" t="s">
        <v>7</v>
      </c>
      <c r="E58280">
        <v>0</v>
      </c>
      <c r="F58280" t="str">
        <f>TRIM(A58280)</f>
        <v>City Hotel</v>
      </c>
      <c r="G58280" t="str">
        <f>TRIM(B58280)</f>
        <v/>
      </c>
      <c r="H58280" t="str">
        <f>TRIM(D58280)</f>
        <v>Thu</v>
      </c>
      <c r="I58280" t="str">
        <f>LEFT(A58280,1)</f>
        <v>C</v>
      </c>
    </row>
    <row r="58281" spans="1:9">
      <c r="A58281" t="s">
        <v>53</v>
      </c>
      <c r="B58281" t="s">
        <v>20</v>
      </c>
      <c r="C58281" s="6">
        <v>42628</v>
      </c>
      <c r="D58281" t="s">
        <v>7</v>
      </c>
      <c r="E58281">
        <v>0</v>
      </c>
      <c r="F58281" t="str">
        <f>TRIM(A58281)</f>
        <v>Resort Hotel</v>
      </c>
      <c r="G58281" t="str">
        <f>TRIM(B58281)</f>
        <v/>
      </c>
      <c r="H58281" t="str">
        <f>TRIM(D58281)</f>
        <v>Thu</v>
      </c>
      <c r="I58281" t="str">
        <f>LEFT(A58281,1)</f>
        <v>R</v>
      </c>
    </row>
    <row r="58282" spans="1:9">
      <c r="A58282" t="s">
        <v>54</v>
      </c>
      <c r="B58282" t="s">
        <v>20</v>
      </c>
      <c r="C58282" s="6">
        <v>42628</v>
      </c>
      <c r="D58282" t="s">
        <v>7</v>
      </c>
      <c r="E58282">
        <v>0</v>
      </c>
      <c r="F58282" t="str">
        <f>TRIM(A58282)</f>
        <v>City Hotel</v>
      </c>
      <c r="G58282" t="str">
        <f>TRIM(B58282)</f>
        <v/>
      </c>
      <c r="H58282" t="str">
        <f>TRIM(D58282)</f>
        <v>Thu</v>
      </c>
      <c r="I58282" t="str">
        <f>LEFT(A58282,1)</f>
        <v>C</v>
      </c>
    </row>
    <row r="58283" spans="1:9">
      <c r="A58283" t="s">
        <v>54</v>
      </c>
      <c r="B58283" t="s">
        <v>20</v>
      </c>
      <c r="C58283" s="6">
        <v>42628</v>
      </c>
      <c r="D58283" t="s">
        <v>7</v>
      </c>
      <c r="E58283">
        <v>0</v>
      </c>
      <c r="F58283" t="str">
        <f>TRIM(A58283)</f>
        <v>City Hotel</v>
      </c>
      <c r="G58283" t="str">
        <f>TRIM(B58283)</f>
        <v/>
      </c>
      <c r="H58283" t="str">
        <f>TRIM(D58283)</f>
        <v>Thu</v>
      </c>
      <c r="I58283" t="str">
        <f>LEFT(A58283,1)</f>
        <v>C</v>
      </c>
    </row>
    <row r="58284" spans="1:9">
      <c r="A58284" t="s">
        <v>53</v>
      </c>
      <c r="B58284" t="s">
        <v>20</v>
      </c>
      <c r="C58284" s="6">
        <v>42628</v>
      </c>
      <c r="D58284" t="s">
        <v>7</v>
      </c>
      <c r="E58284">
        <v>0</v>
      </c>
      <c r="F58284" t="str">
        <f>TRIM(A58284)</f>
        <v>Resort Hotel</v>
      </c>
      <c r="G58284" t="str">
        <f>TRIM(B58284)</f>
        <v/>
      </c>
      <c r="H58284" t="str">
        <f>TRIM(D58284)</f>
        <v>Thu</v>
      </c>
      <c r="I58284" t="str">
        <f>LEFT(A58284,1)</f>
        <v>R</v>
      </c>
    </row>
    <row r="58285" spans="1:9">
      <c r="A58285" t="s">
        <v>54</v>
      </c>
      <c r="B58285" t="s">
        <v>20</v>
      </c>
      <c r="C58285" s="6">
        <v>42628</v>
      </c>
      <c r="D58285" t="s">
        <v>7</v>
      </c>
      <c r="E58285">
        <v>0</v>
      </c>
      <c r="F58285" t="str">
        <f>TRIM(A58285)</f>
        <v>City Hotel</v>
      </c>
      <c r="G58285" t="str">
        <f>TRIM(B58285)</f>
        <v/>
      </c>
      <c r="H58285" t="str">
        <f>TRIM(D58285)</f>
        <v>Thu</v>
      </c>
      <c r="I58285" t="str">
        <f>LEFT(A58285,1)</f>
        <v>C</v>
      </c>
    </row>
    <row r="58286" spans="1:9">
      <c r="A58286" t="s">
        <v>54</v>
      </c>
      <c r="B58286" t="s">
        <v>20</v>
      </c>
      <c r="C58286" s="6">
        <v>42628</v>
      </c>
      <c r="D58286" t="s">
        <v>7</v>
      </c>
      <c r="E58286">
        <v>0</v>
      </c>
      <c r="F58286" t="str">
        <f>TRIM(A58286)</f>
        <v>City Hotel</v>
      </c>
      <c r="G58286" t="str">
        <f>TRIM(B58286)</f>
        <v/>
      </c>
      <c r="H58286" t="str">
        <f>TRIM(D58286)</f>
        <v>Thu</v>
      </c>
      <c r="I58286" t="str">
        <f>LEFT(A58286,1)</f>
        <v>C</v>
      </c>
    </row>
    <row r="58287" spans="1:9">
      <c r="A58287" t="s">
        <v>53</v>
      </c>
      <c r="B58287" t="s">
        <v>20</v>
      </c>
      <c r="C58287" s="6">
        <v>42628</v>
      </c>
      <c r="D58287" t="s">
        <v>7</v>
      </c>
      <c r="E58287">
        <v>0</v>
      </c>
      <c r="F58287" t="str">
        <f>TRIM(A58287)</f>
        <v>Resort Hotel</v>
      </c>
      <c r="G58287" t="str">
        <f>TRIM(B58287)</f>
        <v/>
      </c>
      <c r="H58287" t="str">
        <f>TRIM(D58287)</f>
        <v>Thu</v>
      </c>
      <c r="I58287" t="str">
        <f>LEFT(A58287,1)</f>
        <v>R</v>
      </c>
    </row>
    <row r="58288" spans="1:9">
      <c r="A58288" t="s">
        <v>54</v>
      </c>
      <c r="B58288" t="s">
        <v>20</v>
      </c>
      <c r="C58288" s="6">
        <v>42628</v>
      </c>
      <c r="D58288" t="s">
        <v>7</v>
      </c>
      <c r="E58288">
        <v>0</v>
      </c>
      <c r="F58288" t="str">
        <f>TRIM(A58288)</f>
        <v>City Hotel</v>
      </c>
      <c r="G58288" t="str">
        <f>TRIM(B58288)</f>
        <v/>
      </c>
      <c r="H58288" t="str">
        <f>TRIM(D58288)</f>
        <v>Thu</v>
      </c>
      <c r="I58288" t="str">
        <f>LEFT(A58288,1)</f>
        <v>C</v>
      </c>
    </row>
    <row r="58289" spans="1:9">
      <c r="A58289" t="s">
        <v>53</v>
      </c>
      <c r="B58289" t="s">
        <v>20</v>
      </c>
      <c r="C58289" s="6">
        <v>42628</v>
      </c>
      <c r="D58289" t="s">
        <v>7</v>
      </c>
      <c r="E58289">
        <v>0</v>
      </c>
      <c r="F58289" t="str">
        <f>TRIM(A58289)</f>
        <v>Resort Hotel</v>
      </c>
      <c r="G58289" t="str">
        <f>TRIM(B58289)</f>
        <v/>
      </c>
      <c r="H58289" t="str">
        <f>TRIM(D58289)</f>
        <v>Thu</v>
      </c>
      <c r="I58289" t="str">
        <f>LEFT(A58289,1)</f>
        <v>R</v>
      </c>
    </row>
    <row r="58290" spans="1:9">
      <c r="A58290" t="s">
        <v>54</v>
      </c>
      <c r="B58290" t="s">
        <v>20</v>
      </c>
      <c r="C58290" s="6">
        <v>42628</v>
      </c>
      <c r="D58290" t="s">
        <v>7</v>
      </c>
      <c r="E58290">
        <v>0</v>
      </c>
      <c r="F58290" t="str">
        <f>TRIM(A58290)</f>
        <v>City Hotel</v>
      </c>
      <c r="G58290" t="str">
        <f>TRIM(B58290)</f>
        <v/>
      </c>
      <c r="H58290" t="str">
        <f>TRIM(D58290)</f>
        <v>Thu</v>
      </c>
      <c r="I58290" t="str">
        <f>LEFT(A58290,1)</f>
        <v>C</v>
      </c>
    </row>
    <row r="58291" spans="1:9">
      <c r="A58291" t="s">
        <v>54</v>
      </c>
      <c r="B58291" t="s">
        <v>20</v>
      </c>
      <c r="C58291" s="6">
        <v>42628</v>
      </c>
      <c r="D58291" t="s">
        <v>7</v>
      </c>
      <c r="E58291">
        <v>0</v>
      </c>
      <c r="F58291" t="str">
        <f>TRIM(A58291)</f>
        <v>City Hotel</v>
      </c>
      <c r="G58291" t="str">
        <f>TRIM(B58291)</f>
        <v/>
      </c>
      <c r="H58291" t="str">
        <f>TRIM(D58291)</f>
        <v>Thu</v>
      </c>
      <c r="I58291" t="str">
        <f>LEFT(A58291,1)</f>
        <v>C</v>
      </c>
    </row>
    <row r="58292" spans="1:9">
      <c r="A58292" t="s">
        <v>54</v>
      </c>
      <c r="B58292" t="s">
        <v>20</v>
      </c>
      <c r="C58292" s="6">
        <v>42628</v>
      </c>
      <c r="D58292" t="s">
        <v>7</v>
      </c>
      <c r="E58292">
        <v>0</v>
      </c>
      <c r="F58292" t="str">
        <f>TRIM(A58292)</f>
        <v>City Hotel</v>
      </c>
      <c r="G58292" t="str">
        <f>TRIM(B58292)</f>
        <v/>
      </c>
      <c r="H58292" t="str">
        <f>TRIM(D58292)</f>
        <v>Thu</v>
      </c>
      <c r="I58292" t="str">
        <f>LEFT(A58292,1)</f>
        <v>C</v>
      </c>
    </row>
    <row r="58293" spans="1:9">
      <c r="A58293" t="s">
        <v>53</v>
      </c>
      <c r="B58293" t="s">
        <v>20</v>
      </c>
      <c r="C58293" s="6">
        <v>42628</v>
      </c>
      <c r="D58293" t="s">
        <v>7</v>
      </c>
      <c r="E58293">
        <v>0</v>
      </c>
      <c r="F58293" t="str">
        <f>TRIM(A58293)</f>
        <v>Resort Hotel</v>
      </c>
      <c r="G58293" t="str">
        <f>TRIM(B58293)</f>
        <v/>
      </c>
      <c r="H58293" t="str">
        <f>TRIM(D58293)</f>
        <v>Thu</v>
      </c>
      <c r="I58293" t="str">
        <f>LEFT(A58293,1)</f>
        <v>R</v>
      </c>
    </row>
    <row r="58294" spans="1:9">
      <c r="A58294" t="s">
        <v>53</v>
      </c>
      <c r="B58294" t="s">
        <v>20</v>
      </c>
      <c r="C58294" s="6">
        <v>42628</v>
      </c>
      <c r="D58294" t="s">
        <v>7</v>
      </c>
      <c r="E58294">
        <v>0</v>
      </c>
      <c r="F58294" t="str">
        <f>TRIM(A58294)</f>
        <v>Resort Hotel</v>
      </c>
      <c r="G58294" t="str">
        <f>TRIM(B58294)</f>
        <v/>
      </c>
      <c r="H58294" t="str">
        <f>TRIM(D58294)</f>
        <v>Thu</v>
      </c>
      <c r="I58294" t="str">
        <f>LEFT(A58294,1)</f>
        <v>R</v>
      </c>
    </row>
    <row r="58295" spans="1:9">
      <c r="A58295" t="s">
        <v>54</v>
      </c>
      <c r="B58295" t="s">
        <v>20</v>
      </c>
      <c r="C58295" s="6">
        <v>42628</v>
      </c>
      <c r="D58295" t="s">
        <v>7</v>
      </c>
      <c r="E58295">
        <v>0</v>
      </c>
      <c r="F58295" t="str">
        <f>TRIM(A58295)</f>
        <v>City Hotel</v>
      </c>
      <c r="G58295" t="str">
        <f>TRIM(B58295)</f>
        <v/>
      </c>
      <c r="H58295" t="str">
        <f>TRIM(D58295)</f>
        <v>Thu</v>
      </c>
      <c r="I58295" t="str">
        <f>LEFT(A58295,1)</f>
        <v>C</v>
      </c>
    </row>
    <row r="58296" spans="1:9">
      <c r="A58296" t="s">
        <v>54</v>
      </c>
      <c r="B58296" t="s">
        <v>20</v>
      </c>
      <c r="C58296" s="6">
        <v>42628</v>
      </c>
      <c r="D58296" t="s">
        <v>7</v>
      </c>
      <c r="E58296">
        <v>0</v>
      </c>
      <c r="F58296" t="str">
        <f>TRIM(A58296)</f>
        <v>City Hotel</v>
      </c>
      <c r="G58296" t="str">
        <f>TRIM(B58296)</f>
        <v/>
      </c>
      <c r="H58296" t="str">
        <f>TRIM(D58296)</f>
        <v>Thu</v>
      </c>
      <c r="I58296" t="str">
        <f>LEFT(A58296,1)</f>
        <v>C</v>
      </c>
    </row>
    <row r="58297" spans="1:9">
      <c r="A58297" t="s">
        <v>54</v>
      </c>
      <c r="B58297" t="s">
        <v>20</v>
      </c>
      <c r="C58297" s="6">
        <v>42628</v>
      </c>
      <c r="D58297" t="s">
        <v>7</v>
      </c>
      <c r="E58297">
        <v>0</v>
      </c>
      <c r="F58297" t="str">
        <f>TRIM(A58297)</f>
        <v>City Hotel</v>
      </c>
      <c r="G58297" t="str">
        <f>TRIM(B58297)</f>
        <v/>
      </c>
      <c r="H58297" t="str">
        <f>TRIM(D58297)</f>
        <v>Thu</v>
      </c>
      <c r="I58297" t="str">
        <f>LEFT(A58297,1)</f>
        <v>C</v>
      </c>
    </row>
    <row r="58298" spans="1:9">
      <c r="A58298" t="s">
        <v>54</v>
      </c>
      <c r="B58298" t="s">
        <v>20</v>
      </c>
      <c r="C58298" s="6">
        <v>42628</v>
      </c>
      <c r="D58298" t="s">
        <v>7</v>
      </c>
      <c r="E58298">
        <v>0</v>
      </c>
      <c r="F58298" t="str">
        <f>TRIM(A58298)</f>
        <v>City Hotel</v>
      </c>
      <c r="G58298" t="str">
        <f>TRIM(B58298)</f>
        <v/>
      </c>
      <c r="H58298" t="str">
        <f>TRIM(D58298)</f>
        <v>Thu</v>
      </c>
      <c r="I58298" t="str">
        <f>LEFT(A58298,1)</f>
        <v>C</v>
      </c>
    </row>
    <row r="58299" spans="1:9">
      <c r="A58299" t="s">
        <v>54</v>
      </c>
      <c r="B58299" t="s">
        <v>20</v>
      </c>
      <c r="C58299" s="6">
        <v>42628</v>
      </c>
      <c r="D58299" t="s">
        <v>7</v>
      </c>
      <c r="E58299">
        <v>0</v>
      </c>
      <c r="F58299" t="str">
        <f>TRIM(A58299)</f>
        <v>City Hotel</v>
      </c>
      <c r="G58299" t="str">
        <f>TRIM(B58299)</f>
        <v/>
      </c>
      <c r="H58299" t="str">
        <f>TRIM(D58299)</f>
        <v>Thu</v>
      </c>
      <c r="I58299" t="str">
        <f>LEFT(A58299,1)</f>
        <v>C</v>
      </c>
    </row>
    <row r="58300" spans="1:9">
      <c r="A58300" t="s">
        <v>54</v>
      </c>
      <c r="B58300" t="s">
        <v>20</v>
      </c>
      <c r="C58300" s="6">
        <v>42628</v>
      </c>
      <c r="D58300" t="s">
        <v>7</v>
      </c>
      <c r="E58300">
        <v>0</v>
      </c>
      <c r="F58300" t="str">
        <f>TRIM(A58300)</f>
        <v>City Hotel</v>
      </c>
      <c r="G58300" t="str">
        <f>TRIM(B58300)</f>
        <v/>
      </c>
      <c r="H58300" t="str">
        <f>TRIM(D58300)</f>
        <v>Thu</v>
      </c>
      <c r="I58300" t="str">
        <f>LEFT(A58300,1)</f>
        <v>C</v>
      </c>
    </row>
    <row r="58301" spans="1:9">
      <c r="A58301" t="s">
        <v>54</v>
      </c>
      <c r="B58301" t="s">
        <v>20</v>
      </c>
      <c r="C58301" s="6">
        <v>42628</v>
      </c>
      <c r="D58301" t="s">
        <v>7</v>
      </c>
      <c r="E58301">
        <v>0</v>
      </c>
      <c r="F58301" t="str">
        <f>TRIM(A58301)</f>
        <v>City Hotel</v>
      </c>
      <c r="G58301" t="str">
        <f>TRIM(B58301)</f>
        <v/>
      </c>
      <c r="H58301" t="str">
        <f>TRIM(D58301)</f>
        <v>Thu</v>
      </c>
      <c r="I58301" t="str">
        <f>LEFT(A58301,1)</f>
        <v>C</v>
      </c>
    </row>
    <row r="58302" spans="1:9">
      <c r="A58302" t="s">
        <v>53</v>
      </c>
      <c r="B58302" t="s">
        <v>20</v>
      </c>
      <c r="C58302" s="6">
        <v>42628</v>
      </c>
      <c r="D58302" t="s">
        <v>7</v>
      </c>
      <c r="E58302">
        <v>0</v>
      </c>
      <c r="F58302" t="str">
        <f>TRIM(A58302)</f>
        <v>Resort Hotel</v>
      </c>
      <c r="G58302" t="str">
        <f>TRIM(B58302)</f>
        <v/>
      </c>
      <c r="H58302" t="str">
        <f>TRIM(D58302)</f>
        <v>Thu</v>
      </c>
      <c r="I58302" t="str">
        <f>LEFT(A58302,1)</f>
        <v>R</v>
      </c>
    </row>
    <row r="58303" spans="1:9">
      <c r="A58303" t="s">
        <v>53</v>
      </c>
      <c r="B58303" t="s">
        <v>20</v>
      </c>
      <c r="C58303" s="6">
        <v>42628</v>
      </c>
      <c r="D58303" t="s">
        <v>7</v>
      </c>
      <c r="E58303">
        <v>0</v>
      </c>
      <c r="F58303" t="str">
        <f>TRIM(A58303)</f>
        <v>Resort Hotel</v>
      </c>
      <c r="G58303" t="str">
        <f>TRIM(B58303)</f>
        <v/>
      </c>
      <c r="H58303" t="str">
        <f>TRIM(D58303)</f>
        <v>Thu</v>
      </c>
      <c r="I58303" t="str">
        <f>LEFT(A58303,1)</f>
        <v>R</v>
      </c>
    </row>
    <row r="58304" spans="1:9">
      <c r="A58304" t="s">
        <v>54</v>
      </c>
      <c r="B58304" t="s">
        <v>20</v>
      </c>
      <c r="C58304" s="6">
        <v>42628</v>
      </c>
      <c r="D58304" t="s">
        <v>7</v>
      </c>
      <c r="E58304">
        <v>0</v>
      </c>
      <c r="F58304" t="str">
        <f>TRIM(A58304)</f>
        <v>City Hotel</v>
      </c>
      <c r="G58304" t="str">
        <f>TRIM(B58304)</f>
        <v/>
      </c>
      <c r="H58304" t="str">
        <f>TRIM(D58304)</f>
        <v>Thu</v>
      </c>
      <c r="I58304" t="str">
        <f>LEFT(A58304,1)</f>
        <v>C</v>
      </c>
    </row>
    <row r="58305" spans="1:9">
      <c r="A58305" t="s">
        <v>53</v>
      </c>
      <c r="B58305" t="s">
        <v>20</v>
      </c>
      <c r="C58305" s="6">
        <v>42628</v>
      </c>
      <c r="D58305" t="s">
        <v>7</v>
      </c>
      <c r="E58305">
        <v>0</v>
      </c>
      <c r="F58305" t="str">
        <f>TRIM(A58305)</f>
        <v>Resort Hotel</v>
      </c>
      <c r="G58305" t="str">
        <f>TRIM(B58305)</f>
        <v/>
      </c>
      <c r="H58305" t="str">
        <f>TRIM(D58305)</f>
        <v>Thu</v>
      </c>
      <c r="I58305" t="str">
        <f>LEFT(A58305,1)</f>
        <v>R</v>
      </c>
    </row>
    <row r="58306" spans="1:9">
      <c r="A58306" t="s">
        <v>53</v>
      </c>
      <c r="B58306" t="s">
        <v>20</v>
      </c>
      <c r="C58306" s="6">
        <v>42628</v>
      </c>
      <c r="D58306" t="s">
        <v>7</v>
      </c>
      <c r="E58306">
        <v>0</v>
      </c>
      <c r="F58306" t="str">
        <f>TRIM(A58306)</f>
        <v>Resort Hotel</v>
      </c>
      <c r="G58306" t="str">
        <f>TRIM(B58306)</f>
        <v/>
      </c>
      <c r="H58306" t="str">
        <f>TRIM(D58306)</f>
        <v>Thu</v>
      </c>
      <c r="I58306" t="str">
        <f>LEFT(A58306,1)</f>
        <v>R</v>
      </c>
    </row>
    <row r="58307" spans="1:9">
      <c r="A58307" t="s">
        <v>54</v>
      </c>
      <c r="B58307" t="s">
        <v>20</v>
      </c>
      <c r="C58307" s="6">
        <v>42628</v>
      </c>
      <c r="D58307" t="s">
        <v>7</v>
      </c>
      <c r="E58307">
        <v>0</v>
      </c>
      <c r="F58307" t="str">
        <f>TRIM(A58307)</f>
        <v>City Hotel</v>
      </c>
      <c r="G58307" t="str">
        <f>TRIM(B58307)</f>
        <v/>
      </c>
      <c r="H58307" t="str">
        <f>TRIM(D58307)</f>
        <v>Thu</v>
      </c>
      <c r="I58307" t="str">
        <f>LEFT(A58307,1)</f>
        <v>C</v>
      </c>
    </row>
    <row r="58308" spans="1:9">
      <c r="A58308" t="s">
        <v>54</v>
      </c>
      <c r="B58308" t="s">
        <v>20</v>
      </c>
      <c r="C58308" s="6">
        <v>42628</v>
      </c>
      <c r="D58308" t="s">
        <v>7</v>
      </c>
      <c r="E58308">
        <v>0</v>
      </c>
      <c r="F58308" t="str">
        <f>TRIM(A58308)</f>
        <v>City Hotel</v>
      </c>
      <c r="G58308" t="str">
        <f>TRIM(B58308)</f>
        <v/>
      </c>
      <c r="H58308" t="str">
        <f>TRIM(D58308)</f>
        <v>Thu</v>
      </c>
      <c r="I58308" t="str">
        <f>LEFT(A58308,1)</f>
        <v>C</v>
      </c>
    </row>
    <row r="58309" spans="1:9">
      <c r="A58309" t="s">
        <v>54</v>
      </c>
      <c r="B58309" t="s">
        <v>20</v>
      </c>
      <c r="C58309" s="6">
        <v>42628</v>
      </c>
      <c r="D58309" t="s">
        <v>7</v>
      </c>
      <c r="E58309">
        <v>0</v>
      </c>
      <c r="F58309" t="str">
        <f>TRIM(A58309)</f>
        <v>City Hotel</v>
      </c>
      <c r="G58309" t="str">
        <f>TRIM(B58309)</f>
        <v/>
      </c>
      <c r="H58309" t="str">
        <f>TRIM(D58309)</f>
        <v>Thu</v>
      </c>
      <c r="I58309" t="str">
        <f>LEFT(A58309,1)</f>
        <v>C</v>
      </c>
    </row>
    <row r="58310" spans="1:9">
      <c r="A58310" t="s">
        <v>54</v>
      </c>
      <c r="B58310" t="s">
        <v>20</v>
      </c>
      <c r="C58310" s="6">
        <v>42628</v>
      </c>
      <c r="D58310" t="s">
        <v>7</v>
      </c>
      <c r="E58310">
        <v>0</v>
      </c>
      <c r="F58310" t="str">
        <f>TRIM(A58310)</f>
        <v>City Hotel</v>
      </c>
      <c r="G58310" t="str">
        <f>TRIM(B58310)</f>
        <v/>
      </c>
      <c r="H58310" t="str">
        <f>TRIM(D58310)</f>
        <v>Thu</v>
      </c>
      <c r="I58310" t="str">
        <f>LEFT(A58310,1)</f>
        <v>C</v>
      </c>
    </row>
    <row r="58311" spans="1:9">
      <c r="A58311" t="s">
        <v>53</v>
      </c>
      <c r="B58311" t="s">
        <v>20</v>
      </c>
      <c r="C58311" s="6">
        <v>42628</v>
      </c>
      <c r="D58311" t="s">
        <v>7</v>
      </c>
      <c r="E58311">
        <v>0</v>
      </c>
      <c r="F58311" t="str">
        <f>TRIM(A58311)</f>
        <v>Resort Hotel</v>
      </c>
      <c r="G58311" t="str">
        <f>TRIM(B58311)</f>
        <v/>
      </c>
      <c r="H58311" t="str">
        <f>TRIM(D58311)</f>
        <v>Thu</v>
      </c>
      <c r="I58311" t="str">
        <f>LEFT(A58311,1)</f>
        <v>R</v>
      </c>
    </row>
    <row r="58312" spans="1:9">
      <c r="A58312" t="s">
        <v>53</v>
      </c>
      <c r="B58312" t="s">
        <v>20</v>
      </c>
      <c r="C58312" s="6">
        <v>42628</v>
      </c>
      <c r="D58312" t="s">
        <v>7</v>
      </c>
      <c r="E58312">
        <v>0</v>
      </c>
      <c r="F58312" t="str">
        <f>TRIM(A58312)</f>
        <v>Resort Hotel</v>
      </c>
      <c r="G58312" t="str">
        <f>TRIM(B58312)</f>
        <v/>
      </c>
      <c r="H58312" t="str">
        <f>TRIM(D58312)</f>
        <v>Thu</v>
      </c>
      <c r="I58312" t="str">
        <f>LEFT(A58312,1)</f>
        <v>R</v>
      </c>
    </row>
    <row r="58313" spans="1:9">
      <c r="A58313" t="s">
        <v>54</v>
      </c>
      <c r="B58313" t="s">
        <v>20</v>
      </c>
      <c r="C58313" s="6">
        <v>42628</v>
      </c>
      <c r="D58313" t="s">
        <v>7</v>
      </c>
      <c r="E58313">
        <v>0</v>
      </c>
      <c r="F58313" t="str">
        <f>TRIM(A58313)</f>
        <v>City Hotel</v>
      </c>
      <c r="G58313" t="str">
        <f>TRIM(B58313)</f>
        <v/>
      </c>
      <c r="H58313" t="str">
        <f>TRIM(D58313)</f>
        <v>Thu</v>
      </c>
      <c r="I58313" t="str">
        <f>LEFT(A58313,1)</f>
        <v>C</v>
      </c>
    </row>
    <row r="58314" spans="1:9">
      <c r="A58314" t="s">
        <v>53</v>
      </c>
      <c r="B58314" t="s">
        <v>20</v>
      </c>
      <c r="C58314" s="6">
        <v>42628</v>
      </c>
      <c r="D58314" t="s">
        <v>7</v>
      </c>
      <c r="E58314">
        <v>0</v>
      </c>
      <c r="F58314" t="str">
        <f>TRIM(A58314)</f>
        <v>Resort Hotel</v>
      </c>
      <c r="G58314" t="str">
        <f>TRIM(B58314)</f>
        <v/>
      </c>
      <c r="H58314" t="str">
        <f>TRIM(D58314)</f>
        <v>Thu</v>
      </c>
      <c r="I58314" t="str">
        <f>LEFT(A58314,1)</f>
        <v>R</v>
      </c>
    </row>
    <row r="58315" spans="1:9">
      <c r="A58315" t="s">
        <v>54</v>
      </c>
      <c r="B58315" t="s">
        <v>20</v>
      </c>
      <c r="C58315" s="6">
        <v>42628</v>
      </c>
      <c r="D58315" t="s">
        <v>7</v>
      </c>
      <c r="E58315">
        <v>0</v>
      </c>
      <c r="F58315" t="str">
        <f>TRIM(A58315)</f>
        <v>City Hotel</v>
      </c>
      <c r="G58315" t="str">
        <f>TRIM(B58315)</f>
        <v/>
      </c>
      <c r="H58315" t="str">
        <f>TRIM(D58315)</f>
        <v>Thu</v>
      </c>
      <c r="I58315" t="str">
        <f>LEFT(A58315,1)</f>
        <v>C</v>
      </c>
    </row>
    <row r="58316" spans="1:9">
      <c r="A58316" t="s">
        <v>53</v>
      </c>
      <c r="B58316" t="s">
        <v>20</v>
      </c>
      <c r="C58316" s="6">
        <v>42628</v>
      </c>
      <c r="D58316" t="s">
        <v>7</v>
      </c>
      <c r="E58316">
        <v>0</v>
      </c>
      <c r="F58316" t="str">
        <f>TRIM(A58316)</f>
        <v>Resort Hotel</v>
      </c>
      <c r="G58316" t="str">
        <f>TRIM(B58316)</f>
        <v/>
      </c>
      <c r="H58316" t="str">
        <f>TRIM(D58316)</f>
        <v>Thu</v>
      </c>
      <c r="I58316" t="str">
        <f>LEFT(A58316,1)</f>
        <v>R</v>
      </c>
    </row>
    <row r="58317" spans="1:9">
      <c r="A58317" t="s">
        <v>54</v>
      </c>
      <c r="B58317" t="s">
        <v>20</v>
      </c>
      <c r="C58317" s="6">
        <v>42628</v>
      </c>
      <c r="D58317" t="s">
        <v>7</v>
      </c>
      <c r="E58317">
        <v>0</v>
      </c>
      <c r="F58317" t="str">
        <f>TRIM(A58317)</f>
        <v>City Hotel</v>
      </c>
      <c r="G58317" t="str">
        <f>TRIM(B58317)</f>
        <v/>
      </c>
      <c r="H58317" t="str">
        <f>TRIM(D58317)</f>
        <v>Thu</v>
      </c>
      <c r="I58317" t="str">
        <f>LEFT(A58317,1)</f>
        <v>C</v>
      </c>
    </row>
    <row r="58318" spans="1:9">
      <c r="A58318" t="s">
        <v>54</v>
      </c>
      <c r="B58318" t="s">
        <v>20</v>
      </c>
      <c r="C58318" s="6">
        <v>42628</v>
      </c>
      <c r="D58318" t="s">
        <v>7</v>
      </c>
      <c r="E58318">
        <v>0</v>
      </c>
      <c r="F58318" t="str">
        <f>TRIM(A58318)</f>
        <v>City Hotel</v>
      </c>
      <c r="G58318" t="str">
        <f>TRIM(B58318)</f>
        <v/>
      </c>
      <c r="H58318" t="str">
        <f>TRIM(D58318)</f>
        <v>Thu</v>
      </c>
      <c r="I58318" t="str">
        <f>LEFT(A58318,1)</f>
        <v>C</v>
      </c>
    </row>
    <row r="58319" spans="1:9">
      <c r="A58319" t="s">
        <v>54</v>
      </c>
      <c r="B58319" t="s">
        <v>20</v>
      </c>
      <c r="C58319" s="6">
        <v>42627</v>
      </c>
      <c r="D58319" t="s">
        <v>6</v>
      </c>
      <c r="E58319">
        <v>3</v>
      </c>
      <c r="F58319" t="str">
        <f>TRIM(A58319)</f>
        <v>City Hotel</v>
      </c>
      <c r="G58319" t="str">
        <f>TRIM(B58319)</f>
        <v/>
      </c>
      <c r="H58319" t="str">
        <f>TRIM(D58319)</f>
        <v>Wed</v>
      </c>
      <c r="I58319" t="str">
        <f>LEFT(A58319,1)</f>
        <v>C</v>
      </c>
    </row>
    <row r="58320" spans="1:9">
      <c r="A58320" t="s">
        <v>54</v>
      </c>
      <c r="B58320" t="s">
        <v>20</v>
      </c>
      <c r="C58320" s="6">
        <v>42627</v>
      </c>
      <c r="D58320" t="s">
        <v>6</v>
      </c>
      <c r="E58320">
        <v>3</v>
      </c>
      <c r="F58320" t="str">
        <f>TRIM(A58320)</f>
        <v>City Hotel</v>
      </c>
      <c r="G58320" t="str">
        <f>TRIM(B58320)</f>
        <v/>
      </c>
      <c r="H58320" t="str">
        <f>TRIM(D58320)</f>
        <v>Wed</v>
      </c>
      <c r="I58320" t="str">
        <f>LEFT(A58320,1)</f>
        <v>C</v>
      </c>
    </row>
    <row r="58321" spans="1:9">
      <c r="A58321" t="s">
        <v>54</v>
      </c>
      <c r="B58321" t="s">
        <v>20</v>
      </c>
      <c r="C58321" s="6">
        <v>42627</v>
      </c>
      <c r="D58321" t="s">
        <v>6</v>
      </c>
      <c r="E58321">
        <v>3</v>
      </c>
      <c r="F58321" t="str">
        <f>TRIM(A58321)</f>
        <v>City Hotel</v>
      </c>
      <c r="G58321" t="str">
        <f>TRIM(B58321)</f>
        <v/>
      </c>
      <c r="H58321" t="str">
        <f>TRIM(D58321)</f>
        <v>Wed</v>
      </c>
      <c r="I58321" t="str">
        <f>LEFT(A58321,1)</f>
        <v>C</v>
      </c>
    </row>
    <row r="58322" spans="1:9">
      <c r="A58322" t="s">
        <v>54</v>
      </c>
      <c r="B58322" t="s">
        <v>20</v>
      </c>
      <c r="C58322" s="6">
        <v>42627</v>
      </c>
      <c r="D58322" t="s">
        <v>6</v>
      </c>
      <c r="E58322">
        <v>3</v>
      </c>
      <c r="F58322" t="str">
        <f>TRIM(A58322)</f>
        <v>City Hotel</v>
      </c>
      <c r="G58322" t="str">
        <f>TRIM(B58322)</f>
        <v/>
      </c>
      <c r="H58322" t="str">
        <f>TRIM(D58322)</f>
        <v>Wed</v>
      </c>
      <c r="I58322" t="str">
        <f>LEFT(A58322,1)</f>
        <v>C</v>
      </c>
    </row>
    <row r="58323" spans="1:9">
      <c r="A58323" t="s">
        <v>54</v>
      </c>
      <c r="B58323" t="s">
        <v>20</v>
      </c>
      <c r="C58323" s="6">
        <v>42627</v>
      </c>
      <c r="D58323" t="s">
        <v>6</v>
      </c>
      <c r="E58323">
        <v>2</v>
      </c>
      <c r="F58323" t="str">
        <f>TRIM(A58323)</f>
        <v>City Hotel</v>
      </c>
      <c r="G58323" t="str">
        <f>TRIM(B58323)</f>
        <v/>
      </c>
      <c r="H58323" t="str">
        <f>TRIM(D58323)</f>
        <v>Wed</v>
      </c>
      <c r="I58323" t="str">
        <f>LEFT(A58323,1)</f>
        <v>C</v>
      </c>
    </row>
    <row r="58324" spans="1:9">
      <c r="A58324" t="s">
        <v>53</v>
      </c>
      <c r="B58324" t="s">
        <v>20</v>
      </c>
      <c r="C58324" s="6">
        <v>42627</v>
      </c>
      <c r="D58324" t="s">
        <v>6</v>
      </c>
      <c r="E58324">
        <v>2</v>
      </c>
      <c r="F58324" t="str">
        <f>TRIM(A58324)</f>
        <v>Resort Hotel</v>
      </c>
      <c r="G58324" t="str">
        <f>TRIM(B58324)</f>
        <v/>
      </c>
      <c r="H58324" t="str">
        <f>TRIM(D58324)</f>
        <v>Wed</v>
      </c>
      <c r="I58324" t="str">
        <f>LEFT(A58324,1)</f>
        <v>R</v>
      </c>
    </row>
    <row r="58325" spans="1:9">
      <c r="A58325" t="s">
        <v>54</v>
      </c>
      <c r="B58325" t="s">
        <v>20</v>
      </c>
      <c r="C58325" s="6">
        <v>42627</v>
      </c>
      <c r="D58325" t="s">
        <v>6</v>
      </c>
      <c r="E58325">
        <v>2</v>
      </c>
      <c r="F58325" t="str">
        <f>TRIM(A58325)</f>
        <v>City Hotel</v>
      </c>
      <c r="G58325" t="str">
        <f>TRIM(B58325)</f>
        <v/>
      </c>
      <c r="H58325" t="str">
        <f>TRIM(D58325)</f>
        <v>Wed</v>
      </c>
      <c r="I58325" t="str">
        <f>LEFT(A58325,1)</f>
        <v>C</v>
      </c>
    </row>
    <row r="58326" spans="1:9">
      <c r="A58326" t="s">
        <v>53</v>
      </c>
      <c r="B58326" t="s">
        <v>20</v>
      </c>
      <c r="C58326" s="6">
        <v>42627</v>
      </c>
      <c r="D58326" t="s">
        <v>6</v>
      </c>
      <c r="E58326">
        <v>2</v>
      </c>
      <c r="F58326" t="str">
        <f>TRIM(A58326)</f>
        <v>Resort Hotel</v>
      </c>
      <c r="G58326" t="str">
        <f>TRIM(B58326)</f>
        <v/>
      </c>
      <c r="H58326" t="str">
        <f>TRIM(D58326)</f>
        <v>Wed</v>
      </c>
      <c r="I58326" t="str">
        <f>LEFT(A58326,1)</f>
        <v>R</v>
      </c>
    </row>
    <row r="58327" spans="1:9">
      <c r="A58327" t="s">
        <v>53</v>
      </c>
      <c r="B58327" t="s">
        <v>20</v>
      </c>
      <c r="C58327" s="6">
        <v>42627</v>
      </c>
      <c r="D58327" t="s">
        <v>6</v>
      </c>
      <c r="E58327">
        <v>2</v>
      </c>
      <c r="F58327" t="str">
        <f>TRIM(A58327)</f>
        <v>Resort Hotel</v>
      </c>
      <c r="G58327" t="str">
        <f>TRIM(B58327)</f>
        <v/>
      </c>
      <c r="H58327" t="str">
        <f>TRIM(D58327)</f>
        <v>Wed</v>
      </c>
      <c r="I58327" t="str">
        <f>LEFT(A58327,1)</f>
        <v>R</v>
      </c>
    </row>
    <row r="58328" spans="1:9">
      <c r="A58328" t="s">
        <v>54</v>
      </c>
      <c r="B58328" t="s">
        <v>20</v>
      </c>
      <c r="C58328" s="6">
        <v>42627</v>
      </c>
      <c r="D58328" t="s">
        <v>6</v>
      </c>
      <c r="E58328">
        <v>2</v>
      </c>
      <c r="F58328" t="str">
        <f>TRIM(A58328)</f>
        <v>City Hotel</v>
      </c>
      <c r="G58328" t="str">
        <f>TRIM(B58328)</f>
        <v/>
      </c>
      <c r="H58328" t="str">
        <f>TRIM(D58328)</f>
        <v>Wed</v>
      </c>
      <c r="I58328" t="str">
        <f>LEFT(A58328,1)</f>
        <v>C</v>
      </c>
    </row>
    <row r="58329" spans="1:9">
      <c r="A58329" t="s">
        <v>54</v>
      </c>
      <c r="B58329" t="s">
        <v>20</v>
      </c>
      <c r="C58329" s="6">
        <v>42627</v>
      </c>
      <c r="D58329" t="s">
        <v>6</v>
      </c>
      <c r="E58329">
        <v>2</v>
      </c>
      <c r="F58329" t="str">
        <f>TRIM(A58329)</f>
        <v>City Hotel</v>
      </c>
      <c r="G58329" t="str">
        <f>TRIM(B58329)</f>
        <v/>
      </c>
      <c r="H58329" t="str">
        <f>TRIM(D58329)</f>
        <v>Wed</v>
      </c>
      <c r="I58329" t="str">
        <f>LEFT(A58329,1)</f>
        <v>C</v>
      </c>
    </row>
    <row r="58330" spans="1:9">
      <c r="A58330" t="s">
        <v>53</v>
      </c>
      <c r="B58330" t="s">
        <v>20</v>
      </c>
      <c r="C58330" s="6">
        <v>42627</v>
      </c>
      <c r="D58330" t="s">
        <v>6</v>
      </c>
      <c r="E58330">
        <v>2</v>
      </c>
      <c r="F58330" t="str">
        <f>TRIM(A58330)</f>
        <v>Resort Hotel</v>
      </c>
      <c r="G58330" t="str">
        <f>TRIM(B58330)</f>
        <v/>
      </c>
      <c r="H58330" t="str">
        <f>TRIM(D58330)</f>
        <v>Wed</v>
      </c>
      <c r="I58330" t="str">
        <f>LEFT(A58330,1)</f>
        <v>R</v>
      </c>
    </row>
    <row r="58331" spans="1:9">
      <c r="A58331" t="s">
        <v>54</v>
      </c>
      <c r="B58331" t="s">
        <v>20</v>
      </c>
      <c r="C58331" s="6">
        <v>42627</v>
      </c>
      <c r="D58331" t="s">
        <v>6</v>
      </c>
      <c r="E58331">
        <v>2</v>
      </c>
      <c r="F58331" t="str">
        <f>TRIM(A58331)</f>
        <v>City Hotel</v>
      </c>
      <c r="G58331" t="str">
        <f>TRIM(B58331)</f>
        <v/>
      </c>
      <c r="H58331" t="str">
        <f>TRIM(D58331)</f>
        <v>Wed</v>
      </c>
      <c r="I58331" t="str">
        <f>LEFT(A58331,1)</f>
        <v>C</v>
      </c>
    </row>
    <row r="58332" spans="1:9">
      <c r="A58332" t="s">
        <v>54</v>
      </c>
      <c r="B58332" t="s">
        <v>20</v>
      </c>
      <c r="C58332" s="6">
        <v>42627</v>
      </c>
      <c r="D58332" t="s">
        <v>6</v>
      </c>
      <c r="E58332">
        <v>2</v>
      </c>
      <c r="F58332" t="str">
        <f>TRIM(A58332)</f>
        <v>City Hotel</v>
      </c>
      <c r="G58332" t="str">
        <f>TRIM(B58332)</f>
        <v/>
      </c>
      <c r="H58332" t="str">
        <f>TRIM(D58332)</f>
        <v>Wed</v>
      </c>
      <c r="I58332" t="str">
        <f>LEFT(A58332,1)</f>
        <v>C</v>
      </c>
    </row>
    <row r="58333" spans="1:9">
      <c r="A58333" t="s">
        <v>54</v>
      </c>
      <c r="B58333" t="s">
        <v>20</v>
      </c>
      <c r="C58333" s="6">
        <v>42627</v>
      </c>
      <c r="D58333" t="s">
        <v>6</v>
      </c>
      <c r="E58333">
        <v>2</v>
      </c>
      <c r="F58333" t="str">
        <f>TRIM(A58333)</f>
        <v>City Hotel</v>
      </c>
      <c r="G58333" t="str">
        <f>TRIM(B58333)</f>
        <v/>
      </c>
      <c r="H58333" t="str">
        <f>TRIM(D58333)</f>
        <v>Wed</v>
      </c>
      <c r="I58333" t="str">
        <f>LEFT(A58333,1)</f>
        <v>C</v>
      </c>
    </row>
    <row r="58334" spans="1:9">
      <c r="A58334" t="s">
        <v>53</v>
      </c>
      <c r="B58334" t="s">
        <v>20</v>
      </c>
      <c r="C58334" s="6">
        <v>42627</v>
      </c>
      <c r="D58334" t="s">
        <v>6</v>
      </c>
      <c r="E58334">
        <v>2</v>
      </c>
      <c r="F58334" t="str">
        <f>TRIM(A58334)</f>
        <v>Resort Hotel</v>
      </c>
      <c r="G58334" t="str">
        <f>TRIM(B58334)</f>
        <v/>
      </c>
      <c r="H58334" t="str">
        <f>TRIM(D58334)</f>
        <v>Wed</v>
      </c>
      <c r="I58334" t="str">
        <f>LEFT(A58334,1)</f>
        <v>R</v>
      </c>
    </row>
    <row r="58335" spans="1:9">
      <c r="A58335" t="s">
        <v>54</v>
      </c>
      <c r="B58335" t="s">
        <v>20</v>
      </c>
      <c r="C58335" s="6">
        <v>42627</v>
      </c>
      <c r="D58335" t="s">
        <v>6</v>
      </c>
      <c r="E58335">
        <v>2</v>
      </c>
      <c r="F58335" t="str">
        <f>TRIM(A58335)</f>
        <v>City Hotel</v>
      </c>
      <c r="G58335" t="str">
        <f>TRIM(B58335)</f>
        <v/>
      </c>
      <c r="H58335" t="str">
        <f>TRIM(D58335)</f>
        <v>Wed</v>
      </c>
      <c r="I58335" t="str">
        <f>LEFT(A58335,1)</f>
        <v>C</v>
      </c>
    </row>
    <row r="58336" spans="1:9">
      <c r="A58336" t="s">
        <v>53</v>
      </c>
      <c r="B58336" t="s">
        <v>20</v>
      </c>
      <c r="C58336" s="6">
        <v>42627</v>
      </c>
      <c r="D58336" t="s">
        <v>6</v>
      </c>
      <c r="E58336">
        <v>2</v>
      </c>
      <c r="F58336" t="str">
        <f>TRIM(A58336)</f>
        <v>Resort Hotel</v>
      </c>
      <c r="G58336" t="str">
        <f>TRIM(B58336)</f>
        <v/>
      </c>
      <c r="H58336" t="str">
        <f>TRIM(D58336)</f>
        <v>Wed</v>
      </c>
      <c r="I58336" t="str">
        <f>LEFT(A58336,1)</f>
        <v>R</v>
      </c>
    </row>
    <row r="58337" spans="1:9">
      <c r="A58337" t="s">
        <v>53</v>
      </c>
      <c r="B58337" t="s">
        <v>20</v>
      </c>
      <c r="C58337" s="6">
        <v>42627</v>
      </c>
      <c r="D58337" t="s">
        <v>6</v>
      </c>
      <c r="E58337">
        <v>2</v>
      </c>
      <c r="F58337" t="str">
        <f>TRIM(A58337)</f>
        <v>Resort Hotel</v>
      </c>
      <c r="G58337" t="str">
        <f>TRIM(B58337)</f>
        <v/>
      </c>
      <c r="H58337" t="str">
        <f>TRIM(D58337)</f>
        <v>Wed</v>
      </c>
      <c r="I58337" t="str">
        <f>LEFT(A58337,1)</f>
        <v>R</v>
      </c>
    </row>
    <row r="58338" spans="1:9">
      <c r="A58338" t="s">
        <v>54</v>
      </c>
      <c r="B58338" t="s">
        <v>20</v>
      </c>
      <c r="C58338" s="6">
        <v>42627</v>
      </c>
      <c r="D58338" t="s">
        <v>6</v>
      </c>
      <c r="E58338">
        <v>2</v>
      </c>
      <c r="F58338" t="str">
        <f>TRIM(A58338)</f>
        <v>City Hotel</v>
      </c>
      <c r="G58338" t="str">
        <f>TRIM(B58338)</f>
        <v/>
      </c>
      <c r="H58338" t="str">
        <f>TRIM(D58338)</f>
        <v>Wed</v>
      </c>
      <c r="I58338" t="str">
        <f>LEFT(A58338,1)</f>
        <v>C</v>
      </c>
    </row>
    <row r="58339" spans="1:9">
      <c r="A58339" t="s">
        <v>53</v>
      </c>
      <c r="B58339" t="s">
        <v>20</v>
      </c>
      <c r="C58339" s="6">
        <v>42627</v>
      </c>
      <c r="D58339" t="s">
        <v>6</v>
      </c>
      <c r="E58339">
        <v>2</v>
      </c>
      <c r="F58339" t="str">
        <f>TRIM(A58339)</f>
        <v>Resort Hotel</v>
      </c>
      <c r="G58339" t="str">
        <f>TRIM(B58339)</f>
        <v/>
      </c>
      <c r="H58339" t="str">
        <f>TRIM(D58339)</f>
        <v>Wed</v>
      </c>
      <c r="I58339" t="str">
        <f>LEFT(A58339,1)</f>
        <v>R</v>
      </c>
    </row>
    <row r="58340" spans="1:9">
      <c r="A58340" t="s">
        <v>53</v>
      </c>
      <c r="B58340" t="s">
        <v>20</v>
      </c>
      <c r="C58340" s="6">
        <v>42627</v>
      </c>
      <c r="D58340" t="s">
        <v>6</v>
      </c>
      <c r="E58340">
        <v>2</v>
      </c>
      <c r="F58340" t="str">
        <f>TRIM(A58340)</f>
        <v>Resort Hotel</v>
      </c>
      <c r="G58340" t="str">
        <f>TRIM(B58340)</f>
        <v/>
      </c>
      <c r="H58340" t="str">
        <f>TRIM(D58340)</f>
        <v>Wed</v>
      </c>
      <c r="I58340" t="str">
        <f>LEFT(A58340,1)</f>
        <v>R</v>
      </c>
    </row>
    <row r="58341" spans="1:9">
      <c r="A58341" t="s">
        <v>54</v>
      </c>
      <c r="B58341" t="s">
        <v>20</v>
      </c>
      <c r="C58341" s="6">
        <v>42627</v>
      </c>
      <c r="D58341" t="s">
        <v>6</v>
      </c>
      <c r="E58341">
        <v>2</v>
      </c>
      <c r="F58341" t="str">
        <f>TRIM(A58341)</f>
        <v>City Hotel</v>
      </c>
      <c r="G58341" t="str">
        <f>TRIM(B58341)</f>
        <v/>
      </c>
      <c r="H58341" t="str">
        <f>TRIM(D58341)</f>
        <v>Wed</v>
      </c>
      <c r="I58341" t="str">
        <f>LEFT(A58341,1)</f>
        <v>C</v>
      </c>
    </row>
    <row r="58342" spans="1:9">
      <c r="A58342" t="s">
        <v>54</v>
      </c>
      <c r="B58342" t="s">
        <v>20</v>
      </c>
      <c r="C58342" s="6">
        <v>42627</v>
      </c>
      <c r="D58342" t="s">
        <v>6</v>
      </c>
      <c r="E58342">
        <v>2</v>
      </c>
      <c r="F58342" t="str">
        <f>TRIM(A58342)</f>
        <v>City Hotel</v>
      </c>
      <c r="G58342" t="str">
        <f>TRIM(B58342)</f>
        <v/>
      </c>
      <c r="H58342" t="str">
        <f>TRIM(D58342)</f>
        <v>Wed</v>
      </c>
      <c r="I58342" t="str">
        <f>LEFT(A58342,1)</f>
        <v>C</v>
      </c>
    </row>
    <row r="58343" spans="1:9">
      <c r="A58343" t="s">
        <v>53</v>
      </c>
      <c r="B58343" t="s">
        <v>20</v>
      </c>
      <c r="C58343" s="6">
        <v>42627</v>
      </c>
      <c r="D58343" t="s">
        <v>6</v>
      </c>
      <c r="E58343">
        <v>2</v>
      </c>
      <c r="F58343" t="str">
        <f>TRIM(A58343)</f>
        <v>Resort Hotel</v>
      </c>
      <c r="G58343" t="str">
        <f>TRIM(B58343)</f>
        <v/>
      </c>
      <c r="H58343" t="str">
        <f>TRIM(D58343)</f>
        <v>Wed</v>
      </c>
      <c r="I58343" t="str">
        <f>LEFT(A58343,1)</f>
        <v>R</v>
      </c>
    </row>
    <row r="58344" spans="1:9">
      <c r="A58344" t="s">
        <v>54</v>
      </c>
      <c r="B58344" t="s">
        <v>20</v>
      </c>
      <c r="C58344" s="6">
        <v>42627</v>
      </c>
      <c r="D58344" t="s">
        <v>6</v>
      </c>
      <c r="E58344">
        <v>2</v>
      </c>
      <c r="F58344" t="str">
        <f>TRIM(A58344)</f>
        <v>City Hotel</v>
      </c>
      <c r="G58344" t="str">
        <f>TRIM(B58344)</f>
        <v/>
      </c>
      <c r="H58344" t="str">
        <f>TRIM(D58344)</f>
        <v>Wed</v>
      </c>
      <c r="I58344" t="str">
        <f>LEFT(A58344,1)</f>
        <v>C</v>
      </c>
    </row>
    <row r="58345" spans="1:9">
      <c r="A58345" t="s">
        <v>54</v>
      </c>
      <c r="B58345" t="s">
        <v>20</v>
      </c>
      <c r="C58345" s="6">
        <v>42627</v>
      </c>
      <c r="D58345" t="s">
        <v>6</v>
      </c>
      <c r="E58345">
        <v>2</v>
      </c>
      <c r="F58345" t="str">
        <f>TRIM(A58345)</f>
        <v>City Hotel</v>
      </c>
      <c r="G58345" t="str">
        <f>TRIM(B58345)</f>
        <v/>
      </c>
      <c r="H58345" t="str">
        <f>TRIM(D58345)</f>
        <v>Wed</v>
      </c>
      <c r="I58345" t="str">
        <f>LEFT(A58345,1)</f>
        <v>C</v>
      </c>
    </row>
    <row r="58346" spans="1:9">
      <c r="A58346" t="s">
        <v>54</v>
      </c>
      <c r="B58346" t="s">
        <v>20</v>
      </c>
      <c r="C58346" s="6">
        <v>42627</v>
      </c>
      <c r="D58346" t="s">
        <v>6</v>
      </c>
      <c r="E58346">
        <v>1</v>
      </c>
      <c r="F58346" t="str">
        <f>TRIM(A58346)</f>
        <v>City Hotel</v>
      </c>
      <c r="G58346" t="str">
        <f>TRIM(B58346)</f>
        <v/>
      </c>
      <c r="H58346" t="str">
        <f>TRIM(D58346)</f>
        <v>Wed</v>
      </c>
      <c r="I58346" t="str">
        <f>LEFT(A58346,1)</f>
        <v>C</v>
      </c>
    </row>
    <row r="58347" spans="1:9">
      <c r="A58347" t="s">
        <v>54</v>
      </c>
      <c r="B58347" t="s">
        <v>20</v>
      </c>
      <c r="C58347" s="6">
        <v>42627</v>
      </c>
      <c r="D58347" t="s">
        <v>6</v>
      </c>
      <c r="E58347">
        <v>1</v>
      </c>
      <c r="F58347" t="str">
        <f>TRIM(A58347)</f>
        <v>City Hotel</v>
      </c>
      <c r="G58347" t="str">
        <f>TRIM(B58347)</f>
        <v/>
      </c>
      <c r="H58347" t="str">
        <f>TRIM(D58347)</f>
        <v>Wed</v>
      </c>
      <c r="I58347" t="str">
        <f>LEFT(A58347,1)</f>
        <v>C</v>
      </c>
    </row>
    <row r="58348" spans="1:9">
      <c r="A58348" t="s">
        <v>54</v>
      </c>
      <c r="B58348" t="s">
        <v>20</v>
      </c>
      <c r="C58348" s="6">
        <v>42627</v>
      </c>
      <c r="D58348" t="s">
        <v>6</v>
      </c>
      <c r="E58348">
        <v>1</v>
      </c>
      <c r="F58348" t="str">
        <f>TRIM(A58348)</f>
        <v>City Hotel</v>
      </c>
      <c r="G58348" t="str">
        <f>TRIM(B58348)</f>
        <v/>
      </c>
      <c r="H58348" t="str">
        <f>TRIM(D58348)</f>
        <v>Wed</v>
      </c>
      <c r="I58348" t="str">
        <f>LEFT(A58348,1)</f>
        <v>C</v>
      </c>
    </row>
    <row r="58349" spans="1:9">
      <c r="A58349" t="s">
        <v>54</v>
      </c>
      <c r="B58349" t="s">
        <v>20</v>
      </c>
      <c r="C58349" s="6">
        <v>42627</v>
      </c>
      <c r="D58349" t="s">
        <v>6</v>
      </c>
      <c r="E58349">
        <v>1</v>
      </c>
      <c r="F58349" t="str">
        <f>TRIM(A58349)</f>
        <v>City Hotel</v>
      </c>
      <c r="G58349" t="str">
        <f>TRIM(B58349)</f>
        <v/>
      </c>
      <c r="H58349" t="str">
        <f>TRIM(D58349)</f>
        <v>Wed</v>
      </c>
      <c r="I58349" t="str">
        <f>LEFT(A58349,1)</f>
        <v>C</v>
      </c>
    </row>
    <row r="58350" spans="1:9">
      <c r="A58350" t="s">
        <v>54</v>
      </c>
      <c r="B58350" t="s">
        <v>20</v>
      </c>
      <c r="C58350" s="6">
        <v>42627</v>
      </c>
      <c r="D58350" t="s">
        <v>6</v>
      </c>
      <c r="E58350">
        <v>1</v>
      </c>
      <c r="F58350" t="str">
        <f>TRIM(A58350)</f>
        <v>City Hotel</v>
      </c>
      <c r="G58350" t="str">
        <f>TRIM(B58350)</f>
        <v/>
      </c>
      <c r="H58350" t="str">
        <f>TRIM(D58350)</f>
        <v>Wed</v>
      </c>
      <c r="I58350" t="str">
        <f>LEFT(A58350,1)</f>
        <v>C</v>
      </c>
    </row>
    <row r="58351" spans="1:9">
      <c r="A58351" t="s">
        <v>53</v>
      </c>
      <c r="B58351" t="s">
        <v>20</v>
      </c>
      <c r="C58351" s="6">
        <v>42627</v>
      </c>
      <c r="D58351" t="s">
        <v>6</v>
      </c>
      <c r="E58351">
        <v>1</v>
      </c>
      <c r="F58351" t="str">
        <f>TRIM(A58351)</f>
        <v>Resort Hotel</v>
      </c>
      <c r="G58351" t="str">
        <f>TRIM(B58351)</f>
        <v/>
      </c>
      <c r="H58351" t="str">
        <f>TRIM(D58351)</f>
        <v>Wed</v>
      </c>
      <c r="I58351" t="str">
        <f>LEFT(A58351,1)</f>
        <v>R</v>
      </c>
    </row>
    <row r="58352" spans="1:9">
      <c r="A58352" t="s">
        <v>54</v>
      </c>
      <c r="B58352" t="s">
        <v>20</v>
      </c>
      <c r="C58352" s="6">
        <v>42627</v>
      </c>
      <c r="D58352" t="s">
        <v>6</v>
      </c>
      <c r="E58352">
        <v>1</v>
      </c>
      <c r="F58352" t="str">
        <f>TRIM(A58352)</f>
        <v>City Hotel</v>
      </c>
      <c r="G58352" t="str">
        <f>TRIM(B58352)</f>
        <v/>
      </c>
      <c r="H58352" t="str">
        <f>TRIM(D58352)</f>
        <v>Wed</v>
      </c>
      <c r="I58352" t="str">
        <f>LEFT(A58352,1)</f>
        <v>C</v>
      </c>
    </row>
    <row r="58353" spans="1:9">
      <c r="A58353" t="s">
        <v>54</v>
      </c>
      <c r="B58353" t="s">
        <v>20</v>
      </c>
      <c r="C58353" s="6">
        <v>42627</v>
      </c>
      <c r="D58353" t="s">
        <v>6</v>
      </c>
      <c r="E58353">
        <v>1</v>
      </c>
      <c r="F58353" t="str">
        <f>TRIM(A58353)</f>
        <v>City Hotel</v>
      </c>
      <c r="G58353" t="str">
        <f>TRIM(B58353)</f>
        <v/>
      </c>
      <c r="H58353" t="str">
        <f>TRIM(D58353)</f>
        <v>Wed</v>
      </c>
      <c r="I58353" t="str">
        <f>LEFT(A58353,1)</f>
        <v>C</v>
      </c>
    </row>
    <row r="58354" spans="1:9">
      <c r="A58354" t="s">
        <v>53</v>
      </c>
      <c r="B58354" t="s">
        <v>20</v>
      </c>
      <c r="C58354" s="6">
        <v>42627</v>
      </c>
      <c r="D58354" t="s">
        <v>6</v>
      </c>
      <c r="E58354">
        <v>1</v>
      </c>
      <c r="F58354" t="str">
        <f>TRIM(A58354)</f>
        <v>Resort Hotel</v>
      </c>
      <c r="G58354" t="str">
        <f>TRIM(B58354)</f>
        <v/>
      </c>
      <c r="H58354" t="str">
        <f>TRIM(D58354)</f>
        <v>Wed</v>
      </c>
      <c r="I58354" t="str">
        <f>LEFT(A58354,1)</f>
        <v>R</v>
      </c>
    </row>
    <row r="58355" spans="1:9">
      <c r="A58355" t="s">
        <v>54</v>
      </c>
      <c r="B58355" t="s">
        <v>20</v>
      </c>
      <c r="C58355" s="6">
        <v>42627</v>
      </c>
      <c r="D58355" t="s">
        <v>6</v>
      </c>
      <c r="E58355">
        <v>1</v>
      </c>
      <c r="F58355" t="str">
        <f>TRIM(A58355)</f>
        <v>City Hotel</v>
      </c>
      <c r="G58355" t="str">
        <f>TRIM(B58355)</f>
        <v/>
      </c>
      <c r="H58355" t="str">
        <f>TRIM(D58355)</f>
        <v>Wed</v>
      </c>
      <c r="I58355" t="str">
        <f>LEFT(A58355,1)</f>
        <v>C</v>
      </c>
    </row>
    <row r="58356" spans="1:9">
      <c r="A58356" t="s">
        <v>54</v>
      </c>
      <c r="B58356" t="s">
        <v>20</v>
      </c>
      <c r="C58356" s="6">
        <v>42627</v>
      </c>
      <c r="D58356" t="s">
        <v>6</v>
      </c>
      <c r="E58356">
        <v>1</v>
      </c>
      <c r="F58356" t="str">
        <f>TRIM(A58356)</f>
        <v>City Hotel</v>
      </c>
      <c r="G58356" t="str">
        <f>TRIM(B58356)</f>
        <v/>
      </c>
      <c r="H58356" t="str">
        <f>TRIM(D58356)</f>
        <v>Wed</v>
      </c>
      <c r="I58356" t="str">
        <f>LEFT(A58356,1)</f>
        <v>C</v>
      </c>
    </row>
    <row r="58357" spans="1:9">
      <c r="A58357" t="s">
        <v>54</v>
      </c>
      <c r="B58357" t="s">
        <v>20</v>
      </c>
      <c r="C58357" s="6">
        <v>42627</v>
      </c>
      <c r="D58357" t="s">
        <v>6</v>
      </c>
      <c r="E58357">
        <v>1</v>
      </c>
      <c r="F58357" t="str">
        <f>TRIM(A58357)</f>
        <v>City Hotel</v>
      </c>
      <c r="G58357" t="str">
        <f>TRIM(B58357)</f>
        <v/>
      </c>
      <c r="H58357" t="str">
        <f>TRIM(D58357)</f>
        <v>Wed</v>
      </c>
      <c r="I58357" t="str">
        <f>LEFT(A58357,1)</f>
        <v>C</v>
      </c>
    </row>
    <row r="58358" spans="1:9">
      <c r="A58358" t="s">
        <v>54</v>
      </c>
      <c r="B58358" t="s">
        <v>20</v>
      </c>
      <c r="C58358" s="6">
        <v>42627</v>
      </c>
      <c r="D58358" t="s">
        <v>6</v>
      </c>
      <c r="E58358">
        <v>1</v>
      </c>
      <c r="F58358" t="str">
        <f>TRIM(A58358)</f>
        <v>City Hotel</v>
      </c>
      <c r="G58358" t="str">
        <f>TRIM(B58358)</f>
        <v/>
      </c>
      <c r="H58358" t="str">
        <f>TRIM(D58358)</f>
        <v>Wed</v>
      </c>
      <c r="I58358" t="str">
        <f>LEFT(A58358,1)</f>
        <v>C</v>
      </c>
    </row>
    <row r="58359" spans="1:9">
      <c r="A58359" t="s">
        <v>54</v>
      </c>
      <c r="B58359" t="s">
        <v>20</v>
      </c>
      <c r="C58359" s="6">
        <v>42627</v>
      </c>
      <c r="D58359" t="s">
        <v>6</v>
      </c>
      <c r="E58359">
        <v>1</v>
      </c>
      <c r="F58359" t="str">
        <f>TRIM(A58359)</f>
        <v>City Hotel</v>
      </c>
      <c r="G58359" t="str">
        <f>TRIM(B58359)</f>
        <v/>
      </c>
      <c r="H58359" t="str">
        <f>TRIM(D58359)</f>
        <v>Wed</v>
      </c>
      <c r="I58359" t="str">
        <f>LEFT(A58359,1)</f>
        <v>C</v>
      </c>
    </row>
    <row r="58360" spans="1:9">
      <c r="A58360" t="s">
        <v>54</v>
      </c>
      <c r="B58360" t="s">
        <v>20</v>
      </c>
      <c r="C58360" s="6">
        <v>42627</v>
      </c>
      <c r="D58360" t="s">
        <v>6</v>
      </c>
      <c r="E58360">
        <v>1</v>
      </c>
      <c r="F58360" t="str">
        <f>TRIM(A58360)</f>
        <v>City Hotel</v>
      </c>
      <c r="G58360" t="str">
        <f>TRIM(B58360)</f>
        <v/>
      </c>
      <c r="H58360" t="str">
        <f>TRIM(D58360)</f>
        <v>Wed</v>
      </c>
      <c r="I58360" t="str">
        <f>LEFT(A58360,1)</f>
        <v>C</v>
      </c>
    </row>
    <row r="58361" spans="1:9">
      <c r="A58361" t="s">
        <v>54</v>
      </c>
      <c r="B58361" t="s">
        <v>20</v>
      </c>
      <c r="C58361" s="6">
        <v>42627</v>
      </c>
      <c r="D58361" t="s">
        <v>6</v>
      </c>
      <c r="E58361">
        <v>1</v>
      </c>
      <c r="F58361" t="str">
        <f>TRIM(A58361)</f>
        <v>City Hotel</v>
      </c>
      <c r="G58361" t="str">
        <f>TRIM(B58361)</f>
        <v/>
      </c>
      <c r="H58361" t="str">
        <f>TRIM(D58361)</f>
        <v>Wed</v>
      </c>
      <c r="I58361" t="str">
        <f>LEFT(A58361,1)</f>
        <v>C</v>
      </c>
    </row>
    <row r="58362" spans="1:9">
      <c r="A58362" t="s">
        <v>53</v>
      </c>
      <c r="B58362" t="s">
        <v>20</v>
      </c>
      <c r="C58362" s="6">
        <v>42627</v>
      </c>
      <c r="D58362" t="s">
        <v>6</v>
      </c>
      <c r="E58362">
        <v>1</v>
      </c>
      <c r="F58362" t="str">
        <f>TRIM(A58362)</f>
        <v>Resort Hotel</v>
      </c>
      <c r="G58362" t="str">
        <f>TRIM(B58362)</f>
        <v/>
      </c>
      <c r="H58362" t="str">
        <f>TRIM(D58362)</f>
        <v>Wed</v>
      </c>
      <c r="I58362" t="str">
        <f>LEFT(A58362,1)</f>
        <v>R</v>
      </c>
    </row>
    <row r="58363" spans="1:9">
      <c r="A58363" t="s">
        <v>54</v>
      </c>
      <c r="B58363" t="s">
        <v>20</v>
      </c>
      <c r="C58363" s="6">
        <v>42627</v>
      </c>
      <c r="D58363" t="s">
        <v>6</v>
      </c>
      <c r="E58363">
        <v>1</v>
      </c>
      <c r="F58363" t="str">
        <f>TRIM(A58363)</f>
        <v>City Hotel</v>
      </c>
      <c r="G58363" t="str">
        <f>TRIM(B58363)</f>
        <v/>
      </c>
      <c r="H58363" t="str">
        <f>TRIM(D58363)</f>
        <v>Wed</v>
      </c>
      <c r="I58363" t="str">
        <f>LEFT(A58363,1)</f>
        <v>C</v>
      </c>
    </row>
    <row r="58364" spans="1:9">
      <c r="A58364" t="s">
        <v>54</v>
      </c>
      <c r="B58364" t="s">
        <v>20</v>
      </c>
      <c r="C58364" s="6">
        <v>42627</v>
      </c>
      <c r="D58364" t="s">
        <v>6</v>
      </c>
      <c r="E58364">
        <v>1</v>
      </c>
      <c r="F58364" t="str">
        <f>TRIM(A58364)</f>
        <v>City Hotel</v>
      </c>
      <c r="G58364" t="str">
        <f>TRIM(B58364)</f>
        <v/>
      </c>
      <c r="H58364" t="str">
        <f>TRIM(D58364)</f>
        <v>Wed</v>
      </c>
      <c r="I58364" t="str">
        <f>LEFT(A58364,1)</f>
        <v>C</v>
      </c>
    </row>
    <row r="58365" spans="1:9">
      <c r="A58365" t="s">
        <v>54</v>
      </c>
      <c r="B58365" t="s">
        <v>20</v>
      </c>
      <c r="C58365" s="6">
        <v>42627</v>
      </c>
      <c r="D58365" t="s">
        <v>6</v>
      </c>
      <c r="E58365">
        <v>1</v>
      </c>
      <c r="F58365" t="str">
        <f>TRIM(A58365)</f>
        <v>City Hotel</v>
      </c>
      <c r="G58365" t="str">
        <f>TRIM(B58365)</f>
        <v/>
      </c>
      <c r="H58365" t="str">
        <f>TRIM(D58365)</f>
        <v>Wed</v>
      </c>
      <c r="I58365" t="str">
        <f>LEFT(A58365,1)</f>
        <v>C</v>
      </c>
    </row>
    <row r="58366" spans="1:9">
      <c r="A58366" t="s">
        <v>53</v>
      </c>
      <c r="B58366" t="s">
        <v>20</v>
      </c>
      <c r="C58366" s="6">
        <v>42627</v>
      </c>
      <c r="D58366" t="s">
        <v>6</v>
      </c>
      <c r="E58366">
        <v>1</v>
      </c>
      <c r="F58366" t="str">
        <f>TRIM(A58366)</f>
        <v>Resort Hotel</v>
      </c>
      <c r="G58366" t="str">
        <f>TRIM(B58366)</f>
        <v/>
      </c>
      <c r="H58366" t="str">
        <f>TRIM(D58366)</f>
        <v>Wed</v>
      </c>
      <c r="I58366" t="str">
        <f>LEFT(A58366,1)</f>
        <v>R</v>
      </c>
    </row>
    <row r="58367" spans="1:9">
      <c r="A58367" t="s">
        <v>54</v>
      </c>
      <c r="B58367" t="s">
        <v>20</v>
      </c>
      <c r="C58367" s="6">
        <v>42627</v>
      </c>
      <c r="D58367" t="s">
        <v>6</v>
      </c>
      <c r="E58367">
        <v>1</v>
      </c>
      <c r="F58367" t="str">
        <f>TRIM(A58367)</f>
        <v>City Hotel</v>
      </c>
      <c r="G58367" t="str">
        <f>TRIM(B58367)</f>
        <v/>
      </c>
      <c r="H58367" t="str">
        <f>TRIM(D58367)</f>
        <v>Wed</v>
      </c>
      <c r="I58367" t="str">
        <f>LEFT(A58367,1)</f>
        <v>C</v>
      </c>
    </row>
    <row r="58368" spans="1:9">
      <c r="A58368" t="s">
        <v>54</v>
      </c>
      <c r="B58368" t="s">
        <v>20</v>
      </c>
      <c r="C58368" s="6">
        <v>42627</v>
      </c>
      <c r="D58368" t="s">
        <v>6</v>
      </c>
      <c r="E58368">
        <v>1</v>
      </c>
      <c r="F58368" t="str">
        <f>TRIM(A58368)</f>
        <v>City Hotel</v>
      </c>
      <c r="G58368" t="str">
        <f>TRIM(B58368)</f>
        <v/>
      </c>
      <c r="H58368" t="str">
        <f>TRIM(D58368)</f>
        <v>Wed</v>
      </c>
      <c r="I58368" t="str">
        <f>LEFT(A58368,1)</f>
        <v>C</v>
      </c>
    </row>
    <row r="58369" spans="1:9">
      <c r="A58369" t="s">
        <v>53</v>
      </c>
      <c r="B58369" t="s">
        <v>20</v>
      </c>
      <c r="C58369" s="6">
        <v>42627</v>
      </c>
      <c r="D58369" t="s">
        <v>6</v>
      </c>
      <c r="E58369">
        <v>1</v>
      </c>
      <c r="F58369" t="str">
        <f>TRIM(A58369)</f>
        <v>Resort Hotel</v>
      </c>
      <c r="G58369" t="str">
        <f>TRIM(B58369)</f>
        <v/>
      </c>
      <c r="H58369" t="str">
        <f>TRIM(D58369)</f>
        <v>Wed</v>
      </c>
      <c r="I58369" t="str">
        <f>LEFT(A58369,1)</f>
        <v>R</v>
      </c>
    </row>
    <row r="58370" spans="1:9">
      <c r="A58370" t="s">
        <v>53</v>
      </c>
      <c r="B58370" t="s">
        <v>20</v>
      </c>
      <c r="C58370" s="6">
        <v>42627</v>
      </c>
      <c r="D58370" t="s">
        <v>6</v>
      </c>
      <c r="E58370">
        <v>1</v>
      </c>
      <c r="F58370" t="str">
        <f>TRIM(A58370)</f>
        <v>Resort Hotel</v>
      </c>
      <c r="G58370" t="str">
        <f>TRIM(B58370)</f>
        <v/>
      </c>
      <c r="H58370" t="str">
        <f>TRIM(D58370)</f>
        <v>Wed</v>
      </c>
      <c r="I58370" t="str">
        <f>LEFT(A58370,1)</f>
        <v>R</v>
      </c>
    </row>
    <row r="58371" spans="1:9">
      <c r="A58371" t="s">
        <v>54</v>
      </c>
      <c r="B58371" t="s">
        <v>20</v>
      </c>
      <c r="C58371" s="6">
        <v>42627</v>
      </c>
      <c r="D58371" t="s">
        <v>6</v>
      </c>
      <c r="E58371">
        <v>1</v>
      </c>
      <c r="F58371" t="str">
        <f>TRIM(A58371)</f>
        <v>City Hotel</v>
      </c>
      <c r="G58371" t="str">
        <f>TRIM(B58371)</f>
        <v/>
      </c>
      <c r="H58371" t="str">
        <f>TRIM(D58371)</f>
        <v>Wed</v>
      </c>
      <c r="I58371" t="str">
        <f>LEFT(A58371,1)</f>
        <v>C</v>
      </c>
    </row>
    <row r="58372" spans="1:9">
      <c r="A58372" t="s">
        <v>53</v>
      </c>
      <c r="B58372" t="s">
        <v>20</v>
      </c>
      <c r="C58372" s="6">
        <v>42627</v>
      </c>
      <c r="D58372" t="s">
        <v>6</v>
      </c>
      <c r="E58372">
        <v>1</v>
      </c>
      <c r="F58372" t="str">
        <f>TRIM(A58372)</f>
        <v>Resort Hotel</v>
      </c>
      <c r="G58372" t="str">
        <f>TRIM(B58372)</f>
        <v/>
      </c>
      <c r="H58372" t="str">
        <f>TRIM(D58372)</f>
        <v>Wed</v>
      </c>
      <c r="I58372" t="str">
        <f>LEFT(A58372,1)</f>
        <v>R</v>
      </c>
    </row>
    <row r="58373" spans="1:9">
      <c r="A58373" t="s">
        <v>54</v>
      </c>
      <c r="B58373" t="s">
        <v>20</v>
      </c>
      <c r="C58373" s="6">
        <v>42627</v>
      </c>
      <c r="D58373" t="s">
        <v>6</v>
      </c>
      <c r="E58373">
        <v>1</v>
      </c>
      <c r="F58373" t="str">
        <f>TRIM(A58373)</f>
        <v>City Hotel</v>
      </c>
      <c r="G58373" t="str">
        <f>TRIM(B58373)</f>
        <v/>
      </c>
      <c r="H58373" t="str">
        <f>TRIM(D58373)</f>
        <v>Wed</v>
      </c>
      <c r="I58373" t="str">
        <f>LEFT(A58373,1)</f>
        <v>C</v>
      </c>
    </row>
    <row r="58374" spans="1:9">
      <c r="A58374" t="s">
        <v>53</v>
      </c>
      <c r="B58374" t="s">
        <v>20</v>
      </c>
      <c r="C58374" s="6">
        <v>42627</v>
      </c>
      <c r="D58374" t="s">
        <v>6</v>
      </c>
      <c r="E58374">
        <v>1</v>
      </c>
      <c r="F58374" t="str">
        <f>TRIM(A58374)</f>
        <v>Resort Hotel</v>
      </c>
      <c r="G58374" t="str">
        <f>TRIM(B58374)</f>
        <v/>
      </c>
      <c r="H58374" t="str">
        <f>TRIM(D58374)</f>
        <v>Wed</v>
      </c>
      <c r="I58374" t="str">
        <f>LEFT(A58374,1)</f>
        <v>R</v>
      </c>
    </row>
    <row r="58375" spans="1:9">
      <c r="A58375" t="s">
        <v>54</v>
      </c>
      <c r="B58375" t="s">
        <v>20</v>
      </c>
      <c r="C58375" s="6">
        <v>42627</v>
      </c>
      <c r="D58375" t="s">
        <v>6</v>
      </c>
      <c r="E58375">
        <v>1</v>
      </c>
      <c r="F58375" t="str">
        <f>TRIM(A58375)</f>
        <v>City Hotel</v>
      </c>
      <c r="G58375" t="str">
        <f>TRIM(B58375)</f>
        <v/>
      </c>
      <c r="H58375" t="str">
        <f>TRIM(D58375)</f>
        <v>Wed</v>
      </c>
      <c r="I58375" t="str">
        <f>LEFT(A58375,1)</f>
        <v>C</v>
      </c>
    </row>
    <row r="58376" spans="1:9">
      <c r="A58376" t="s">
        <v>53</v>
      </c>
      <c r="B58376" t="s">
        <v>20</v>
      </c>
      <c r="C58376" s="6">
        <v>42627</v>
      </c>
      <c r="D58376" t="s">
        <v>6</v>
      </c>
      <c r="E58376">
        <v>1</v>
      </c>
      <c r="F58376" t="str">
        <f>TRIM(A58376)</f>
        <v>Resort Hotel</v>
      </c>
      <c r="G58376" t="str">
        <f>TRIM(B58376)</f>
        <v/>
      </c>
      <c r="H58376" t="str">
        <f>TRIM(D58376)</f>
        <v>Wed</v>
      </c>
      <c r="I58376" t="str">
        <f>LEFT(A58376,1)</f>
        <v>R</v>
      </c>
    </row>
    <row r="58377" spans="1:9">
      <c r="A58377" t="s">
        <v>53</v>
      </c>
      <c r="B58377" t="s">
        <v>20</v>
      </c>
      <c r="C58377" s="6">
        <v>42627</v>
      </c>
      <c r="D58377" t="s">
        <v>6</v>
      </c>
      <c r="E58377">
        <v>1</v>
      </c>
      <c r="F58377" t="str">
        <f>TRIM(A58377)</f>
        <v>Resort Hotel</v>
      </c>
      <c r="G58377" t="str">
        <f>TRIM(B58377)</f>
        <v/>
      </c>
      <c r="H58377" t="str">
        <f>TRIM(D58377)</f>
        <v>Wed</v>
      </c>
      <c r="I58377" t="str">
        <f>LEFT(A58377,1)</f>
        <v>R</v>
      </c>
    </row>
    <row r="58378" spans="1:9">
      <c r="A58378" t="s">
        <v>53</v>
      </c>
      <c r="B58378" t="s">
        <v>20</v>
      </c>
      <c r="C58378" s="6">
        <v>42627</v>
      </c>
      <c r="D58378" t="s">
        <v>6</v>
      </c>
      <c r="E58378">
        <v>1</v>
      </c>
      <c r="F58378" t="str">
        <f>TRIM(A58378)</f>
        <v>Resort Hotel</v>
      </c>
      <c r="G58378" t="str">
        <f>TRIM(B58378)</f>
        <v/>
      </c>
      <c r="H58378" t="str">
        <f>TRIM(D58378)</f>
        <v>Wed</v>
      </c>
      <c r="I58378" t="str">
        <f>LEFT(A58378,1)</f>
        <v>R</v>
      </c>
    </row>
    <row r="58379" spans="1:9">
      <c r="A58379" t="s">
        <v>54</v>
      </c>
      <c r="B58379" t="s">
        <v>20</v>
      </c>
      <c r="C58379" s="6">
        <v>42627</v>
      </c>
      <c r="D58379" t="s">
        <v>6</v>
      </c>
      <c r="E58379">
        <v>1</v>
      </c>
      <c r="F58379" t="str">
        <f>TRIM(A58379)</f>
        <v>City Hotel</v>
      </c>
      <c r="G58379" t="str">
        <f>TRIM(B58379)</f>
        <v/>
      </c>
      <c r="H58379" t="str">
        <f>TRIM(D58379)</f>
        <v>Wed</v>
      </c>
      <c r="I58379" t="str">
        <f>LEFT(A58379,1)</f>
        <v>C</v>
      </c>
    </row>
    <row r="58380" spans="1:9">
      <c r="A58380" t="s">
        <v>54</v>
      </c>
      <c r="B58380" t="s">
        <v>20</v>
      </c>
      <c r="C58380" s="6">
        <v>42627</v>
      </c>
      <c r="D58380" t="s">
        <v>6</v>
      </c>
      <c r="E58380">
        <v>1</v>
      </c>
      <c r="F58380" t="str">
        <f>TRIM(A58380)</f>
        <v>City Hotel</v>
      </c>
      <c r="G58380" t="str">
        <f>TRIM(B58380)</f>
        <v/>
      </c>
      <c r="H58380" t="str">
        <f>TRIM(D58380)</f>
        <v>Wed</v>
      </c>
      <c r="I58380" t="str">
        <f>LEFT(A58380,1)</f>
        <v>C</v>
      </c>
    </row>
    <row r="58381" spans="1:9">
      <c r="A58381" t="s">
        <v>54</v>
      </c>
      <c r="B58381" t="s">
        <v>20</v>
      </c>
      <c r="C58381" s="6">
        <v>42627</v>
      </c>
      <c r="D58381" t="s">
        <v>6</v>
      </c>
      <c r="E58381">
        <v>1</v>
      </c>
      <c r="F58381" t="str">
        <f>TRIM(A58381)</f>
        <v>City Hotel</v>
      </c>
      <c r="G58381" t="str">
        <f>TRIM(B58381)</f>
        <v/>
      </c>
      <c r="H58381" t="str">
        <f>TRIM(D58381)</f>
        <v>Wed</v>
      </c>
      <c r="I58381" t="str">
        <f>LEFT(A58381,1)</f>
        <v>C</v>
      </c>
    </row>
    <row r="58382" spans="1:9">
      <c r="A58382" t="s">
        <v>54</v>
      </c>
      <c r="B58382" t="s">
        <v>20</v>
      </c>
      <c r="C58382" s="6">
        <v>42627</v>
      </c>
      <c r="D58382" t="s">
        <v>6</v>
      </c>
      <c r="E58382">
        <v>1</v>
      </c>
      <c r="F58382" t="str">
        <f>TRIM(A58382)</f>
        <v>City Hotel</v>
      </c>
      <c r="G58382" t="str">
        <f>TRIM(B58382)</f>
        <v/>
      </c>
      <c r="H58382" t="str">
        <f>TRIM(D58382)</f>
        <v>Wed</v>
      </c>
      <c r="I58382" t="str">
        <f>LEFT(A58382,1)</f>
        <v>C</v>
      </c>
    </row>
    <row r="58383" spans="1:9">
      <c r="A58383" t="s">
        <v>54</v>
      </c>
      <c r="B58383" t="s">
        <v>20</v>
      </c>
      <c r="C58383" s="6">
        <v>42627</v>
      </c>
      <c r="D58383" t="s">
        <v>6</v>
      </c>
      <c r="E58383">
        <v>1</v>
      </c>
      <c r="F58383" t="str">
        <f>TRIM(A58383)</f>
        <v>City Hotel</v>
      </c>
      <c r="G58383" t="str">
        <f>TRIM(B58383)</f>
        <v/>
      </c>
      <c r="H58383" t="str">
        <f>TRIM(D58383)</f>
        <v>Wed</v>
      </c>
      <c r="I58383" t="str">
        <f>LEFT(A58383,1)</f>
        <v>C</v>
      </c>
    </row>
    <row r="58384" spans="1:9">
      <c r="A58384" t="s">
        <v>53</v>
      </c>
      <c r="B58384" t="s">
        <v>20</v>
      </c>
      <c r="C58384" s="6">
        <v>42627</v>
      </c>
      <c r="D58384" t="s">
        <v>6</v>
      </c>
      <c r="E58384">
        <v>1</v>
      </c>
      <c r="F58384" t="str">
        <f>TRIM(A58384)</f>
        <v>Resort Hotel</v>
      </c>
      <c r="G58384" t="str">
        <f>TRIM(B58384)</f>
        <v/>
      </c>
      <c r="H58384" t="str">
        <f>TRIM(D58384)</f>
        <v>Wed</v>
      </c>
      <c r="I58384" t="str">
        <f>LEFT(A58384,1)</f>
        <v>R</v>
      </c>
    </row>
    <row r="58385" spans="1:9">
      <c r="A58385" t="s">
        <v>54</v>
      </c>
      <c r="B58385" t="s">
        <v>20</v>
      </c>
      <c r="C58385" s="6">
        <v>42627</v>
      </c>
      <c r="D58385" t="s">
        <v>6</v>
      </c>
      <c r="E58385">
        <v>1</v>
      </c>
      <c r="F58385" t="str">
        <f>TRIM(A58385)</f>
        <v>City Hotel</v>
      </c>
      <c r="G58385" t="str">
        <f>TRIM(B58385)</f>
        <v/>
      </c>
      <c r="H58385" t="str">
        <f>TRIM(D58385)</f>
        <v>Wed</v>
      </c>
      <c r="I58385" t="str">
        <f>LEFT(A58385,1)</f>
        <v>C</v>
      </c>
    </row>
    <row r="58386" spans="1:9">
      <c r="A58386" t="s">
        <v>54</v>
      </c>
      <c r="B58386" t="s">
        <v>20</v>
      </c>
      <c r="C58386" s="6">
        <v>42627</v>
      </c>
      <c r="D58386" t="s">
        <v>6</v>
      </c>
      <c r="E58386">
        <v>1</v>
      </c>
      <c r="F58386" t="str">
        <f>TRIM(A58386)</f>
        <v>City Hotel</v>
      </c>
      <c r="G58386" t="str">
        <f>TRIM(B58386)</f>
        <v/>
      </c>
      <c r="H58386" t="str">
        <f>TRIM(D58386)</f>
        <v>Wed</v>
      </c>
      <c r="I58386" t="str">
        <f>LEFT(A58386,1)</f>
        <v>C</v>
      </c>
    </row>
    <row r="58387" spans="1:9">
      <c r="A58387" t="s">
        <v>54</v>
      </c>
      <c r="B58387" t="s">
        <v>20</v>
      </c>
      <c r="C58387" s="6">
        <v>42627</v>
      </c>
      <c r="D58387" t="s">
        <v>6</v>
      </c>
      <c r="E58387">
        <v>1</v>
      </c>
      <c r="F58387" t="str">
        <f>TRIM(A58387)</f>
        <v>City Hotel</v>
      </c>
      <c r="G58387" t="str">
        <f>TRIM(B58387)</f>
        <v/>
      </c>
      <c r="H58387" t="str">
        <f>TRIM(D58387)</f>
        <v>Wed</v>
      </c>
      <c r="I58387" t="str">
        <f>LEFT(A58387,1)</f>
        <v>C</v>
      </c>
    </row>
    <row r="58388" spans="1:9">
      <c r="A58388" t="s">
        <v>54</v>
      </c>
      <c r="B58388" t="s">
        <v>20</v>
      </c>
      <c r="C58388" s="6">
        <v>42627</v>
      </c>
      <c r="D58388" t="s">
        <v>6</v>
      </c>
      <c r="E58388">
        <v>1</v>
      </c>
      <c r="F58388" t="str">
        <f>TRIM(A58388)</f>
        <v>City Hotel</v>
      </c>
      <c r="G58388" t="str">
        <f>TRIM(B58388)</f>
        <v/>
      </c>
      <c r="H58388" t="str">
        <f>TRIM(D58388)</f>
        <v>Wed</v>
      </c>
      <c r="I58388" t="str">
        <f>LEFT(A58388,1)</f>
        <v>C</v>
      </c>
    </row>
    <row r="58389" spans="1:9">
      <c r="A58389" t="s">
        <v>53</v>
      </c>
      <c r="B58389" t="s">
        <v>20</v>
      </c>
      <c r="C58389" s="6">
        <v>42627</v>
      </c>
      <c r="D58389" t="s">
        <v>6</v>
      </c>
      <c r="E58389">
        <v>1</v>
      </c>
      <c r="F58389" t="str">
        <f>TRIM(A58389)</f>
        <v>Resort Hotel</v>
      </c>
      <c r="G58389" t="str">
        <f>TRIM(B58389)</f>
        <v/>
      </c>
      <c r="H58389" t="str">
        <f>TRIM(D58389)</f>
        <v>Wed</v>
      </c>
      <c r="I58389" t="str">
        <f>LEFT(A58389,1)</f>
        <v>R</v>
      </c>
    </row>
    <row r="58390" spans="1:9">
      <c r="A58390" t="s">
        <v>54</v>
      </c>
      <c r="B58390" t="s">
        <v>20</v>
      </c>
      <c r="C58390" s="6">
        <v>42627</v>
      </c>
      <c r="D58390" t="s">
        <v>6</v>
      </c>
      <c r="E58390">
        <v>1</v>
      </c>
      <c r="F58390" t="str">
        <f>TRIM(A58390)</f>
        <v>City Hotel</v>
      </c>
      <c r="G58390" t="str">
        <f>TRIM(B58390)</f>
        <v/>
      </c>
      <c r="H58390" t="str">
        <f>TRIM(D58390)</f>
        <v>Wed</v>
      </c>
      <c r="I58390" t="str">
        <f>LEFT(A58390,1)</f>
        <v>C</v>
      </c>
    </row>
    <row r="58391" spans="1:9">
      <c r="A58391" t="s">
        <v>54</v>
      </c>
      <c r="B58391" t="s">
        <v>20</v>
      </c>
      <c r="C58391" s="6">
        <v>42627</v>
      </c>
      <c r="D58391" t="s">
        <v>6</v>
      </c>
      <c r="E58391">
        <v>1</v>
      </c>
      <c r="F58391" t="str">
        <f>TRIM(A58391)</f>
        <v>City Hotel</v>
      </c>
      <c r="G58391" t="str">
        <f>TRIM(B58391)</f>
        <v/>
      </c>
      <c r="H58391" t="str">
        <f>TRIM(D58391)</f>
        <v>Wed</v>
      </c>
      <c r="I58391" t="str">
        <f>LEFT(A58391,1)</f>
        <v>C</v>
      </c>
    </row>
    <row r="58392" spans="1:9">
      <c r="A58392" t="s">
        <v>54</v>
      </c>
      <c r="B58392" t="s">
        <v>20</v>
      </c>
      <c r="C58392" s="6">
        <v>42627</v>
      </c>
      <c r="D58392" t="s">
        <v>6</v>
      </c>
      <c r="E58392">
        <v>1</v>
      </c>
      <c r="F58392" t="str">
        <f>TRIM(A58392)</f>
        <v>City Hotel</v>
      </c>
      <c r="G58392" t="str">
        <f>TRIM(B58392)</f>
        <v/>
      </c>
      <c r="H58392" t="str">
        <f>TRIM(D58392)</f>
        <v>Wed</v>
      </c>
      <c r="I58392" t="str">
        <f>LEFT(A58392,1)</f>
        <v>C</v>
      </c>
    </row>
    <row r="58393" spans="1:9">
      <c r="A58393" t="s">
        <v>54</v>
      </c>
      <c r="B58393" t="s">
        <v>20</v>
      </c>
      <c r="C58393" s="6">
        <v>42627</v>
      </c>
      <c r="D58393" t="s">
        <v>6</v>
      </c>
      <c r="E58393">
        <v>1</v>
      </c>
      <c r="F58393" t="str">
        <f>TRIM(A58393)</f>
        <v>City Hotel</v>
      </c>
      <c r="G58393" t="str">
        <f>TRIM(B58393)</f>
        <v/>
      </c>
      <c r="H58393" t="str">
        <f>TRIM(D58393)</f>
        <v>Wed</v>
      </c>
      <c r="I58393" t="str">
        <f>LEFT(A58393,1)</f>
        <v>C</v>
      </c>
    </row>
    <row r="58394" spans="1:9">
      <c r="A58394" t="s">
        <v>53</v>
      </c>
      <c r="B58394" t="s">
        <v>20</v>
      </c>
      <c r="C58394" s="6">
        <v>42627</v>
      </c>
      <c r="D58394" t="s">
        <v>6</v>
      </c>
      <c r="E58394">
        <v>1</v>
      </c>
      <c r="F58394" t="str">
        <f>TRIM(A58394)</f>
        <v>Resort Hotel</v>
      </c>
      <c r="G58394" t="str">
        <f>TRIM(B58394)</f>
        <v/>
      </c>
      <c r="H58394" t="str">
        <f>TRIM(D58394)</f>
        <v>Wed</v>
      </c>
      <c r="I58394" t="str">
        <f>LEFT(A58394,1)</f>
        <v>R</v>
      </c>
    </row>
    <row r="58395" spans="1:9">
      <c r="A58395" t="s">
        <v>53</v>
      </c>
      <c r="B58395" t="s">
        <v>20</v>
      </c>
      <c r="C58395" s="6">
        <v>42627</v>
      </c>
      <c r="D58395" t="s">
        <v>6</v>
      </c>
      <c r="E58395">
        <v>1</v>
      </c>
      <c r="F58395" t="str">
        <f>TRIM(A58395)</f>
        <v>Resort Hotel</v>
      </c>
      <c r="G58395" t="str">
        <f>TRIM(B58395)</f>
        <v/>
      </c>
      <c r="H58395" t="str">
        <f>TRIM(D58395)</f>
        <v>Wed</v>
      </c>
      <c r="I58395" t="str">
        <f>LEFT(A58395,1)</f>
        <v>R</v>
      </c>
    </row>
    <row r="58396" spans="1:9">
      <c r="A58396" t="s">
        <v>54</v>
      </c>
      <c r="B58396" t="s">
        <v>20</v>
      </c>
      <c r="C58396" s="6">
        <v>42627</v>
      </c>
      <c r="D58396" t="s">
        <v>6</v>
      </c>
      <c r="E58396">
        <v>1</v>
      </c>
      <c r="F58396" t="str">
        <f>TRIM(A58396)</f>
        <v>City Hotel</v>
      </c>
      <c r="G58396" t="str">
        <f>TRIM(B58396)</f>
        <v/>
      </c>
      <c r="H58396" t="str">
        <f>TRIM(D58396)</f>
        <v>Wed</v>
      </c>
      <c r="I58396" t="str">
        <f>LEFT(A58396,1)</f>
        <v>C</v>
      </c>
    </row>
    <row r="58397" spans="1:9">
      <c r="A58397" t="s">
        <v>53</v>
      </c>
      <c r="B58397" t="s">
        <v>20</v>
      </c>
      <c r="C58397" s="6">
        <v>42627</v>
      </c>
      <c r="D58397" t="s">
        <v>6</v>
      </c>
      <c r="E58397">
        <v>1</v>
      </c>
      <c r="F58397" t="str">
        <f>TRIM(A58397)</f>
        <v>Resort Hotel</v>
      </c>
      <c r="G58397" t="str">
        <f>TRIM(B58397)</f>
        <v/>
      </c>
      <c r="H58397" t="str">
        <f>TRIM(D58397)</f>
        <v>Wed</v>
      </c>
      <c r="I58397" t="str">
        <f>LEFT(A58397,1)</f>
        <v>R</v>
      </c>
    </row>
    <row r="58398" spans="1:9">
      <c r="A58398" t="s">
        <v>54</v>
      </c>
      <c r="B58398" t="s">
        <v>20</v>
      </c>
      <c r="C58398" s="6">
        <v>42627</v>
      </c>
      <c r="D58398" t="s">
        <v>6</v>
      </c>
      <c r="E58398">
        <v>1</v>
      </c>
      <c r="F58398" t="str">
        <f>TRIM(A58398)</f>
        <v>City Hotel</v>
      </c>
      <c r="G58398" t="str">
        <f>TRIM(B58398)</f>
        <v/>
      </c>
      <c r="H58398" t="str">
        <f>TRIM(D58398)</f>
        <v>Wed</v>
      </c>
      <c r="I58398" t="str">
        <f>LEFT(A58398,1)</f>
        <v>C</v>
      </c>
    </row>
    <row r="58399" spans="1:9">
      <c r="A58399" t="s">
        <v>53</v>
      </c>
      <c r="B58399" t="s">
        <v>20</v>
      </c>
      <c r="C58399" s="6">
        <v>42627</v>
      </c>
      <c r="D58399" t="s">
        <v>6</v>
      </c>
      <c r="E58399">
        <v>1</v>
      </c>
      <c r="F58399" t="str">
        <f>TRIM(A58399)</f>
        <v>Resort Hotel</v>
      </c>
      <c r="G58399" t="str">
        <f>TRIM(B58399)</f>
        <v/>
      </c>
      <c r="H58399" t="str">
        <f>TRIM(D58399)</f>
        <v>Wed</v>
      </c>
      <c r="I58399" t="str">
        <f>LEFT(A58399,1)</f>
        <v>R</v>
      </c>
    </row>
    <row r="58400" spans="1:9">
      <c r="A58400" t="s">
        <v>53</v>
      </c>
      <c r="B58400" t="s">
        <v>20</v>
      </c>
      <c r="C58400" s="6">
        <v>42627</v>
      </c>
      <c r="D58400" t="s">
        <v>6</v>
      </c>
      <c r="E58400">
        <v>1</v>
      </c>
      <c r="F58400" t="str">
        <f>TRIM(A58400)</f>
        <v>Resort Hotel</v>
      </c>
      <c r="G58400" t="str">
        <f>TRIM(B58400)</f>
        <v/>
      </c>
      <c r="H58400" t="str">
        <f>TRIM(D58400)</f>
        <v>Wed</v>
      </c>
      <c r="I58400" t="str">
        <f>LEFT(A58400,1)</f>
        <v>R</v>
      </c>
    </row>
    <row r="58401" spans="1:9">
      <c r="A58401" t="s">
        <v>53</v>
      </c>
      <c r="B58401" t="s">
        <v>20</v>
      </c>
      <c r="C58401" s="6">
        <v>42627</v>
      </c>
      <c r="D58401" t="s">
        <v>6</v>
      </c>
      <c r="E58401">
        <v>1</v>
      </c>
      <c r="F58401" t="str">
        <f>TRIM(A58401)</f>
        <v>Resort Hotel</v>
      </c>
      <c r="G58401" t="str">
        <f>TRIM(B58401)</f>
        <v/>
      </c>
      <c r="H58401" t="str">
        <f>TRIM(D58401)</f>
        <v>Wed</v>
      </c>
      <c r="I58401" t="str">
        <f>LEFT(A58401,1)</f>
        <v>R</v>
      </c>
    </row>
    <row r="58402" spans="1:9">
      <c r="A58402" t="s">
        <v>54</v>
      </c>
      <c r="B58402" t="s">
        <v>20</v>
      </c>
      <c r="C58402" s="6">
        <v>42627</v>
      </c>
      <c r="D58402" t="s">
        <v>6</v>
      </c>
      <c r="E58402">
        <v>1</v>
      </c>
      <c r="F58402" t="str">
        <f>TRIM(A58402)</f>
        <v>City Hotel</v>
      </c>
      <c r="G58402" t="str">
        <f>TRIM(B58402)</f>
        <v/>
      </c>
      <c r="H58402" t="str">
        <f>TRIM(D58402)</f>
        <v>Wed</v>
      </c>
      <c r="I58402" t="str">
        <f>LEFT(A58402,1)</f>
        <v>C</v>
      </c>
    </row>
    <row r="58403" spans="1:9">
      <c r="A58403" t="s">
        <v>53</v>
      </c>
      <c r="B58403" t="s">
        <v>20</v>
      </c>
      <c r="C58403" s="6">
        <v>42627</v>
      </c>
      <c r="D58403" t="s">
        <v>6</v>
      </c>
      <c r="E58403">
        <v>1</v>
      </c>
      <c r="F58403" t="str">
        <f>TRIM(A58403)</f>
        <v>Resort Hotel</v>
      </c>
      <c r="G58403" t="str">
        <f>TRIM(B58403)</f>
        <v/>
      </c>
      <c r="H58403" t="str">
        <f>TRIM(D58403)</f>
        <v>Wed</v>
      </c>
      <c r="I58403" t="str">
        <f>LEFT(A58403,1)</f>
        <v>R</v>
      </c>
    </row>
    <row r="58404" spans="1:9">
      <c r="A58404" t="s">
        <v>54</v>
      </c>
      <c r="B58404" t="s">
        <v>20</v>
      </c>
      <c r="C58404" s="6">
        <v>42627</v>
      </c>
      <c r="D58404" t="s">
        <v>6</v>
      </c>
      <c r="E58404">
        <v>1</v>
      </c>
      <c r="F58404" t="str">
        <f>TRIM(A58404)</f>
        <v>City Hotel</v>
      </c>
      <c r="G58404" t="str">
        <f>TRIM(B58404)</f>
        <v/>
      </c>
      <c r="H58404" t="str">
        <f>TRIM(D58404)</f>
        <v>Wed</v>
      </c>
      <c r="I58404" t="str">
        <f>LEFT(A58404,1)</f>
        <v>C</v>
      </c>
    </row>
    <row r="58405" spans="1:9">
      <c r="A58405" t="s">
        <v>54</v>
      </c>
      <c r="B58405" t="s">
        <v>20</v>
      </c>
      <c r="C58405" s="6">
        <v>42627</v>
      </c>
      <c r="D58405" t="s">
        <v>6</v>
      </c>
      <c r="E58405">
        <v>1</v>
      </c>
      <c r="F58405" t="str">
        <f>TRIM(A58405)</f>
        <v>City Hotel</v>
      </c>
      <c r="G58405" t="str">
        <f>TRIM(B58405)</f>
        <v/>
      </c>
      <c r="H58405" t="str">
        <f>TRIM(D58405)</f>
        <v>Wed</v>
      </c>
      <c r="I58405" t="str">
        <f>LEFT(A58405,1)</f>
        <v>C</v>
      </c>
    </row>
    <row r="58406" spans="1:9">
      <c r="A58406" t="s">
        <v>54</v>
      </c>
      <c r="B58406" t="s">
        <v>20</v>
      </c>
      <c r="C58406" s="6">
        <v>42627</v>
      </c>
      <c r="D58406" t="s">
        <v>6</v>
      </c>
      <c r="E58406">
        <v>1</v>
      </c>
      <c r="F58406" t="str">
        <f>TRIM(A58406)</f>
        <v>City Hotel</v>
      </c>
      <c r="G58406" t="str">
        <f>TRIM(B58406)</f>
        <v/>
      </c>
      <c r="H58406" t="str">
        <f>TRIM(D58406)</f>
        <v>Wed</v>
      </c>
      <c r="I58406" t="str">
        <f>LEFT(A58406,1)</f>
        <v>C</v>
      </c>
    </row>
    <row r="58407" spans="1:9">
      <c r="A58407" t="s">
        <v>54</v>
      </c>
      <c r="B58407" t="s">
        <v>20</v>
      </c>
      <c r="C58407" s="6">
        <v>42627</v>
      </c>
      <c r="D58407" t="s">
        <v>6</v>
      </c>
      <c r="E58407">
        <v>1</v>
      </c>
      <c r="F58407" t="str">
        <f>TRIM(A58407)</f>
        <v>City Hotel</v>
      </c>
      <c r="G58407" t="str">
        <f>TRIM(B58407)</f>
        <v/>
      </c>
      <c r="H58407" t="str">
        <f>TRIM(D58407)</f>
        <v>Wed</v>
      </c>
      <c r="I58407" t="str">
        <f>LEFT(A58407,1)</f>
        <v>C</v>
      </c>
    </row>
    <row r="58408" spans="1:9">
      <c r="A58408" t="s">
        <v>54</v>
      </c>
      <c r="B58408" t="s">
        <v>20</v>
      </c>
      <c r="C58408" s="6">
        <v>42627</v>
      </c>
      <c r="D58408" t="s">
        <v>6</v>
      </c>
      <c r="E58408">
        <v>1</v>
      </c>
      <c r="F58408" t="str">
        <f>TRIM(A58408)</f>
        <v>City Hotel</v>
      </c>
      <c r="G58408" t="str">
        <f>TRIM(B58408)</f>
        <v/>
      </c>
      <c r="H58408" t="str">
        <f>TRIM(D58408)</f>
        <v>Wed</v>
      </c>
      <c r="I58408" t="str">
        <f>LEFT(A58408,1)</f>
        <v>C</v>
      </c>
    </row>
    <row r="58409" spans="1:9">
      <c r="A58409" t="s">
        <v>54</v>
      </c>
      <c r="B58409" t="s">
        <v>20</v>
      </c>
      <c r="C58409" s="6">
        <v>42627</v>
      </c>
      <c r="D58409" t="s">
        <v>6</v>
      </c>
      <c r="E58409">
        <v>1</v>
      </c>
      <c r="F58409" t="str">
        <f>TRIM(A58409)</f>
        <v>City Hotel</v>
      </c>
      <c r="G58409" t="str">
        <f>TRIM(B58409)</f>
        <v/>
      </c>
      <c r="H58409" t="str">
        <f>TRIM(D58409)</f>
        <v>Wed</v>
      </c>
      <c r="I58409" t="str">
        <f>LEFT(A58409,1)</f>
        <v>C</v>
      </c>
    </row>
    <row r="58410" spans="1:9">
      <c r="A58410" t="s">
        <v>54</v>
      </c>
      <c r="B58410" t="s">
        <v>20</v>
      </c>
      <c r="C58410" s="6">
        <v>42627</v>
      </c>
      <c r="D58410" t="s">
        <v>6</v>
      </c>
      <c r="E58410">
        <v>1</v>
      </c>
      <c r="F58410" t="str">
        <f>TRIM(A58410)</f>
        <v>City Hotel</v>
      </c>
      <c r="G58410" t="str">
        <f>TRIM(B58410)</f>
        <v/>
      </c>
      <c r="H58410" t="str">
        <f>TRIM(D58410)</f>
        <v>Wed</v>
      </c>
      <c r="I58410" t="str">
        <f>LEFT(A58410,1)</f>
        <v>C</v>
      </c>
    </row>
    <row r="58411" spans="1:9">
      <c r="A58411" t="s">
        <v>54</v>
      </c>
      <c r="B58411" t="s">
        <v>20</v>
      </c>
      <c r="C58411" s="6">
        <v>42627</v>
      </c>
      <c r="D58411" t="s">
        <v>6</v>
      </c>
      <c r="E58411">
        <v>1</v>
      </c>
      <c r="F58411" t="str">
        <f>TRIM(A58411)</f>
        <v>City Hotel</v>
      </c>
      <c r="G58411" t="str">
        <f>TRIM(B58411)</f>
        <v/>
      </c>
      <c r="H58411" t="str">
        <f>TRIM(D58411)</f>
        <v>Wed</v>
      </c>
      <c r="I58411" t="str">
        <f>LEFT(A58411,1)</f>
        <v>C</v>
      </c>
    </row>
    <row r="58412" spans="1:9">
      <c r="A58412" t="s">
        <v>53</v>
      </c>
      <c r="B58412" t="s">
        <v>20</v>
      </c>
      <c r="C58412" s="6">
        <v>42627</v>
      </c>
      <c r="D58412" t="s">
        <v>6</v>
      </c>
      <c r="E58412">
        <v>1</v>
      </c>
      <c r="F58412" t="str">
        <f>TRIM(A58412)</f>
        <v>Resort Hotel</v>
      </c>
      <c r="G58412" t="str">
        <f>TRIM(B58412)</f>
        <v/>
      </c>
      <c r="H58412" t="str">
        <f>TRIM(D58412)</f>
        <v>Wed</v>
      </c>
      <c r="I58412" t="str">
        <f>LEFT(A58412,1)</f>
        <v>R</v>
      </c>
    </row>
    <row r="58413" spans="1:9">
      <c r="A58413" t="s">
        <v>54</v>
      </c>
      <c r="B58413" t="s">
        <v>20</v>
      </c>
      <c r="C58413" s="6">
        <v>42627</v>
      </c>
      <c r="D58413" t="s">
        <v>6</v>
      </c>
      <c r="E58413">
        <v>1</v>
      </c>
      <c r="F58413" t="str">
        <f>TRIM(A58413)</f>
        <v>City Hotel</v>
      </c>
      <c r="G58413" t="str">
        <f>TRIM(B58413)</f>
        <v/>
      </c>
      <c r="H58413" t="str">
        <f>TRIM(D58413)</f>
        <v>Wed</v>
      </c>
      <c r="I58413" t="str">
        <f>LEFT(A58413,1)</f>
        <v>C</v>
      </c>
    </row>
    <row r="58414" spans="1:9">
      <c r="A58414" t="s">
        <v>54</v>
      </c>
      <c r="B58414" t="s">
        <v>20</v>
      </c>
      <c r="C58414" s="6">
        <v>42627</v>
      </c>
      <c r="D58414" t="s">
        <v>6</v>
      </c>
      <c r="E58414">
        <v>1</v>
      </c>
      <c r="F58414" t="str">
        <f>TRIM(A58414)</f>
        <v>City Hotel</v>
      </c>
      <c r="G58414" t="str">
        <f>TRIM(B58414)</f>
        <v/>
      </c>
      <c r="H58414" t="str">
        <f>TRIM(D58414)</f>
        <v>Wed</v>
      </c>
      <c r="I58414" t="str">
        <f>LEFT(A58414,1)</f>
        <v>C</v>
      </c>
    </row>
    <row r="58415" spans="1:9">
      <c r="A58415" t="s">
        <v>54</v>
      </c>
      <c r="B58415" t="s">
        <v>20</v>
      </c>
      <c r="C58415" s="6">
        <v>42627</v>
      </c>
      <c r="D58415" t="s">
        <v>6</v>
      </c>
      <c r="E58415">
        <v>1</v>
      </c>
      <c r="F58415" t="str">
        <f>TRIM(A58415)</f>
        <v>City Hotel</v>
      </c>
      <c r="G58415" t="str">
        <f>TRIM(B58415)</f>
        <v/>
      </c>
      <c r="H58415" t="str">
        <f>TRIM(D58415)</f>
        <v>Wed</v>
      </c>
      <c r="I58415" t="str">
        <f>LEFT(A58415,1)</f>
        <v>C</v>
      </c>
    </row>
    <row r="58416" spans="1:9">
      <c r="A58416" t="s">
        <v>54</v>
      </c>
      <c r="B58416" t="s">
        <v>20</v>
      </c>
      <c r="C58416" s="6">
        <v>42627</v>
      </c>
      <c r="D58416" t="s">
        <v>6</v>
      </c>
      <c r="E58416">
        <v>1</v>
      </c>
      <c r="F58416" t="str">
        <f>TRIM(A58416)</f>
        <v>City Hotel</v>
      </c>
      <c r="G58416" t="str">
        <f>TRIM(B58416)</f>
        <v/>
      </c>
      <c r="H58416" t="str">
        <f>TRIM(D58416)</f>
        <v>Wed</v>
      </c>
      <c r="I58416" t="str">
        <f>LEFT(A58416,1)</f>
        <v>C</v>
      </c>
    </row>
    <row r="58417" spans="1:9">
      <c r="A58417" t="s">
        <v>54</v>
      </c>
      <c r="B58417" t="s">
        <v>20</v>
      </c>
      <c r="C58417" s="6">
        <v>42627</v>
      </c>
      <c r="D58417" t="s">
        <v>6</v>
      </c>
      <c r="E58417">
        <v>0</v>
      </c>
      <c r="F58417" t="str">
        <f>TRIM(A58417)</f>
        <v>City Hotel</v>
      </c>
      <c r="G58417" t="str">
        <f>TRIM(B58417)</f>
        <v/>
      </c>
      <c r="H58417" t="str">
        <f>TRIM(D58417)</f>
        <v>Wed</v>
      </c>
      <c r="I58417" t="str">
        <f>LEFT(A58417,1)</f>
        <v>C</v>
      </c>
    </row>
    <row r="58418" spans="1:9">
      <c r="A58418" t="s">
        <v>53</v>
      </c>
      <c r="B58418" t="s">
        <v>20</v>
      </c>
      <c r="C58418" s="6">
        <v>42627</v>
      </c>
      <c r="D58418" t="s">
        <v>6</v>
      </c>
      <c r="E58418">
        <v>0</v>
      </c>
      <c r="F58418" t="str">
        <f>TRIM(A58418)</f>
        <v>Resort Hotel</v>
      </c>
      <c r="G58418" t="str">
        <f>TRIM(B58418)</f>
        <v/>
      </c>
      <c r="H58418" t="str">
        <f>TRIM(D58418)</f>
        <v>Wed</v>
      </c>
      <c r="I58418" t="str">
        <f>LEFT(A58418,1)</f>
        <v>R</v>
      </c>
    </row>
    <row r="58419" spans="1:9">
      <c r="A58419" t="s">
        <v>54</v>
      </c>
      <c r="B58419" t="s">
        <v>20</v>
      </c>
      <c r="C58419" s="6">
        <v>42627</v>
      </c>
      <c r="D58419" t="s">
        <v>6</v>
      </c>
      <c r="E58419">
        <v>0</v>
      </c>
      <c r="F58419" t="str">
        <f>TRIM(A58419)</f>
        <v>City Hotel</v>
      </c>
      <c r="G58419" t="str">
        <f>TRIM(B58419)</f>
        <v/>
      </c>
      <c r="H58419" t="str">
        <f>TRIM(D58419)</f>
        <v>Wed</v>
      </c>
      <c r="I58419" t="str">
        <f>LEFT(A58419,1)</f>
        <v>C</v>
      </c>
    </row>
    <row r="58420" spans="1:9">
      <c r="A58420" t="s">
        <v>53</v>
      </c>
      <c r="B58420" t="s">
        <v>20</v>
      </c>
      <c r="C58420" s="6">
        <v>42627</v>
      </c>
      <c r="D58420" t="s">
        <v>6</v>
      </c>
      <c r="E58420">
        <v>0</v>
      </c>
      <c r="F58420" t="str">
        <f>TRIM(A58420)</f>
        <v>Resort Hotel</v>
      </c>
      <c r="G58420" t="str">
        <f>TRIM(B58420)</f>
        <v/>
      </c>
      <c r="H58420" t="str">
        <f>TRIM(D58420)</f>
        <v>Wed</v>
      </c>
      <c r="I58420" t="str">
        <f>LEFT(A58420,1)</f>
        <v>R</v>
      </c>
    </row>
    <row r="58421" spans="1:9">
      <c r="A58421" t="s">
        <v>53</v>
      </c>
      <c r="B58421" t="s">
        <v>20</v>
      </c>
      <c r="C58421" s="6">
        <v>42627</v>
      </c>
      <c r="D58421" t="s">
        <v>6</v>
      </c>
      <c r="E58421">
        <v>0</v>
      </c>
      <c r="F58421" t="str">
        <f>TRIM(A58421)</f>
        <v>Resort Hotel</v>
      </c>
      <c r="G58421" t="str">
        <f>TRIM(B58421)</f>
        <v/>
      </c>
      <c r="H58421" t="str">
        <f>TRIM(D58421)</f>
        <v>Wed</v>
      </c>
      <c r="I58421" t="str">
        <f>LEFT(A58421,1)</f>
        <v>R</v>
      </c>
    </row>
    <row r="58422" spans="1:9">
      <c r="A58422" t="s">
        <v>54</v>
      </c>
      <c r="B58422" t="s">
        <v>20</v>
      </c>
      <c r="C58422" s="6">
        <v>42627</v>
      </c>
      <c r="D58422" t="s">
        <v>6</v>
      </c>
      <c r="E58422">
        <v>0</v>
      </c>
      <c r="F58422" t="str">
        <f>TRIM(A58422)</f>
        <v>City Hotel</v>
      </c>
      <c r="G58422" t="str">
        <f>TRIM(B58422)</f>
        <v/>
      </c>
      <c r="H58422" t="str">
        <f>TRIM(D58422)</f>
        <v>Wed</v>
      </c>
      <c r="I58422" t="str">
        <f>LEFT(A58422,1)</f>
        <v>C</v>
      </c>
    </row>
    <row r="58423" spans="1:9">
      <c r="A58423" t="s">
        <v>53</v>
      </c>
      <c r="B58423" t="s">
        <v>20</v>
      </c>
      <c r="C58423" s="6">
        <v>42627</v>
      </c>
      <c r="D58423" t="s">
        <v>6</v>
      </c>
      <c r="E58423">
        <v>0</v>
      </c>
      <c r="F58423" t="str">
        <f>TRIM(A58423)</f>
        <v>Resort Hotel</v>
      </c>
      <c r="G58423" t="str">
        <f>TRIM(B58423)</f>
        <v/>
      </c>
      <c r="H58423" t="str">
        <f>TRIM(D58423)</f>
        <v>Wed</v>
      </c>
      <c r="I58423" t="str">
        <f>LEFT(A58423,1)</f>
        <v>R</v>
      </c>
    </row>
    <row r="58424" spans="1:9">
      <c r="A58424" t="s">
        <v>54</v>
      </c>
      <c r="B58424" t="s">
        <v>20</v>
      </c>
      <c r="C58424" s="6">
        <v>42627</v>
      </c>
      <c r="D58424" t="s">
        <v>6</v>
      </c>
      <c r="E58424">
        <v>0</v>
      </c>
      <c r="F58424" t="str">
        <f>TRIM(A58424)</f>
        <v>City Hotel</v>
      </c>
      <c r="G58424" t="str">
        <f>TRIM(B58424)</f>
        <v/>
      </c>
      <c r="H58424" t="str">
        <f>TRIM(D58424)</f>
        <v>Wed</v>
      </c>
      <c r="I58424" t="str">
        <f>LEFT(A58424,1)</f>
        <v>C</v>
      </c>
    </row>
    <row r="58425" spans="1:9">
      <c r="A58425" t="s">
        <v>54</v>
      </c>
      <c r="B58425" t="s">
        <v>20</v>
      </c>
      <c r="C58425" s="6">
        <v>42627</v>
      </c>
      <c r="D58425" t="s">
        <v>6</v>
      </c>
      <c r="E58425">
        <v>0</v>
      </c>
      <c r="F58425" t="str">
        <f>TRIM(A58425)</f>
        <v>City Hotel</v>
      </c>
      <c r="G58425" t="str">
        <f>TRIM(B58425)</f>
        <v/>
      </c>
      <c r="H58425" t="str">
        <f>TRIM(D58425)</f>
        <v>Wed</v>
      </c>
      <c r="I58425" t="str">
        <f>LEFT(A58425,1)</f>
        <v>C</v>
      </c>
    </row>
    <row r="58426" spans="1:9">
      <c r="A58426" t="s">
        <v>53</v>
      </c>
      <c r="B58426" t="s">
        <v>20</v>
      </c>
      <c r="C58426" s="6">
        <v>42627</v>
      </c>
      <c r="D58426" t="s">
        <v>6</v>
      </c>
      <c r="E58426">
        <v>0</v>
      </c>
      <c r="F58426" t="str">
        <f>TRIM(A58426)</f>
        <v>Resort Hotel</v>
      </c>
      <c r="G58426" t="str">
        <f>TRIM(B58426)</f>
        <v/>
      </c>
      <c r="H58426" t="str">
        <f>TRIM(D58426)</f>
        <v>Wed</v>
      </c>
      <c r="I58426" t="str">
        <f>LEFT(A58426,1)</f>
        <v>R</v>
      </c>
    </row>
    <row r="58427" spans="1:9">
      <c r="A58427" t="s">
        <v>54</v>
      </c>
      <c r="B58427" t="s">
        <v>20</v>
      </c>
      <c r="C58427" s="6">
        <v>42627</v>
      </c>
      <c r="D58427" t="s">
        <v>6</v>
      </c>
      <c r="E58427">
        <v>0</v>
      </c>
      <c r="F58427" t="str">
        <f>TRIM(A58427)</f>
        <v>City Hotel</v>
      </c>
      <c r="G58427" t="str">
        <f>TRIM(B58427)</f>
        <v/>
      </c>
      <c r="H58427" t="str">
        <f>TRIM(D58427)</f>
        <v>Wed</v>
      </c>
      <c r="I58427" t="str">
        <f>LEFT(A58427,1)</f>
        <v>C</v>
      </c>
    </row>
    <row r="58428" spans="1:9">
      <c r="A58428" t="s">
        <v>54</v>
      </c>
      <c r="B58428" t="s">
        <v>20</v>
      </c>
      <c r="C58428" s="6">
        <v>42627</v>
      </c>
      <c r="D58428" t="s">
        <v>6</v>
      </c>
      <c r="E58428">
        <v>0</v>
      </c>
      <c r="F58428" t="str">
        <f>TRIM(A58428)</f>
        <v>City Hotel</v>
      </c>
      <c r="G58428" t="str">
        <f>TRIM(B58428)</f>
        <v/>
      </c>
      <c r="H58428" t="str">
        <f>TRIM(D58428)</f>
        <v>Wed</v>
      </c>
      <c r="I58428" t="str">
        <f>LEFT(A58428,1)</f>
        <v>C</v>
      </c>
    </row>
    <row r="58429" spans="1:9">
      <c r="A58429" t="s">
        <v>54</v>
      </c>
      <c r="B58429" t="s">
        <v>20</v>
      </c>
      <c r="C58429" s="6">
        <v>42627</v>
      </c>
      <c r="D58429" t="s">
        <v>6</v>
      </c>
      <c r="E58429">
        <v>0</v>
      </c>
      <c r="F58429" t="str">
        <f>TRIM(A58429)</f>
        <v>City Hotel</v>
      </c>
      <c r="G58429" t="str">
        <f>TRIM(B58429)</f>
        <v/>
      </c>
      <c r="H58429" t="str">
        <f>TRIM(D58429)</f>
        <v>Wed</v>
      </c>
      <c r="I58429" t="str">
        <f>LEFT(A58429,1)</f>
        <v>C</v>
      </c>
    </row>
    <row r="58430" spans="1:9">
      <c r="A58430" t="s">
        <v>53</v>
      </c>
      <c r="B58430" t="s">
        <v>20</v>
      </c>
      <c r="C58430" s="6">
        <v>42627</v>
      </c>
      <c r="D58430" t="s">
        <v>6</v>
      </c>
      <c r="E58430">
        <v>0</v>
      </c>
      <c r="F58430" t="str">
        <f>TRIM(A58430)</f>
        <v>Resort Hotel</v>
      </c>
      <c r="G58430" t="str">
        <f>TRIM(B58430)</f>
        <v/>
      </c>
      <c r="H58430" t="str">
        <f>TRIM(D58430)</f>
        <v>Wed</v>
      </c>
      <c r="I58430" t="str">
        <f>LEFT(A58430,1)</f>
        <v>R</v>
      </c>
    </row>
    <row r="58431" spans="1:9">
      <c r="A58431" t="s">
        <v>54</v>
      </c>
      <c r="B58431" t="s">
        <v>20</v>
      </c>
      <c r="C58431" s="6">
        <v>42627</v>
      </c>
      <c r="D58431" t="s">
        <v>6</v>
      </c>
      <c r="E58431">
        <v>0</v>
      </c>
      <c r="F58431" t="str">
        <f>TRIM(A58431)</f>
        <v>City Hotel</v>
      </c>
      <c r="G58431" t="str">
        <f>TRIM(B58431)</f>
        <v/>
      </c>
      <c r="H58431" t="str">
        <f>TRIM(D58431)</f>
        <v>Wed</v>
      </c>
      <c r="I58431" t="str">
        <f>LEFT(A58431,1)</f>
        <v>C</v>
      </c>
    </row>
    <row r="58432" spans="1:9">
      <c r="A58432" t="s">
        <v>54</v>
      </c>
      <c r="B58432" t="s">
        <v>20</v>
      </c>
      <c r="C58432" s="6">
        <v>42627</v>
      </c>
      <c r="D58432" t="s">
        <v>6</v>
      </c>
      <c r="E58432">
        <v>0</v>
      </c>
      <c r="F58432" t="str">
        <f>TRIM(A58432)</f>
        <v>City Hotel</v>
      </c>
      <c r="G58432" t="str">
        <f>TRIM(B58432)</f>
        <v/>
      </c>
      <c r="H58432" t="str">
        <f>TRIM(D58432)</f>
        <v>Wed</v>
      </c>
      <c r="I58432" t="str">
        <f>LEFT(A58432,1)</f>
        <v>C</v>
      </c>
    </row>
    <row r="58433" spans="1:9">
      <c r="A58433" t="s">
        <v>54</v>
      </c>
      <c r="B58433" t="s">
        <v>20</v>
      </c>
      <c r="C58433" s="6">
        <v>42627</v>
      </c>
      <c r="D58433" t="s">
        <v>6</v>
      </c>
      <c r="E58433">
        <v>0</v>
      </c>
      <c r="F58433" t="str">
        <f>TRIM(A58433)</f>
        <v>City Hotel</v>
      </c>
      <c r="G58433" t="str">
        <f>TRIM(B58433)</f>
        <v/>
      </c>
      <c r="H58433" t="str">
        <f>TRIM(D58433)</f>
        <v>Wed</v>
      </c>
      <c r="I58433" t="str">
        <f>LEFT(A58433,1)</f>
        <v>C</v>
      </c>
    </row>
    <row r="58434" spans="1:9">
      <c r="A58434" t="s">
        <v>54</v>
      </c>
      <c r="B58434" t="s">
        <v>20</v>
      </c>
      <c r="C58434" s="6">
        <v>42627</v>
      </c>
      <c r="D58434" t="s">
        <v>6</v>
      </c>
      <c r="E58434">
        <v>0</v>
      </c>
      <c r="F58434" t="str">
        <f>TRIM(A58434)</f>
        <v>City Hotel</v>
      </c>
      <c r="G58434" t="str">
        <f>TRIM(B58434)</f>
        <v/>
      </c>
      <c r="H58434" t="str">
        <f>TRIM(D58434)</f>
        <v>Wed</v>
      </c>
      <c r="I58434" t="str">
        <f>LEFT(A58434,1)</f>
        <v>C</v>
      </c>
    </row>
    <row r="58435" spans="1:9">
      <c r="A58435" t="s">
        <v>54</v>
      </c>
      <c r="B58435" t="s">
        <v>20</v>
      </c>
      <c r="C58435" s="6">
        <v>42627</v>
      </c>
      <c r="D58435" t="s">
        <v>6</v>
      </c>
      <c r="E58435">
        <v>0</v>
      </c>
      <c r="F58435" t="str">
        <f>TRIM(A58435)</f>
        <v>City Hotel</v>
      </c>
      <c r="G58435" t="str">
        <f>TRIM(B58435)</f>
        <v/>
      </c>
      <c r="H58435" t="str">
        <f>TRIM(D58435)</f>
        <v>Wed</v>
      </c>
      <c r="I58435" t="str">
        <f>LEFT(A58435,1)</f>
        <v>C</v>
      </c>
    </row>
    <row r="58436" spans="1:9">
      <c r="A58436" t="s">
        <v>53</v>
      </c>
      <c r="B58436" t="s">
        <v>20</v>
      </c>
      <c r="C58436" s="6">
        <v>42627</v>
      </c>
      <c r="D58436" t="s">
        <v>6</v>
      </c>
      <c r="E58436">
        <v>0</v>
      </c>
      <c r="F58436" t="str">
        <f>TRIM(A58436)</f>
        <v>Resort Hotel</v>
      </c>
      <c r="G58436" t="str">
        <f>TRIM(B58436)</f>
        <v/>
      </c>
      <c r="H58436" t="str">
        <f>TRIM(D58436)</f>
        <v>Wed</v>
      </c>
      <c r="I58436" t="str">
        <f>LEFT(A58436,1)</f>
        <v>R</v>
      </c>
    </row>
    <row r="58437" spans="1:9">
      <c r="A58437" t="s">
        <v>54</v>
      </c>
      <c r="B58437" t="s">
        <v>20</v>
      </c>
      <c r="C58437" s="6">
        <v>42627</v>
      </c>
      <c r="D58437" t="s">
        <v>6</v>
      </c>
      <c r="E58437">
        <v>0</v>
      </c>
      <c r="F58437" t="str">
        <f>TRIM(A58437)</f>
        <v>City Hotel</v>
      </c>
      <c r="G58437" t="str">
        <f>TRIM(B58437)</f>
        <v/>
      </c>
      <c r="H58437" t="str">
        <f>TRIM(D58437)</f>
        <v>Wed</v>
      </c>
      <c r="I58437" t="str">
        <f>LEFT(A58437,1)</f>
        <v>C</v>
      </c>
    </row>
    <row r="58438" spans="1:9">
      <c r="A58438" t="s">
        <v>54</v>
      </c>
      <c r="B58438" t="s">
        <v>20</v>
      </c>
      <c r="C58438" s="6">
        <v>42627</v>
      </c>
      <c r="D58438" t="s">
        <v>6</v>
      </c>
      <c r="E58438">
        <v>0</v>
      </c>
      <c r="F58438" t="str">
        <f>TRIM(A58438)</f>
        <v>City Hotel</v>
      </c>
      <c r="G58438" t="str">
        <f>TRIM(B58438)</f>
        <v/>
      </c>
      <c r="H58438" t="str">
        <f>TRIM(D58438)</f>
        <v>Wed</v>
      </c>
      <c r="I58438" t="str">
        <f>LEFT(A58438,1)</f>
        <v>C</v>
      </c>
    </row>
    <row r="58439" spans="1:9">
      <c r="A58439" t="s">
        <v>54</v>
      </c>
      <c r="B58439" t="s">
        <v>20</v>
      </c>
      <c r="C58439" s="6">
        <v>42627</v>
      </c>
      <c r="D58439" t="s">
        <v>6</v>
      </c>
      <c r="E58439">
        <v>0</v>
      </c>
      <c r="F58439" t="str">
        <f>TRIM(A58439)</f>
        <v>City Hotel</v>
      </c>
      <c r="G58439" t="str">
        <f>TRIM(B58439)</f>
        <v/>
      </c>
      <c r="H58439" t="str">
        <f>TRIM(D58439)</f>
        <v>Wed</v>
      </c>
      <c r="I58439" t="str">
        <f>LEFT(A58439,1)</f>
        <v>C</v>
      </c>
    </row>
    <row r="58440" spans="1:9">
      <c r="A58440" t="s">
        <v>53</v>
      </c>
      <c r="B58440" t="s">
        <v>20</v>
      </c>
      <c r="C58440" s="6">
        <v>42627</v>
      </c>
      <c r="D58440" t="s">
        <v>6</v>
      </c>
      <c r="E58440">
        <v>0</v>
      </c>
      <c r="F58440" t="str">
        <f>TRIM(A58440)</f>
        <v>Resort Hotel</v>
      </c>
      <c r="G58440" t="str">
        <f>TRIM(B58440)</f>
        <v/>
      </c>
      <c r="H58440" t="str">
        <f>TRIM(D58440)</f>
        <v>Wed</v>
      </c>
      <c r="I58440" t="str">
        <f>LEFT(A58440,1)</f>
        <v>R</v>
      </c>
    </row>
    <row r="58441" spans="1:9">
      <c r="A58441" t="s">
        <v>54</v>
      </c>
      <c r="B58441" t="s">
        <v>20</v>
      </c>
      <c r="C58441" s="6">
        <v>42627</v>
      </c>
      <c r="D58441" t="s">
        <v>6</v>
      </c>
      <c r="E58441">
        <v>0</v>
      </c>
      <c r="F58441" t="str">
        <f>TRIM(A58441)</f>
        <v>City Hotel</v>
      </c>
      <c r="G58441" t="str">
        <f>TRIM(B58441)</f>
        <v/>
      </c>
      <c r="H58441" t="str">
        <f>TRIM(D58441)</f>
        <v>Wed</v>
      </c>
      <c r="I58441" t="str">
        <f>LEFT(A58441,1)</f>
        <v>C</v>
      </c>
    </row>
    <row r="58442" spans="1:9">
      <c r="A58442" t="s">
        <v>53</v>
      </c>
      <c r="B58442" t="s">
        <v>20</v>
      </c>
      <c r="C58442" s="6">
        <v>42627</v>
      </c>
      <c r="D58442" t="s">
        <v>6</v>
      </c>
      <c r="E58442">
        <v>0</v>
      </c>
      <c r="F58442" t="str">
        <f>TRIM(A58442)</f>
        <v>Resort Hotel</v>
      </c>
      <c r="G58442" t="str">
        <f>TRIM(B58442)</f>
        <v/>
      </c>
      <c r="H58442" t="str">
        <f>TRIM(D58442)</f>
        <v>Wed</v>
      </c>
      <c r="I58442" t="str">
        <f>LEFT(A58442,1)</f>
        <v>R</v>
      </c>
    </row>
    <row r="58443" spans="1:9">
      <c r="A58443" t="s">
        <v>53</v>
      </c>
      <c r="B58443" t="s">
        <v>20</v>
      </c>
      <c r="C58443" s="6">
        <v>42627</v>
      </c>
      <c r="D58443" t="s">
        <v>6</v>
      </c>
      <c r="E58443">
        <v>0</v>
      </c>
      <c r="F58443" t="str">
        <f>TRIM(A58443)</f>
        <v>Resort Hotel</v>
      </c>
      <c r="G58443" t="str">
        <f>TRIM(B58443)</f>
        <v/>
      </c>
      <c r="H58443" t="str">
        <f>TRIM(D58443)</f>
        <v>Wed</v>
      </c>
      <c r="I58443" t="str">
        <f>LEFT(A58443,1)</f>
        <v>R</v>
      </c>
    </row>
    <row r="58444" spans="1:9">
      <c r="A58444" t="s">
        <v>54</v>
      </c>
      <c r="B58444" t="s">
        <v>20</v>
      </c>
      <c r="C58444" s="6">
        <v>42627</v>
      </c>
      <c r="D58444" t="s">
        <v>6</v>
      </c>
      <c r="E58444">
        <v>0</v>
      </c>
      <c r="F58444" t="str">
        <f>TRIM(A58444)</f>
        <v>City Hotel</v>
      </c>
      <c r="G58444" t="str">
        <f>TRIM(B58444)</f>
        <v/>
      </c>
      <c r="H58444" t="str">
        <f>TRIM(D58444)</f>
        <v>Wed</v>
      </c>
      <c r="I58444" t="str">
        <f>LEFT(A58444,1)</f>
        <v>C</v>
      </c>
    </row>
    <row r="58445" spans="1:9">
      <c r="A58445" t="s">
        <v>54</v>
      </c>
      <c r="B58445" t="s">
        <v>20</v>
      </c>
      <c r="C58445" s="6">
        <v>42627</v>
      </c>
      <c r="D58445" t="s">
        <v>6</v>
      </c>
      <c r="E58445">
        <v>0</v>
      </c>
      <c r="F58445" t="str">
        <f>TRIM(A58445)</f>
        <v>City Hotel</v>
      </c>
      <c r="G58445" t="str">
        <f>TRIM(B58445)</f>
        <v/>
      </c>
      <c r="H58445" t="str">
        <f>TRIM(D58445)</f>
        <v>Wed</v>
      </c>
      <c r="I58445" t="str">
        <f>LEFT(A58445,1)</f>
        <v>C</v>
      </c>
    </row>
    <row r="58446" spans="1:9">
      <c r="A58446" t="s">
        <v>54</v>
      </c>
      <c r="B58446" t="s">
        <v>20</v>
      </c>
      <c r="C58446" s="6">
        <v>42627</v>
      </c>
      <c r="D58446" t="s">
        <v>6</v>
      </c>
      <c r="E58446">
        <v>0</v>
      </c>
      <c r="F58446" t="str">
        <f>TRIM(A58446)</f>
        <v>City Hotel</v>
      </c>
      <c r="G58446" t="str">
        <f>TRIM(B58446)</f>
        <v/>
      </c>
      <c r="H58446" t="str">
        <f>TRIM(D58446)</f>
        <v>Wed</v>
      </c>
      <c r="I58446" t="str">
        <f>LEFT(A58446,1)</f>
        <v>C</v>
      </c>
    </row>
    <row r="58447" spans="1:9">
      <c r="A58447" t="s">
        <v>54</v>
      </c>
      <c r="B58447" t="s">
        <v>20</v>
      </c>
      <c r="C58447" s="6">
        <v>42626</v>
      </c>
      <c r="D58447" t="s">
        <v>4</v>
      </c>
      <c r="E58447">
        <v>3</v>
      </c>
      <c r="F58447" t="str">
        <f>TRIM(A58447)</f>
        <v>City Hotel</v>
      </c>
      <c r="G58447" t="str">
        <f>TRIM(B58447)</f>
        <v/>
      </c>
      <c r="H58447" t="str">
        <f>TRIM(D58447)</f>
        <v>Tue</v>
      </c>
      <c r="I58447" t="str">
        <f>LEFT(A58447,1)</f>
        <v>C</v>
      </c>
    </row>
    <row r="58448" spans="1:9">
      <c r="A58448" t="s">
        <v>53</v>
      </c>
      <c r="B58448" t="s">
        <v>20</v>
      </c>
      <c r="C58448" s="6">
        <v>42626</v>
      </c>
      <c r="D58448" t="s">
        <v>4</v>
      </c>
      <c r="E58448">
        <v>3</v>
      </c>
      <c r="F58448" t="str">
        <f>TRIM(A58448)</f>
        <v>Resort Hotel</v>
      </c>
      <c r="G58448" t="str">
        <f>TRIM(B58448)</f>
        <v/>
      </c>
      <c r="H58448" t="str">
        <f>TRIM(D58448)</f>
        <v>Tue</v>
      </c>
      <c r="I58448" t="str">
        <f>LEFT(A58448,1)</f>
        <v>R</v>
      </c>
    </row>
    <row r="58449" spans="1:9">
      <c r="A58449" t="s">
        <v>54</v>
      </c>
      <c r="B58449" t="s">
        <v>20</v>
      </c>
      <c r="C58449" s="6">
        <v>42626</v>
      </c>
      <c r="D58449" t="s">
        <v>4</v>
      </c>
      <c r="E58449">
        <v>3</v>
      </c>
      <c r="F58449" t="str">
        <f>TRIM(A58449)</f>
        <v>City Hotel</v>
      </c>
      <c r="G58449" t="str">
        <f>TRIM(B58449)</f>
        <v/>
      </c>
      <c r="H58449" t="str">
        <f>TRIM(D58449)</f>
        <v>Tue</v>
      </c>
      <c r="I58449" t="str">
        <f>LEFT(A58449,1)</f>
        <v>C</v>
      </c>
    </row>
    <row r="58450" spans="1:9">
      <c r="A58450" t="s">
        <v>54</v>
      </c>
      <c r="B58450" t="s">
        <v>20</v>
      </c>
      <c r="C58450" s="6">
        <v>42626</v>
      </c>
      <c r="D58450" t="s">
        <v>4</v>
      </c>
      <c r="E58450">
        <v>3</v>
      </c>
      <c r="F58450" t="str">
        <f>TRIM(A58450)</f>
        <v>City Hotel</v>
      </c>
      <c r="G58450" t="str">
        <f>TRIM(B58450)</f>
        <v/>
      </c>
      <c r="H58450" t="str">
        <f>TRIM(D58450)</f>
        <v>Tue</v>
      </c>
      <c r="I58450" t="str">
        <f>LEFT(A58450,1)</f>
        <v>C</v>
      </c>
    </row>
    <row r="58451" spans="1:9">
      <c r="A58451" t="s">
        <v>54</v>
      </c>
      <c r="B58451" t="s">
        <v>20</v>
      </c>
      <c r="C58451" s="6">
        <v>42626</v>
      </c>
      <c r="D58451" t="s">
        <v>4</v>
      </c>
      <c r="E58451">
        <v>2</v>
      </c>
      <c r="F58451" t="str">
        <f>TRIM(A58451)</f>
        <v>City Hotel</v>
      </c>
      <c r="G58451" t="str">
        <f>TRIM(B58451)</f>
        <v/>
      </c>
      <c r="H58451" t="str">
        <f>TRIM(D58451)</f>
        <v>Tue</v>
      </c>
      <c r="I58451" t="str">
        <f>LEFT(A58451,1)</f>
        <v>C</v>
      </c>
    </row>
    <row r="58452" spans="1:9">
      <c r="A58452" t="s">
        <v>54</v>
      </c>
      <c r="B58452" t="s">
        <v>20</v>
      </c>
      <c r="C58452" s="6">
        <v>42626</v>
      </c>
      <c r="D58452" t="s">
        <v>4</v>
      </c>
      <c r="E58452">
        <v>2</v>
      </c>
      <c r="F58452" t="str">
        <f>TRIM(A58452)</f>
        <v>City Hotel</v>
      </c>
      <c r="G58452" t="str">
        <f>TRIM(B58452)</f>
        <v/>
      </c>
      <c r="H58452" t="str">
        <f>TRIM(D58452)</f>
        <v>Tue</v>
      </c>
      <c r="I58452" t="str">
        <f>LEFT(A58452,1)</f>
        <v>C</v>
      </c>
    </row>
    <row r="58453" spans="1:9">
      <c r="A58453" t="s">
        <v>54</v>
      </c>
      <c r="B58453" t="s">
        <v>20</v>
      </c>
      <c r="C58453" s="6">
        <v>42626</v>
      </c>
      <c r="D58453" t="s">
        <v>4</v>
      </c>
      <c r="E58453">
        <v>2</v>
      </c>
      <c r="F58453" t="str">
        <f>TRIM(A58453)</f>
        <v>City Hotel</v>
      </c>
      <c r="G58453" t="str">
        <f>TRIM(B58453)</f>
        <v/>
      </c>
      <c r="H58453" t="str">
        <f>TRIM(D58453)</f>
        <v>Tue</v>
      </c>
      <c r="I58453" t="str">
        <f>LEFT(A58453,1)</f>
        <v>C</v>
      </c>
    </row>
    <row r="58454" spans="1:9">
      <c r="A58454" t="s">
        <v>54</v>
      </c>
      <c r="B58454" t="s">
        <v>20</v>
      </c>
      <c r="C58454" s="6">
        <v>42626</v>
      </c>
      <c r="D58454" t="s">
        <v>4</v>
      </c>
      <c r="E58454">
        <v>2</v>
      </c>
      <c r="F58454" t="str">
        <f>TRIM(A58454)</f>
        <v>City Hotel</v>
      </c>
      <c r="G58454" t="str">
        <f>TRIM(B58454)</f>
        <v/>
      </c>
      <c r="H58454" t="str">
        <f>TRIM(D58454)</f>
        <v>Tue</v>
      </c>
      <c r="I58454" t="str">
        <f>LEFT(A58454,1)</f>
        <v>C</v>
      </c>
    </row>
    <row r="58455" spans="1:9">
      <c r="A58455" t="s">
        <v>54</v>
      </c>
      <c r="B58455" t="s">
        <v>20</v>
      </c>
      <c r="C58455" s="6">
        <v>42626</v>
      </c>
      <c r="D58455" t="s">
        <v>4</v>
      </c>
      <c r="E58455">
        <v>2</v>
      </c>
      <c r="F58455" t="str">
        <f>TRIM(A58455)</f>
        <v>City Hotel</v>
      </c>
      <c r="G58455" t="str">
        <f>TRIM(B58455)</f>
        <v/>
      </c>
      <c r="H58455" t="str">
        <f>TRIM(D58455)</f>
        <v>Tue</v>
      </c>
      <c r="I58455" t="str">
        <f>LEFT(A58455,1)</f>
        <v>C</v>
      </c>
    </row>
    <row r="58456" spans="1:9">
      <c r="A58456" t="s">
        <v>53</v>
      </c>
      <c r="B58456" t="s">
        <v>20</v>
      </c>
      <c r="C58456" s="6">
        <v>42626</v>
      </c>
      <c r="D58456" t="s">
        <v>4</v>
      </c>
      <c r="E58456">
        <v>2</v>
      </c>
      <c r="F58456" t="str">
        <f>TRIM(A58456)</f>
        <v>Resort Hotel</v>
      </c>
      <c r="G58456" t="str">
        <f>TRIM(B58456)</f>
        <v/>
      </c>
      <c r="H58456" t="str">
        <f>TRIM(D58456)</f>
        <v>Tue</v>
      </c>
      <c r="I58456" t="str">
        <f>LEFT(A58456,1)</f>
        <v>R</v>
      </c>
    </row>
    <row r="58457" spans="1:9">
      <c r="A58457" t="s">
        <v>54</v>
      </c>
      <c r="B58457" t="s">
        <v>20</v>
      </c>
      <c r="C58457" s="6">
        <v>42626</v>
      </c>
      <c r="D58457" t="s">
        <v>4</v>
      </c>
      <c r="E58457">
        <v>2</v>
      </c>
      <c r="F58457" t="str">
        <f>TRIM(A58457)</f>
        <v>City Hotel</v>
      </c>
      <c r="G58457" t="str">
        <f>TRIM(B58457)</f>
        <v/>
      </c>
      <c r="H58457" t="str">
        <f>TRIM(D58457)</f>
        <v>Tue</v>
      </c>
      <c r="I58457" t="str">
        <f>LEFT(A58457,1)</f>
        <v>C</v>
      </c>
    </row>
    <row r="58458" spans="1:9">
      <c r="A58458" t="s">
        <v>54</v>
      </c>
      <c r="B58458" t="s">
        <v>20</v>
      </c>
      <c r="C58458" s="6">
        <v>42626</v>
      </c>
      <c r="D58458" t="s">
        <v>4</v>
      </c>
      <c r="E58458">
        <v>2</v>
      </c>
      <c r="F58458" t="str">
        <f>TRIM(A58458)</f>
        <v>City Hotel</v>
      </c>
      <c r="G58458" t="str">
        <f>TRIM(B58458)</f>
        <v/>
      </c>
      <c r="H58458" t="str">
        <f>TRIM(D58458)</f>
        <v>Tue</v>
      </c>
      <c r="I58458" t="str">
        <f>LEFT(A58458,1)</f>
        <v>C</v>
      </c>
    </row>
    <row r="58459" spans="1:9">
      <c r="A58459" t="s">
        <v>54</v>
      </c>
      <c r="B58459" t="s">
        <v>20</v>
      </c>
      <c r="C58459" s="6">
        <v>42626</v>
      </c>
      <c r="D58459" t="s">
        <v>4</v>
      </c>
      <c r="E58459">
        <v>2</v>
      </c>
      <c r="F58459" t="str">
        <f>TRIM(A58459)</f>
        <v>City Hotel</v>
      </c>
      <c r="G58459" t="str">
        <f>TRIM(B58459)</f>
        <v/>
      </c>
      <c r="H58459" t="str">
        <f>TRIM(D58459)</f>
        <v>Tue</v>
      </c>
      <c r="I58459" t="str">
        <f>LEFT(A58459,1)</f>
        <v>C</v>
      </c>
    </row>
    <row r="58460" spans="1:9">
      <c r="A58460" t="s">
        <v>54</v>
      </c>
      <c r="B58460" t="s">
        <v>20</v>
      </c>
      <c r="C58460" s="6">
        <v>42626</v>
      </c>
      <c r="D58460" t="s">
        <v>4</v>
      </c>
      <c r="E58460">
        <v>2</v>
      </c>
      <c r="F58460" t="str">
        <f>TRIM(A58460)</f>
        <v>City Hotel</v>
      </c>
      <c r="G58460" t="str">
        <f>TRIM(B58460)</f>
        <v/>
      </c>
      <c r="H58460" t="str">
        <f>TRIM(D58460)</f>
        <v>Tue</v>
      </c>
      <c r="I58460" t="str">
        <f>LEFT(A58460,1)</f>
        <v>C</v>
      </c>
    </row>
    <row r="58461" spans="1:9">
      <c r="A58461" t="s">
        <v>54</v>
      </c>
      <c r="B58461" t="s">
        <v>20</v>
      </c>
      <c r="C58461" s="6">
        <v>42626</v>
      </c>
      <c r="D58461" t="s">
        <v>4</v>
      </c>
      <c r="E58461">
        <v>2</v>
      </c>
      <c r="F58461" t="str">
        <f>TRIM(A58461)</f>
        <v>City Hotel</v>
      </c>
      <c r="G58461" t="str">
        <f>TRIM(B58461)</f>
        <v/>
      </c>
      <c r="H58461" t="str">
        <f>TRIM(D58461)</f>
        <v>Tue</v>
      </c>
      <c r="I58461" t="str">
        <f>LEFT(A58461,1)</f>
        <v>C</v>
      </c>
    </row>
    <row r="58462" spans="1:9">
      <c r="A58462" t="s">
        <v>54</v>
      </c>
      <c r="B58462" t="s">
        <v>20</v>
      </c>
      <c r="C58462" s="6">
        <v>42626</v>
      </c>
      <c r="D58462" t="s">
        <v>4</v>
      </c>
      <c r="E58462">
        <v>2</v>
      </c>
      <c r="F58462" t="str">
        <f>TRIM(A58462)</f>
        <v>City Hotel</v>
      </c>
      <c r="G58462" t="str">
        <f>TRIM(B58462)</f>
        <v/>
      </c>
      <c r="H58462" t="str">
        <f>TRIM(D58462)</f>
        <v>Tue</v>
      </c>
      <c r="I58462" t="str">
        <f>LEFT(A58462,1)</f>
        <v>C</v>
      </c>
    </row>
    <row r="58463" spans="1:9">
      <c r="A58463" t="s">
        <v>54</v>
      </c>
      <c r="B58463" t="s">
        <v>20</v>
      </c>
      <c r="C58463" s="6">
        <v>42626</v>
      </c>
      <c r="D58463" t="s">
        <v>4</v>
      </c>
      <c r="E58463">
        <v>2</v>
      </c>
      <c r="F58463" t="str">
        <f>TRIM(A58463)</f>
        <v>City Hotel</v>
      </c>
      <c r="G58463" t="str">
        <f>TRIM(B58463)</f>
        <v/>
      </c>
      <c r="H58463" t="str">
        <f>TRIM(D58463)</f>
        <v>Tue</v>
      </c>
      <c r="I58463" t="str">
        <f>LEFT(A58463,1)</f>
        <v>C</v>
      </c>
    </row>
    <row r="58464" spans="1:9">
      <c r="A58464" t="s">
        <v>54</v>
      </c>
      <c r="B58464" t="s">
        <v>20</v>
      </c>
      <c r="C58464" s="6">
        <v>42626</v>
      </c>
      <c r="D58464" t="s">
        <v>4</v>
      </c>
      <c r="E58464">
        <v>1</v>
      </c>
      <c r="F58464" t="str">
        <f>TRIM(A58464)</f>
        <v>City Hotel</v>
      </c>
      <c r="G58464" t="str">
        <f>TRIM(B58464)</f>
        <v/>
      </c>
      <c r="H58464" t="str">
        <f>TRIM(D58464)</f>
        <v>Tue</v>
      </c>
      <c r="I58464" t="str">
        <f>LEFT(A58464,1)</f>
        <v>C</v>
      </c>
    </row>
    <row r="58465" spans="1:9">
      <c r="A58465" t="s">
        <v>54</v>
      </c>
      <c r="B58465" t="s">
        <v>20</v>
      </c>
      <c r="C58465" s="6">
        <v>42626</v>
      </c>
      <c r="D58465" t="s">
        <v>4</v>
      </c>
      <c r="E58465">
        <v>1</v>
      </c>
      <c r="F58465" t="str">
        <f>TRIM(A58465)</f>
        <v>City Hotel</v>
      </c>
      <c r="G58465" t="str">
        <f>TRIM(B58465)</f>
        <v/>
      </c>
      <c r="H58465" t="str">
        <f>TRIM(D58465)</f>
        <v>Tue</v>
      </c>
      <c r="I58465" t="str">
        <f>LEFT(A58465,1)</f>
        <v>C</v>
      </c>
    </row>
    <row r="58466" spans="1:9">
      <c r="A58466" t="s">
        <v>54</v>
      </c>
      <c r="B58466" t="s">
        <v>20</v>
      </c>
      <c r="C58466" s="6">
        <v>42626</v>
      </c>
      <c r="D58466" t="s">
        <v>4</v>
      </c>
      <c r="E58466">
        <v>1</v>
      </c>
      <c r="F58466" t="str">
        <f>TRIM(A58466)</f>
        <v>City Hotel</v>
      </c>
      <c r="G58466" t="str">
        <f>TRIM(B58466)</f>
        <v/>
      </c>
      <c r="H58466" t="str">
        <f>TRIM(D58466)</f>
        <v>Tue</v>
      </c>
      <c r="I58466" t="str">
        <f>LEFT(A58466,1)</f>
        <v>C</v>
      </c>
    </row>
    <row r="58467" spans="1:9">
      <c r="A58467" t="s">
        <v>54</v>
      </c>
      <c r="B58467" t="s">
        <v>20</v>
      </c>
      <c r="C58467" s="6">
        <v>42626</v>
      </c>
      <c r="D58467" t="s">
        <v>4</v>
      </c>
      <c r="E58467">
        <v>1</v>
      </c>
      <c r="F58467" t="str">
        <f>TRIM(A58467)</f>
        <v>City Hotel</v>
      </c>
      <c r="G58467" t="str">
        <f>TRIM(B58467)</f>
        <v/>
      </c>
      <c r="H58467" t="str">
        <f>TRIM(D58467)</f>
        <v>Tue</v>
      </c>
      <c r="I58467" t="str">
        <f>LEFT(A58467,1)</f>
        <v>C</v>
      </c>
    </row>
    <row r="58468" spans="1:9">
      <c r="A58468" t="s">
        <v>53</v>
      </c>
      <c r="B58468" t="s">
        <v>20</v>
      </c>
      <c r="C58468" s="6">
        <v>42626</v>
      </c>
      <c r="D58468" t="s">
        <v>4</v>
      </c>
      <c r="E58468">
        <v>1</v>
      </c>
      <c r="F58468" t="str">
        <f>TRIM(A58468)</f>
        <v>Resort Hotel</v>
      </c>
      <c r="G58468" t="str">
        <f>TRIM(B58468)</f>
        <v/>
      </c>
      <c r="H58468" t="str">
        <f>TRIM(D58468)</f>
        <v>Tue</v>
      </c>
      <c r="I58468" t="str">
        <f>LEFT(A58468,1)</f>
        <v>R</v>
      </c>
    </row>
    <row r="58469" spans="1:9">
      <c r="A58469" t="s">
        <v>53</v>
      </c>
      <c r="B58469" t="s">
        <v>20</v>
      </c>
      <c r="C58469" s="6">
        <v>42626</v>
      </c>
      <c r="D58469" t="s">
        <v>4</v>
      </c>
      <c r="E58469">
        <v>1</v>
      </c>
      <c r="F58469" t="str">
        <f>TRIM(A58469)</f>
        <v>Resort Hotel</v>
      </c>
      <c r="G58469" t="str">
        <f>TRIM(B58469)</f>
        <v/>
      </c>
      <c r="H58469" t="str">
        <f>TRIM(D58469)</f>
        <v>Tue</v>
      </c>
      <c r="I58469" t="str">
        <f>LEFT(A58469,1)</f>
        <v>R</v>
      </c>
    </row>
    <row r="58470" spans="1:9">
      <c r="A58470" t="s">
        <v>54</v>
      </c>
      <c r="B58470" t="s">
        <v>20</v>
      </c>
      <c r="C58470" s="6">
        <v>42626</v>
      </c>
      <c r="D58470" t="s">
        <v>4</v>
      </c>
      <c r="E58470">
        <v>1</v>
      </c>
      <c r="F58470" t="str">
        <f>TRIM(A58470)</f>
        <v>City Hotel</v>
      </c>
      <c r="G58470" t="str">
        <f>TRIM(B58470)</f>
        <v/>
      </c>
      <c r="H58470" t="str">
        <f>TRIM(D58470)</f>
        <v>Tue</v>
      </c>
      <c r="I58470" t="str">
        <f>LEFT(A58470,1)</f>
        <v>C</v>
      </c>
    </row>
    <row r="58471" spans="1:9">
      <c r="A58471" t="s">
        <v>54</v>
      </c>
      <c r="B58471" t="s">
        <v>20</v>
      </c>
      <c r="C58471" s="6">
        <v>42626</v>
      </c>
      <c r="D58471" t="s">
        <v>4</v>
      </c>
      <c r="E58471">
        <v>1</v>
      </c>
      <c r="F58471" t="str">
        <f>TRIM(A58471)</f>
        <v>City Hotel</v>
      </c>
      <c r="G58471" t="str">
        <f>TRIM(B58471)</f>
        <v/>
      </c>
      <c r="H58471" t="str">
        <f>TRIM(D58471)</f>
        <v>Tue</v>
      </c>
      <c r="I58471" t="str">
        <f>LEFT(A58471,1)</f>
        <v>C</v>
      </c>
    </row>
    <row r="58472" spans="1:9">
      <c r="A58472" t="s">
        <v>54</v>
      </c>
      <c r="B58472" t="s">
        <v>20</v>
      </c>
      <c r="C58472" s="6">
        <v>42626</v>
      </c>
      <c r="D58472" t="s">
        <v>4</v>
      </c>
      <c r="E58472">
        <v>1</v>
      </c>
      <c r="F58472" t="str">
        <f>TRIM(A58472)</f>
        <v>City Hotel</v>
      </c>
      <c r="G58472" t="str">
        <f>TRIM(B58472)</f>
        <v/>
      </c>
      <c r="H58472" t="str">
        <f>TRIM(D58472)</f>
        <v>Tue</v>
      </c>
      <c r="I58472" t="str">
        <f>LEFT(A58472,1)</f>
        <v>C</v>
      </c>
    </row>
    <row r="58473" spans="1:9">
      <c r="A58473" t="s">
        <v>54</v>
      </c>
      <c r="B58473" t="s">
        <v>20</v>
      </c>
      <c r="C58473" s="6">
        <v>42626</v>
      </c>
      <c r="D58473" t="s">
        <v>4</v>
      </c>
      <c r="E58473">
        <v>1</v>
      </c>
      <c r="F58473" t="str">
        <f>TRIM(A58473)</f>
        <v>City Hotel</v>
      </c>
      <c r="G58473" t="str">
        <f>TRIM(B58473)</f>
        <v/>
      </c>
      <c r="H58473" t="str">
        <f>TRIM(D58473)</f>
        <v>Tue</v>
      </c>
      <c r="I58473" t="str">
        <f>LEFT(A58473,1)</f>
        <v>C</v>
      </c>
    </row>
    <row r="58474" spans="1:9">
      <c r="A58474" t="s">
        <v>54</v>
      </c>
      <c r="B58474" t="s">
        <v>20</v>
      </c>
      <c r="C58474" s="6">
        <v>42626</v>
      </c>
      <c r="D58474" t="s">
        <v>4</v>
      </c>
      <c r="E58474">
        <v>1</v>
      </c>
      <c r="F58474" t="str">
        <f>TRIM(A58474)</f>
        <v>City Hotel</v>
      </c>
      <c r="G58474" t="str">
        <f>TRIM(B58474)</f>
        <v/>
      </c>
      <c r="H58474" t="str">
        <f>TRIM(D58474)</f>
        <v>Tue</v>
      </c>
      <c r="I58474" t="str">
        <f>LEFT(A58474,1)</f>
        <v>C</v>
      </c>
    </row>
    <row r="58475" spans="1:9">
      <c r="A58475" t="s">
        <v>53</v>
      </c>
      <c r="B58475" t="s">
        <v>20</v>
      </c>
      <c r="C58475" s="6">
        <v>42626</v>
      </c>
      <c r="D58475" t="s">
        <v>4</v>
      </c>
      <c r="E58475">
        <v>1</v>
      </c>
      <c r="F58475" t="str">
        <f>TRIM(A58475)</f>
        <v>Resort Hotel</v>
      </c>
      <c r="G58475" t="str">
        <f>TRIM(B58475)</f>
        <v/>
      </c>
      <c r="H58475" t="str">
        <f>TRIM(D58475)</f>
        <v>Tue</v>
      </c>
      <c r="I58475" t="str">
        <f>LEFT(A58475,1)</f>
        <v>R</v>
      </c>
    </row>
    <row r="58476" spans="1:9">
      <c r="A58476" t="s">
        <v>54</v>
      </c>
      <c r="B58476" t="s">
        <v>20</v>
      </c>
      <c r="C58476" s="6">
        <v>42626</v>
      </c>
      <c r="D58476" t="s">
        <v>4</v>
      </c>
      <c r="E58476">
        <v>1</v>
      </c>
      <c r="F58476" t="str">
        <f>TRIM(A58476)</f>
        <v>City Hotel</v>
      </c>
      <c r="G58476" t="str">
        <f>TRIM(B58476)</f>
        <v/>
      </c>
      <c r="H58476" t="str">
        <f>TRIM(D58476)</f>
        <v>Tue</v>
      </c>
      <c r="I58476" t="str">
        <f>LEFT(A58476,1)</f>
        <v>C</v>
      </c>
    </row>
    <row r="58477" spans="1:9">
      <c r="A58477" t="s">
        <v>54</v>
      </c>
      <c r="B58477" t="s">
        <v>20</v>
      </c>
      <c r="C58477" s="6">
        <v>42626</v>
      </c>
      <c r="D58477" t="s">
        <v>4</v>
      </c>
      <c r="E58477">
        <v>1</v>
      </c>
      <c r="F58477" t="str">
        <f>TRIM(A58477)</f>
        <v>City Hotel</v>
      </c>
      <c r="G58477" t="str">
        <f>TRIM(B58477)</f>
        <v/>
      </c>
      <c r="H58477" t="str">
        <f>TRIM(D58477)</f>
        <v>Tue</v>
      </c>
      <c r="I58477" t="str">
        <f>LEFT(A58477,1)</f>
        <v>C</v>
      </c>
    </row>
    <row r="58478" spans="1:9">
      <c r="A58478" t="s">
        <v>54</v>
      </c>
      <c r="B58478" t="s">
        <v>20</v>
      </c>
      <c r="C58478" s="6">
        <v>42626</v>
      </c>
      <c r="D58478" t="s">
        <v>4</v>
      </c>
      <c r="E58478">
        <v>1</v>
      </c>
      <c r="F58478" t="str">
        <f>TRIM(A58478)</f>
        <v>City Hotel</v>
      </c>
      <c r="G58478" t="str">
        <f>TRIM(B58478)</f>
        <v/>
      </c>
      <c r="H58478" t="str">
        <f>TRIM(D58478)</f>
        <v>Tue</v>
      </c>
      <c r="I58478" t="str">
        <f>LEFT(A58478,1)</f>
        <v>C</v>
      </c>
    </row>
    <row r="58479" spans="1:9">
      <c r="A58479" t="s">
        <v>54</v>
      </c>
      <c r="B58479" t="s">
        <v>20</v>
      </c>
      <c r="C58479" s="6">
        <v>42626</v>
      </c>
      <c r="D58479" t="s">
        <v>4</v>
      </c>
      <c r="E58479">
        <v>1</v>
      </c>
      <c r="F58479" t="str">
        <f>TRIM(A58479)</f>
        <v>City Hotel</v>
      </c>
      <c r="G58479" t="str">
        <f>TRIM(B58479)</f>
        <v/>
      </c>
      <c r="H58479" t="str">
        <f>TRIM(D58479)</f>
        <v>Tue</v>
      </c>
      <c r="I58479" t="str">
        <f>LEFT(A58479,1)</f>
        <v>C</v>
      </c>
    </row>
    <row r="58480" spans="1:9">
      <c r="A58480" t="s">
        <v>54</v>
      </c>
      <c r="B58480" t="s">
        <v>20</v>
      </c>
      <c r="C58480" s="6">
        <v>42626</v>
      </c>
      <c r="D58480" t="s">
        <v>4</v>
      </c>
      <c r="E58480">
        <v>1</v>
      </c>
      <c r="F58480" t="str">
        <f>TRIM(A58480)</f>
        <v>City Hotel</v>
      </c>
      <c r="G58480" t="str">
        <f>TRIM(B58480)</f>
        <v/>
      </c>
      <c r="H58480" t="str">
        <f>TRIM(D58480)</f>
        <v>Tue</v>
      </c>
      <c r="I58480" t="str">
        <f>LEFT(A58480,1)</f>
        <v>C</v>
      </c>
    </row>
    <row r="58481" spans="1:9">
      <c r="A58481" t="s">
        <v>53</v>
      </c>
      <c r="B58481" t="s">
        <v>20</v>
      </c>
      <c r="C58481" s="6">
        <v>42626</v>
      </c>
      <c r="D58481" t="s">
        <v>4</v>
      </c>
      <c r="E58481">
        <v>1</v>
      </c>
      <c r="F58481" t="str">
        <f>TRIM(A58481)</f>
        <v>Resort Hotel</v>
      </c>
      <c r="G58481" t="str">
        <f>TRIM(B58481)</f>
        <v/>
      </c>
      <c r="H58481" t="str">
        <f>TRIM(D58481)</f>
        <v>Tue</v>
      </c>
      <c r="I58481" t="str">
        <f>LEFT(A58481,1)</f>
        <v>R</v>
      </c>
    </row>
    <row r="58482" spans="1:9">
      <c r="A58482" t="s">
        <v>54</v>
      </c>
      <c r="B58482" t="s">
        <v>20</v>
      </c>
      <c r="C58482" s="6">
        <v>42626</v>
      </c>
      <c r="D58482" t="s">
        <v>4</v>
      </c>
      <c r="E58482">
        <v>1</v>
      </c>
      <c r="F58482" t="str">
        <f>TRIM(A58482)</f>
        <v>City Hotel</v>
      </c>
      <c r="G58482" t="str">
        <f>TRIM(B58482)</f>
        <v/>
      </c>
      <c r="H58482" t="str">
        <f>TRIM(D58482)</f>
        <v>Tue</v>
      </c>
      <c r="I58482" t="str">
        <f>LEFT(A58482,1)</f>
        <v>C</v>
      </c>
    </row>
    <row r="58483" spans="1:9">
      <c r="A58483" t="s">
        <v>53</v>
      </c>
      <c r="B58483" t="s">
        <v>20</v>
      </c>
      <c r="C58483" s="6">
        <v>42626</v>
      </c>
      <c r="D58483" t="s">
        <v>4</v>
      </c>
      <c r="E58483">
        <v>1</v>
      </c>
      <c r="F58483" t="str">
        <f>TRIM(A58483)</f>
        <v>Resort Hotel</v>
      </c>
      <c r="G58483" t="str">
        <f>TRIM(B58483)</f>
        <v/>
      </c>
      <c r="H58483" t="str">
        <f>TRIM(D58483)</f>
        <v>Tue</v>
      </c>
      <c r="I58483" t="str">
        <f>LEFT(A58483,1)</f>
        <v>R</v>
      </c>
    </row>
    <row r="58484" spans="1:9">
      <c r="A58484" t="s">
        <v>54</v>
      </c>
      <c r="B58484" t="s">
        <v>20</v>
      </c>
      <c r="C58484" s="6">
        <v>42626</v>
      </c>
      <c r="D58484" t="s">
        <v>4</v>
      </c>
      <c r="E58484">
        <v>1</v>
      </c>
      <c r="F58484" t="str">
        <f>TRIM(A58484)</f>
        <v>City Hotel</v>
      </c>
      <c r="G58484" t="str">
        <f>TRIM(B58484)</f>
        <v/>
      </c>
      <c r="H58484" t="str">
        <f>TRIM(D58484)</f>
        <v>Tue</v>
      </c>
      <c r="I58484" t="str">
        <f>LEFT(A58484,1)</f>
        <v>C</v>
      </c>
    </row>
    <row r="58485" spans="1:9">
      <c r="A58485" t="s">
        <v>54</v>
      </c>
      <c r="B58485" t="s">
        <v>20</v>
      </c>
      <c r="C58485" s="6">
        <v>42626</v>
      </c>
      <c r="D58485" t="s">
        <v>4</v>
      </c>
      <c r="E58485">
        <v>1</v>
      </c>
      <c r="F58485" t="str">
        <f>TRIM(A58485)</f>
        <v>City Hotel</v>
      </c>
      <c r="G58485" t="str">
        <f>TRIM(B58485)</f>
        <v/>
      </c>
      <c r="H58485" t="str">
        <f>TRIM(D58485)</f>
        <v>Tue</v>
      </c>
      <c r="I58485" t="str">
        <f>LEFT(A58485,1)</f>
        <v>C</v>
      </c>
    </row>
    <row r="58486" spans="1:9">
      <c r="A58486" t="s">
        <v>54</v>
      </c>
      <c r="B58486" t="s">
        <v>20</v>
      </c>
      <c r="C58486" s="6">
        <v>42626</v>
      </c>
      <c r="D58486" t="s">
        <v>4</v>
      </c>
      <c r="E58486">
        <v>1</v>
      </c>
      <c r="F58486" t="str">
        <f>TRIM(A58486)</f>
        <v>City Hotel</v>
      </c>
      <c r="G58486" t="str">
        <f>TRIM(B58486)</f>
        <v/>
      </c>
      <c r="H58486" t="str">
        <f>TRIM(D58486)</f>
        <v>Tue</v>
      </c>
      <c r="I58486" t="str">
        <f>LEFT(A58486,1)</f>
        <v>C</v>
      </c>
    </row>
    <row r="58487" spans="1:9">
      <c r="A58487" t="s">
        <v>53</v>
      </c>
      <c r="B58487" t="s">
        <v>20</v>
      </c>
      <c r="C58487" s="6">
        <v>42626</v>
      </c>
      <c r="D58487" t="s">
        <v>4</v>
      </c>
      <c r="E58487">
        <v>1</v>
      </c>
      <c r="F58487" t="str">
        <f>TRIM(A58487)</f>
        <v>Resort Hotel</v>
      </c>
      <c r="G58487" t="str">
        <f>TRIM(B58487)</f>
        <v/>
      </c>
      <c r="H58487" t="str">
        <f>TRIM(D58487)</f>
        <v>Tue</v>
      </c>
      <c r="I58487" t="str">
        <f>LEFT(A58487,1)</f>
        <v>R</v>
      </c>
    </row>
    <row r="58488" spans="1:9">
      <c r="A58488" t="s">
        <v>54</v>
      </c>
      <c r="B58488" t="s">
        <v>20</v>
      </c>
      <c r="C58488" s="6">
        <v>42626</v>
      </c>
      <c r="D58488" t="s">
        <v>4</v>
      </c>
      <c r="E58488">
        <v>1</v>
      </c>
      <c r="F58488" t="str">
        <f>TRIM(A58488)</f>
        <v>City Hotel</v>
      </c>
      <c r="G58488" t="str">
        <f>TRIM(B58488)</f>
        <v/>
      </c>
      <c r="H58488" t="str">
        <f>TRIM(D58488)</f>
        <v>Tue</v>
      </c>
      <c r="I58488" t="str">
        <f>LEFT(A58488,1)</f>
        <v>C</v>
      </c>
    </row>
    <row r="58489" spans="1:9">
      <c r="A58489" t="s">
        <v>54</v>
      </c>
      <c r="B58489" t="s">
        <v>20</v>
      </c>
      <c r="C58489" s="6">
        <v>42626</v>
      </c>
      <c r="D58489" t="s">
        <v>4</v>
      </c>
      <c r="E58489">
        <v>1</v>
      </c>
      <c r="F58489" t="str">
        <f>TRIM(A58489)</f>
        <v>City Hotel</v>
      </c>
      <c r="G58489" t="str">
        <f>TRIM(B58489)</f>
        <v/>
      </c>
      <c r="H58489" t="str">
        <f>TRIM(D58489)</f>
        <v>Tue</v>
      </c>
      <c r="I58489" t="str">
        <f>LEFT(A58489,1)</f>
        <v>C</v>
      </c>
    </row>
    <row r="58490" spans="1:9">
      <c r="A58490" t="s">
        <v>54</v>
      </c>
      <c r="B58490" t="s">
        <v>20</v>
      </c>
      <c r="C58490" s="6">
        <v>42626</v>
      </c>
      <c r="D58490" t="s">
        <v>4</v>
      </c>
      <c r="E58490">
        <v>1</v>
      </c>
      <c r="F58490" t="str">
        <f>TRIM(A58490)</f>
        <v>City Hotel</v>
      </c>
      <c r="G58490" t="str">
        <f>TRIM(B58490)</f>
        <v/>
      </c>
      <c r="H58490" t="str">
        <f>TRIM(D58490)</f>
        <v>Tue</v>
      </c>
      <c r="I58490" t="str">
        <f>LEFT(A58490,1)</f>
        <v>C</v>
      </c>
    </row>
    <row r="58491" spans="1:9">
      <c r="A58491" t="s">
        <v>54</v>
      </c>
      <c r="B58491" t="s">
        <v>20</v>
      </c>
      <c r="C58491" s="6">
        <v>42626</v>
      </c>
      <c r="D58491" t="s">
        <v>4</v>
      </c>
      <c r="E58491">
        <v>1</v>
      </c>
      <c r="F58491" t="str">
        <f>TRIM(A58491)</f>
        <v>City Hotel</v>
      </c>
      <c r="G58491" t="str">
        <f>TRIM(B58491)</f>
        <v/>
      </c>
      <c r="H58491" t="str">
        <f>TRIM(D58491)</f>
        <v>Tue</v>
      </c>
      <c r="I58491" t="str">
        <f>LEFT(A58491,1)</f>
        <v>C</v>
      </c>
    </row>
    <row r="58492" spans="1:9">
      <c r="A58492" t="s">
        <v>54</v>
      </c>
      <c r="B58492" t="s">
        <v>20</v>
      </c>
      <c r="C58492" s="6">
        <v>42626</v>
      </c>
      <c r="D58492" t="s">
        <v>4</v>
      </c>
      <c r="E58492">
        <v>1</v>
      </c>
      <c r="F58492" t="str">
        <f>TRIM(A58492)</f>
        <v>City Hotel</v>
      </c>
      <c r="G58492" t="str">
        <f>TRIM(B58492)</f>
        <v/>
      </c>
      <c r="H58492" t="str">
        <f>TRIM(D58492)</f>
        <v>Tue</v>
      </c>
      <c r="I58492" t="str">
        <f>LEFT(A58492,1)</f>
        <v>C</v>
      </c>
    </row>
    <row r="58493" spans="1:9">
      <c r="A58493" t="s">
        <v>54</v>
      </c>
      <c r="B58493" t="s">
        <v>20</v>
      </c>
      <c r="C58493" s="6">
        <v>42626</v>
      </c>
      <c r="D58493" t="s">
        <v>4</v>
      </c>
      <c r="E58493">
        <v>1</v>
      </c>
      <c r="F58493" t="str">
        <f>TRIM(A58493)</f>
        <v>City Hotel</v>
      </c>
      <c r="G58493" t="str">
        <f>TRIM(B58493)</f>
        <v/>
      </c>
      <c r="H58493" t="str">
        <f>TRIM(D58493)</f>
        <v>Tue</v>
      </c>
      <c r="I58493" t="str">
        <f>LEFT(A58493,1)</f>
        <v>C</v>
      </c>
    </row>
    <row r="58494" spans="1:9">
      <c r="A58494" t="s">
        <v>53</v>
      </c>
      <c r="B58494" t="s">
        <v>20</v>
      </c>
      <c r="C58494" s="6">
        <v>42626</v>
      </c>
      <c r="D58494" t="s">
        <v>4</v>
      </c>
      <c r="E58494">
        <v>1</v>
      </c>
      <c r="F58494" t="str">
        <f>TRIM(A58494)</f>
        <v>Resort Hotel</v>
      </c>
      <c r="G58494" t="str">
        <f>TRIM(B58494)</f>
        <v/>
      </c>
      <c r="H58494" t="str">
        <f>TRIM(D58494)</f>
        <v>Tue</v>
      </c>
      <c r="I58494" t="str">
        <f>LEFT(A58494,1)</f>
        <v>R</v>
      </c>
    </row>
    <row r="58495" spans="1:9">
      <c r="A58495" t="s">
        <v>54</v>
      </c>
      <c r="B58495" t="s">
        <v>20</v>
      </c>
      <c r="C58495" s="6">
        <v>42626</v>
      </c>
      <c r="D58495" t="s">
        <v>4</v>
      </c>
      <c r="E58495">
        <v>1</v>
      </c>
      <c r="F58495" t="str">
        <f>TRIM(A58495)</f>
        <v>City Hotel</v>
      </c>
      <c r="G58495" t="str">
        <f>TRIM(B58495)</f>
        <v/>
      </c>
      <c r="H58495" t="str">
        <f>TRIM(D58495)</f>
        <v>Tue</v>
      </c>
      <c r="I58495" t="str">
        <f>LEFT(A58495,1)</f>
        <v>C</v>
      </c>
    </row>
    <row r="58496" spans="1:9">
      <c r="A58496" t="s">
        <v>53</v>
      </c>
      <c r="B58496" t="s">
        <v>20</v>
      </c>
      <c r="C58496" s="6">
        <v>42626</v>
      </c>
      <c r="D58496" t="s">
        <v>4</v>
      </c>
      <c r="E58496">
        <v>1</v>
      </c>
      <c r="F58496" t="str">
        <f>TRIM(A58496)</f>
        <v>Resort Hotel</v>
      </c>
      <c r="G58496" t="str">
        <f>TRIM(B58496)</f>
        <v/>
      </c>
      <c r="H58496" t="str">
        <f>TRIM(D58496)</f>
        <v>Tue</v>
      </c>
      <c r="I58496" t="str">
        <f>LEFT(A58496,1)</f>
        <v>R</v>
      </c>
    </row>
    <row r="58497" spans="1:9">
      <c r="A58497" t="s">
        <v>54</v>
      </c>
      <c r="B58497" t="s">
        <v>20</v>
      </c>
      <c r="C58497" s="6">
        <v>42626</v>
      </c>
      <c r="D58497" t="s">
        <v>4</v>
      </c>
      <c r="E58497">
        <v>1</v>
      </c>
      <c r="F58497" t="str">
        <f>TRIM(A58497)</f>
        <v>City Hotel</v>
      </c>
      <c r="G58497" t="str">
        <f>TRIM(B58497)</f>
        <v/>
      </c>
      <c r="H58497" t="str">
        <f>TRIM(D58497)</f>
        <v>Tue</v>
      </c>
      <c r="I58497" t="str">
        <f>LEFT(A58497,1)</f>
        <v>C</v>
      </c>
    </row>
    <row r="58498" spans="1:9">
      <c r="A58498" t="s">
        <v>53</v>
      </c>
      <c r="B58498" t="s">
        <v>20</v>
      </c>
      <c r="C58498" s="6">
        <v>42626</v>
      </c>
      <c r="D58498" t="s">
        <v>4</v>
      </c>
      <c r="E58498">
        <v>1</v>
      </c>
      <c r="F58498" t="str">
        <f>TRIM(A58498)</f>
        <v>Resort Hotel</v>
      </c>
      <c r="G58498" t="str">
        <f>TRIM(B58498)</f>
        <v/>
      </c>
      <c r="H58498" t="str">
        <f>TRIM(D58498)</f>
        <v>Tue</v>
      </c>
      <c r="I58498" t="str">
        <f>LEFT(A58498,1)</f>
        <v>R</v>
      </c>
    </row>
    <row r="58499" spans="1:9">
      <c r="A58499" t="s">
        <v>54</v>
      </c>
      <c r="B58499" t="s">
        <v>20</v>
      </c>
      <c r="C58499" s="6">
        <v>42626</v>
      </c>
      <c r="D58499" t="s">
        <v>4</v>
      </c>
      <c r="E58499">
        <v>1</v>
      </c>
      <c r="F58499" t="str">
        <f>TRIM(A58499)</f>
        <v>City Hotel</v>
      </c>
      <c r="G58499" t="str">
        <f>TRIM(B58499)</f>
        <v/>
      </c>
      <c r="H58499" t="str">
        <f>TRIM(D58499)</f>
        <v>Tue</v>
      </c>
      <c r="I58499" t="str">
        <f>LEFT(A58499,1)</f>
        <v>C</v>
      </c>
    </row>
    <row r="58500" spans="1:9">
      <c r="A58500" t="s">
        <v>54</v>
      </c>
      <c r="B58500" t="s">
        <v>20</v>
      </c>
      <c r="C58500" s="6">
        <v>42626</v>
      </c>
      <c r="D58500" t="s">
        <v>4</v>
      </c>
      <c r="E58500">
        <v>1</v>
      </c>
      <c r="F58500" t="str">
        <f>TRIM(A58500)</f>
        <v>City Hotel</v>
      </c>
      <c r="G58500" t="str">
        <f>TRIM(B58500)</f>
        <v/>
      </c>
      <c r="H58500" t="str">
        <f>TRIM(D58500)</f>
        <v>Tue</v>
      </c>
      <c r="I58500" t="str">
        <f>LEFT(A58500,1)</f>
        <v>C</v>
      </c>
    </row>
    <row r="58501" spans="1:9">
      <c r="A58501" t="s">
        <v>54</v>
      </c>
      <c r="B58501" t="s">
        <v>20</v>
      </c>
      <c r="C58501" s="6">
        <v>42626</v>
      </c>
      <c r="D58501" t="s">
        <v>4</v>
      </c>
      <c r="E58501">
        <v>1</v>
      </c>
      <c r="F58501" t="str">
        <f>TRIM(A58501)</f>
        <v>City Hotel</v>
      </c>
      <c r="G58501" t="str">
        <f>TRIM(B58501)</f>
        <v/>
      </c>
      <c r="H58501" t="str">
        <f>TRIM(D58501)</f>
        <v>Tue</v>
      </c>
      <c r="I58501" t="str">
        <f>LEFT(A58501,1)</f>
        <v>C</v>
      </c>
    </row>
    <row r="58502" spans="1:9">
      <c r="A58502" t="s">
        <v>54</v>
      </c>
      <c r="B58502" t="s">
        <v>20</v>
      </c>
      <c r="C58502" s="6">
        <v>42626</v>
      </c>
      <c r="D58502" t="s">
        <v>4</v>
      </c>
      <c r="E58502">
        <v>1</v>
      </c>
      <c r="F58502" t="str">
        <f>TRIM(A58502)</f>
        <v>City Hotel</v>
      </c>
      <c r="G58502" t="str">
        <f>TRIM(B58502)</f>
        <v/>
      </c>
      <c r="H58502" t="str">
        <f>TRIM(D58502)</f>
        <v>Tue</v>
      </c>
      <c r="I58502" t="str">
        <f>LEFT(A58502,1)</f>
        <v>C</v>
      </c>
    </row>
    <row r="58503" spans="1:9">
      <c r="A58503" t="s">
        <v>53</v>
      </c>
      <c r="B58503" t="s">
        <v>20</v>
      </c>
      <c r="C58503" s="6">
        <v>42626</v>
      </c>
      <c r="D58503" t="s">
        <v>4</v>
      </c>
      <c r="E58503">
        <v>1</v>
      </c>
      <c r="F58503" t="str">
        <f>TRIM(A58503)</f>
        <v>Resort Hotel</v>
      </c>
      <c r="G58503" t="str">
        <f>TRIM(B58503)</f>
        <v/>
      </c>
      <c r="H58503" t="str">
        <f>TRIM(D58503)</f>
        <v>Tue</v>
      </c>
      <c r="I58503" t="str">
        <f>LEFT(A58503,1)</f>
        <v>R</v>
      </c>
    </row>
    <row r="58504" spans="1:9">
      <c r="A58504" t="s">
        <v>54</v>
      </c>
      <c r="B58504" t="s">
        <v>20</v>
      </c>
      <c r="C58504" s="6">
        <v>42626</v>
      </c>
      <c r="D58504" t="s">
        <v>4</v>
      </c>
      <c r="E58504">
        <v>1</v>
      </c>
      <c r="F58504" t="str">
        <f>TRIM(A58504)</f>
        <v>City Hotel</v>
      </c>
      <c r="G58504" t="str">
        <f>TRIM(B58504)</f>
        <v/>
      </c>
      <c r="H58504" t="str">
        <f>TRIM(D58504)</f>
        <v>Tue</v>
      </c>
      <c r="I58504" t="str">
        <f>LEFT(A58504,1)</f>
        <v>C</v>
      </c>
    </row>
    <row r="58505" spans="1:9">
      <c r="A58505" t="s">
        <v>54</v>
      </c>
      <c r="B58505" t="s">
        <v>20</v>
      </c>
      <c r="C58505" s="6">
        <v>42626</v>
      </c>
      <c r="D58505" t="s">
        <v>4</v>
      </c>
      <c r="E58505">
        <v>1</v>
      </c>
      <c r="F58505" t="str">
        <f>TRIM(A58505)</f>
        <v>City Hotel</v>
      </c>
      <c r="G58505" t="str">
        <f>TRIM(B58505)</f>
        <v/>
      </c>
      <c r="H58505" t="str">
        <f>TRIM(D58505)</f>
        <v>Tue</v>
      </c>
      <c r="I58505" t="str">
        <f>LEFT(A58505,1)</f>
        <v>C</v>
      </c>
    </row>
    <row r="58506" spans="1:9">
      <c r="A58506" t="s">
        <v>54</v>
      </c>
      <c r="B58506" t="s">
        <v>20</v>
      </c>
      <c r="C58506" s="6">
        <v>42626</v>
      </c>
      <c r="D58506" t="s">
        <v>4</v>
      </c>
      <c r="E58506">
        <v>1</v>
      </c>
      <c r="F58506" t="str">
        <f>TRIM(A58506)</f>
        <v>City Hotel</v>
      </c>
      <c r="G58506" t="str">
        <f>TRIM(B58506)</f>
        <v/>
      </c>
      <c r="H58506" t="str">
        <f>TRIM(D58506)</f>
        <v>Tue</v>
      </c>
      <c r="I58506" t="str">
        <f>LEFT(A58506,1)</f>
        <v>C</v>
      </c>
    </row>
    <row r="58507" spans="1:9">
      <c r="A58507" t="s">
        <v>54</v>
      </c>
      <c r="B58507" t="s">
        <v>20</v>
      </c>
      <c r="C58507" s="6">
        <v>42626</v>
      </c>
      <c r="D58507" t="s">
        <v>4</v>
      </c>
      <c r="E58507">
        <v>1</v>
      </c>
      <c r="F58507" t="str">
        <f>TRIM(A58507)</f>
        <v>City Hotel</v>
      </c>
      <c r="G58507" t="str">
        <f>TRIM(B58507)</f>
        <v/>
      </c>
      <c r="H58507" t="str">
        <f>TRIM(D58507)</f>
        <v>Tue</v>
      </c>
      <c r="I58507" t="str">
        <f>LEFT(A58507,1)</f>
        <v>C</v>
      </c>
    </row>
    <row r="58508" spans="1:9">
      <c r="A58508" t="s">
        <v>54</v>
      </c>
      <c r="B58508" t="s">
        <v>20</v>
      </c>
      <c r="C58508" s="6">
        <v>42626</v>
      </c>
      <c r="D58508" t="s">
        <v>4</v>
      </c>
      <c r="E58508">
        <v>1</v>
      </c>
      <c r="F58508" t="str">
        <f>TRIM(A58508)</f>
        <v>City Hotel</v>
      </c>
      <c r="G58508" t="str">
        <f>TRIM(B58508)</f>
        <v/>
      </c>
      <c r="H58508" t="str">
        <f>TRIM(D58508)</f>
        <v>Tue</v>
      </c>
      <c r="I58508" t="str">
        <f>LEFT(A58508,1)</f>
        <v>C</v>
      </c>
    </row>
    <row r="58509" spans="1:9">
      <c r="A58509" t="s">
        <v>54</v>
      </c>
      <c r="B58509" t="s">
        <v>20</v>
      </c>
      <c r="C58509" s="6">
        <v>42626</v>
      </c>
      <c r="D58509" t="s">
        <v>4</v>
      </c>
      <c r="E58509">
        <v>1</v>
      </c>
      <c r="F58509" t="str">
        <f>TRIM(A58509)</f>
        <v>City Hotel</v>
      </c>
      <c r="G58509" t="str">
        <f>TRIM(B58509)</f>
        <v/>
      </c>
      <c r="H58509" t="str">
        <f>TRIM(D58509)</f>
        <v>Tue</v>
      </c>
      <c r="I58509" t="str">
        <f>LEFT(A58509,1)</f>
        <v>C</v>
      </c>
    </row>
    <row r="58510" spans="1:9">
      <c r="A58510" t="s">
        <v>54</v>
      </c>
      <c r="B58510" t="s">
        <v>20</v>
      </c>
      <c r="C58510" s="6">
        <v>42626</v>
      </c>
      <c r="D58510" t="s">
        <v>4</v>
      </c>
      <c r="E58510">
        <v>1</v>
      </c>
      <c r="F58510" t="str">
        <f>TRIM(A58510)</f>
        <v>City Hotel</v>
      </c>
      <c r="G58510" t="str">
        <f>TRIM(B58510)</f>
        <v/>
      </c>
      <c r="H58510" t="str">
        <f>TRIM(D58510)</f>
        <v>Tue</v>
      </c>
      <c r="I58510" t="str">
        <f>LEFT(A58510,1)</f>
        <v>C</v>
      </c>
    </row>
    <row r="58511" spans="1:9">
      <c r="A58511" t="s">
        <v>54</v>
      </c>
      <c r="B58511" t="s">
        <v>20</v>
      </c>
      <c r="C58511" s="6">
        <v>42626</v>
      </c>
      <c r="D58511" t="s">
        <v>4</v>
      </c>
      <c r="E58511">
        <v>1</v>
      </c>
      <c r="F58511" t="str">
        <f>TRIM(A58511)</f>
        <v>City Hotel</v>
      </c>
      <c r="G58511" t="str">
        <f>TRIM(B58511)</f>
        <v/>
      </c>
      <c r="H58511" t="str">
        <f>TRIM(D58511)</f>
        <v>Tue</v>
      </c>
      <c r="I58511" t="str">
        <f>LEFT(A58511,1)</f>
        <v>C</v>
      </c>
    </row>
    <row r="58512" spans="1:9">
      <c r="A58512" t="s">
        <v>54</v>
      </c>
      <c r="B58512" t="s">
        <v>20</v>
      </c>
      <c r="C58512" s="6">
        <v>42626</v>
      </c>
      <c r="D58512" t="s">
        <v>4</v>
      </c>
      <c r="E58512">
        <v>1</v>
      </c>
      <c r="F58512" t="str">
        <f>TRIM(A58512)</f>
        <v>City Hotel</v>
      </c>
      <c r="G58512" t="str">
        <f>TRIM(B58512)</f>
        <v/>
      </c>
      <c r="H58512" t="str">
        <f>TRIM(D58512)</f>
        <v>Tue</v>
      </c>
      <c r="I58512" t="str">
        <f>LEFT(A58512,1)</f>
        <v>C</v>
      </c>
    </row>
    <row r="58513" spans="1:9">
      <c r="A58513" t="s">
        <v>54</v>
      </c>
      <c r="B58513" t="s">
        <v>20</v>
      </c>
      <c r="C58513" s="6">
        <v>42626</v>
      </c>
      <c r="D58513" t="s">
        <v>4</v>
      </c>
      <c r="E58513">
        <v>1</v>
      </c>
      <c r="F58513" t="str">
        <f>TRIM(A58513)</f>
        <v>City Hotel</v>
      </c>
      <c r="G58513" t="str">
        <f>TRIM(B58513)</f>
        <v/>
      </c>
      <c r="H58513" t="str">
        <f>TRIM(D58513)</f>
        <v>Tue</v>
      </c>
      <c r="I58513" t="str">
        <f>LEFT(A58513,1)</f>
        <v>C</v>
      </c>
    </row>
    <row r="58514" spans="1:9">
      <c r="A58514" t="s">
        <v>53</v>
      </c>
      <c r="B58514" t="s">
        <v>20</v>
      </c>
      <c r="C58514" s="6">
        <v>42626</v>
      </c>
      <c r="D58514" t="s">
        <v>4</v>
      </c>
      <c r="E58514">
        <v>1</v>
      </c>
      <c r="F58514" t="str">
        <f>TRIM(A58514)</f>
        <v>Resort Hotel</v>
      </c>
      <c r="G58514" t="str">
        <f>TRIM(B58514)</f>
        <v/>
      </c>
      <c r="H58514" t="str">
        <f>TRIM(D58514)</f>
        <v>Tue</v>
      </c>
      <c r="I58514" t="str">
        <f>LEFT(A58514,1)</f>
        <v>R</v>
      </c>
    </row>
    <row r="58515" spans="1:9">
      <c r="A58515" t="s">
        <v>53</v>
      </c>
      <c r="B58515" t="s">
        <v>20</v>
      </c>
      <c r="C58515" s="6">
        <v>42626</v>
      </c>
      <c r="D58515" t="s">
        <v>4</v>
      </c>
      <c r="E58515">
        <v>1</v>
      </c>
      <c r="F58515" t="str">
        <f>TRIM(A58515)</f>
        <v>Resort Hotel</v>
      </c>
      <c r="G58515" t="str">
        <f>TRIM(B58515)</f>
        <v/>
      </c>
      <c r="H58515" t="str">
        <f>TRIM(D58515)</f>
        <v>Tue</v>
      </c>
      <c r="I58515" t="str">
        <f>LEFT(A58515,1)</f>
        <v>R</v>
      </c>
    </row>
    <row r="58516" spans="1:9">
      <c r="A58516" t="s">
        <v>53</v>
      </c>
      <c r="B58516" t="s">
        <v>20</v>
      </c>
      <c r="C58516" s="6">
        <v>42626</v>
      </c>
      <c r="D58516" t="s">
        <v>4</v>
      </c>
      <c r="E58516">
        <v>1</v>
      </c>
      <c r="F58516" t="str">
        <f>TRIM(A58516)</f>
        <v>Resort Hotel</v>
      </c>
      <c r="G58516" t="str">
        <f>TRIM(B58516)</f>
        <v/>
      </c>
      <c r="H58516" t="str">
        <f>TRIM(D58516)</f>
        <v>Tue</v>
      </c>
      <c r="I58516" t="str">
        <f>LEFT(A58516,1)</f>
        <v>R</v>
      </c>
    </row>
    <row r="58517" spans="1:9">
      <c r="A58517" t="s">
        <v>53</v>
      </c>
      <c r="B58517" t="s">
        <v>20</v>
      </c>
      <c r="C58517" s="6">
        <v>42626</v>
      </c>
      <c r="D58517" t="s">
        <v>4</v>
      </c>
      <c r="E58517">
        <v>1</v>
      </c>
      <c r="F58517" t="str">
        <f>TRIM(A58517)</f>
        <v>Resort Hotel</v>
      </c>
      <c r="G58517" t="str">
        <f>TRIM(B58517)</f>
        <v/>
      </c>
      <c r="H58517" t="str">
        <f>TRIM(D58517)</f>
        <v>Tue</v>
      </c>
      <c r="I58517" t="str">
        <f>LEFT(A58517,1)</f>
        <v>R</v>
      </c>
    </row>
    <row r="58518" spans="1:9">
      <c r="A58518" t="s">
        <v>53</v>
      </c>
      <c r="B58518" t="s">
        <v>20</v>
      </c>
      <c r="C58518" s="6">
        <v>42626</v>
      </c>
      <c r="D58518" t="s">
        <v>4</v>
      </c>
      <c r="E58518">
        <v>1</v>
      </c>
      <c r="F58518" t="str">
        <f>TRIM(A58518)</f>
        <v>Resort Hotel</v>
      </c>
      <c r="G58518" t="str">
        <f>TRIM(B58518)</f>
        <v/>
      </c>
      <c r="H58518" t="str">
        <f>TRIM(D58518)</f>
        <v>Tue</v>
      </c>
      <c r="I58518" t="str">
        <f>LEFT(A58518,1)</f>
        <v>R</v>
      </c>
    </row>
    <row r="58519" spans="1:9">
      <c r="A58519" t="s">
        <v>53</v>
      </c>
      <c r="B58519" t="s">
        <v>20</v>
      </c>
      <c r="C58519" s="6">
        <v>42626</v>
      </c>
      <c r="D58519" t="s">
        <v>4</v>
      </c>
      <c r="E58519">
        <v>1</v>
      </c>
      <c r="F58519" t="str">
        <f>TRIM(A58519)</f>
        <v>Resort Hotel</v>
      </c>
      <c r="G58519" t="str">
        <f>TRIM(B58519)</f>
        <v/>
      </c>
      <c r="H58519" t="str">
        <f>TRIM(D58519)</f>
        <v>Tue</v>
      </c>
      <c r="I58519" t="str">
        <f>LEFT(A58519,1)</f>
        <v>R</v>
      </c>
    </row>
    <row r="58520" spans="1:9">
      <c r="A58520" t="s">
        <v>54</v>
      </c>
      <c r="B58520" t="s">
        <v>20</v>
      </c>
      <c r="C58520" s="6">
        <v>42626</v>
      </c>
      <c r="D58520" t="s">
        <v>4</v>
      </c>
      <c r="E58520">
        <v>1</v>
      </c>
      <c r="F58520" t="str">
        <f>TRIM(A58520)</f>
        <v>City Hotel</v>
      </c>
      <c r="G58520" t="str">
        <f>TRIM(B58520)</f>
        <v/>
      </c>
      <c r="H58520" t="str">
        <f>TRIM(D58520)</f>
        <v>Tue</v>
      </c>
      <c r="I58520" t="str">
        <f>LEFT(A58520,1)</f>
        <v>C</v>
      </c>
    </row>
    <row r="58521" spans="1:9">
      <c r="A58521" t="s">
        <v>54</v>
      </c>
      <c r="B58521" t="s">
        <v>20</v>
      </c>
      <c r="C58521" s="6">
        <v>42626</v>
      </c>
      <c r="D58521" t="s">
        <v>4</v>
      </c>
      <c r="E58521">
        <v>1</v>
      </c>
      <c r="F58521" t="str">
        <f>TRIM(A58521)</f>
        <v>City Hotel</v>
      </c>
      <c r="G58521" t="str">
        <f>TRIM(B58521)</f>
        <v/>
      </c>
      <c r="H58521" t="str">
        <f>TRIM(D58521)</f>
        <v>Tue</v>
      </c>
      <c r="I58521" t="str">
        <f>LEFT(A58521,1)</f>
        <v>C</v>
      </c>
    </row>
    <row r="58522" spans="1:9">
      <c r="A58522" t="s">
        <v>54</v>
      </c>
      <c r="B58522" t="s">
        <v>20</v>
      </c>
      <c r="C58522" s="6">
        <v>42626</v>
      </c>
      <c r="D58522" t="s">
        <v>4</v>
      </c>
      <c r="E58522">
        <v>1</v>
      </c>
      <c r="F58522" t="str">
        <f>TRIM(A58522)</f>
        <v>City Hotel</v>
      </c>
      <c r="G58522" t="str">
        <f>TRIM(B58522)</f>
        <v/>
      </c>
      <c r="H58522" t="str">
        <f>TRIM(D58522)</f>
        <v>Tue</v>
      </c>
      <c r="I58522" t="str">
        <f>LEFT(A58522,1)</f>
        <v>C</v>
      </c>
    </row>
    <row r="58523" spans="1:9">
      <c r="A58523" t="s">
        <v>53</v>
      </c>
      <c r="B58523" t="s">
        <v>20</v>
      </c>
      <c r="C58523" s="6">
        <v>42626</v>
      </c>
      <c r="D58523" t="s">
        <v>4</v>
      </c>
      <c r="E58523">
        <v>1</v>
      </c>
      <c r="F58523" t="str">
        <f>TRIM(A58523)</f>
        <v>Resort Hotel</v>
      </c>
      <c r="G58523" t="str">
        <f>TRIM(B58523)</f>
        <v/>
      </c>
      <c r="H58523" t="str">
        <f>TRIM(D58523)</f>
        <v>Tue</v>
      </c>
      <c r="I58523" t="str">
        <f>LEFT(A58523,1)</f>
        <v>R</v>
      </c>
    </row>
    <row r="58524" spans="1:9">
      <c r="A58524" t="s">
        <v>54</v>
      </c>
      <c r="B58524" t="s">
        <v>20</v>
      </c>
      <c r="C58524" s="6">
        <v>42626</v>
      </c>
      <c r="D58524" t="s">
        <v>4</v>
      </c>
      <c r="E58524">
        <v>1</v>
      </c>
      <c r="F58524" t="str">
        <f>TRIM(A58524)</f>
        <v>City Hotel</v>
      </c>
      <c r="G58524" t="str">
        <f>TRIM(B58524)</f>
        <v/>
      </c>
      <c r="H58524" t="str">
        <f>TRIM(D58524)</f>
        <v>Tue</v>
      </c>
      <c r="I58524" t="str">
        <f>LEFT(A58524,1)</f>
        <v>C</v>
      </c>
    </row>
    <row r="58525" spans="1:9">
      <c r="A58525" t="s">
        <v>54</v>
      </c>
      <c r="B58525" t="s">
        <v>20</v>
      </c>
      <c r="C58525" s="6">
        <v>42626</v>
      </c>
      <c r="D58525" t="s">
        <v>4</v>
      </c>
      <c r="E58525">
        <v>1</v>
      </c>
      <c r="F58525" t="str">
        <f>TRIM(A58525)</f>
        <v>City Hotel</v>
      </c>
      <c r="G58525" t="str">
        <f>TRIM(B58525)</f>
        <v/>
      </c>
      <c r="H58525" t="str">
        <f>TRIM(D58525)</f>
        <v>Tue</v>
      </c>
      <c r="I58525" t="str">
        <f>LEFT(A58525,1)</f>
        <v>C</v>
      </c>
    </row>
    <row r="58526" spans="1:9">
      <c r="A58526" t="s">
        <v>54</v>
      </c>
      <c r="B58526" t="s">
        <v>20</v>
      </c>
      <c r="C58526" s="6">
        <v>42626</v>
      </c>
      <c r="D58526" t="s">
        <v>4</v>
      </c>
      <c r="E58526">
        <v>1</v>
      </c>
      <c r="F58526" t="str">
        <f>TRIM(A58526)</f>
        <v>City Hotel</v>
      </c>
      <c r="G58526" t="str">
        <f>TRIM(B58526)</f>
        <v/>
      </c>
      <c r="H58526" t="str">
        <f>TRIM(D58526)</f>
        <v>Tue</v>
      </c>
      <c r="I58526" t="str">
        <f>LEFT(A58526,1)</f>
        <v>C</v>
      </c>
    </row>
    <row r="58527" spans="1:9">
      <c r="A58527" t="s">
        <v>54</v>
      </c>
      <c r="B58527" t="s">
        <v>20</v>
      </c>
      <c r="C58527" s="6">
        <v>42626</v>
      </c>
      <c r="D58527" t="s">
        <v>4</v>
      </c>
      <c r="E58527">
        <v>1</v>
      </c>
      <c r="F58527" t="str">
        <f>TRIM(A58527)</f>
        <v>City Hotel</v>
      </c>
      <c r="G58527" t="str">
        <f>TRIM(B58527)</f>
        <v/>
      </c>
      <c r="H58527" t="str">
        <f>TRIM(D58527)</f>
        <v>Tue</v>
      </c>
      <c r="I58527" t="str">
        <f>LEFT(A58527,1)</f>
        <v>C</v>
      </c>
    </row>
    <row r="58528" spans="1:9">
      <c r="A58528" t="s">
        <v>54</v>
      </c>
      <c r="B58528" t="s">
        <v>20</v>
      </c>
      <c r="C58528" s="6">
        <v>42626</v>
      </c>
      <c r="D58528" t="s">
        <v>4</v>
      </c>
      <c r="E58528">
        <v>1</v>
      </c>
      <c r="F58528" t="str">
        <f>TRIM(A58528)</f>
        <v>City Hotel</v>
      </c>
      <c r="G58528" t="str">
        <f>TRIM(B58528)</f>
        <v/>
      </c>
      <c r="H58528" t="str">
        <f>TRIM(D58528)</f>
        <v>Tue</v>
      </c>
      <c r="I58528" t="str">
        <f>LEFT(A58528,1)</f>
        <v>C</v>
      </c>
    </row>
    <row r="58529" spans="1:9">
      <c r="A58529" t="s">
        <v>54</v>
      </c>
      <c r="B58529" t="s">
        <v>20</v>
      </c>
      <c r="C58529" s="6">
        <v>42626</v>
      </c>
      <c r="D58529" t="s">
        <v>4</v>
      </c>
      <c r="E58529">
        <v>1</v>
      </c>
      <c r="F58529" t="str">
        <f>TRIM(A58529)</f>
        <v>City Hotel</v>
      </c>
      <c r="G58529" t="str">
        <f>TRIM(B58529)</f>
        <v/>
      </c>
      <c r="H58529" t="str">
        <f>TRIM(D58529)</f>
        <v>Tue</v>
      </c>
      <c r="I58529" t="str">
        <f>LEFT(A58529,1)</f>
        <v>C</v>
      </c>
    </row>
    <row r="58530" spans="1:9">
      <c r="A58530" t="s">
        <v>53</v>
      </c>
      <c r="B58530" t="s">
        <v>20</v>
      </c>
      <c r="C58530" s="6">
        <v>42626</v>
      </c>
      <c r="D58530" t="s">
        <v>4</v>
      </c>
      <c r="E58530">
        <v>1</v>
      </c>
      <c r="F58530" t="str">
        <f>TRIM(A58530)</f>
        <v>Resort Hotel</v>
      </c>
      <c r="G58530" t="str">
        <f>TRIM(B58530)</f>
        <v/>
      </c>
      <c r="H58530" t="str">
        <f>TRIM(D58530)</f>
        <v>Tue</v>
      </c>
      <c r="I58530" t="str">
        <f>LEFT(A58530,1)</f>
        <v>R</v>
      </c>
    </row>
    <row r="58531" spans="1:9">
      <c r="A58531" t="s">
        <v>54</v>
      </c>
      <c r="B58531" t="s">
        <v>20</v>
      </c>
      <c r="C58531" s="6">
        <v>42626</v>
      </c>
      <c r="D58531" t="s">
        <v>4</v>
      </c>
      <c r="E58531">
        <v>1</v>
      </c>
      <c r="F58531" t="str">
        <f>TRIM(A58531)</f>
        <v>City Hotel</v>
      </c>
      <c r="G58531" t="str">
        <f>TRIM(B58531)</f>
        <v/>
      </c>
      <c r="H58531" t="str">
        <f>TRIM(D58531)</f>
        <v>Tue</v>
      </c>
      <c r="I58531" t="str">
        <f>LEFT(A58531,1)</f>
        <v>C</v>
      </c>
    </row>
    <row r="58532" spans="1:9">
      <c r="A58532" t="s">
        <v>54</v>
      </c>
      <c r="B58532" t="s">
        <v>20</v>
      </c>
      <c r="C58532" s="6">
        <v>42626</v>
      </c>
      <c r="D58532" t="s">
        <v>4</v>
      </c>
      <c r="E58532">
        <v>1</v>
      </c>
      <c r="F58532" t="str">
        <f>TRIM(A58532)</f>
        <v>City Hotel</v>
      </c>
      <c r="G58532" t="str">
        <f>TRIM(B58532)</f>
        <v/>
      </c>
      <c r="H58532" t="str">
        <f>TRIM(D58532)</f>
        <v>Tue</v>
      </c>
      <c r="I58532" t="str">
        <f>LEFT(A58532,1)</f>
        <v>C</v>
      </c>
    </row>
    <row r="58533" spans="1:9">
      <c r="A58533" t="s">
        <v>54</v>
      </c>
      <c r="B58533" t="s">
        <v>20</v>
      </c>
      <c r="C58533" s="6">
        <v>42626</v>
      </c>
      <c r="D58533" t="s">
        <v>4</v>
      </c>
      <c r="E58533">
        <v>1</v>
      </c>
      <c r="F58533" t="str">
        <f>TRIM(A58533)</f>
        <v>City Hotel</v>
      </c>
      <c r="G58533" t="str">
        <f>TRIM(B58533)</f>
        <v/>
      </c>
      <c r="H58533" t="str">
        <f>TRIM(D58533)</f>
        <v>Tue</v>
      </c>
      <c r="I58533" t="str">
        <f>LEFT(A58533,1)</f>
        <v>C</v>
      </c>
    </row>
    <row r="58534" spans="1:9">
      <c r="A58534" t="s">
        <v>53</v>
      </c>
      <c r="B58534" t="s">
        <v>20</v>
      </c>
      <c r="C58534" s="6">
        <v>42626</v>
      </c>
      <c r="D58534" t="s">
        <v>4</v>
      </c>
      <c r="E58534">
        <v>1</v>
      </c>
      <c r="F58534" t="str">
        <f>TRIM(A58534)</f>
        <v>Resort Hotel</v>
      </c>
      <c r="G58534" t="str">
        <f>TRIM(B58534)</f>
        <v/>
      </c>
      <c r="H58534" t="str">
        <f>TRIM(D58534)</f>
        <v>Tue</v>
      </c>
      <c r="I58534" t="str">
        <f>LEFT(A58534,1)</f>
        <v>R</v>
      </c>
    </row>
    <row r="58535" spans="1:9">
      <c r="A58535" t="s">
        <v>54</v>
      </c>
      <c r="B58535" t="s">
        <v>20</v>
      </c>
      <c r="C58535" s="6">
        <v>42626</v>
      </c>
      <c r="D58535" t="s">
        <v>4</v>
      </c>
      <c r="E58535">
        <v>1</v>
      </c>
      <c r="F58535" t="str">
        <f>TRIM(A58535)</f>
        <v>City Hotel</v>
      </c>
      <c r="G58535" t="str">
        <f>TRIM(B58535)</f>
        <v/>
      </c>
      <c r="H58535" t="str">
        <f>TRIM(D58535)</f>
        <v>Tue</v>
      </c>
      <c r="I58535" t="str">
        <f>LEFT(A58535,1)</f>
        <v>C</v>
      </c>
    </row>
    <row r="58536" spans="1:9">
      <c r="A58536" t="s">
        <v>53</v>
      </c>
      <c r="B58536" t="s">
        <v>20</v>
      </c>
      <c r="C58536" s="6">
        <v>42626</v>
      </c>
      <c r="D58536" t="s">
        <v>4</v>
      </c>
      <c r="E58536">
        <v>1</v>
      </c>
      <c r="F58536" t="str">
        <f>TRIM(A58536)</f>
        <v>Resort Hotel</v>
      </c>
      <c r="G58536" t="str">
        <f>TRIM(B58536)</f>
        <v/>
      </c>
      <c r="H58536" t="str">
        <f>TRIM(D58536)</f>
        <v>Tue</v>
      </c>
      <c r="I58536" t="str">
        <f>LEFT(A58536,1)</f>
        <v>R</v>
      </c>
    </row>
    <row r="58537" spans="1:9">
      <c r="A58537" t="s">
        <v>54</v>
      </c>
      <c r="B58537" t="s">
        <v>20</v>
      </c>
      <c r="C58537" s="6">
        <v>42626</v>
      </c>
      <c r="D58537" t="s">
        <v>4</v>
      </c>
      <c r="E58537">
        <v>1</v>
      </c>
      <c r="F58537" t="str">
        <f>TRIM(A58537)</f>
        <v>City Hotel</v>
      </c>
      <c r="G58537" t="str">
        <f>TRIM(B58537)</f>
        <v/>
      </c>
      <c r="H58537" t="str">
        <f>TRIM(D58537)</f>
        <v>Tue</v>
      </c>
      <c r="I58537" t="str">
        <f>LEFT(A58537,1)</f>
        <v>C</v>
      </c>
    </row>
    <row r="58538" spans="1:9">
      <c r="A58538" t="s">
        <v>54</v>
      </c>
      <c r="B58538" t="s">
        <v>20</v>
      </c>
      <c r="C58538" s="6">
        <v>42626</v>
      </c>
      <c r="D58538" t="s">
        <v>4</v>
      </c>
      <c r="E58538">
        <v>1</v>
      </c>
      <c r="F58538" t="str">
        <f>TRIM(A58538)</f>
        <v>City Hotel</v>
      </c>
      <c r="G58538" t="str">
        <f>TRIM(B58538)</f>
        <v/>
      </c>
      <c r="H58538" t="str">
        <f>TRIM(D58538)</f>
        <v>Tue</v>
      </c>
      <c r="I58538" t="str">
        <f>LEFT(A58538,1)</f>
        <v>C</v>
      </c>
    </row>
    <row r="58539" spans="1:9">
      <c r="A58539" t="s">
        <v>54</v>
      </c>
      <c r="B58539" t="s">
        <v>20</v>
      </c>
      <c r="C58539" s="6">
        <v>42626</v>
      </c>
      <c r="D58539" t="s">
        <v>4</v>
      </c>
      <c r="E58539">
        <v>1</v>
      </c>
      <c r="F58539" t="str">
        <f>TRIM(A58539)</f>
        <v>City Hotel</v>
      </c>
      <c r="G58539" t="str">
        <f>TRIM(B58539)</f>
        <v/>
      </c>
      <c r="H58539" t="str">
        <f>TRIM(D58539)</f>
        <v>Tue</v>
      </c>
      <c r="I58539" t="str">
        <f>LEFT(A58539,1)</f>
        <v>C</v>
      </c>
    </row>
    <row r="58540" spans="1:9">
      <c r="A58540" t="s">
        <v>54</v>
      </c>
      <c r="B58540" t="s">
        <v>20</v>
      </c>
      <c r="C58540" s="6">
        <v>42626</v>
      </c>
      <c r="D58540" t="s">
        <v>4</v>
      </c>
      <c r="E58540">
        <v>1</v>
      </c>
      <c r="F58540" t="str">
        <f>TRIM(A58540)</f>
        <v>City Hotel</v>
      </c>
      <c r="G58540" t="str">
        <f>TRIM(B58540)</f>
        <v/>
      </c>
      <c r="H58540" t="str">
        <f>TRIM(D58540)</f>
        <v>Tue</v>
      </c>
      <c r="I58540" t="str">
        <f>LEFT(A58540,1)</f>
        <v>C</v>
      </c>
    </row>
    <row r="58541" spans="1:9">
      <c r="A58541" t="s">
        <v>54</v>
      </c>
      <c r="B58541" t="s">
        <v>20</v>
      </c>
      <c r="C58541" s="6">
        <v>42626</v>
      </c>
      <c r="D58541" t="s">
        <v>4</v>
      </c>
      <c r="E58541">
        <v>1</v>
      </c>
      <c r="F58541" t="str">
        <f>TRIM(A58541)</f>
        <v>City Hotel</v>
      </c>
      <c r="G58541" t="str">
        <f>TRIM(B58541)</f>
        <v/>
      </c>
      <c r="H58541" t="str">
        <f>TRIM(D58541)</f>
        <v>Tue</v>
      </c>
      <c r="I58541" t="str">
        <f>LEFT(A58541,1)</f>
        <v>C</v>
      </c>
    </row>
    <row r="58542" spans="1:9">
      <c r="A58542" t="s">
        <v>54</v>
      </c>
      <c r="B58542" t="s">
        <v>20</v>
      </c>
      <c r="C58542" s="6">
        <v>42626</v>
      </c>
      <c r="D58542" t="s">
        <v>4</v>
      </c>
      <c r="E58542">
        <v>0</v>
      </c>
      <c r="F58542" t="str">
        <f>TRIM(A58542)</f>
        <v>City Hotel</v>
      </c>
      <c r="G58542" t="str">
        <f>TRIM(B58542)</f>
        <v/>
      </c>
      <c r="H58542" t="str">
        <f>TRIM(D58542)</f>
        <v>Tue</v>
      </c>
      <c r="I58542" t="str">
        <f>LEFT(A58542,1)</f>
        <v>C</v>
      </c>
    </row>
    <row r="58543" spans="1:9">
      <c r="A58543" t="s">
        <v>53</v>
      </c>
      <c r="B58543" t="s">
        <v>20</v>
      </c>
      <c r="C58543" s="6">
        <v>42626</v>
      </c>
      <c r="D58543" t="s">
        <v>4</v>
      </c>
      <c r="E58543">
        <v>0</v>
      </c>
      <c r="F58543" t="str">
        <f>TRIM(A58543)</f>
        <v>Resort Hotel</v>
      </c>
      <c r="G58543" t="str">
        <f>TRIM(B58543)</f>
        <v/>
      </c>
      <c r="H58543" t="str">
        <f>TRIM(D58543)</f>
        <v>Tue</v>
      </c>
      <c r="I58543" t="str">
        <f>LEFT(A58543,1)</f>
        <v>R</v>
      </c>
    </row>
    <row r="58544" spans="1:9">
      <c r="A58544" t="s">
        <v>54</v>
      </c>
      <c r="B58544" t="s">
        <v>20</v>
      </c>
      <c r="C58544" s="6">
        <v>42626</v>
      </c>
      <c r="D58544" t="s">
        <v>4</v>
      </c>
      <c r="E58544">
        <v>0</v>
      </c>
      <c r="F58544" t="str">
        <f>TRIM(A58544)</f>
        <v>City Hotel</v>
      </c>
      <c r="G58544" t="str">
        <f>TRIM(B58544)</f>
        <v/>
      </c>
      <c r="H58544" t="str">
        <f>TRIM(D58544)</f>
        <v>Tue</v>
      </c>
      <c r="I58544" t="str">
        <f>LEFT(A58544,1)</f>
        <v>C</v>
      </c>
    </row>
    <row r="58545" spans="1:9">
      <c r="A58545" t="s">
        <v>53</v>
      </c>
      <c r="B58545" t="s">
        <v>20</v>
      </c>
      <c r="C58545" s="6">
        <v>42626</v>
      </c>
      <c r="D58545" t="s">
        <v>4</v>
      </c>
      <c r="E58545">
        <v>0</v>
      </c>
      <c r="F58545" t="str">
        <f>TRIM(A58545)</f>
        <v>Resort Hotel</v>
      </c>
      <c r="G58545" t="str">
        <f>TRIM(B58545)</f>
        <v/>
      </c>
      <c r="H58545" t="str">
        <f>TRIM(D58545)</f>
        <v>Tue</v>
      </c>
      <c r="I58545" t="str">
        <f>LEFT(A58545,1)</f>
        <v>R</v>
      </c>
    </row>
    <row r="58546" spans="1:9">
      <c r="A58546" t="s">
        <v>54</v>
      </c>
      <c r="B58546" t="s">
        <v>20</v>
      </c>
      <c r="C58546" s="6">
        <v>42626</v>
      </c>
      <c r="D58546" t="s">
        <v>4</v>
      </c>
      <c r="E58546">
        <v>0</v>
      </c>
      <c r="F58546" t="str">
        <f>TRIM(A58546)</f>
        <v>City Hotel</v>
      </c>
      <c r="G58546" t="str">
        <f>TRIM(B58546)</f>
        <v/>
      </c>
      <c r="H58546" t="str">
        <f>TRIM(D58546)</f>
        <v>Tue</v>
      </c>
      <c r="I58546" t="str">
        <f>LEFT(A58546,1)</f>
        <v>C</v>
      </c>
    </row>
    <row r="58547" spans="1:9">
      <c r="A58547" t="s">
        <v>54</v>
      </c>
      <c r="B58547" t="s">
        <v>20</v>
      </c>
      <c r="C58547" s="6">
        <v>42626</v>
      </c>
      <c r="D58547" t="s">
        <v>4</v>
      </c>
      <c r="E58547">
        <v>0</v>
      </c>
      <c r="F58547" t="str">
        <f>TRIM(A58547)</f>
        <v>City Hotel</v>
      </c>
      <c r="G58547" t="str">
        <f>TRIM(B58547)</f>
        <v/>
      </c>
      <c r="H58547" t="str">
        <f>TRIM(D58547)</f>
        <v>Tue</v>
      </c>
      <c r="I58547" t="str">
        <f>LEFT(A58547,1)</f>
        <v>C</v>
      </c>
    </row>
    <row r="58548" spans="1:9">
      <c r="A58548" t="s">
        <v>54</v>
      </c>
      <c r="B58548" t="s">
        <v>20</v>
      </c>
      <c r="C58548" s="6">
        <v>42626</v>
      </c>
      <c r="D58548" t="s">
        <v>4</v>
      </c>
      <c r="E58548">
        <v>0</v>
      </c>
      <c r="F58548" t="str">
        <f>TRIM(A58548)</f>
        <v>City Hotel</v>
      </c>
      <c r="G58548" t="str">
        <f>TRIM(B58548)</f>
        <v/>
      </c>
      <c r="H58548" t="str">
        <f>TRIM(D58548)</f>
        <v>Tue</v>
      </c>
      <c r="I58548" t="str">
        <f>LEFT(A58548,1)</f>
        <v>C</v>
      </c>
    </row>
    <row r="58549" spans="1:9">
      <c r="A58549" t="s">
        <v>53</v>
      </c>
      <c r="B58549" t="s">
        <v>20</v>
      </c>
      <c r="C58549" s="6">
        <v>42626</v>
      </c>
      <c r="D58549" t="s">
        <v>4</v>
      </c>
      <c r="E58549">
        <v>0</v>
      </c>
      <c r="F58549" t="str">
        <f>TRIM(A58549)</f>
        <v>Resort Hotel</v>
      </c>
      <c r="G58549" t="str">
        <f>TRIM(B58549)</f>
        <v/>
      </c>
      <c r="H58549" t="str">
        <f>TRIM(D58549)</f>
        <v>Tue</v>
      </c>
      <c r="I58549" t="str">
        <f>LEFT(A58549,1)</f>
        <v>R</v>
      </c>
    </row>
    <row r="58550" spans="1:9">
      <c r="A58550" t="s">
        <v>53</v>
      </c>
      <c r="B58550" t="s">
        <v>20</v>
      </c>
      <c r="C58550" s="6">
        <v>42626</v>
      </c>
      <c r="D58550" t="s">
        <v>4</v>
      </c>
      <c r="E58550">
        <v>0</v>
      </c>
      <c r="F58550" t="str">
        <f>TRIM(A58550)</f>
        <v>Resort Hotel</v>
      </c>
      <c r="G58550" t="str">
        <f>TRIM(B58550)</f>
        <v/>
      </c>
      <c r="H58550" t="str">
        <f>TRIM(D58550)</f>
        <v>Tue</v>
      </c>
      <c r="I58550" t="str">
        <f>LEFT(A58550,1)</f>
        <v>R</v>
      </c>
    </row>
    <row r="58551" spans="1:9">
      <c r="A58551" t="s">
        <v>54</v>
      </c>
      <c r="B58551" t="s">
        <v>20</v>
      </c>
      <c r="C58551" s="6">
        <v>42626</v>
      </c>
      <c r="D58551" t="s">
        <v>4</v>
      </c>
      <c r="E58551">
        <v>0</v>
      </c>
      <c r="F58551" t="str">
        <f>TRIM(A58551)</f>
        <v>City Hotel</v>
      </c>
      <c r="G58551" t="str">
        <f>TRIM(B58551)</f>
        <v/>
      </c>
      <c r="H58551" t="str">
        <f>TRIM(D58551)</f>
        <v>Tue</v>
      </c>
      <c r="I58551" t="str">
        <f>LEFT(A58551,1)</f>
        <v>C</v>
      </c>
    </row>
    <row r="58552" spans="1:9">
      <c r="A58552" t="s">
        <v>53</v>
      </c>
      <c r="B58552" t="s">
        <v>20</v>
      </c>
      <c r="C58552" s="6">
        <v>42626</v>
      </c>
      <c r="D58552" t="s">
        <v>4</v>
      </c>
      <c r="E58552">
        <v>0</v>
      </c>
      <c r="F58552" t="str">
        <f>TRIM(A58552)</f>
        <v>Resort Hotel</v>
      </c>
      <c r="G58552" t="str">
        <f>TRIM(B58552)</f>
        <v/>
      </c>
      <c r="H58552" t="str">
        <f>TRIM(D58552)</f>
        <v>Tue</v>
      </c>
      <c r="I58552" t="str">
        <f>LEFT(A58552,1)</f>
        <v>R</v>
      </c>
    </row>
    <row r="58553" spans="1:9">
      <c r="A58553" t="s">
        <v>53</v>
      </c>
      <c r="B58553" t="s">
        <v>20</v>
      </c>
      <c r="C58553" s="6">
        <v>42626</v>
      </c>
      <c r="D58553" t="s">
        <v>4</v>
      </c>
      <c r="E58553">
        <v>0</v>
      </c>
      <c r="F58553" t="str">
        <f>TRIM(A58553)</f>
        <v>Resort Hotel</v>
      </c>
      <c r="G58553" t="str">
        <f>TRIM(B58553)</f>
        <v/>
      </c>
      <c r="H58553" t="str">
        <f>TRIM(D58553)</f>
        <v>Tue</v>
      </c>
      <c r="I58553" t="str">
        <f>LEFT(A58553,1)</f>
        <v>R</v>
      </c>
    </row>
    <row r="58554" spans="1:9">
      <c r="A58554" t="s">
        <v>54</v>
      </c>
      <c r="B58554" t="s">
        <v>20</v>
      </c>
      <c r="C58554" s="6">
        <v>42626</v>
      </c>
      <c r="D58554" t="s">
        <v>4</v>
      </c>
      <c r="E58554">
        <v>0</v>
      </c>
      <c r="F58554" t="str">
        <f>TRIM(A58554)</f>
        <v>City Hotel</v>
      </c>
      <c r="G58554" t="str">
        <f>TRIM(B58554)</f>
        <v/>
      </c>
      <c r="H58554" t="str">
        <f>TRIM(D58554)</f>
        <v>Tue</v>
      </c>
      <c r="I58554" t="str">
        <f>LEFT(A58554,1)</f>
        <v>C</v>
      </c>
    </row>
    <row r="58555" spans="1:9">
      <c r="A58555" t="s">
        <v>54</v>
      </c>
      <c r="B58555" t="s">
        <v>20</v>
      </c>
      <c r="C58555" s="6">
        <v>42626</v>
      </c>
      <c r="D58555" t="s">
        <v>4</v>
      </c>
      <c r="E58555">
        <v>0</v>
      </c>
      <c r="F58555" t="str">
        <f>TRIM(A58555)</f>
        <v>City Hotel</v>
      </c>
      <c r="G58555" t="str">
        <f>TRIM(B58555)</f>
        <v/>
      </c>
      <c r="H58555" t="str">
        <f>TRIM(D58555)</f>
        <v>Tue</v>
      </c>
      <c r="I58555" t="str">
        <f>LEFT(A58555,1)</f>
        <v>C</v>
      </c>
    </row>
    <row r="58556" spans="1:9">
      <c r="A58556" t="s">
        <v>54</v>
      </c>
      <c r="B58556" t="s">
        <v>20</v>
      </c>
      <c r="C58556" s="6">
        <v>42626</v>
      </c>
      <c r="D58556" t="s">
        <v>4</v>
      </c>
      <c r="E58556">
        <v>0</v>
      </c>
      <c r="F58556" t="str">
        <f>TRIM(A58556)</f>
        <v>City Hotel</v>
      </c>
      <c r="G58556" t="str">
        <f>TRIM(B58556)</f>
        <v/>
      </c>
      <c r="H58556" t="str">
        <f>TRIM(D58556)</f>
        <v>Tue</v>
      </c>
      <c r="I58556" t="str">
        <f>LEFT(A58556,1)</f>
        <v>C</v>
      </c>
    </row>
    <row r="58557" spans="1:9">
      <c r="A58557" t="s">
        <v>54</v>
      </c>
      <c r="B58557" t="s">
        <v>20</v>
      </c>
      <c r="C58557" s="6">
        <v>42626</v>
      </c>
      <c r="D58557" t="s">
        <v>4</v>
      </c>
      <c r="E58557">
        <v>0</v>
      </c>
      <c r="F58557" t="str">
        <f>TRIM(A58557)</f>
        <v>City Hotel</v>
      </c>
      <c r="G58557" t="str">
        <f>TRIM(B58557)</f>
        <v/>
      </c>
      <c r="H58557" t="str">
        <f>TRIM(D58557)</f>
        <v>Tue</v>
      </c>
      <c r="I58557" t="str">
        <f>LEFT(A58557,1)</f>
        <v>C</v>
      </c>
    </row>
    <row r="58558" spans="1:9">
      <c r="A58558" t="s">
        <v>54</v>
      </c>
      <c r="B58558" t="s">
        <v>20</v>
      </c>
      <c r="C58558" s="6">
        <v>42626</v>
      </c>
      <c r="D58558" t="s">
        <v>4</v>
      </c>
      <c r="E58558">
        <v>0</v>
      </c>
      <c r="F58558" t="str">
        <f>TRIM(A58558)</f>
        <v>City Hotel</v>
      </c>
      <c r="G58558" t="str">
        <f>TRIM(B58558)</f>
        <v/>
      </c>
      <c r="H58558" t="str">
        <f>TRIM(D58558)</f>
        <v>Tue</v>
      </c>
      <c r="I58558" t="str">
        <f>LEFT(A58558,1)</f>
        <v>C</v>
      </c>
    </row>
    <row r="58559" spans="1:9">
      <c r="A58559" t="s">
        <v>54</v>
      </c>
      <c r="B58559" t="s">
        <v>20</v>
      </c>
      <c r="C58559" s="6">
        <v>42626</v>
      </c>
      <c r="D58559" t="s">
        <v>4</v>
      </c>
      <c r="E58559">
        <v>0</v>
      </c>
      <c r="F58559" t="str">
        <f>TRIM(A58559)</f>
        <v>City Hotel</v>
      </c>
      <c r="G58559" t="str">
        <f>TRIM(B58559)</f>
        <v/>
      </c>
      <c r="H58559" t="str">
        <f>TRIM(D58559)</f>
        <v>Tue</v>
      </c>
      <c r="I58559" t="str">
        <f>LEFT(A58559,1)</f>
        <v>C</v>
      </c>
    </row>
    <row r="58560" spans="1:9">
      <c r="A58560" t="s">
        <v>54</v>
      </c>
      <c r="B58560" t="s">
        <v>20</v>
      </c>
      <c r="C58560" s="6">
        <v>42626</v>
      </c>
      <c r="D58560" t="s">
        <v>4</v>
      </c>
      <c r="E58560">
        <v>0</v>
      </c>
      <c r="F58560" t="str">
        <f>TRIM(A58560)</f>
        <v>City Hotel</v>
      </c>
      <c r="G58560" t="str">
        <f>TRIM(B58560)</f>
        <v/>
      </c>
      <c r="H58560" t="str">
        <f>TRIM(D58560)</f>
        <v>Tue</v>
      </c>
      <c r="I58560" t="str">
        <f>LEFT(A58560,1)</f>
        <v>C</v>
      </c>
    </row>
    <row r="58561" spans="1:9">
      <c r="A58561" t="s">
        <v>54</v>
      </c>
      <c r="B58561" t="s">
        <v>20</v>
      </c>
      <c r="C58561" s="6">
        <v>42626</v>
      </c>
      <c r="D58561" t="s">
        <v>4</v>
      </c>
      <c r="E58561">
        <v>0</v>
      </c>
      <c r="F58561" t="str">
        <f>TRIM(A58561)</f>
        <v>City Hotel</v>
      </c>
      <c r="G58561" t="str">
        <f>TRIM(B58561)</f>
        <v/>
      </c>
      <c r="H58561" t="str">
        <f>TRIM(D58561)</f>
        <v>Tue</v>
      </c>
      <c r="I58561" t="str">
        <f>LEFT(A58561,1)</f>
        <v>C</v>
      </c>
    </row>
    <row r="58562" spans="1:9">
      <c r="A58562" t="s">
        <v>54</v>
      </c>
      <c r="B58562" t="s">
        <v>20</v>
      </c>
      <c r="C58562" s="6">
        <v>42626</v>
      </c>
      <c r="D58562" t="s">
        <v>4</v>
      </c>
      <c r="E58562">
        <v>0</v>
      </c>
      <c r="F58562" t="str">
        <f>TRIM(A58562)</f>
        <v>City Hotel</v>
      </c>
      <c r="G58562" t="str">
        <f>TRIM(B58562)</f>
        <v/>
      </c>
      <c r="H58562" t="str">
        <f>TRIM(D58562)</f>
        <v>Tue</v>
      </c>
      <c r="I58562" t="str">
        <f>LEFT(A58562,1)</f>
        <v>C</v>
      </c>
    </row>
    <row r="58563" spans="1:9">
      <c r="A58563" t="s">
        <v>53</v>
      </c>
      <c r="B58563" t="s">
        <v>20</v>
      </c>
      <c r="C58563" s="6">
        <v>42626</v>
      </c>
      <c r="D58563" t="s">
        <v>4</v>
      </c>
      <c r="E58563">
        <v>0</v>
      </c>
      <c r="F58563" t="str">
        <f>TRIM(A58563)</f>
        <v>Resort Hotel</v>
      </c>
      <c r="G58563" t="str">
        <f>TRIM(B58563)</f>
        <v/>
      </c>
      <c r="H58563" t="str">
        <f>TRIM(D58563)</f>
        <v>Tue</v>
      </c>
      <c r="I58563" t="str">
        <f>LEFT(A58563,1)</f>
        <v>R</v>
      </c>
    </row>
    <row r="58564" spans="1:9">
      <c r="A58564" t="s">
        <v>54</v>
      </c>
      <c r="B58564" t="s">
        <v>20</v>
      </c>
      <c r="C58564" s="6">
        <v>42626</v>
      </c>
      <c r="D58564" t="s">
        <v>4</v>
      </c>
      <c r="E58564">
        <v>0</v>
      </c>
      <c r="F58564" t="str">
        <f>TRIM(A58564)</f>
        <v>City Hotel</v>
      </c>
      <c r="G58564" t="str">
        <f>TRIM(B58564)</f>
        <v/>
      </c>
      <c r="H58564" t="str">
        <f>TRIM(D58564)</f>
        <v>Tue</v>
      </c>
      <c r="I58564" t="str">
        <f>LEFT(A58564,1)</f>
        <v>C</v>
      </c>
    </row>
    <row r="58565" spans="1:9">
      <c r="A58565" t="s">
        <v>54</v>
      </c>
      <c r="B58565" t="s">
        <v>20</v>
      </c>
      <c r="C58565" s="6">
        <v>42626</v>
      </c>
      <c r="D58565" t="s">
        <v>4</v>
      </c>
      <c r="E58565">
        <v>0</v>
      </c>
      <c r="F58565" t="str">
        <f>TRIM(A58565)</f>
        <v>City Hotel</v>
      </c>
      <c r="G58565" t="str">
        <f>TRIM(B58565)</f>
        <v/>
      </c>
      <c r="H58565" t="str">
        <f>TRIM(D58565)</f>
        <v>Tue</v>
      </c>
      <c r="I58565" t="str">
        <f>LEFT(A58565,1)</f>
        <v>C</v>
      </c>
    </row>
    <row r="58566" spans="1:9">
      <c r="A58566" t="s">
        <v>54</v>
      </c>
      <c r="B58566" t="s">
        <v>20</v>
      </c>
      <c r="C58566" s="6">
        <v>42626</v>
      </c>
      <c r="D58566" t="s">
        <v>4</v>
      </c>
      <c r="E58566">
        <v>0</v>
      </c>
      <c r="F58566" t="str">
        <f>TRIM(A58566)</f>
        <v>City Hotel</v>
      </c>
      <c r="G58566" t="str">
        <f>TRIM(B58566)</f>
        <v/>
      </c>
      <c r="H58566" t="str">
        <f>TRIM(D58566)</f>
        <v>Tue</v>
      </c>
      <c r="I58566" t="str">
        <f>LEFT(A58566,1)</f>
        <v>C</v>
      </c>
    </row>
    <row r="58567" spans="1:9">
      <c r="A58567" t="s">
        <v>53</v>
      </c>
      <c r="B58567" t="s">
        <v>20</v>
      </c>
      <c r="C58567" s="6">
        <v>42626</v>
      </c>
      <c r="D58567" t="s">
        <v>4</v>
      </c>
      <c r="E58567">
        <v>0</v>
      </c>
      <c r="F58567" t="str">
        <f>TRIM(A58567)</f>
        <v>Resort Hotel</v>
      </c>
      <c r="G58567" t="str">
        <f>TRIM(B58567)</f>
        <v/>
      </c>
      <c r="H58567" t="str">
        <f>TRIM(D58567)</f>
        <v>Tue</v>
      </c>
      <c r="I58567" t="str">
        <f>LEFT(A58567,1)</f>
        <v>R</v>
      </c>
    </row>
    <row r="58568" spans="1:9">
      <c r="A58568" t="s">
        <v>54</v>
      </c>
      <c r="B58568" t="s">
        <v>20</v>
      </c>
      <c r="C58568" s="6">
        <v>42626</v>
      </c>
      <c r="D58568" t="s">
        <v>4</v>
      </c>
      <c r="E58568">
        <v>0</v>
      </c>
      <c r="F58568" t="str">
        <f>TRIM(A58568)</f>
        <v>City Hotel</v>
      </c>
      <c r="G58568" t="str">
        <f>TRIM(B58568)</f>
        <v/>
      </c>
      <c r="H58568" t="str">
        <f>TRIM(D58568)</f>
        <v>Tue</v>
      </c>
      <c r="I58568" t="str">
        <f>LEFT(A58568,1)</f>
        <v>C</v>
      </c>
    </row>
    <row r="58569" spans="1:9">
      <c r="A58569" t="s">
        <v>54</v>
      </c>
      <c r="B58569" t="s">
        <v>20</v>
      </c>
      <c r="C58569" s="6">
        <v>42626</v>
      </c>
      <c r="D58569" t="s">
        <v>4</v>
      </c>
      <c r="E58569">
        <v>0</v>
      </c>
      <c r="F58569" t="str">
        <f>TRIM(A58569)</f>
        <v>City Hotel</v>
      </c>
      <c r="G58569" t="str">
        <f>TRIM(B58569)</f>
        <v/>
      </c>
      <c r="H58569" t="str">
        <f>TRIM(D58569)</f>
        <v>Tue</v>
      </c>
      <c r="I58569" t="str">
        <f>LEFT(A58569,1)</f>
        <v>C</v>
      </c>
    </row>
    <row r="58570" spans="1:9">
      <c r="A58570" t="s">
        <v>53</v>
      </c>
      <c r="B58570" t="s">
        <v>20</v>
      </c>
      <c r="C58570" s="6">
        <v>42626</v>
      </c>
      <c r="D58570" t="s">
        <v>4</v>
      </c>
      <c r="E58570">
        <v>0</v>
      </c>
      <c r="F58570" t="str">
        <f>TRIM(A58570)</f>
        <v>Resort Hotel</v>
      </c>
      <c r="G58570" t="str">
        <f>TRIM(B58570)</f>
        <v/>
      </c>
      <c r="H58570" t="str">
        <f>TRIM(D58570)</f>
        <v>Tue</v>
      </c>
      <c r="I58570" t="str">
        <f>LEFT(A58570,1)</f>
        <v>R</v>
      </c>
    </row>
    <row r="58571" spans="1:9">
      <c r="A58571" t="s">
        <v>54</v>
      </c>
      <c r="B58571" t="s">
        <v>20</v>
      </c>
      <c r="C58571" s="6">
        <v>42626</v>
      </c>
      <c r="D58571" t="s">
        <v>4</v>
      </c>
      <c r="E58571">
        <v>0</v>
      </c>
      <c r="F58571" t="str">
        <f>TRIM(A58571)</f>
        <v>City Hotel</v>
      </c>
      <c r="G58571" t="str">
        <f>TRIM(B58571)</f>
        <v/>
      </c>
      <c r="H58571" t="str">
        <f>TRIM(D58571)</f>
        <v>Tue</v>
      </c>
      <c r="I58571" t="str">
        <f>LEFT(A58571,1)</f>
        <v>C</v>
      </c>
    </row>
    <row r="58572" spans="1:9">
      <c r="A58572" t="s">
        <v>54</v>
      </c>
      <c r="B58572" t="s">
        <v>20</v>
      </c>
      <c r="C58572" s="6">
        <v>42626</v>
      </c>
      <c r="D58572" t="s">
        <v>4</v>
      </c>
      <c r="E58572">
        <v>0</v>
      </c>
      <c r="F58572" t="str">
        <f>TRIM(A58572)</f>
        <v>City Hotel</v>
      </c>
      <c r="G58572" t="str">
        <f>TRIM(B58572)</f>
        <v/>
      </c>
      <c r="H58572" t="str">
        <f>TRIM(D58572)</f>
        <v>Tue</v>
      </c>
      <c r="I58572" t="str">
        <f>LEFT(A58572,1)</f>
        <v>C</v>
      </c>
    </row>
    <row r="58573" spans="1:9">
      <c r="A58573" t="s">
        <v>54</v>
      </c>
      <c r="B58573" t="s">
        <v>20</v>
      </c>
      <c r="C58573" s="6">
        <v>42626</v>
      </c>
      <c r="D58573" t="s">
        <v>4</v>
      </c>
      <c r="E58573">
        <v>0</v>
      </c>
      <c r="F58573" t="str">
        <f>TRIM(A58573)</f>
        <v>City Hotel</v>
      </c>
      <c r="G58573" t="str">
        <f>TRIM(B58573)</f>
        <v/>
      </c>
      <c r="H58573" t="str">
        <f>TRIM(D58573)</f>
        <v>Tue</v>
      </c>
      <c r="I58573" t="str">
        <f>LEFT(A58573,1)</f>
        <v>C</v>
      </c>
    </row>
    <row r="58574" spans="1:9">
      <c r="A58574" t="s">
        <v>54</v>
      </c>
      <c r="B58574" t="s">
        <v>20</v>
      </c>
      <c r="C58574" s="6">
        <v>42626</v>
      </c>
      <c r="D58574" t="s">
        <v>4</v>
      </c>
      <c r="E58574">
        <v>0</v>
      </c>
      <c r="F58574" t="str">
        <f>TRIM(A58574)</f>
        <v>City Hotel</v>
      </c>
      <c r="G58574" t="str">
        <f>TRIM(B58574)</f>
        <v/>
      </c>
      <c r="H58574" t="str">
        <f>TRIM(D58574)</f>
        <v>Tue</v>
      </c>
      <c r="I58574" t="str">
        <f>LEFT(A58574,1)</f>
        <v>C</v>
      </c>
    </row>
    <row r="58575" spans="1:9">
      <c r="A58575" t="s">
        <v>53</v>
      </c>
      <c r="B58575" t="s">
        <v>20</v>
      </c>
      <c r="C58575" s="6">
        <v>42626</v>
      </c>
      <c r="D58575" t="s">
        <v>4</v>
      </c>
      <c r="E58575">
        <v>0</v>
      </c>
      <c r="F58575" t="str">
        <f>TRIM(A58575)</f>
        <v>Resort Hotel</v>
      </c>
      <c r="G58575" t="str">
        <f>TRIM(B58575)</f>
        <v/>
      </c>
      <c r="H58575" t="str">
        <f>TRIM(D58575)</f>
        <v>Tue</v>
      </c>
      <c r="I58575" t="str">
        <f>LEFT(A58575,1)</f>
        <v>R</v>
      </c>
    </row>
    <row r="58576" spans="1:9">
      <c r="A58576" t="s">
        <v>54</v>
      </c>
      <c r="B58576" t="s">
        <v>20</v>
      </c>
      <c r="C58576" s="6">
        <v>42626</v>
      </c>
      <c r="D58576" t="s">
        <v>4</v>
      </c>
      <c r="E58576">
        <v>0</v>
      </c>
      <c r="F58576" t="str">
        <f>TRIM(A58576)</f>
        <v>City Hotel</v>
      </c>
      <c r="G58576" t="str">
        <f>TRIM(B58576)</f>
        <v/>
      </c>
      <c r="H58576" t="str">
        <f>TRIM(D58576)</f>
        <v>Tue</v>
      </c>
      <c r="I58576" t="str">
        <f>LEFT(A58576,1)</f>
        <v>C</v>
      </c>
    </row>
    <row r="58577" spans="1:9">
      <c r="A58577" t="s">
        <v>54</v>
      </c>
      <c r="B58577" t="s">
        <v>20</v>
      </c>
      <c r="C58577" s="6">
        <v>42626</v>
      </c>
      <c r="D58577" t="s">
        <v>4</v>
      </c>
      <c r="E58577">
        <v>0</v>
      </c>
      <c r="F58577" t="str">
        <f>TRIM(A58577)</f>
        <v>City Hotel</v>
      </c>
      <c r="G58577" t="str">
        <f>TRIM(B58577)</f>
        <v/>
      </c>
      <c r="H58577" t="str">
        <f>TRIM(D58577)</f>
        <v>Tue</v>
      </c>
      <c r="I58577" t="str">
        <f>LEFT(A58577,1)</f>
        <v>C</v>
      </c>
    </row>
    <row r="58578" spans="1:9">
      <c r="A58578" t="s">
        <v>54</v>
      </c>
      <c r="B58578" t="s">
        <v>20</v>
      </c>
      <c r="C58578" s="6">
        <v>42626</v>
      </c>
      <c r="D58578" t="s">
        <v>4</v>
      </c>
      <c r="E58578">
        <v>0</v>
      </c>
      <c r="F58578" t="str">
        <f>TRIM(A58578)</f>
        <v>City Hotel</v>
      </c>
      <c r="G58578" t="str">
        <f>TRIM(B58578)</f>
        <v/>
      </c>
      <c r="H58578" t="str">
        <f>TRIM(D58578)</f>
        <v>Tue</v>
      </c>
      <c r="I58578" t="str">
        <f>LEFT(A58578,1)</f>
        <v>C</v>
      </c>
    </row>
    <row r="58579" spans="1:9">
      <c r="A58579" t="s">
        <v>54</v>
      </c>
      <c r="B58579" t="s">
        <v>20</v>
      </c>
      <c r="C58579" s="6">
        <v>42626</v>
      </c>
      <c r="D58579" t="s">
        <v>4</v>
      </c>
      <c r="E58579">
        <v>0</v>
      </c>
      <c r="F58579" t="str">
        <f>TRIM(A58579)</f>
        <v>City Hotel</v>
      </c>
      <c r="G58579" t="str">
        <f>TRIM(B58579)</f>
        <v/>
      </c>
      <c r="H58579" t="str">
        <f>TRIM(D58579)</f>
        <v>Tue</v>
      </c>
      <c r="I58579" t="str">
        <f>LEFT(A58579,1)</f>
        <v>C</v>
      </c>
    </row>
    <row r="58580" spans="1:9">
      <c r="A58580" t="s">
        <v>54</v>
      </c>
      <c r="B58580" t="s">
        <v>20</v>
      </c>
      <c r="C58580" s="6">
        <v>42626</v>
      </c>
      <c r="D58580" t="s">
        <v>4</v>
      </c>
      <c r="E58580">
        <v>0</v>
      </c>
      <c r="F58580" t="str">
        <f>TRIM(A58580)</f>
        <v>City Hotel</v>
      </c>
      <c r="G58580" t="str">
        <f>TRIM(B58580)</f>
        <v/>
      </c>
      <c r="H58580" t="str">
        <f>TRIM(D58580)</f>
        <v>Tue</v>
      </c>
      <c r="I58580" t="str">
        <f>LEFT(A58580,1)</f>
        <v>C</v>
      </c>
    </row>
    <row r="58581" spans="1:9">
      <c r="A58581" t="s">
        <v>54</v>
      </c>
      <c r="B58581" t="s">
        <v>20</v>
      </c>
      <c r="C58581" s="6">
        <v>42626</v>
      </c>
      <c r="D58581" t="s">
        <v>4</v>
      </c>
      <c r="E58581">
        <v>0</v>
      </c>
      <c r="F58581" t="str">
        <f>TRIM(A58581)</f>
        <v>City Hotel</v>
      </c>
      <c r="G58581" t="str">
        <f>TRIM(B58581)</f>
        <v/>
      </c>
      <c r="H58581" t="str">
        <f>TRIM(D58581)</f>
        <v>Tue</v>
      </c>
      <c r="I58581" t="str">
        <f>LEFT(A58581,1)</f>
        <v>C</v>
      </c>
    </row>
    <row r="58582" spans="1:9">
      <c r="A58582" t="s">
        <v>54</v>
      </c>
      <c r="B58582" t="s">
        <v>20</v>
      </c>
      <c r="C58582" s="6">
        <v>42626</v>
      </c>
      <c r="D58582" t="s">
        <v>4</v>
      </c>
      <c r="E58582">
        <v>0</v>
      </c>
      <c r="F58582" t="str">
        <f>TRIM(A58582)</f>
        <v>City Hotel</v>
      </c>
      <c r="G58582" t="str">
        <f>TRIM(B58582)</f>
        <v/>
      </c>
      <c r="H58582" t="str">
        <f>TRIM(D58582)</f>
        <v>Tue</v>
      </c>
      <c r="I58582" t="str">
        <f>LEFT(A58582,1)</f>
        <v>C</v>
      </c>
    </row>
    <row r="58583" spans="1:9">
      <c r="A58583" t="s">
        <v>54</v>
      </c>
      <c r="B58583" t="s">
        <v>20</v>
      </c>
      <c r="C58583" s="6">
        <v>42626</v>
      </c>
      <c r="D58583" t="s">
        <v>4</v>
      </c>
      <c r="E58583">
        <v>0</v>
      </c>
      <c r="F58583" t="str">
        <f>TRIM(A58583)</f>
        <v>City Hotel</v>
      </c>
      <c r="G58583" t="str">
        <f>TRIM(B58583)</f>
        <v/>
      </c>
      <c r="H58583" t="str">
        <f>TRIM(D58583)</f>
        <v>Tue</v>
      </c>
      <c r="I58583" t="str">
        <f>LEFT(A58583,1)</f>
        <v>C</v>
      </c>
    </row>
    <row r="58584" spans="1:9">
      <c r="A58584" t="s">
        <v>54</v>
      </c>
      <c r="B58584" t="s">
        <v>20</v>
      </c>
      <c r="C58584" s="6">
        <v>42626</v>
      </c>
      <c r="D58584" t="s">
        <v>4</v>
      </c>
      <c r="E58584">
        <v>0</v>
      </c>
      <c r="F58584" t="str">
        <f>TRIM(A58584)</f>
        <v>City Hotel</v>
      </c>
      <c r="G58584" t="str">
        <f>TRIM(B58584)</f>
        <v/>
      </c>
      <c r="H58584" t="str">
        <f>TRIM(D58584)</f>
        <v>Tue</v>
      </c>
      <c r="I58584" t="str">
        <f>LEFT(A58584,1)</f>
        <v>C</v>
      </c>
    </row>
    <row r="58585" spans="1:9">
      <c r="A58585" t="s">
        <v>54</v>
      </c>
      <c r="B58585" t="s">
        <v>20</v>
      </c>
      <c r="C58585" s="6">
        <v>42626</v>
      </c>
      <c r="D58585" t="s">
        <v>4</v>
      </c>
      <c r="E58585">
        <v>0</v>
      </c>
      <c r="F58585" t="str">
        <f>TRIM(A58585)</f>
        <v>City Hotel</v>
      </c>
      <c r="G58585" t="str">
        <f>TRIM(B58585)</f>
        <v/>
      </c>
      <c r="H58585" t="str">
        <f>TRIM(D58585)</f>
        <v>Tue</v>
      </c>
      <c r="I58585" t="str">
        <f>LEFT(A58585,1)</f>
        <v>C</v>
      </c>
    </row>
    <row r="58586" spans="1:9">
      <c r="A58586" t="s">
        <v>53</v>
      </c>
      <c r="B58586" t="s">
        <v>20</v>
      </c>
      <c r="C58586" s="6">
        <v>42626</v>
      </c>
      <c r="D58586" t="s">
        <v>4</v>
      </c>
      <c r="E58586">
        <v>0</v>
      </c>
      <c r="F58586" t="str">
        <f>TRIM(A58586)</f>
        <v>Resort Hotel</v>
      </c>
      <c r="G58586" t="str">
        <f>TRIM(B58586)</f>
        <v/>
      </c>
      <c r="H58586" t="str">
        <f>TRIM(D58586)</f>
        <v>Tue</v>
      </c>
      <c r="I58586" t="str">
        <f>LEFT(A58586,1)</f>
        <v>R</v>
      </c>
    </row>
    <row r="58587" spans="1:9">
      <c r="A58587" t="s">
        <v>54</v>
      </c>
      <c r="B58587" t="s">
        <v>20</v>
      </c>
      <c r="C58587" s="6">
        <v>42626</v>
      </c>
      <c r="D58587" t="s">
        <v>4</v>
      </c>
      <c r="E58587">
        <v>0</v>
      </c>
      <c r="F58587" t="str">
        <f>TRIM(A58587)</f>
        <v>City Hotel</v>
      </c>
      <c r="G58587" t="str">
        <f>TRIM(B58587)</f>
        <v/>
      </c>
      <c r="H58587" t="str">
        <f>TRIM(D58587)</f>
        <v>Tue</v>
      </c>
      <c r="I58587" t="str">
        <f>LEFT(A58587,1)</f>
        <v>C</v>
      </c>
    </row>
    <row r="58588" spans="1:9">
      <c r="A58588" t="s">
        <v>54</v>
      </c>
      <c r="B58588" t="s">
        <v>20</v>
      </c>
      <c r="C58588" s="6">
        <v>42626</v>
      </c>
      <c r="D58588" t="s">
        <v>4</v>
      </c>
      <c r="E58588">
        <v>0</v>
      </c>
      <c r="F58588" t="str">
        <f>TRIM(A58588)</f>
        <v>City Hotel</v>
      </c>
      <c r="G58588" t="str">
        <f>TRIM(B58588)</f>
        <v/>
      </c>
      <c r="H58588" t="str">
        <f>TRIM(D58588)</f>
        <v>Tue</v>
      </c>
      <c r="I58588" t="str">
        <f>LEFT(A58588,1)</f>
        <v>C</v>
      </c>
    </row>
    <row r="58589" spans="1:9">
      <c r="A58589" t="s">
        <v>54</v>
      </c>
      <c r="B58589" t="s">
        <v>20</v>
      </c>
      <c r="C58589" s="6">
        <v>42626</v>
      </c>
      <c r="D58589" t="s">
        <v>4</v>
      </c>
      <c r="E58589">
        <v>0</v>
      </c>
      <c r="F58589" t="str">
        <f>TRIM(A58589)</f>
        <v>City Hotel</v>
      </c>
      <c r="G58589" t="str">
        <f>TRIM(B58589)</f>
        <v/>
      </c>
      <c r="H58589" t="str">
        <f>TRIM(D58589)</f>
        <v>Tue</v>
      </c>
      <c r="I58589" t="str">
        <f>LEFT(A58589,1)</f>
        <v>C</v>
      </c>
    </row>
    <row r="58590" spans="1:9">
      <c r="A58590" t="s">
        <v>54</v>
      </c>
      <c r="B58590" t="s">
        <v>20</v>
      </c>
      <c r="C58590" s="6">
        <v>42626</v>
      </c>
      <c r="D58590" t="s">
        <v>4</v>
      </c>
      <c r="E58590">
        <v>0</v>
      </c>
      <c r="F58590" t="str">
        <f>TRIM(A58590)</f>
        <v>City Hotel</v>
      </c>
      <c r="G58590" t="str">
        <f>TRIM(B58590)</f>
        <v/>
      </c>
      <c r="H58590" t="str">
        <f>TRIM(D58590)</f>
        <v>Tue</v>
      </c>
      <c r="I58590" t="str">
        <f>LEFT(A58590,1)</f>
        <v>C</v>
      </c>
    </row>
    <row r="58591" spans="1:9">
      <c r="A58591" t="s">
        <v>54</v>
      </c>
      <c r="B58591" t="s">
        <v>20</v>
      </c>
      <c r="C58591" s="6">
        <v>42626</v>
      </c>
      <c r="D58591" t="s">
        <v>4</v>
      </c>
      <c r="E58591">
        <v>0</v>
      </c>
      <c r="F58591" t="str">
        <f>TRIM(A58591)</f>
        <v>City Hotel</v>
      </c>
      <c r="G58591" t="str">
        <f>TRIM(B58591)</f>
        <v/>
      </c>
      <c r="H58591" t="str">
        <f>TRIM(D58591)</f>
        <v>Tue</v>
      </c>
      <c r="I58591" t="str">
        <f>LEFT(A58591,1)</f>
        <v>C</v>
      </c>
    </row>
    <row r="58592" spans="1:9">
      <c r="A58592" t="s">
        <v>54</v>
      </c>
      <c r="B58592" t="s">
        <v>20</v>
      </c>
      <c r="C58592" s="6">
        <v>42626</v>
      </c>
      <c r="D58592" t="s">
        <v>4</v>
      </c>
      <c r="E58592">
        <v>0</v>
      </c>
      <c r="F58592" t="str">
        <f>TRIM(A58592)</f>
        <v>City Hotel</v>
      </c>
      <c r="G58592" t="str">
        <f>TRIM(B58592)</f>
        <v/>
      </c>
      <c r="H58592" t="str">
        <f>TRIM(D58592)</f>
        <v>Tue</v>
      </c>
      <c r="I58592" t="str">
        <f>LEFT(A58592,1)</f>
        <v>C</v>
      </c>
    </row>
    <row r="58593" spans="1:9">
      <c r="A58593" t="s">
        <v>54</v>
      </c>
      <c r="B58593" t="s">
        <v>20</v>
      </c>
      <c r="C58593" s="6">
        <v>42626</v>
      </c>
      <c r="D58593" t="s">
        <v>4</v>
      </c>
      <c r="E58593">
        <v>0</v>
      </c>
      <c r="F58593" t="str">
        <f>TRIM(A58593)</f>
        <v>City Hotel</v>
      </c>
      <c r="G58593" t="str">
        <f>TRIM(B58593)</f>
        <v/>
      </c>
      <c r="H58593" t="str">
        <f>TRIM(D58593)</f>
        <v>Tue</v>
      </c>
      <c r="I58593" t="str">
        <f>LEFT(A58593,1)</f>
        <v>C</v>
      </c>
    </row>
    <row r="58594" spans="1:9">
      <c r="A58594" t="s">
        <v>54</v>
      </c>
      <c r="B58594" t="s">
        <v>20</v>
      </c>
      <c r="C58594" s="6">
        <v>42626</v>
      </c>
      <c r="D58594" t="s">
        <v>4</v>
      </c>
      <c r="E58594">
        <v>0</v>
      </c>
      <c r="F58594" t="str">
        <f>TRIM(A58594)</f>
        <v>City Hotel</v>
      </c>
      <c r="G58594" t="str">
        <f>TRIM(B58594)</f>
        <v/>
      </c>
      <c r="H58594" t="str">
        <f>TRIM(D58594)</f>
        <v>Tue</v>
      </c>
      <c r="I58594" t="str">
        <f>LEFT(A58594,1)</f>
        <v>C</v>
      </c>
    </row>
    <row r="58595" spans="1:9">
      <c r="A58595" t="s">
        <v>54</v>
      </c>
      <c r="B58595" t="s">
        <v>20</v>
      </c>
      <c r="C58595" s="6">
        <v>42626</v>
      </c>
      <c r="D58595" t="s">
        <v>4</v>
      </c>
      <c r="E58595">
        <v>0</v>
      </c>
      <c r="F58595" t="str">
        <f>TRIM(A58595)</f>
        <v>City Hotel</v>
      </c>
      <c r="G58595" t="str">
        <f>TRIM(B58595)</f>
        <v/>
      </c>
      <c r="H58595" t="str">
        <f>TRIM(D58595)</f>
        <v>Tue</v>
      </c>
      <c r="I58595" t="str">
        <f>LEFT(A58595,1)</f>
        <v>C</v>
      </c>
    </row>
    <row r="58596" spans="1:9">
      <c r="A58596" t="s">
        <v>54</v>
      </c>
      <c r="B58596" t="s">
        <v>20</v>
      </c>
      <c r="C58596" s="6">
        <v>42626</v>
      </c>
      <c r="D58596" t="s">
        <v>4</v>
      </c>
      <c r="E58596">
        <v>0</v>
      </c>
      <c r="F58596" t="str">
        <f>TRIM(A58596)</f>
        <v>City Hotel</v>
      </c>
      <c r="G58596" t="str">
        <f>TRIM(B58596)</f>
        <v/>
      </c>
      <c r="H58596" t="str">
        <f>TRIM(D58596)</f>
        <v>Tue</v>
      </c>
      <c r="I58596" t="str">
        <f>LEFT(A58596,1)</f>
        <v>C</v>
      </c>
    </row>
    <row r="58597" spans="1:9">
      <c r="A58597" t="s">
        <v>54</v>
      </c>
      <c r="B58597" t="s">
        <v>20</v>
      </c>
      <c r="C58597" s="6">
        <v>42626</v>
      </c>
      <c r="D58597" t="s">
        <v>4</v>
      </c>
      <c r="E58597">
        <v>0</v>
      </c>
      <c r="F58597" t="str">
        <f>TRIM(A58597)</f>
        <v>City Hotel</v>
      </c>
      <c r="G58597" t="str">
        <f>TRIM(B58597)</f>
        <v/>
      </c>
      <c r="H58597" t="str">
        <f>TRIM(D58597)</f>
        <v>Tue</v>
      </c>
      <c r="I58597" t="str">
        <f>LEFT(A58597,1)</f>
        <v>C</v>
      </c>
    </row>
    <row r="58598" spans="1:9">
      <c r="A58598" t="s">
        <v>54</v>
      </c>
      <c r="B58598" t="s">
        <v>20</v>
      </c>
      <c r="C58598" s="6">
        <v>42626</v>
      </c>
      <c r="D58598" t="s">
        <v>4</v>
      </c>
      <c r="E58598">
        <v>0</v>
      </c>
      <c r="F58598" t="str">
        <f>TRIM(A58598)</f>
        <v>City Hotel</v>
      </c>
      <c r="G58598" t="str">
        <f>TRIM(B58598)</f>
        <v/>
      </c>
      <c r="H58598" t="str">
        <f>TRIM(D58598)</f>
        <v>Tue</v>
      </c>
      <c r="I58598" t="str">
        <f>LEFT(A58598,1)</f>
        <v>C</v>
      </c>
    </row>
    <row r="58599" spans="1:9">
      <c r="A58599" t="s">
        <v>54</v>
      </c>
      <c r="B58599" t="s">
        <v>20</v>
      </c>
      <c r="C58599" s="6">
        <v>42626</v>
      </c>
      <c r="D58599" t="s">
        <v>4</v>
      </c>
      <c r="E58599">
        <v>0</v>
      </c>
      <c r="F58599" t="str">
        <f>TRIM(A58599)</f>
        <v>City Hotel</v>
      </c>
      <c r="G58599" t="str">
        <f>TRIM(B58599)</f>
        <v/>
      </c>
      <c r="H58599" t="str">
        <f>TRIM(D58599)</f>
        <v>Tue</v>
      </c>
      <c r="I58599" t="str">
        <f>LEFT(A58599,1)</f>
        <v>C</v>
      </c>
    </row>
    <row r="58600" spans="1:9">
      <c r="A58600" t="s">
        <v>54</v>
      </c>
      <c r="B58600" t="s">
        <v>20</v>
      </c>
      <c r="C58600" s="6">
        <v>42626</v>
      </c>
      <c r="D58600" t="s">
        <v>4</v>
      </c>
      <c r="E58600">
        <v>0</v>
      </c>
      <c r="F58600" t="str">
        <f>TRIM(A58600)</f>
        <v>City Hotel</v>
      </c>
      <c r="G58600" t="str">
        <f>TRIM(B58600)</f>
        <v/>
      </c>
      <c r="H58600" t="str">
        <f>TRIM(D58600)</f>
        <v>Tue</v>
      </c>
      <c r="I58600" t="str">
        <f>LEFT(A58600,1)</f>
        <v>C</v>
      </c>
    </row>
    <row r="58601" spans="1:9">
      <c r="A58601" t="s">
        <v>54</v>
      </c>
      <c r="B58601" t="s">
        <v>20</v>
      </c>
      <c r="C58601" s="6">
        <v>42626</v>
      </c>
      <c r="D58601" t="s">
        <v>4</v>
      </c>
      <c r="E58601">
        <v>0</v>
      </c>
      <c r="F58601" t="str">
        <f>TRIM(A58601)</f>
        <v>City Hotel</v>
      </c>
      <c r="G58601" t="str">
        <f>TRIM(B58601)</f>
        <v/>
      </c>
      <c r="H58601" t="str">
        <f>TRIM(D58601)</f>
        <v>Tue</v>
      </c>
      <c r="I58601" t="str">
        <f>LEFT(A58601,1)</f>
        <v>C</v>
      </c>
    </row>
    <row r="58602" spans="1:9">
      <c r="A58602" t="s">
        <v>54</v>
      </c>
      <c r="B58602" t="s">
        <v>20</v>
      </c>
      <c r="C58602" s="6">
        <v>42626</v>
      </c>
      <c r="D58602" t="s">
        <v>4</v>
      </c>
      <c r="E58602">
        <v>0</v>
      </c>
      <c r="F58602" t="str">
        <f>TRIM(A58602)</f>
        <v>City Hotel</v>
      </c>
      <c r="G58602" t="str">
        <f>TRIM(B58602)</f>
        <v/>
      </c>
      <c r="H58602" t="str">
        <f>TRIM(D58602)</f>
        <v>Tue</v>
      </c>
      <c r="I58602" t="str">
        <f>LEFT(A58602,1)</f>
        <v>C</v>
      </c>
    </row>
    <row r="58603" spans="1:9">
      <c r="A58603" t="s">
        <v>54</v>
      </c>
      <c r="B58603" t="s">
        <v>20</v>
      </c>
      <c r="C58603" s="6">
        <v>42626</v>
      </c>
      <c r="D58603" t="s">
        <v>4</v>
      </c>
      <c r="E58603">
        <v>0</v>
      </c>
      <c r="F58603" t="str">
        <f>TRIM(A58603)</f>
        <v>City Hotel</v>
      </c>
      <c r="G58603" t="str">
        <f>TRIM(B58603)</f>
        <v/>
      </c>
      <c r="H58603" t="str">
        <f>TRIM(D58603)</f>
        <v>Tue</v>
      </c>
      <c r="I58603" t="str">
        <f>LEFT(A58603,1)</f>
        <v>C</v>
      </c>
    </row>
    <row r="58604" spans="1:9">
      <c r="A58604" t="s">
        <v>54</v>
      </c>
      <c r="B58604" t="s">
        <v>20</v>
      </c>
      <c r="C58604" s="6">
        <v>42626</v>
      </c>
      <c r="D58604" t="s">
        <v>4</v>
      </c>
      <c r="E58604">
        <v>0</v>
      </c>
      <c r="F58604" t="str">
        <f>TRIM(A58604)</f>
        <v>City Hotel</v>
      </c>
      <c r="G58604" t="str">
        <f>TRIM(B58604)</f>
        <v/>
      </c>
      <c r="H58604" t="str">
        <f>TRIM(D58604)</f>
        <v>Tue</v>
      </c>
      <c r="I58604" t="str">
        <f>LEFT(A58604,1)</f>
        <v>C</v>
      </c>
    </row>
    <row r="58605" spans="1:9">
      <c r="A58605" t="s">
        <v>54</v>
      </c>
      <c r="B58605" t="s">
        <v>20</v>
      </c>
      <c r="C58605" s="6">
        <v>42626</v>
      </c>
      <c r="D58605" t="s">
        <v>4</v>
      </c>
      <c r="E58605">
        <v>0</v>
      </c>
      <c r="F58605" t="str">
        <f>TRIM(A58605)</f>
        <v>City Hotel</v>
      </c>
      <c r="G58605" t="str">
        <f>TRIM(B58605)</f>
        <v/>
      </c>
      <c r="H58605" t="str">
        <f>TRIM(D58605)</f>
        <v>Tue</v>
      </c>
      <c r="I58605" t="str">
        <f>LEFT(A58605,1)</f>
        <v>C</v>
      </c>
    </row>
    <row r="58606" spans="1:9">
      <c r="A58606" t="s">
        <v>54</v>
      </c>
      <c r="B58606" t="s">
        <v>20</v>
      </c>
      <c r="C58606" s="6">
        <v>42626</v>
      </c>
      <c r="D58606" t="s">
        <v>4</v>
      </c>
      <c r="E58606">
        <v>0</v>
      </c>
      <c r="F58606" t="str">
        <f>TRIM(A58606)</f>
        <v>City Hotel</v>
      </c>
      <c r="G58606" t="str">
        <f>TRIM(B58606)</f>
        <v/>
      </c>
      <c r="H58606" t="str">
        <f>TRIM(D58606)</f>
        <v>Tue</v>
      </c>
      <c r="I58606" t="str">
        <f>LEFT(A58606,1)</f>
        <v>C</v>
      </c>
    </row>
    <row r="58607" spans="1:9">
      <c r="A58607" t="s">
        <v>54</v>
      </c>
      <c r="B58607" t="s">
        <v>20</v>
      </c>
      <c r="C58607" s="6">
        <v>42626</v>
      </c>
      <c r="D58607" t="s">
        <v>4</v>
      </c>
      <c r="E58607">
        <v>0</v>
      </c>
      <c r="F58607" t="str">
        <f>TRIM(A58607)</f>
        <v>City Hotel</v>
      </c>
      <c r="G58607" t="str">
        <f>TRIM(B58607)</f>
        <v/>
      </c>
      <c r="H58607" t="str">
        <f>TRIM(D58607)</f>
        <v>Tue</v>
      </c>
      <c r="I58607" t="str">
        <f>LEFT(A58607,1)</f>
        <v>C</v>
      </c>
    </row>
    <row r="58608" spans="1:9">
      <c r="A58608" t="s">
        <v>54</v>
      </c>
      <c r="B58608" t="s">
        <v>20</v>
      </c>
      <c r="C58608" s="6">
        <v>42626</v>
      </c>
      <c r="D58608" t="s">
        <v>4</v>
      </c>
      <c r="E58608">
        <v>0</v>
      </c>
      <c r="F58608" t="str">
        <f>TRIM(A58608)</f>
        <v>City Hotel</v>
      </c>
      <c r="G58608" t="str">
        <f>TRIM(B58608)</f>
        <v/>
      </c>
      <c r="H58608" t="str">
        <f>TRIM(D58608)</f>
        <v>Tue</v>
      </c>
      <c r="I58608" t="str">
        <f>LEFT(A58608,1)</f>
        <v>C</v>
      </c>
    </row>
    <row r="58609" spans="1:9">
      <c r="A58609" t="s">
        <v>54</v>
      </c>
      <c r="B58609" t="s">
        <v>20</v>
      </c>
      <c r="C58609" s="6">
        <v>42626</v>
      </c>
      <c r="D58609" t="s">
        <v>4</v>
      </c>
      <c r="E58609">
        <v>0</v>
      </c>
      <c r="F58609" t="str">
        <f>TRIM(A58609)</f>
        <v>City Hotel</v>
      </c>
      <c r="G58609" t="str">
        <f>TRIM(B58609)</f>
        <v/>
      </c>
      <c r="H58609" t="str">
        <f>TRIM(D58609)</f>
        <v>Tue</v>
      </c>
      <c r="I58609" t="str">
        <f>LEFT(A58609,1)</f>
        <v>C</v>
      </c>
    </row>
    <row r="58610" spans="1:9">
      <c r="A58610" t="s">
        <v>54</v>
      </c>
      <c r="B58610" t="s">
        <v>20</v>
      </c>
      <c r="C58610" s="6">
        <v>42626</v>
      </c>
      <c r="D58610" t="s">
        <v>4</v>
      </c>
      <c r="E58610">
        <v>0</v>
      </c>
      <c r="F58610" t="str">
        <f>TRIM(A58610)</f>
        <v>City Hotel</v>
      </c>
      <c r="G58610" t="str">
        <f>TRIM(B58610)</f>
        <v/>
      </c>
      <c r="H58610" t="str">
        <f>TRIM(D58610)</f>
        <v>Tue</v>
      </c>
      <c r="I58610" t="str">
        <f>LEFT(A58610,1)</f>
        <v>C</v>
      </c>
    </row>
    <row r="58611" spans="1:9">
      <c r="A58611" t="s">
        <v>53</v>
      </c>
      <c r="B58611" t="s">
        <v>20</v>
      </c>
      <c r="C58611" s="6">
        <v>42626</v>
      </c>
      <c r="D58611" t="s">
        <v>4</v>
      </c>
      <c r="E58611">
        <v>0</v>
      </c>
      <c r="F58611" t="str">
        <f>TRIM(A58611)</f>
        <v>Resort Hotel</v>
      </c>
      <c r="G58611" t="str">
        <f>TRIM(B58611)</f>
        <v/>
      </c>
      <c r="H58611" t="str">
        <f>TRIM(D58611)</f>
        <v>Tue</v>
      </c>
      <c r="I58611" t="str">
        <f>LEFT(A58611,1)</f>
        <v>R</v>
      </c>
    </row>
    <row r="58612" spans="1:9">
      <c r="A58612" t="s">
        <v>53</v>
      </c>
      <c r="B58612" t="s">
        <v>20</v>
      </c>
      <c r="C58612" s="6">
        <v>42626</v>
      </c>
      <c r="D58612" t="s">
        <v>4</v>
      </c>
      <c r="E58612">
        <v>0</v>
      </c>
      <c r="F58612" t="str">
        <f>TRIM(A58612)</f>
        <v>Resort Hotel</v>
      </c>
      <c r="G58612" t="str">
        <f>TRIM(B58612)</f>
        <v/>
      </c>
      <c r="H58612" t="str">
        <f>TRIM(D58612)</f>
        <v>Tue</v>
      </c>
      <c r="I58612" t="str">
        <f>LEFT(A58612,1)</f>
        <v>R</v>
      </c>
    </row>
    <row r="58613" spans="1:9">
      <c r="A58613" t="s">
        <v>53</v>
      </c>
      <c r="B58613" t="s">
        <v>20</v>
      </c>
      <c r="C58613" s="6">
        <v>42625</v>
      </c>
      <c r="D58613" t="s">
        <v>8</v>
      </c>
      <c r="E58613">
        <v>3</v>
      </c>
      <c r="F58613" t="str">
        <f>TRIM(A58613)</f>
        <v>Resort Hotel</v>
      </c>
      <c r="G58613" t="str">
        <f>TRIM(B58613)</f>
        <v/>
      </c>
      <c r="H58613" t="str">
        <f>TRIM(D58613)</f>
        <v>Mon</v>
      </c>
      <c r="I58613" t="str">
        <f>LEFT(A58613,1)</f>
        <v>R</v>
      </c>
    </row>
    <row r="58614" spans="1:9">
      <c r="A58614" t="s">
        <v>54</v>
      </c>
      <c r="B58614" t="s">
        <v>20</v>
      </c>
      <c r="C58614" s="6">
        <v>42625</v>
      </c>
      <c r="D58614" t="s">
        <v>8</v>
      </c>
      <c r="E58614">
        <v>3</v>
      </c>
      <c r="F58614" t="str">
        <f>TRIM(A58614)</f>
        <v>City Hotel</v>
      </c>
      <c r="G58614" t="str">
        <f>TRIM(B58614)</f>
        <v/>
      </c>
      <c r="H58614" t="str">
        <f>TRIM(D58614)</f>
        <v>Mon</v>
      </c>
      <c r="I58614" t="str">
        <f>LEFT(A58614,1)</f>
        <v>C</v>
      </c>
    </row>
    <row r="58615" spans="1:9">
      <c r="A58615" t="s">
        <v>54</v>
      </c>
      <c r="B58615" t="s">
        <v>20</v>
      </c>
      <c r="C58615" s="6">
        <v>42625</v>
      </c>
      <c r="D58615" t="s">
        <v>8</v>
      </c>
      <c r="E58615">
        <v>2</v>
      </c>
      <c r="F58615" t="str">
        <f>TRIM(A58615)</f>
        <v>City Hotel</v>
      </c>
      <c r="G58615" t="str">
        <f>TRIM(B58615)</f>
        <v/>
      </c>
      <c r="H58615" t="str">
        <f>TRIM(D58615)</f>
        <v>Mon</v>
      </c>
      <c r="I58615" t="str">
        <f>LEFT(A58615,1)</f>
        <v>C</v>
      </c>
    </row>
    <row r="58616" spans="1:9">
      <c r="A58616" t="s">
        <v>54</v>
      </c>
      <c r="B58616" t="s">
        <v>20</v>
      </c>
      <c r="C58616" s="6">
        <v>42625</v>
      </c>
      <c r="D58616" t="s">
        <v>8</v>
      </c>
      <c r="E58616">
        <v>2</v>
      </c>
      <c r="F58616" t="str">
        <f>TRIM(A58616)</f>
        <v>City Hotel</v>
      </c>
      <c r="G58616" t="str">
        <f>TRIM(B58616)</f>
        <v/>
      </c>
      <c r="H58616" t="str">
        <f>TRIM(D58616)</f>
        <v>Mon</v>
      </c>
      <c r="I58616" t="str">
        <f>LEFT(A58616,1)</f>
        <v>C</v>
      </c>
    </row>
    <row r="58617" spans="1:9">
      <c r="A58617" t="s">
        <v>54</v>
      </c>
      <c r="B58617" t="s">
        <v>20</v>
      </c>
      <c r="C58617" s="6">
        <v>42625</v>
      </c>
      <c r="D58617" t="s">
        <v>8</v>
      </c>
      <c r="E58617">
        <v>2</v>
      </c>
      <c r="F58617" t="str">
        <f>TRIM(A58617)</f>
        <v>City Hotel</v>
      </c>
      <c r="G58617" t="str">
        <f>TRIM(B58617)</f>
        <v/>
      </c>
      <c r="H58617" t="str">
        <f>TRIM(D58617)</f>
        <v>Mon</v>
      </c>
      <c r="I58617" t="str">
        <f>LEFT(A58617,1)</f>
        <v>C</v>
      </c>
    </row>
    <row r="58618" spans="1:9">
      <c r="A58618" t="s">
        <v>54</v>
      </c>
      <c r="B58618" t="s">
        <v>20</v>
      </c>
      <c r="C58618" s="6">
        <v>42625</v>
      </c>
      <c r="D58618" t="s">
        <v>8</v>
      </c>
      <c r="E58618">
        <v>2</v>
      </c>
      <c r="F58618" t="str">
        <f>TRIM(A58618)</f>
        <v>City Hotel</v>
      </c>
      <c r="G58618" t="str">
        <f>TRIM(B58618)</f>
        <v/>
      </c>
      <c r="H58618" t="str">
        <f>TRIM(D58618)</f>
        <v>Mon</v>
      </c>
      <c r="I58618" t="str">
        <f>LEFT(A58618,1)</f>
        <v>C</v>
      </c>
    </row>
    <row r="58619" spans="1:9">
      <c r="A58619" t="s">
        <v>53</v>
      </c>
      <c r="B58619" t="s">
        <v>20</v>
      </c>
      <c r="C58619" s="6">
        <v>42625</v>
      </c>
      <c r="D58619" t="s">
        <v>8</v>
      </c>
      <c r="E58619">
        <v>2</v>
      </c>
      <c r="F58619" t="str">
        <f>TRIM(A58619)</f>
        <v>Resort Hotel</v>
      </c>
      <c r="G58619" t="str">
        <f>TRIM(B58619)</f>
        <v/>
      </c>
      <c r="H58619" t="str">
        <f>TRIM(D58619)</f>
        <v>Mon</v>
      </c>
      <c r="I58619" t="str">
        <f>LEFT(A58619,1)</f>
        <v>R</v>
      </c>
    </row>
    <row r="58620" spans="1:9">
      <c r="A58620" t="s">
        <v>54</v>
      </c>
      <c r="B58620" t="s">
        <v>20</v>
      </c>
      <c r="C58620" s="6">
        <v>42625</v>
      </c>
      <c r="D58620" t="s">
        <v>8</v>
      </c>
      <c r="E58620">
        <v>2</v>
      </c>
      <c r="F58620" t="str">
        <f>TRIM(A58620)</f>
        <v>City Hotel</v>
      </c>
      <c r="G58620" t="str">
        <f>TRIM(B58620)</f>
        <v/>
      </c>
      <c r="H58620" t="str">
        <f>TRIM(D58620)</f>
        <v>Mon</v>
      </c>
      <c r="I58620" t="str">
        <f>LEFT(A58620,1)</f>
        <v>C</v>
      </c>
    </row>
    <row r="58621" spans="1:9">
      <c r="A58621" t="s">
        <v>54</v>
      </c>
      <c r="B58621" t="s">
        <v>20</v>
      </c>
      <c r="C58621" s="6">
        <v>42625</v>
      </c>
      <c r="D58621" t="s">
        <v>8</v>
      </c>
      <c r="E58621">
        <v>2</v>
      </c>
      <c r="F58621" t="str">
        <f>TRIM(A58621)</f>
        <v>City Hotel</v>
      </c>
      <c r="G58621" t="str">
        <f>TRIM(B58621)</f>
        <v/>
      </c>
      <c r="H58621" t="str">
        <f>TRIM(D58621)</f>
        <v>Mon</v>
      </c>
      <c r="I58621" t="str">
        <f>LEFT(A58621,1)</f>
        <v>C</v>
      </c>
    </row>
    <row r="58622" spans="1:9">
      <c r="A58622" t="s">
        <v>53</v>
      </c>
      <c r="B58622" t="s">
        <v>20</v>
      </c>
      <c r="C58622" s="6">
        <v>42625</v>
      </c>
      <c r="D58622" t="s">
        <v>8</v>
      </c>
      <c r="E58622">
        <v>2</v>
      </c>
      <c r="F58622" t="str">
        <f>TRIM(A58622)</f>
        <v>Resort Hotel</v>
      </c>
      <c r="G58622" t="str">
        <f>TRIM(B58622)</f>
        <v/>
      </c>
      <c r="H58622" t="str">
        <f>TRIM(D58622)</f>
        <v>Mon</v>
      </c>
      <c r="I58622" t="str">
        <f>LEFT(A58622,1)</f>
        <v>R</v>
      </c>
    </row>
    <row r="58623" spans="1:9">
      <c r="A58623" t="s">
        <v>54</v>
      </c>
      <c r="B58623" t="s">
        <v>20</v>
      </c>
      <c r="C58623" s="6">
        <v>42625</v>
      </c>
      <c r="D58623" t="s">
        <v>8</v>
      </c>
      <c r="E58623">
        <v>2</v>
      </c>
      <c r="F58623" t="str">
        <f>TRIM(A58623)</f>
        <v>City Hotel</v>
      </c>
      <c r="G58623" t="str">
        <f>TRIM(B58623)</f>
        <v/>
      </c>
      <c r="H58623" t="str">
        <f>TRIM(D58623)</f>
        <v>Mon</v>
      </c>
      <c r="I58623" t="str">
        <f>LEFT(A58623,1)</f>
        <v>C</v>
      </c>
    </row>
    <row r="58624" spans="1:9">
      <c r="A58624" t="s">
        <v>54</v>
      </c>
      <c r="B58624" t="s">
        <v>20</v>
      </c>
      <c r="C58624" s="6">
        <v>42625</v>
      </c>
      <c r="D58624" t="s">
        <v>8</v>
      </c>
      <c r="E58624">
        <v>2</v>
      </c>
      <c r="F58624" t="str">
        <f>TRIM(A58624)</f>
        <v>City Hotel</v>
      </c>
      <c r="G58624" t="str">
        <f>TRIM(B58624)</f>
        <v/>
      </c>
      <c r="H58624" t="str">
        <f>TRIM(D58624)</f>
        <v>Mon</v>
      </c>
      <c r="I58624" t="str">
        <f>LEFT(A58624,1)</f>
        <v>C</v>
      </c>
    </row>
    <row r="58625" spans="1:9">
      <c r="A58625" t="s">
        <v>54</v>
      </c>
      <c r="B58625" t="s">
        <v>20</v>
      </c>
      <c r="C58625" s="6">
        <v>42625</v>
      </c>
      <c r="D58625" t="s">
        <v>8</v>
      </c>
      <c r="E58625">
        <v>2</v>
      </c>
      <c r="F58625" t="str">
        <f>TRIM(A58625)</f>
        <v>City Hotel</v>
      </c>
      <c r="G58625" t="str">
        <f>TRIM(B58625)</f>
        <v/>
      </c>
      <c r="H58625" t="str">
        <f>TRIM(D58625)</f>
        <v>Mon</v>
      </c>
      <c r="I58625" t="str">
        <f>LEFT(A58625,1)</f>
        <v>C</v>
      </c>
    </row>
    <row r="58626" spans="1:9">
      <c r="A58626" t="s">
        <v>53</v>
      </c>
      <c r="B58626" t="s">
        <v>20</v>
      </c>
      <c r="C58626" s="6">
        <v>42625</v>
      </c>
      <c r="D58626" t="s">
        <v>8</v>
      </c>
      <c r="E58626">
        <v>2</v>
      </c>
      <c r="F58626" t="str">
        <f>TRIM(A58626)</f>
        <v>Resort Hotel</v>
      </c>
      <c r="G58626" t="str">
        <f>TRIM(B58626)</f>
        <v/>
      </c>
      <c r="H58626" t="str">
        <f>TRIM(D58626)</f>
        <v>Mon</v>
      </c>
      <c r="I58626" t="str">
        <f>LEFT(A58626,1)</f>
        <v>R</v>
      </c>
    </row>
    <row r="58627" spans="1:9">
      <c r="A58627" t="s">
        <v>54</v>
      </c>
      <c r="B58627" t="s">
        <v>20</v>
      </c>
      <c r="C58627" s="6">
        <v>42625</v>
      </c>
      <c r="D58627" t="s">
        <v>8</v>
      </c>
      <c r="E58627">
        <v>2</v>
      </c>
      <c r="F58627" t="str">
        <f>TRIM(A58627)</f>
        <v>City Hotel</v>
      </c>
      <c r="G58627" t="str">
        <f>TRIM(B58627)</f>
        <v/>
      </c>
      <c r="H58627" t="str">
        <f>TRIM(D58627)</f>
        <v>Mon</v>
      </c>
      <c r="I58627" t="str">
        <f>LEFT(A58627,1)</f>
        <v>C</v>
      </c>
    </row>
    <row r="58628" spans="1:9">
      <c r="A58628" t="s">
        <v>53</v>
      </c>
      <c r="B58628" t="s">
        <v>20</v>
      </c>
      <c r="C58628" s="6">
        <v>42625</v>
      </c>
      <c r="D58628" t="s">
        <v>8</v>
      </c>
      <c r="E58628">
        <v>2</v>
      </c>
      <c r="F58628" t="str">
        <f>TRIM(A58628)</f>
        <v>Resort Hotel</v>
      </c>
      <c r="G58628" t="str">
        <f>TRIM(B58628)</f>
        <v/>
      </c>
      <c r="H58628" t="str">
        <f>TRIM(D58628)</f>
        <v>Mon</v>
      </c>
      <c r="I58628" t="str">
        <f>LEFT(A58628,1)</f>
        <v>R</v>
      </c>
    </row>
    <row r="58629" spans="1:9">
      <c r="A58629" t="s">
        <v>54</v>
      </c>
      <c r="B58629" t="s">
        <v>20</v>
      </c>
      <c r="C58629" s="6">
        <v>42625</v>
      </c>
      <c r="D58629" t="s">
        <v>8</v>
      </c>
      <c r="E58629">
        <v>2</v>
      </c>
      <c r="F58629" t="str">
        <f>TRIM(A58629)</f>
        <v>City Hotel</v>
      </c>
      <c r="G58629" t="str">
        <f>TRIM(B58629)</f>
        <v/>
      </c>
      <c r="H58629" t="str">
        <f>TRIM(D58629)</f>
        <v>Mon</v>
      </c>
      <c r="I58629" t="str">
        <f>LEFT(A58629,1)</f>
        <v>C</v>
      </c>
    </row>
    <row r="58630" spans="1:9">
      <c r="A58630" t="s">
        <v>54</v>
      </c>
      <c r="B58630" t="s">
        <v>20</v>
      </c>
      <c r="C58630" s="6">
        <v>42625</v>
      </c>
      <c r="D58630" t="s">
        <v>8</v>
      </c>
      <c r="E58630">
        <v>2</v>
      </c>
      <c r="F58630" t="str">
        <f>TRIM(A58630)</f>
        <v>City Hotel</v>
      </c>
      <c r="G58630" t="str">
        <f>TRIM(B58630)</f>
        <v/>
      </c>
      <c r="H58630" t="str">
        <f>TRIM(D58630)</f>
        <v>Mon</v>
      </c>
      <c r="I58630" t="str">
        <f>LEFT(A58630,1)</f>
        <v>C</v>
      </c>
    </row>
    <row r="58631" spans="1:9">
      <c r="A58631" t="s">
        <v>53</v>
      </c>
      <c r="B58631" t="s">
        <v>20</v>
      </c>
      <c r="C58631" s="6">
        <v>42625</v>
      </c>
      <c r="D58631" t="s">
        <v>8</v>
      </c>
      <c r="E58631">
        <v>2</v>
      </c>
      <c r="F58631" t="str">
        <f>TRIM(A58631)</f>
        <v>Resort Hotel</v>
      </c>
      <c r="G58631" t="str">
        <f>TRIM(B58631)</f>
        <v/>
      </c>
      <c r="H58631" t="str">
        <f>TRIM(D58631)</f>
        <v>Mon</v>
      </c>
      <c r="I58631" t="str">
        <f>LEFT(A58631,1)</f>
        <v>R</v>
      </c>
    </row>
    <row r="58632" spans="1:9">
      <c r="A58632" t="s">
        <v>54</v>
      </c>
      <c r="B58632" t="s">
        <v>20</v>
      </c>
      <c r="C58632" s="6">
        <v>42625</v>
      </c>
      <c r="D58632" t="s">
        <v>8</v>
      </c>
      <c r="E58632">
        <v>2</v>
      </c>
      <c r="F58632" t="str">
        <f>TRIM(A58632)</f>
        <v>City Hotel</v>
      </c>
      <c r="G58632" t="str">
        <f>TRIM(B58632)</f>
        <v/>
      </c>
      <c r="H58632" t="str">
        <f>TRIM(D58632)</f>
        <v>Mon</v>
      </c>
      <c r="I58632" t="str">
        <f>LEFT(A58632,1)</f>
        <v>C</v>
      </c>
    </row>
    <row r="58633" spans="1:9">
      <c r="A58633" t="s">
        <v>54</v>
      </c>
      <c r="B58633" t="s">
        <v>20</v>
      </c>
      <c r="C58633" s="6">
        <v>42625</v>
      </c>
      <c r="D58633" t="s">
        <v>8</v>
      </c>
      <c r="E58633">
        <v>2</v>
      </c>
      <c r="F58633" t="str">
        <f>TRIM(A58633)</f>
        <v>City Hotel</v>
      </c>
      <c r="G58633" t="str">
        <f>TRIM(B58633)</f>
        <v/>
      </c>
      <c r="H58633" t="str">
        <f>TRIM(D58633)</f>
        <v>Mon</v>
      </c>
      <c r="I58633" t="str">
        <f>LEFT(A58633,1)</f>
        <v>C</v>
      </c>
    </row>
    <row r="58634" spans="1:9">
      <c r="A58634" t="s">
        <v>54</v>
      </c>
      <c r="B58634" t="s">
        <v>20</v>
      </c>
      <c r="C58634" s="6">
        <v>42625</v>
      </c>
      <c r="D58634" t="s">
        <v>8</v>
      </c>
      <c r="E58634">
        <v>2</v>
      </c>
      <c r="F58634" t="str">
        <f>TRIM(A58634)</f>
        <v>City Hotel</v>
      </c>
      <c r="G58634" t="str">
        <f>TRIM(B58634)</f>
        <v/>
      </c>
      <c r="H58634" t="str">
        <f>TRIM(D58634)</f>
        <v>Mon</v>
      </c>
      <c r="I58634" t="str">
        <f>LEFT(A58634,1)</f>
        <v>C</v>
      </c>
    </row>
    <row r="58635" spans="1:9">
      <c r="A58635" t="s">
        <v>54</v>
      </c>
      <c r="B58635" t="s">
        <v>20</v>
      </c>
      <c r="C58635" s="6">
        <v>42625</v>
      </c>
      <c r="D58635" t="s">
        <v>8</v>
      </c>
      <c r="E58635">
        <v>2</v>
      </c>
      <c r="F58635" t="str">
        <f>TRIM(A58635)</f>
        <v>City Hotel</v>
      </c>
      <c r="G58635" t="str">
        <f>TRIM(B58635)</f>
        <v/>
      </c>
      <c r="H58635" t="str">
        <f>TRIM(D58635)</f>
        <v>Mon</v>
      </c>
      <c r="I58635" t="str">
        <f>LEFT(A58635,1)</f>
        <v>C</v>
      </c>
    </row>
    <row r="58636" spans="1:9">
      <c r="A58636" t="s">
        <v>53</v>
      </c>
      <c r="B58636" t="s">
        <v>20</v>
      </c>
      <c r="C58636" s="6">
        <v>42625</v>
      </c>
      <c r="D58636" t="s">
        <v>8</v>
      </c>
      <c r="E58636">
        <v>2</v>
      </c>
      <c r="F58636" t="str">
        <f>TRIM(A58636)</f>
        <v>Resort Hotel</v>
      </c>
      <c r="G58636" t="str">
        <f>TRIM(B58636)</f>
        <v/>
      </c>
      <c r="H58636" t="str">
        <f>TRIM(D58636)</f>
        <v>Mon</v>
      </c>
      <c r="I58636" t="str">
        <f>LEFT(A58636,1)</f>
        <v>R</v>
      </c>
    </row>
    <row r="58637" spans="1:9">
      <c r="A58637" t="s">
        <v>54</v>
      </c>
      <c r="B58637" t="s">
        <v>20</v>
      </c>
      <c r="C58637" s="6">
        <v>42625</v>
      </c>
      <c r="D58637" t="s">
        <v>8</v>
      </c>
      <c r="E58637">
        <v>2</v>
      </c>
      <c r="F58637" t="str">
        <f>TRIM(A58637)</f>
        <v>City Hotel</v>
      </c>
      <c r="G58637" t="str">
        <f>TRIM(B58637)</f>
        <v/>
      </c>
      <c r="H58637" t="str">
        <f>TRIM(D58637)</f>
        <v>Mon</v>
      </c>
      <c r="I58637" t="str">
        <f>LEFT(A58637,1)</f>
        <v>C</v>
      </c>
    </row>
    <row r="58638" spans="1:9">
      <c r="A58638" t="s">
        <v>54</v>
      </c>
      <c r="B58638" t="s">
        <v>20</v>
      </c>
      <c r="C58638" s="6">
        <v>42625</v>
      </c>
      <c r="D58638" t="s">
        <v>8</v>
      </c>
      <c r="E58638">
        <v>2</v>
      </c>
      <c r="F58638" t="str">
        <f>TRIM(A58638)</f>
        <v>City Hotel</v>
      </c>
      <c r="G58638" t="str">
        <f>TRIM(B58638)</f>
        <v/>
      </c>
      <c r="H58638" t="str">
        <f>TRIM(D58638)</f>
        <v>Mon</v>
      </c>
      <c r="I58638" t="str">
        <f>LEFT(A58638,1)</f>
        <v>C</v>
      </c>
    </row>
    <row r="58639" spans="1:9">
      <c r="A58639" t="s">
        <v>53</v>
      </c>
      <c r="B58639" t="s">
        <v>20</v>
      </c>
      <c r="C58639" s="6">
        <v>42625</v>
      </c>
      <c r="D58639" t="s">
        <v>8</v>
      </c>
      <c r="E58639">
        <v>2</v>
      </c>
      <c r="F58639" t="str">
        <f>TRIM(A58639)</f>
        <v>Resort Hotel</v>
      </c>
      <c r="G58639" t="str">
        <f>TRIM(B58639)</f>
        <v/>
      </c>
      <c r="H58639" t="str">
        <f>TRIM(D58639)</f>
        <v>Mon</v>
      </c>
      <c r="I58639" t="str">
        <f>LEFT(A58639,1)</f>
        <v>R</v>
      </c>
    </row>
    <row r="58640" spans="1:9">
      <c r="A58640" t="s">
        <v>54</v>
      </c>
      <c r="B58640" t="s">
        <v>20</v>
      </c>
      <c r="C58640" s="6">
        <v>42625</v>
      </c>
      <c r="D58640" t="s">
        <v>8</v>
      </c>
      <c r="E58640">
        <v>2</v>
      </c>
      <c r="F58640" t="str">
        <f>TRIM(A58640)</f>
        <v>City Hotel</v>
      </c>
      <c r="G58640" t="str">
        <f>TRIM(B58640)</f>
        <v/>
      </c>
      <c r="H58640" t="str">
        <f>TRIM(D58640)</f>
        <v>Mon</v>
      </c>
      <c r="I58640" t="str">
        <f>LEFT(A58640,1)</f>
        <v>C</v>
      </c>
    </row>
    <row r="58641" spans="1:9">
      <c r="A58641" t="s">
        <v>54</v>
      </c>
      <c r="B58641" t="s">
        <v>20</v>
      </c>
      <c r="C58641" s="6">
        <v>42625</v>
      </c>
      <c r="D58641" t="s">
        <v>8</v>
      </c>
      <c r="E58641">
        <v>2</v>
      </c>
      <c r="F58641" t="str">
        <f>TRIM(A58641)</f>
        <v>City Hotel</v>
      </c>
      <c r="G58641" t="str">
        <f>TRIM(B58641)</f>
        <v/>
      </c>
      <c r="H58641" t="str">
        <f>TRIM(D58641)</f>
        <v>Mon</v>
      </c>
      <c r="I58641" t="str">
        <f>LEFT(A58641,1)</f>
        <v>C</v>
      </c>
    </row>
    <row r="58642" spans="1:9">
      <c r="A58642" t="s">
        <v>54</v>
      </c>
      <c r="B58642" t="s">
        <v>20</v>
      </c>
      <c r="C58642" s="6">
        <v>42625</v>
      </c>
      <c r="D58642" t="s">
        <v>8</v>
      </c>
      <c r="E58642">
        <v>2</v>
      </c>
      <c r="F58642" t="str">
        <f>TRIM(A58642)</f>
        <v>City Hotel</v>
      </c>
      <c r="G58642" t="str">
        <f>TRIM(B58642)</f>
        <v/>
      </c>
      <c r="H58642" t="str">
        <f>TRIM(D58642)</f>
        <v>Mon</v>
      </c>
      <c r="I58642" t="str">
        <f>LEFT(A58642,1)</f>
        <v>C</v>
      </c>
    </row>
    <row r="58643" spans="1:9">
      <c r="A58643" t="s">
        <v>54</v>
      </c>
      <c r="B58643" t="s">
        <v>20</v>
      </c>
      <c r="C58643" s="6">
        <v>42625</v>
      </c>
      <c r="D58643" t="s">
        <v>8</v>
      </c>
      <c r="E58643">
        <v>1</v>
      </c>
      <c r="F58643" t="str">
        <f>TRIM(A58643)</f>
        <v>City Hotel</v>
      </c>
      <c r="G58643" t="str">
        <f>TRIM(B58643)</f>
        <v/>
      </c>
      <c r="H58643" t="str">
        <f>TRIM(D58643)</f>
        <v>Mon</v>
      </c>
      <c r="I58643" t="str">
        <f>LEFT(A58643,1)</f>
        <v>C</v>
      </c>
    </row>
    <row r="58644" spans="1:9">
      <c r="A58644" t="s">
        <v>54</v>
      </c>
      <c r="B58644" t="s">
        <v>20</v>
      </c>
      <c r="C58644" s="6">
        <v>42625</v>
      </c>
      <c r="D58644" t="s">
        <v>8</v>
      </c>
      <c r="E58644">
        <v>1</v>
      </c>
      <c r="F58644" t="str">
        <f>TRIM(A58644)</f>
        <v>City Hotel</v>
      </c>
      <c r="G58644" t="str">
        <f>TRIM(B58644)</f>
        <v/>
      </c>
      <c r="H58644" t="str">
        <f>TRIM(D58644)</f>
        <v>Mon</v>
      </c>
      <c r="I58644" t="str">
        <f>LEFT(A58644,1)</f>
        <v>C</v>
      </c>
    </row>
    <row r="58645" spans="1:9">
      <c r="A58645" t="s">
        <v>54</v>
      </c>
      <c r="B58645" t="s">
        <v>20</v>
      </c>
      <c r="C58645" s="6">
        <v>42625</v>
      </c>
      <c r="D58645" t="s">
        <v>8</v>
      </c>
      <c r="E58645">
        <v>1</v>
      </c>
      <c r="F58645" t="str">
        <f>TRIM(A58645)</f>
        <v>City Hotel</v>
      </c>
      <c r="G58645" t="str">
        <f>TRIM(B58645)</f>
        <v/>
      </c>
      <c r="H58645" t="str">
        <f>TRIM(D58645)</f>
        <v>Mon</v>
      </c>
      <c r="I58645" t="str">
        <f>LEFT(A58645,1)</f>
        <v>C</v>
      </c>
    </row>
    <row r="58646" spans="1:9">
      <c r="A58646" t="s">
        <v>54</v>
      </c>
      <c r="B58646" t="s">
        <v>20</v>
      </c>
      <c r="C58646" s="6">
        <v>42625</v>
      </c>
      <c r="D58646" t="s">
        <v>8</v>
      </c>
      <c r="E58646">
        <v>1</v>
      </c>
      <c r="F58646" t="str">
        <f>TRIM(A58646)</f>
        <v>City Hotel</v>
      </c>
      <c r="G58646" t="str">
        <f>TRIM(B58646)</f>
        <v/>
      </c>
      <c r="H58646" t="str">
        <f>TRIM(D58646)</f>
        <v>Mon</v>
      </c>
      <c r="I58646" t="str">
        <f>LEFT(A58646,1)</f>
        <v>C</v>
      </c>
    </row>
    <row r="58647" spans="1:9">
      <c r="A58647" t="s">
        <v>54</v>
      </c>
      <c r="B58647" t="s">
        <v>20</v>
      </c>
      <c r="C58647" s="6">
        <v>42625</v>
      </c>
      <c r="D58647" t="s">
        <v>8</v>
      </c>
      <c r="E58647">
        <v>1</v>
      </c>
      <c r="F58647" t="str">
        <f>TRIM(A58647)</f>
        <v>City Hotel</v>
      </c>
      <c r="G58647" t="str">
        <f>TRIM(B58647)</f>
        <v/>
      </c>
      <c r="H58647" t="str">
        <f>TRIM(D58647)</f>
        <v>Mon</v>
      </c>
      <c r="I58647" t="str">
        <f>LEFT(A58647,1)</f>
        <v>C</v>
      </c>
    </row>
    <row r="58648" spans="1:9">
      <c r="A58648" t="s">
        <v>54</v>
      </c>
      <c r="B58648" t="s">
        <v>20</v>
      </c>
      <c r="C58648" s="6">
        <v>42625</v>
      </c>
      <c r="D58648" t="s">
        <v>8</v>
      </c>
      <c r="E58648">
        <v>1</v>
      </c>
      <c r="F58648" t="str">
        <f>TRIM(A58648)</f>
        <v>City Hotel</v>
      </c>
      <c r="G58648" t="str">
        <f>TRIM(B58648)</f>
        <v/>
      </c>
      <c r="H58648" t="str">
        <f>TRIM(D58648)</f>
        <v>Mon</v>
      </c>
      <c r="I58648" t="str">
        <f>LEFT(A58648,1)</f>
        <v>C</v>
      </c>
    </row>
    <row r="58649" spans="1:9">
      <c r="A58649" t="s">
        <v>53</v>
      </c>
      <c r="B58649" t="s">
        <v>20</v>
      </c>
      <c r="C58649" s="6">
        <v>42625</v>
      </c>
      <c r="D58649" t="s">
        <v>8</v>
      </c>
      <c r="E58649">
        <v>1</v>
      </c>
      <c r="F58649" t="str">
        <f>TRIM(A58649)</f>
        <v>Resort Hotel</v>
      </c>
      <c r="G58649" t="str">
        <f>TRIM(B58649)</f>
        <v/>
      </c>
      <c r="H58649" t="str">
        <f>TRIM(D58649)</f>
        <v>Mon</v>
      </c>
      <c r="I58649" t="str">
        <f>LEFT(A58649,1)</f>
        <v>R</v>
      </c>
    </row>
    <row r="58650" spans="1:9">
      <c r="A58650" t="s">
        <v>54</v>
      </c>
      <c r="B58650" t="s">
        <v>20</v>
      </c>
      <c r="C58650" s="6">
        <v>42625</v>
      </c>
      <c r="D58650" t="s">
        <v>8</v>
      </c>
      <c r="E58650">
        <v>1</v>
      </c>
      <c r="F58650" t="str">
        <f>TRIM(A58650)</f>
        <v>City Hotel</v>
      </c>
      <c r="G58650" t="str">
        <f>TRIM(B58650)</f>
        <v/>
      </c>
      <c r="H58650" t="str">
        <f>TRIM(D58650)</f>
        <v>Mon</v>
      </c>
      <c r="I58650" t="str">
        <f>LEFT(A58650,1)</f>
        <v>C</v>
      </c>
    </row>
    <row r="58651" spans="1:9">
      <c r="A58651" t="s">
        <v>54</v>
      </c>
      <c r="B58651" t="s">
        <v>20</v>
      </c>
      <c r="C58651" s="6">
        <v>42625</v>
      </c>
      <c r="D58651" t="s">
        <v>8</v>
      </c>
      <c r="E58651">
        <v>1</v>
      </c>
      <c r="F58651" t="str">
        <f>TRIM(A58651)</f>
        <v>City Hotel</v>
      </c>
      <c r="G58651" t="str">
        <f>TRIM(B58651)</f>
        <v/>
      </c>
      <c r="H58651" t="str">
        <f>TRIM(D58651)</f>
        <v>Mon</v>
      </c>
      <c r="I58651" t="str">
        <f>LEFT(A58651,1)</f>
        <v>C</v>
      </c>
    </row>
    <row r="58652" spans="1:9">
      <c r="A58652" t="s">
        <v>54</v>
      </c>
      <c r="B58652" t="s">
        <v>20</v>
      </c>
      <c r="C58652" s="6">
        <v>42625</v>
      </c>
      <c r="D58652" t="s">
        <v>8</v>
      </c>
      <c r="E58652">
        <v>1</v>
      </c>
      <c r="F58652" t="str">
        <f>TRIM(A58652)</f>
        <v>City Hotel</v>
      </c>
      <c r="G58652" t="str">
        <f>TRIM(B58652)</f>
        <v/>
      </c>
      <c r="H58652" t="str">
        <f>TRIM(D58652)</f>
        <v>Mon</v>
      </c>
      <c r="I58652" t="str">
        <f>LEFT(A58652,1)</f>
        <v>C</v>
      </c>
    </row>
    <row r="58653" spans="1:9">
      <c r="A58653" t="s">
        <v>53</v>
      </c>
      <c r="B58653" t="s">
        <v>20</v>
      </c>
      <c r="C58653" s="6">
        <v>42625</v>
      </c>
      <c r="D58653" t="s">
        <v>8</v>
      </c>
      <c r="E58653">
        <v>1</v>
      </c>
      <c r="F58653" t="str">
        <f>TRIM(A58653)</f>
        <v>Resort Hotel</v>
      </c>
      <c r="G58653" t="str">
        <f>TRIM(B58653)</f>
        <v/>
      </c>
      <c r="H58653" t="str">
        <f>TRIM(D58653)</f>
        <v>Mon</v>
      </c>
      <c r="I58653" t="str">
        <f>LEFT(A58653,1)</f>
        <v>R</v>
      </c>
    </row>
    <row r="58654" spans="1:9">
      <c r="A58654" t="s">
        <v>54</v>
      </c>
      <c r="B58654" t="s">
        <v>20</v>
      </c>
      <c r="C58654" s="6">
        <v>42625</v>
      </c>
      <c r="D58654" t="s">
        <v>8</v>
      </c>
      <c r="E58654">
        <v>1</v>
      </c>
      <c r="F58654" t="str">
        <f>TRIM(A58654)</f>
        <v>City Hotel</v>
      </c>
      <c r="G58654" t="str">
        <f>TRIM(B58654)</f>
        <v/>
      </c>
      <c r="H58654" t="str">
        <f>TRIM(D58654)</f>
        <v>Mon</v>
      </c>
      <c r="I58654" t="str">
        <f>LEFT(A58654,1)</f>
        <v>C</v>
      </c>
    </row>
    <row r="58655" spans="1:9">
      <c r="A58655" t="s">
        <v>54</v>
      </c>
      <c r="B58655" t="s">
        <v>20</v>
      </c>
      <c r="C58655" s="6">
        <v>42625</v>
      </c>
      <c r="D58655" t="s">
        <v>8</v>
      </c>
      <c r="E58655">
        <v>1</v>
      </c>
      <c r="F58655" t="str">
        <f>TRIM(A58655)</f>
        <v>City Hotel</v>
      </c>
      <c r="G58655" t="str">
        <f>TRIM(B58655)</f>
        <v/>
      </c>
      <c r="H58655" t="str">
        <f>TRIM(D58655)</f>
        <v>Mon</v>
      </c>
      <c r="I58655" t="str">
        <f>LEFT(A58655,1)</f>
        <v>C</v>
      </c>
    </row>
    <row r="58656" spans="1:9">
      <c r="A58656" t="s">
        <v>54</v>
      </c>
      <c r="B58656" t="s">
        <v>20</v>
      </c>
      <c r="C58656" s="6">
        <v>42625</v>
      </c>
      <c r="D58656" t="s">
        <v>8</v>
      </c>
      <c r="E58656">
        <v>1</v>
      </c>
      <c r="F58656" t="str">
        <f>TRIM(A58656)</f>
        <v>City Hotel</v>
      </c>
      <c r="G58656" t="str">
        <f>TRIM(B58656)</f>
        <v/>
      </c>
      <c r="H58656" t="str">
        <f>TRIM(D58656)</f>
        <v>Mon</v>
      </c>
      <c r="I58656" t="str">
        <f>LEFT(A58656,1)</f>
        <v>C</v>
      </c>
    </row>
    <row r="58657" spans="1:9">
      <c r="A58657" t="s">
        <v>54</v>
      </c>
      <c r="B58657" t="s">
        <v>20</v>
      </c>
      <c r="C58657" s="6">
        <v>42625</v>
      </c>
      <c r="D58657" t="s">
        <v>8</v>
      </c>
      <c r="E58657">
        <v>1</v>
      </c>
      <c r="F58657" t="str">
        <f>TRIM(A58657)</f>
        <v>City Hotel</v>
      </c>
      <c r="G58657" t="str">
        <f>TRIM(B58657)</f>
        <v/>
      </c>
      <c r="H58657" t="str">
        <f>TRIM(D58657)</f>
        <v>Mon</v>
      </c>
      <c r="I58657" t="str">
        <f>LEFT(A58657,1)</f>
        <v>C</v>
      </c>
    </row>
    <row r="58658" spans="1:9">
      <c r="A58658" t="s">
        <v>54</v>
      </c>
      <c r="B58658" t="s">
        <v>20</v>
      </c>
      <c r="C58658" s="6">
        <v>42625</v>
      </c>
      <c r="D58658" t="s">
        <v>8</v>
      </c>
      <c r="E58658">
        <v>1</v>
      </c>
      <c r="F58658" t="str">
        <f>TRIM(A58658)</f>
        <v>City Hotel</v>
      </c>
      <c r="G58658" t="str">
        <f>TRIM(B58658)</f>
        <v/>
      </c>
      <c r="H58658" t="str">
        <f>TRIM(D58658)</f>
        <v>Mon</v>
      </c>
      <c r="I58658" t="str">
        <f>LEFT(A58658,1)</f>
        <v>C</v>
      </c>
    </row>
    <row r="58659" spans="1:9">
      <c r="A58659" t="s">
        <v>54</v>
      </c>
      <c r="B58659" t="s">
        <v>20</v>
      </c>
      <c r="C58659" s="6">
        <v>42625</v>
      </c>
      <c r="D58659" t="s">
        <v>8</v>
      </c>
      <c r="E58659">
        <v>1</v>
      </c>
      <c r="F58659" t="str">
        <f>TRIM(A58659)</f>
        <v>City Hotel</v>
      </c>
      <c r="G58659" t="str">
        <f>TRIM(B58659)</f>
        <v/>
      </c>
      <c r="H58659" t="str">
        <f>TRIM(D58659)</f>
        <v>Mon</v>
      </c>
      <c r="I58659" t="str">
        <f>LEFT(A58659,1)</f>
        <v>C</v>
      </c>
    </row>
    <row r="58660" spans="1:9">
      <c r="A58660" t="s">
        <v>54</v>
      </c>
      <c r="B58660" t="s">
        <v>20</v>
      </c>
      <c r="C58660" s="6">
        <v>42625</v>
      </c>
      <c r="D58660" t="s">
        <v>8</v>
      </c>
      <c r="E58660">
        <v>1</v>
      </c>
      <c r="F58660" t="str">
        <f>TRIM(A58660)</f>
        <v>City Hotel</v>
      </c>
      <c r="G58660" t="str">
        <f>TRIM(B58660)</f>
        <v/>
      </c>
      <c r="H58660" t="str">
        <f>TRIM(D58660)</f>
        <v>Mon</v>
      </c>
      <c r="I58660" t="str">
        <f>LEFT(A58660,1)</f>
        <v>C</v>
      </c>
    </row>
    <row r="58661" spans="1:9">
      <c r="A58661" t="s">
        <v>53</v>
      </c>
      <c r="B58661" t="s">
        <v>20</v>
      </c>
      <c r="C58661" s="6">
        <v>42625</v>
      </c>
      <c r="D58661" t="s">
        <v>8</v>
      </c>
      <c r="E58661">
        <v>1</v>
      </c>
      <c r="F58661" t="str">
        <f>TRIM(A58661)</f>
        <v>Resort Hotel</v>
      </c>
      <c r="G58661" t="str">
        <f>TRIM(B58661)</f>
        <v/>
      </c>
      <c r="H58661" t="str">
        <f>TRIM(D58661)</f>
        <v>Mon</v>
      </c>
      <c r="I58661" t="str">
        <f>LEFT(A58661,1)</f>
        <v>R</v>
      </c>
    </row>
    <row r="58662" spans="1:9">
      <c r="A58662" t="s">
        <v>54</v>
      </c>
      <c r="B58662" t="s">
        <v>20</v>
      </c>
      <c r="C58662" s="6">
        <v>42625</v>
      </c>
      <c r="D58662" t="s">
        <v>8</v>
      </c>
      <c r="E58662">
        <v>1</v>
      </c>
      <c r="F58662" t="str">
        <f>TRIM(A58662)</f>
        <v>City Hotel</v>
      </c>
      <c r="G58662" t="str">
        <f>TRIM(B58662)</f>
        <v/>
      </c>
      <c r="H58662" t="str">
        <f>TRIM(D58662)</f>
        <v>Mon</v>
      </c>
      <c r="I58662" t="str">
        <f>LEFT(A58662,1)</f>
        <v>C</v>
      </c>
    </row>
    <row r="58663" spans="1:9">
      <c r="A58663" t="s">
        <v>53</v>
      </c>
      <c r="B58663" t="s">
        <v>20</v>
      </c>
      <c r="C58663" s="6">
        <v>42625</v>
      </c>
      <c r="D58663" t="s">
        <v>8</v>
      </c>
      <c r="E58663">
        <v>1</v>
      </c>
      <c r="F58663" t="str">
        <f>TRIM(A58663)</f>
        <v>Resort Hotel</v>
      </c>
      <c r="G58663" t="str">
        <f>TRIM(B58663)</f>
        <v/>
      </c>
      <c r="H58663" t="str">
        <f>TRIM(D58663)</f>
        <v>Mon</v>
      </c>
      <c r="I58663" t="str">
        <f>LEFT(A58663,1)</f>
        <v>R</v>
      </c>
    </row>
    <row r="58664" spans="1:9">
      <c r="A58664" t="s">
        <v>54</v>
      </c>
      <c r="B58664" t="s">
        <v>20</v>
      </c>
      <c r="C58664" s="6">
        <v>42625</v>
      </c>
      <c r="D58664" t="s">
        <v>8</v>
      </c>
      <c r="E58664">
        <v>1</v>
      </c>
      <c r="F58664" t="str">
        <f>TRIM(A58664)</f>
        <v>City Hotel</v>
      </c>
      <c r="G58664" t="str">
        <f>TRIM(B58664)</f>
        <v/>
      </c>
      <c r="H58664" t="str">
        <f>TRIM(D58664)</f>
        <v>Mon</v>
      </c>
      <c r="I58664" t="str">
        <f>LEFT(A58664,1)</f>
        <v>C</v>
      </c>
    </row>
    <row r="58665" spans="1:9">
      <c r="A58665" t="s">
        <v>54</v>
      </c>
      <c r="B58665" t="s">
        <v>20</v>
      </c>
      <c r="C58665" s="6">
        <v>42625</v>
      </c>
      <c r="D58665" t="s">
        <v>8</v>
      </c>
      <c r="E58665">
        <v>1</v>
      </c>
      <c r="F58665" t="str">
        <f>TRIM(A58665)</f>
        <v>City Hotel</v>
      </c>
      <c r="G58665" t="str">
        <f>TRIM(B58665)</f>
        <v/>
      </c>
      <c r="H58665" t="str">
        <f>TRIM(D58665)</f>
        <v>Mon</v>
      </c>
      <c r="I58665" t="str">
        <f>LEFT(A58665,1)</f>
        <v>C</v>
      </c>
    </row>
    <row r="58666" spans="1:9">
      <c r="A58666" t="s">
        <v>54</v>
      </c>
      <c r="B58666" t="s">
        <v>20</v>
      </c>
      <c r="C58666" s="6">
        <v>42625</v>
      </c>
      <c r="D58666" t="s">
        <v>8</v>
      </c>
      <c r="E58666">
        <v>1</v>
      </c>
      <c r="F58666" t="str">
        <f>TRIM(A58666)</f>
        <v>City Hotel</v>
      </c>
      <c r="G58666" t="str">
        <f>TRIM(B58666)</f>
        <v/>
      </c>
      <c r="H58666" t="str">
        <f>TRIM(D58666)</f>
        <v>Mon</v>
      </c>
      <c r="I58666" t="str">
        <f>LEFT(A58666,1)</f>
        <v>C</v>
      </c>
    </row>
    <row r="58667" spans="1:9">
      <c r="A58667" t="s">
        <v>53</v>
      </c>
      <c r="B58667" t="s">
        <v>20</v>
      </c>
      <c r="C58667" s="6">
        <v>42625</v>
      </c>
      <c r="D58667" t="s">
        <v>8</v>
      </c>
      <c r="E58667">
        <v>1</v>
      </c>
      <c r="F58667" t="str">
        <f>TRIM(A58667)</f>
        <v>Resort Hotel</v>
      </c>
      <c r="G58667" t="str">
        <f>TRIM(B58667)</f>
        <v/>
      </c>
      <c r="H58667" t="str">
        <f>TRIM(D58667)</f>
        <v>Mon</v>
      </c>
      <c r="I58667" t="str">
        <f>LEFT(A58667,1)</f>
        <v>R</v>
      </c>
    </row>
    <row r="58668" spans="1:9">
      <c r="A58668" t="s">
        <v>53</v>
      </c>
      <c r="B58668" t="s">
        <v>20</v>
      </c>
      <c r="C58668" s="6">
        <v>42625</v>
      </c>
      <c r="D58668" t="s">
        <v>8</v>
      </c>
      <c r="E58668">
        <v>1</v>
      </c>
      <c r="F58668" t="str">
        <f>TRIM(A58668)</f>
        <v>Resort Hotel</v>
      </c>
      <c r="G58668" t="str">
        <f>TRIM(B58668)</f>
        <v/>
      </c>
      <c r="H58668" t="str">
        <f>TRIM(D58668)</f>
        <v>Mon</v>
      </c>
      <c r="I58668" t="str">
        <f>LEFT(A58668,1)</f>
        <v>R</v>
      </c>
    </row>
    <row r="58669" spans="1:9">
      <c r="A58669" t="s">
        <v>54</v>
      </c>
      <c r="B58669" t="s">
        <v>20</v>
      </c>
      <c r="C58669" s="6">
        <v>42625</v>
      </c>
      <c r="D58669" t="s">
        <v>8</v>
      </c>
      <c r="E58669">
        <v>1</v>
      </c>
      <c r="F58669" t="str">
        <f>TRIM(A58669)</f>
        <v>City Hotel</v>
      </c>
      <c r="G58669" t="str">
        <f>TRIM(B58669)</f>
        <v/>
      </c>
      <c r="H58669" t="str">
        <f>TRIM(D58669)</f>
        <v>Mon</v>
      </c>
      <c r="I58669" t="str">
        <f>LEFT(A58669,1)</f>
        <v>C</v>
      </c>
    </row>
    <row r="58670" spans="1:9">
      <c r="A58670" t="s">
        <v>53</v>
      </c>
      <c r="B58670" t="s">
        <v>20</v>
      </c>
      <c r="C58670" s="6">
        <v>42625</v>
      </c>
      <c r="D58670" t="s">
        <v>8</v>
      </c>
      <c r="E58670">
        <v>1</v>
      </c>
      <c r="F58670" t="str">
        <f>TRIM(A58670)</f>
        <v>Resort Hotel</v>
      </c>
      <c r="G58670" t="str">
        <f>TRIM(B58670)</f>
        <v/>
      </c>
      <c r="H58670" t="str">
        <f>TRIM(D58670)</f>
        <v>Mon</v>
      </c>
      <c r="I58670" t="str">
        <f>LEFT(A58670,1)</f>
        <v>R</v>
      </c>
    </row>
    <row r="58671" spans="1:9">
      <c r="A58671" t="s">
        <v>53</v>
      </c>
      <c r="B58671" t="s">
        <v>20</v>
      </c>
      <c r="C58671" s="6">
        <v>42625</v>
      </c>
      <c r="D58671" t="s">
        <v>8</v>
      </c>
      <c r="E58671">
        <v>1</v>
      </c>
      <c r="F58671" t="str">
        <f>TRIM(A58671)</f>
        <v>Resort Hotel</v>
      </c>
      <c r="G58671" t="str">
        <f>TRIM(B58671)</f>
        <v/>
      </c>
      <c r="H58671" t="str">
        <f>TRIM(D58671)</f>
        <v>Mon</v>
      </c>
      <c r="I58671" t="str">
        <f>LEFT(A58671,1)</f>
        <v>R</v>
      </c>
    </row>
    <row r="58672" spans="1:9">
      <c r="A58672" t="s">
        <v>54</v>
      </c>
      <c r="B58672" t="s">
        <v>20</v>
      </c>
      <c r="C58672" s="6">
        <v>42625</v>
      </c>
      <c r="D58672" t="s">
        <v>8</v>
      </c>
      <c r="E58672">
        <v>1</v>
      </c>
      <c r="F58672" t="str">
        <f>TRIM(A58672)</f>
        <v>City Hotel</v>
      </c>
      <c r="G58672" t="str">
        <f>TRIM(B58672)</f>
        <v/>
      </c>
      <c r="H58672" t="str">
        <f>TRIM(D58672)</f>
        <v>Mon</v>
      </c>
      <c r="I58672" t="str">
        <f>LEFT(A58672,1)</f>
        <v>C</v>
      </c>
    </row>
    <row r="58673" spans="1:9">
      <c r="A58673" t="s">
        <v>54</v>
      </c>
      <c r="B58673" t="s">
        <v>20</v>
      </c>
      <c r="C58673" s="6">
        <v>42625</v>
      </c>
      <c r="D58673" t="s">
        <v>8</v>
      </c>
      <c r="E58673">
        <v>1</v>
      </c>
      <c r="F58673" t="str">
        <f>TRIM(A58673)</f>
        <v>City Hotel</v>
      </c>
      <c r="G58673" t="str">
        <f>TRIM(B58673)</f>
        <v/>
      </c>
      <c r="H58673" t="str">
        <f>TRIM(D58673)</f>
        <v>Mon</v>
      </c>
      <c r="I58673" t="str">
        <f>LEFT(A58673,1)</f>
        <v>C</v>
      </c>
    </row>
    <row r="58674" spans="1:9">
      <c r="A58674" t="s">
        <v>54</v>
      </c>
      <c r="B58674" t="s">
        <v>20</v>
      </c>
      <c r="C58674" s="6">
        <v>42625</v>
      </c>
      <c r="D58674" t="s">
        <v>8</v>
      </c>
      <c r="E58674">
        <v>1</v>
      </c>
      <c r="F58674" t="str">
        <f>TRIM(A58674)</f>
        <v>City Hotel</v>
      </c>
      <c r="G58674" t="str">
        <f>TRIM(B58674)</f>
        <v/>
      </c>
      <c r="H58674" t="str">
        <f>TRIM(D58674)</f>
        <v>Mon</v>
      </c>
      <c r="I58674" t="str">
        <f>LEFT(A58674,1)</f>
        <v>C</v>
      </c>
    </row>
    <row r="58675" spans="1:9">
      <c r="A58675" t="s">
        <v>54</v>
      </c>
      <c r="B58675" t="s">
        <v>20</v>
      </c>
      <c r="C58675" s="6">
        <v>42625</v>
      </c>
      <c r="D58675" t="s">
        <v>8</v>
      </c>
      <c r="E58675">
        <v>1</v>
      </c>
      <c r="F58675" t="str">
        <f>TRIM(A58675)</f>
        <v>City Hotel</v>
      </c>
      <c r="G58675" t="str">
        <f>TRIM(B58675)</f>
        <v/>
      </c>
      <c r="H58675" t="str">
        <f>TRIM(D58675)</f>
        <v>Mon</v>
      </c>
      <c r="I58675" t="str">
        <f>LEFT(A58675,1)</f>
        <v>C</v>
      </c>
    </row>
    <row r="58676" spans="1:9">
      <c r="A58676" t="s">
        <v>54</v>
      </c>
      <c r="B58676" t="s">
        <v>20</v>
      </c>
      <c r="C58676" s="6">
        <v>42625</v>
      </c>
      <c r="D58676" t="s">
        <v>8</v>
      </c>
      <c r="E58676">
        <v>1</v>
      </c>
      <c r="F58676" t="str">
        <f>TRIM(A58676)</f>
        <v>City Hotel</v>
      </c>
      <c r="G58676" t="str">
        <f>TRIM(B58676)</f>
        <v/>
      </c>
      <c r="H58676" t="str">
        <f>TRIM(D58676)</f>
        <v>Mon</v>
      </c>
      <c r="I58676" t="str">
        <f>LEFT(A58676,1)</f>
        <v>C</v>
      </c>
    </row>
    <row r="58677" spans="1:9">
      <c r="A58677" t="s">
        <v>54</v>
      </c>
      <c r="B58677" t="s">
        <v>20</v>
      </c>
      <c r="C58677" s="6">
        <v>42625</v>
      </c>
      <c r="D58677" t="s">
        <v>8</v>
      </c>
      <c r="E58677">
        <v>1</v>
      </c>
      <c r="F58677" t="str">
        <f>TRIM(A58677)</f>
        <v>City Hotel</v>
      </c>
      <c r="G58677" t="str">
        <f>TRIM(B58677)</f>
        <v/>
      </c>
      <c r="H58677" t="str">
        <f>TRIM(D58677)</f>
        <v>Mon</v>
      </c>
      <c r="I58677" t="str">
        <f>LEFT(A58677,1)</f>
        <v>C</v>
      </c>
    </row>
    <row r="58678" spans="1:9">
      <c r="A58678" t="s">
        <v>54</v>
      </c>
      <c r="B58678" t="s">
        <v>20</v>
      </c>
      <c r="C58678" s="6">
        <v>42625</v>
      </c>
      <c r="D58678" t="s">
        <v>8</v>
      </c>
      <c r="E58678">
        <v>1</v>
      </c>
      <c r="F58678" t="str">
        <f>TRIM(A58678)</f>
        <v>City Hotel</v>
      </c>
      <c r="G58678" t="str">
        <f>TRIM(B58678)</f>
        <v/>
      </c>
      <c r="H58678" t="str">
        <f>TRIM(D58678)</f>
        <v>Mon</v>
      </c>
      <c r="I58678" t="str">
        <f>LEFT(A58678,1)</f>
        <v>C</v>
      </c>
    </row>
    <row r="58679" spans="1:9">
      <c r="A58679" t="s">
        <v>54</v>
      </c>
      <c r="B58679" t="s">
        <v>20</v>
      </c>
      <c r="C58679" s="6">
        <v>42625</v>
      </c>
      <c r="D58679" t="s">
        <v>8</v>
      </c>
      <c r="E58679">
        <v>1</v>
      </c>
      <c r="F58679" t="str">
        <f>TRIM(A58679)</f>
        <v>City Hotel</v>
      </c>
      <c r="G58679" t="str">
        <f>TRIM(B58679)</f>
        <v/>
      </c>
      <c r="H58679" t="str">
        <f>TRIM(D58679)</f>
        <v>Mon</v>
      </c>
      <c r="I58679" t="str">
        <f>LEFT(A58679,1)</f>
        <v>C</v>
      </c>
    </row>
    <row r="58680" spans="1:9">
      <c r="A58680" t="s">
        <v>54</v>
      </c>
      <c r="B58680" t="s">
        <v>20</v>
      </c>
      <c r="C58680" s="6">
        <v>42625</v>
      </c>
      <c r="D58680" t="s">
        <v>8</v>
      </c>
      <c r="E58680">
        <v>1</v>
      </c>
      <c r="F58680" t="str">
        <f>TRIM(A58680)</f>
        <v>City Hotel</v>
      </c>
      <c r="G58680" t="str">
        <f>TRIM(B58680)</f>
        <v/>
      </c>
      <c r="H58680" t="str">
        <f>TRIM(D58680)</f>
        <v>Mon</v>
      </c>
      <c r="I58680" t="str">
        <f>LEFT(A58680,1)</f>
        <v>C</v>
      </c>
    </row>
    <row r="58681" spans="1:9">
      <c r="A58681" t="s">
        <v>54</v>
      </c>
      <c r="B58681" t="s">
        <v>20</v>
      </c>
      <c r="C58681" s="6">
        <v>42625</v>
      </c>
      <c r="D58681" t="s">
        <v>8</v>
      </c>
      <c r="E58681">
        <v>1</v>
      </c>
      <c r="F58681" t="str">
        <f>TRIM(A58681)</f>
        <v>City Hotel</v>
      </c>
      <c r="G58681" t="str">
        <f>TRIM(B58681)</f>
        <v/>
      </c>
      <c r="H58681" t="str">
        <f>TRIM(D58681)</f>
        <v>Mon</v>
      </c>
      <c r="I58681" t="str">
        <f>LEFT(A58681,1)</f>
        <v>C</v>
      </c>
    </row>
    <row r="58682" spans="1:9">
      <c r="A58682" t="s">
        <v>54</v>
      </c>
      <c r="B58682" t="s">
        <v>20</v>
      </c>
      <c r="C58682" s="6">
        <v>42625</v>
      </c>
      <c r="D58682" t="s">
        <v>8</v>
      </c>
      <c r="E58682">
        <v>1</v>
      </c>
      <c r="F58682" t="str">
        <f>TRIM(A58682)</f>
        <v>City Hotel</v>
      </c>
      <c r="G58682" t="str">
        <f>TRIM(B58682)</f>
        <v/>
      </c>
      <c r="H58682" t="str">
        <f>TRIM(D58682)</f>
        <v>Mon</v>
      </c>
      <c r="I58682" t="str">
        <f>LEFT(A58682,1)</f>
        <v>C</v>
      </c>
    </row>
    <row r="58683" spans="1:9">
      <c r="A58683" t="s">
        <v>54</v>
      </c>
      <c r="B58683" t="s">
        <v>20</v>
      </c>
      <c r="C58683" s="6">
        <v>42625</v>
      </c>
      <c r="D58683" t="s">
        <v>8</v>
      </c>
      <c r="E58683">
        <v>1</v>
      </c>
      <c r="F58683" t="str">
        <f>TRIM(A58683)</f>
        <v>City Hotel</v>
      </c>
      <c r="G58683" t="str">
        <f>TRIM(B58683)</f>
        <v/>
      </c>
      <c r="H58683" t="str">
        <f>TRIM(D58683)</f>
        <v>Mon</v>
      </c>
      <c r="I58683" t="str">
        <f>LEFT(A58683,1)</f>
        <v>C</v>
      </c>
    </row>
    <row r="58684" spans="1:9">
      <c r="A58684" t="s">
        <v>54</v>
      </c>
      <c r="B58684" t="s">
        <v>20</v>
      </c>
      <c r="C58684" s="6">
        <v>42625</v>
      </c>
      <c r="D58684" t="s">
        <v>8</v>
      </c>
      <c r="E58684">
        <v>1</v>
      </c>
      <c r="F58684" t="str">
        <f>TRIM(A58684)</f>
        <v>City Hotel</v>
      </c>
      <c r="G58684" t="str">
        <f>TRIM(B58684)</f>
        <v/>
      </c>
      <c r="H58684" t="str">
        <f>TRIM(D58684)</f>
        <v>Mon</v>
      </c>
      <c r="I58684" t="str">
        <f>LEFT(A58684,1)</f>
        <v>C</v>
      </c>
    </row>
    <row r="58685" spans="1:9">
      <c r="A58685" t="s">
        <v>54</v>
      </c>
      <c r="B58685" t="s">
        <v>20</v>
      </c>
      <c r="C58685" s="6">
        <v>42625</v>
      </c>
      <c r="D58685" t="s">
        <v>8</v>
      </c>
      <c r="E58685">
        <v>1</v>
      </c>
      <c r="F58685" t="str">
        <f>TRIM(A58685)</f>
        <v>City Hotel</v>
      </c>
      <c r="G58685" t="str">
        <f>TRIM(B58685)</f>
        <v/>
      </c>
      <c r="H58685" t="str">
        <f>TRIM(D58685)</f>
        <v>Mon</v>
      </c>
      <c r="I58685" t="str">
        <f>LEFT(A58685,1)</f>
        <v>C</v>
      </c>
    </row>
    <row r="58686" spans="1:9">
      <c r="A58686" t="s">
        <v>54</v>
      </c>
      <c r="B58686" t="s">
        <v>20</v>
      </c>
      <c r="C58686" s="6">
        <v>42625</v>
      </c>
      <c r="D58686" t="s">
        <v>8</v>
      </c>
      <c r="E58686">
        <v>1</v>
      </c>
      <c r="F58686" t="str">
        <f>TRIM(A58686)</f>
        <v>City Hotel</v>
      </c>
      <c r="G58686" t="str">
        <f>TRIM(B58686)</f>
        <v/>
      </c>
      <c r="H58686" t="str">
        <f>TRIM(D58686)</f>
        <v>Mon</v>
      </c>
      <c r="I58686" t="str">
        <f>LEFT(A58686,1)</f>
        <v>C</v>
      </c>
    </row>
    <row r="58687" spans="1:9">
      <c r="A58687" t="s">
        <v>54</v>
      </c>
      <c r="B58687" t="s">
        <v>20</v>
      </c>
      <c r="C58687" s="6">
        <v>42625</v>
      </c>
      <c r="D58687" t="s">
        <v>8</v>
      </c>
      <c r="E58687">
        <v>1</v>
      </c>
      <c r="F58687" t="str">
        <f>TRIM(A58687)</f>
        <v>City Hotel</v>
      </c>
      <c r="G58687" t="str">
        <f>TRIM(B58687)</f>
        <v/>
      </c>
      <c r="H58687" t="str">
        <f>TRIM(D58687)</f>
        <v>Mon</v>
      </c>
      <c r="I58687" t="str">
        <f>LEFT(A58687,1)</f>
        <v>C</v>
      </c>
    </row>
    <row r="58688" spans="1:9">
      <c r="A58688" t="s">
        <v>53</v>
      </c>
      <c r="B58688" t="s">
        <v>20</v>
      </c>
      <c r="C58688" s="6">
        <v>42625</v>
      </c>
      <c r="D58688" t="s">
        <v>8</v>
      </c>
      <c r="E58688">
        <v>1</v>
      </c>
      <c r="F58688" t="str">
        <f>TRIM(A58688)</f>
        <v>Resort Hotel</v>
      </c>
      <c r="G58688" t="str">
        <f>TRIM(B58688)</f>
        <v/>
      </c>
      <c r="H58688" t="str">
        <f>TRIM(D58688)</f>
        <v>Mon</v>
      </c>
      <c r="I58688" t="str">
        <f>LEFT(A58688,1)</f>
        <v>R</v>
      </c>
    </row>
    <row r="58689" spans="1:9">
      <c r="A58689" t="s">
        <v>53</v>
      </c>
      <c r="B58689" t="s">
        <v>20</v>
      </c>
      <c r="C58689" s="6">
        <v>42625</v>
      </c>
      <c r="D58689" t="s">
        <v>8</v>
      </c>
      <c r="E58689">
        <v>1</v>
      </c>
      <c r="F58689" t="str">
        <f>TRIM(A58689)</f>
        <v>Resort Hotel</v>
      </c>
      <c r="G58689" t="str">
        <f>TRIM(B58689)</f>
        <v/>
      </c>
      <c r="H58689" t="str">
        <f>TRIM(D58689)</f>
        <v>Mon</v>
      </c>
      <c r="I58689" t="str">
        <f>LEFT(A58689,1)</f>
        <v>R</v>
      </c>
    </row>
    <row r="58690" spans="1:9">
      <c r="A58690" t="s">
        <v>54</v>
      </c>
      <c r="B58690" t="s">
        <v>20</v>
      </c>
      <c r="C58690" s="6">
        <v>42625</v>
      </c>
      <c r="D58690" t="s">
        <v>8</v>
      </c>
      <c r="E58690">
        <v>1</v>
      </c>
      <c r="F58690" t="str">
        <f>TRIM(A58690)</f>
        <v>City Hotel</v>
      </c>
      <c r="G58690" t="str">
        <f>TRIM(B58690)</f>
        <v/>
      </c>
      <c r="H58690" t="str">
        <f>TRIM(D58690)</f>
        <v>Mon</v>
      </c>
      <c r="I58690" t="str">
        <f>LEFT(A58690,1)</f>
        <v>C</v>
      </c>
    </row>
    <row r="58691" spans="1:9">
      <c r="A58691" t="s">
        <v>54</v>
      </c>
      <c r="B58691" t="s">
        <v>20</v>
      </c>
      <c r="C58691" s="6">
        <v>42625</v>
      </c>
      <c r="D58691" t="s">
        <v>8</v>
      </c>
      <c r="E58691">
        <v>1</v>
      </c>
      <c r="F58691" t="str">
        <f>TRIM(A58691)</f>
        <v>City Hotel</v>
      </c>
      <c r="G58691" t="str">
        <f>TRIM(B58691)</f>
        <v/>
      </c>
      <c r="H58691" t="str">
        <f>TRIM(D58691)</f>
        <v>Mon</v>
      </c>
      <c r="I58691" t="str">
        <f>LEFT(A58691,1)</f>
        <v>C</v>
      </c>
    </row>
    <row r="58692" spans="1:9">
      <c r="A58692" t="s">
        <v>53</v>
      </c>
      <c r="B58692" t="s">
        <v>20</v>
      </c>
      <c r="C58692" s="6">
        <v>42625</v>
      </c>
      <c r="D58692" t="s">
        <v>8</v>
      </c>
      <c r="E58692">
        <v>1</v>
      </c>
      <c r="F58692" t="str">
        <f>TRIM(A58692)</f>
        <v>Resort Hotel</v>
      </c>
      <c r="G58692" t="str">
        <f>TRIM(B58692)</f>
        <v/>
      </c>
      <c r="H58692" t="str">
        <f>TRIM(D58692)</f>
        <v>Mon</v>
      </c>
      <c r="I58692" t="str">
        <f>LEFT(A58692,1)</f>
        <v>R</v>
      </c>
    </row>
    <row r="58693" spans="1:9">
      <c r="A58693" t="s">
        <v>53</v>
      </c>
      <c r="B58693" t="s">
        <v>20</v>
      </c>
      <c r="C58693" s="6">
        <v>42625</v>
      </c>
      <c r="D58693" t="s">
        <v>8</v>
      </c>
      <c r="E58693">
        <v>1</v>
      </c>
      <c r="F58693" t="str">
        <f>TRIM(A58693)</f>
        <v>Resort Hotel</v>
      </c>
      <c r="G58693" t="str">
        <f>TRIM(B58693)</f>
        <v/>
      </c>
      <c r="H58693" t="str">
        <f>TRIM(D58693)</f>
        <v>Mon</v>
      </c>
      <c r="I58693" t="str">
        <f>LEFT(A58693,1)</f>
        <v>R</v>
      </c>
    </row>
    <row r="58694" spans="1:9">
      <c r="A58694" t="s">
        <v>54</v>
      </c>
      <c r="B58694" t="s">
        <v>20</v>
      </c>
      <c r="C58694" s="6">
        <v>42625</v>
      </c>
      <c r="D58694" t="s">
        <v>8</v>
      </c>
      <c r="E58694">
        <v>1</v>
      </c>
      <c r="F58694" t="str">
        <f>TRIM(A58694)</f>
        <v>City Hotel</v>
      </c>
      <c r="G58694" t="str">
        <f>TRIM(B58694)</f>
        <v/>
      </c>
      <c r="H58694" t="str">
        <f>TRIM(D58694)</f>
        <v>Mon</v>
      </c>
      <c r="I58694" t="str">
        <f>LEFT(A58694,1)</f>
        <v>C</v>
      </c>
    </row>
    <row r="58695" spans="1:9">
      <c r="A58695" t="s">
        <v>54</v>
      </c>
      <c r="B58695" t="s">
        <v>20</v>
      </c>
      <c r="C58695" s="6">
        <v>42625</v>
      </c>
      <c r="D58695" t="s">
        <v>8</v>
      </c>
      <c r="E58695">
        <v>1</v>
      </c>
      <c r="F58695" t="str">
        <f>TRIM(A58695)</f>
        <v>City Hotel</v>
      </c>
      <c r="G58695" t="str">
        <f>TRIM(B58695)</f>
        <v/>
      </c>
      <c r="H58695" t="str">
        <f>TRIM(D58695)</f>
        <v>Mon</v>
      </c>
      <c r="I58695" t="str">
        <f>LEFT(A58695,1)</f>
        <v>C</v>
      </c>
    </row>
    <row r="58696" spans="1:9">
      <c r="A58696" t="s">
        <v>53</v>
      </c>
      <c r="B58696" t="s">
        <v>20</v>
      </c>
      <c r="C58696" s="6">
        <v>42625</v>
      </c>
      <c r="D58696" t="s">
        <v>8</v>
      </c>
      <c r="E58696">
        <v>1</v>
      </c>
      <c r="F58696" t="str">
        <f>TRIM(A58696)</f>
        <v>Resort Hotel</v>
      </c>
      <c r="G58696" t="str">
        <f>TRIM(B58696)</f>
        <v/>
      </c>
      <c r="H58696" t="str">
        <f>TRIM(D58696)</f>
        <v>Mon</v>
      </c>
      <c r="I58696" t="str">
        <f>LEFT(A58696,1)</f>
        <v>R</v>
      </c>
    </row>
    <row r="58697" spans="1:9">
      <c r="A58697" t="s">
        <v>53</v>
      </c>
      <c r="B58697" t="s">
        <v>20</v>
      </c>
      <c r="C58697" s="6">
        <v>42625</v>
      </c>
      <c r="D58697" t="s">
        <v>8</v>
      </c>
      <c r="E58697">
        <v>1</v>
      </c>
      <c r="F58697" t="str">
        <f>TRIM(A58697)</f>
        <v>Resort Hotel</v>
      </c>
      <c r="G58697" t="str">
        <f>TRIM(B58697)</f>
        <v/>
      </c>
      <c r="H58697" t="str">
        <f>TRIM(D58697)</f>
        <v>Mon</v>
      </c>
      <c r="I58697" t="str">
        <f>LEFT(A58697,1)</f>
        <v>R</v>
      </c>
    </row>
    <row r="58698" spans="1:9">
      <c r="A58698" t="s">
        <v>54</v>
      </c>
      <c r="B58698" t="s">
        <v>20</v>
      </c>
      <c r="C58698" s="6">
        <v>42625</v>
      </c>
      <c r="D58698" t="s">
        <v>8</v>
      </c>
      <c r="E58698">
        <v>1</v>
      </c>
      <c r="F58698" t="str">
        <f>TRIM(A58698)</f>
        <v>City Hotel</v>
      </c>
      <c r="G58698" t="str">
        <f>TRIM(B58698)</f>
        <v/>
      </c>
      <c r="H58698" t="str">
        <f>TRIM(D58698)</f>
        <v>Mon</v>
      </c>
      <c r="I58698" t="str">
        <f>LEFT(A58698,1)</f>
        <v>C</v>
      </c>
    </row>
    <row r="58699" spans="1:9">
      <c r="A58699" t="s">
        <v>54</v>
      </c>
      <c r="B58699" t="s">
        <v>20</v>
      </c>
      <c r="C58699" s="6">
        <v>42625</v>
      </c>
      <c r="D58699" t="s">
        <v>8</v>
      </c>
      <c r="E58699">
        <v>1</v>
      </c>
      <c r="F58699" t="str">
        <f>TRIM(A58699)</f>
        <v>City Hotel</v>
      </c>
      <c r="G58699" t="str">
        <f>TRIM(B58699)</f>
        <v/>
      </c>
      <c r="H58699" t="str">
        <f>TRIM(D58699)</f>
        <v>Mon</v>
      </c>
      <c r="I58699" t="str">
        <f>LEFT(A58699,1)</f>
        <v>C</v>
      </c>
    </row>
    <row r="58700" spans="1:9">
      <c r="A58700" t="s">
        <v>54</v>
      </c>
      <c r="B58700" t="s">
        <v>20</v>
      </c>
      <c r="C58700" s="6">
        <v>42625</v>
      </c>
      <c r="D58700" t="s">
        <v>8</v>
      </c>
      <c r="E58700">
        <v>1</v>
      </c>
      <c r="F58700" t="str">
        <f>TRIM(A58700)</f>
        <v>City Hotel</v>
      </c>
      <c r="G58700" t="str">
        <f>TRIM(B58700)</f>
        <v/>
      </c>
      <c r="H58700" t="str">
        <f>TRIM(D58700)</f>
        <v>Mon</v>
      </c>
      <c r="I58700" t="str">
        <f>LEFT(A58700,1)</f>
        <v>C</v>
      </c>
    </row>
    <row r="58701" spans="1:9">
      <c r="A58701" t="s">
        <v>54</v>
      </c>
      <c r="B58701" t="s">
        <v>20</v>
      </c>
      <c r="C58701" s="6">
        <v>42625</v>
      </c>
      <c r="D58701" t="s">
        <v>8</v>
      </c>
      <c r="E58701">
        <v>1</v>
      </c>
      <c r="F58701" t="str">
        <f>TRIM(A58701)</f>
        <v>City Hotel</v>
      </c>
      <c r="G58701" t="str">
        <f>TRIM(B58701)</f>
        <v/>
      </c>
      <c r="H58701" t="str">
        <f>TRIM(D58701)</f>
        <v>Mon</v>
      </c>
      <c r="I58701" t="str">
        <f>LEFT(A58701,1)</f>
        <v>C</v>
      </c>
    </row>
    <row r="58702" spans="1:9">
      <c r="A58702" t="s">
        <v>53</v>
      </c>
      <c r="B58702" t="s">
        <v>20</v>
      </c>
      <c r="C58702" s="6">
        <v>42625</v>
      </c>
      <c r="D58702" t="s">
        <v>8</v>
      </c>
      <c r="E58702">
        <v>1</v>
      </c>
      <c r="F58702" t="str">
        <f>TRIM(A58702)</f>
        <v>Resort Hotel</v>
      </c>
      <c r="G58702" t="str">
        <f>TRIM(B58702)</f>
        <v/>
      </c>
      <c r="H58702" t="str">
        <f>TRIM(D58702)</f>
        <v>Mon</v>
      </c>
      <c r="I58702" t="str">
        <f>LEFT(A58702,1)</f>
        <v>R</v>
      </c>
    </row>
    <row r="58703" spans="1:9">
      <c r="A58703" t="s">
        <v>54</v>
      </c>
      <c r="B58703" t="s">
        <v>20</v>
      </c>
      <c r="C58703" s="6">
        <v>42625</v>
      </c>
      <c r="D58703" t="s">
        <v>8</v>
      </c>
      <c r="E58703">
        <v>1</v>
      </c>
      <c r="F58703" t="str">
        <f>TRIM(A58703)</f>
        <v>City Hotel</v>
      </c>
      <c r="G58703" t="str">
        <f>TRIM(B58703)</f>
        <v/>
      </c>
      <c r="H58703" t="str">
        <f>TRIM(D58703)</f>
        <v>Mon</v>
      </c>
      <c r="I58703" t="str">
        <f>LEFT(A58703,1)</f>
        <v>C</v>
      </c>
    </row>
    <row r="58704" spans="1:9">
      <c r="A58704" t="s">
        <v>53</v>
      </c>
      <c r="B58704" t="s">
        <v>20</v>
      </c>
      <c r="C58704" s="6">
        <v>42625</v>
      </c>
      <c r="D58704" t="s">
        <v>8</v>
      </c>
      <c r="E58704">
        <v>1</v>
      </c>
      <c r="F58704" t="str">
        <f>TRIM(A58704)</f>
        <v>Resort Hotel</v>
      </c>
      <c r="G58704" t="str">
        <f>TRIM(B58704)</f>
        <v/>
      </c>
      <c r="H58704" t="str">
        <f>TRIM(D58704)</f>
        <v>Mon</v>
      </c>
      <c r="I58704" t="str">
        <f>LEFT(A58704,1)</f>
        <v>R</v>
      </c>
    </row>
    <row r="58705" spans="1:9">
      <c r="A58705" t="s">
        <v>54</v>
      </c>
      <c r="B58705" t="s">
        <v>20</v>
      </c>
      <c r="C58705" s="6">
        <v>42625</v>
      </c>
      <c r="D58705" t="s">
        <v>8</v>
      </c>
      <c r="E58705">
        <v>1</v>
      </c>
      <c r="F58705" t="str">
        <f>TRIM(A58705)</f>
        <v>City Hotel</v>
      </c>
      <c r="G58705" t="str">
        <f>TRIM(B58705)</f>
        <v/>
      </c>
      <c r="H58705" t="str">
        <f>TRIM(D58705)</f>
        <v>Mon</v>
      </c>
      <c r="I58705" t="str">
        <f>LEFT(A58705,1)</f>
        <v>C</v>
      </c>
    </row>
    <row r="58706" spans="1:9">
      <c r="A58706" t="s">
        <v>54</v>
      </c>
      <c r="B58706" t="s">
        <v>20</v>
      </c>
      <c r="C58706" s="6">
        <v>42625</v>
      </c>
      <c r="D58706" t="s">
        <v>8</v>
      </c>
      <c r="E58706">
        <v>1</v>
      </c>
      <c r="F58706" t="str">
        <f>TRIM(A58706)</f>
        <v>City Hotel</v>
      </c>
      <c r="G58706" t="str">
        <f>TRIM(B58706)</f>
        <v/>
      </c>
      <c r="H58706" t="str">
        <f>TRIM(D58706)</f>
        <v>Mon</v>
      </c>
      <c r="I58706" t="str">
        <f>LEFT(A58706,1)</f>
        <v>C</v>
      </c>
    </row>
    <row r="58707" spans="1:9">
      <c r="A58707" t="s">
        <v>53</v>
      </c>
      <c r="B58707" t="s">
        <v>20</v>
      </c>
      <c r="C58707" s="6">
        <v>42625</v>
      </c>
      <c r="D58707" t="s">
        <v>8</v>
      </c>
      <c r="E58707">
        <v>1</v>
      </c>
      <c r="F58707" t="str">
        <f>TRIM(A58707)</f>
        <v>Resort Hotel</v>
      </c>
      <c r="G58707" t="str">
        <f>TRIM(B58707)</f>
        <v/>
      </c>
      <c r="H58707" t="str">
        <f>TRIM(D58707)</f>
        <v>Mon</v>
      </c>
      <c r="I58707" t="str">
        <f>LEFT(A58707,1)</f>
        <v>R</v>
      </c>
    </row>
    <row r="58708" spans="1:9">
      <c r="A58708" t="s">
        <v>54</v>
      </c>
      <c r="B58708" t="s">
        <v>20</v>
      </c>
      <c r="C58708" s="6">
        <v>42625</v>
      </c>
      <c r="D58708" t="s">
        <v>8</v>
      </c>
      <c r="E58708">
        <v>1</v>
      </c>
      <c r="F58708" t="str">
        <f>TRIM(A58708)</f>
        <v>City Hotel</v>
      </c>
      <c r="G58708" t="str">
        <f>TRIM(B58708)</f>
        <v/>
      </c>
      <c r="H58708" t="str">
        <f>TRIM(D58708)</f>
        <v>Mon</v>
      </c>
      <c r="I58708" t="str">
        <f>LEFT(A58708,1)</f>
        <v>C</v>
      </c>
    </row>
    <row r="58709" spans="1:9">
      <c r="A58709" t="s">
        <v>53</v>
      </c>
      <c r="B58709" t="s">
        <v>20</v>
      </c>
      <c r="C58709" s="6">
        <v>42625</v>
      </c>
      <c r="D58709" t="s">
        <v>8</v>
      </c>
      <c r="E58709">
        <v>1</v>
      </c>
      <c r="F58709" t="str">
        <f>TRIM(A58709)</f>
        <v>Resort Hotel</v>
      </c>
      <c r="G58709" t="str">
        <f>TRIM(B58709)</f>
        <v/>
      </c>
      <c r="H58709" t="str">
        <f>TRIM(D58709)</f>
        <v>Mon</v>
      </c>
      <c r="I58709" t="str">
        <f>LEFT(A58709,1)</f>
        <v>R</v>
      </c>
    </row>
    <row r="58710" spans="1:9">
      <c r="A58710" t="s">
        <v>53</v>
      </c>
      <c r="B58710" t="s">
        <v>20</v>
      </c>
      <c r="C58710" s="6">
        <v>42625</v>
      </c>
      <c r="D58710" t="s">
        <v>8</v>
      </c>
      <c r="E58710">
        <v>1</v>
      </c>
      <c r="F58710" t="str">
        <f>TRIM(A58710)</f>
        <v>Resort Hotel</v>
      </c>
      <c r="G58710" t="str">
        <f>TRIM(B58710)</f>
        <v/>
      </c>
      <c r="H58710" t="str">
        <f>TRIM(D58710)</f>
        <v>Mon</v>
      </c>
      <c r="I58710" t="str">
        <f>LEFT(A58710,1)</f>
        <v>R</v>
      </c>
    </row>
    <row r="58711" spans="1:9">
      <c r="A58711" t="s">
        <v>54</v>
      </c>
      <c r="B58711" t="s">
        <v>20</v>
      </c>
      <c r="C58711" s="6">
        <v>42625</v>
      </c>
      <c r="D58711" t="s">
        <v>8</v>
      </c>
      <c r="E58711">
        <v>1</v>
      </c>
      <c r="F58711" t="str">
        <f>TRIM(A58711)</f>
        <v>City Hotel</v>
      </c>
      <c r="G58711" t="str">
        <f>TRIM(B58711)</f>
        <v/>
      </c>
      <c r="H58711" t="str">
        <f>TRIM(D58711)</f>
        <v>Mon</v>
      </c>
      <c r="I58711" t="str">
        <f>LEFT(A58711,1)</f>
        <v>C</v>
      </c>
    </row>
    <row r="58712" spans="1:9">
      <c r="A58712" t="s">
        <v>54</v>
      </c>
      <c r="B58712" t="s">
        <v>20</v>
      </c>
      <c r="C58712" s="6">
        <v>42625</v>
      </c>
      <c r="D58712" t="s">
        <v>8</v>
      </c>
      <c r="E58712">
        <v>1</v>
      </c>
      <c r="F58712" t="str">
        <f>TRIM(A58712)</f>
        <v>City Hotel</v>
      </c>
      <c r="G58712" t="str">
        <f>TRIM(B58712)</f>
        <v/>
      </c>
      <c r="H58712" t="str">
        <f>TRIM(D58712)</f>
        <v>Mon</v>
      </c>
      <c r="I58712" t="str">
        <f>LEFT(A58712,1)</f>
        <v>C</v>
      </c>
    </row>
    <row r="58713" spans="1:9">
      <c r="A58713" t="s">
        <v>54</v>
      </c>
      <c r="B58713" t="s">
        <v>20</v>
      </c>
      <c r="C58713" s="6">
        <v>42625</v>
      </c>
      <c r="D58713" t="s">
        <v>8</v>
      </c>
      <c r="E58713">
        <v>1</v>
      </c>
      <c r="F58713" t="str">
        <f>TRIM(A58713)</f>
        <v>City Hotel</v>
      </c>
      <c r="G58713" t="str">
        <f>TRIM(B58713)</f>
        <v/>
      </c>
      <c r="H58713" t="str">
        <f>TRIM(D58713)</f>
        <v>Mon</v>
      </c>
      <c r="I58713" t="str">
        <f>LEFT(A58713,1)</f>
        <v>C</v>
      </c>
    </row>
    <row r="58714" spans="1:9">
      <c r="A58714" t="s">
        <v>53</v>
      </c>
      <c r="B58714" t="s">
        <v>20</v>
      </c>
      <c r="C58714" s="6">
        <v>42625</v>
      </c>
      <c r="D58714" t="s">
        <v>8</v>
      </c>
      <c r="E58714">
        <v>1</v>
      </c>
      <c r="F58714" t="str">
        <f>TRIM(A58714)</f>
        <v>Resort Hotel</v>
      </c>
      <c r="G58714" t="str">
        <f>TRIM(B58714)</f>
        <v/>
      </c>
      <c r="H58714" t="str">
        <f>TRIM(D58714)</f>
        <v>Mon</v>
      </c>
      <c r="I58714" t="str">
        <f>LEFT(A58714,1)</f>
        <v>R</v>
      </c>
    </row>
    <row r="58715" spans="1:9">
      <c r="A58715" t="s">
        <v>53</v>
      </c>
      <c r="B58715" t="s">
        <v>20</v>
      </c>
      <c r="C58715" s="6">
        <v>42625</v>
      </c>
      <c r="D58715" t="s">
        <v>8</v>
      </c>
      <c r="E58715">
        <v>1</v>
      </c>
      <c r="F58715" t="str">
        <f>TRIM(A58715)</f>
        <v>Resort Hotel</v>
      </c>
      <c r="G58715" t="str">
        <f>TRIM(B58715)</f>
        <v/>
      </c>
      <c r="H58715" t="str">
        <f>TRIM(D58715)</f>
        <v>Mon</v>
      </c>
      <c r="I58715" t="str">
        <f>LEFT(A58715,1)</f>
        <v>R</v>
      </c>
    </row>
    <row r="58716" spans="1:9">
      <c r="A58716" t="s">
        <v>54</v>
      </c>
      <c r="B58716" t="s">
        <v>20</v>
      </c>
      <c r="C58716" s="6">
        <v>42625</v>
      </c>
      <c r="D58716" t="s">
        <v>8</v>
      </c>
      <c r="E58716">
        <v>1</v>
      </c>
      <c r="F58716" t="str">
        <f>TRIM(A58716)</f>
        <v>City Hotel</v>
      </c>
      <c r="G58716" t="str">
        <f>TRIM(B58716)</f>
        <v/>
      </c>
      <c r="H58716" t="str">
        <f>TRIM(D58716)</f>
        <v>Mon</v>
      </c>
      <c r="I58716" t="str">
        <f>LEFT(A58716,1)</f>
        <v>C</v>
      </c>
    </row>
    <row r="58717" spans="1:9">
      <c r="A58717" t="s">
        <v>54</v>
      </c>
      <c r="B58717" t="s">
        <v>20</v>
      </c>
      <c r="C58717" s="6">
        <v>42625</v>
      </c>
      <c r="D58717" t="s">
        <v>8</v>
      </c>
      <c r="E58717">
        <v>1</v>
      </c>
      <c r="F58717" t="str">
        <f>TRIM(A58717)</f>
        <v>City Hotel</v>
      </c>
      <c r="G58717" t="str">
        <f>TRIM(B58717)</f>
        <v/>
      </c>
      <c r="H58717" t="str">
        <f>TRIM(D58717)</f>
        <v>Mon</v>
      </c>
      <c r="I58717" t="str">
        <f>LEFT(A58717,1)</f>
        <v>C</v>
      </c>
    </row>
    <row r="58718" spans="1:9">
      <c r="A58718" t="s">
        <v>53</v>
      </c>
      <c r="B58718" t="s">
        <v>20</v>
      </c>
      <c r="C58718" s="6">
        <v>42625</v>
      </c>
      <c r="D58718" t="s">
        <v>8</v>
      </c>
      <c r="E58718">
        <v>1</v>
      </c>
      <c r="F58718" t="str">
        <f>TRIM(A58718)</f>
        <v>Resort Hotel</v>
      </c>
      <c r="G58718" t="str">
        <f>TRIM(B58718)</f>
        <v/>
      </c>
      <c r="H58718" t="str">
        <f>TRIM(D58718)</f>
        <v>Mon</v>
      </c>
      <c r="I58718" t="str">
        <f>LEFT(A58718,1)</f>
        <v>R</v>
      </c>
    </row>
    <row r="58719" spans="1:9">
      <c r="A58719" t="s">
        <v>54</v>
      </c>
      <c r="B58719" t="s">
        <v>20</v>
      </c>
      <c r="C58719" s="6">
        <v>42625</v>
      </c>
      <c r="D58719" t="s">
        <v>8</v>
      </c>
      <c r="E58719">
        <v>1</v>
      </c>
      <c r="F58719" t="str">
        <f>TRIM(A58719)</f>
        <v>City Hotel</v>
      </c>
      <c r="G58719" t="str">
        <f>TRIM(B58719)</f>
        <v/>
      </c>
      <c r="H58719" t="str">
        <f>TRIM(D58719)</f>
        <v>Mon</v>
      </c>
      <c r="I58719" t="str">
        <f>LEFT(A58719,1)</f>
        <v>C</v>
      </c>
    </row>
    <row r="58720" spans="1:9">
      <c r="A58720" t="s">
        <v>53</v>
      </c>
      <c r="B58720" t="s">
        <v>20</v>
      </c>
      <c r="C58720" s="6">
        <v>42625</v>
      </c>
      <c r="D58720" t="s">
        <v>8</v>
      </c>
      <c r="E58720">
        <v>1</v>
      </c>
      <c r="F58720" t="str">
        <f>TRIM(A58720)</f>
        <v>Resort Hotel</v>
      </c>
      <c r="G58720" t="str">
        <f>TRIM(B58720)</f>
        <v/>
      </c>
      <c r="H58720" t="str">
        <f>TRIM(D58720)</f>
        <v>Mon</v>
      </c>
      <c r="I58720" t="str">
        <f>LEFT(A58720,1)</f>
        <v>R</v>
      </c>
    </row>
    <row r="58721" spans="1:9">
      <c r="A58721" t="s">
        <v>53</v>
      </c>
      <c r="B58721" t="s">
        <v>20</v>
      </c>
      <c r="C58721" s="6">
        <v>42625</v>
      </c>
      <c r="D58721" t="s">
        <v>8</v>
      </c>
      <c r="E58721">
        <v>1</v>
      </c>
      <c r="F58721" t="str">
        <f>TRIM(A58721)</f>
        <v>Resort Hotel</v>
      </c>
      <c r="G58721" t="str">
        <f>TRIM(B58721)</f>
        <v/>
      </c>
      <c r="H58721" t="str">
        <f>TRIM(D58721)</f>
        <v>Mon</v>
      </c>
      <c r="I58721" t="str">
        <f>LEFT(A58721,1)</f>
        <v>R</v>
      </c>
    </row>
    <row r="58722" spans="1:9">
      <c r="A58722" t="s">
        <v>54</v>
      </c>
      <c r="B58722" t="s">
        <v>20</v>
      </c>
      <c r="C58722" s="6">
        <v>42625</v>
      </c>
      <c r="D58722" t="s">
        <v>8</v>
      </c>
      <c r="E58722">
        <v>1</v>
      </c>
      <c r="F58722" t="str">
        <f>TRIM(A58722)</f>
        <v>City Hotel</v>
      </c>
      <c r="G58722" t="str">
        <f>TRIM(B58722)</f>
        <v/>
      </c>
      <c r="H58722" t="str">
        <f>TRIM(D58722)</f>
        <v>Mon</v>
      </c>
      <c r="I58722" t="str">
        <f>LEFT(A58722,1)</f>
        <v>C</v>
      </c>
    </row>
    <row r="58723" spans="1:9">
      <c r="A58723" t="s">
        <v>54</v>
      </c>
      <c r="B58723" t="s">
        <v>20</v>
      </c>
      <c r="C58723" s="6">
        <v>42625</v>
      </c>
      <c r="D58723" t="s">
        <v>8</v>
      </c>
      <c r="E58723">
        <v>1</v>
      </c>
      <c r="F58723" t="str">
        <f>TRIM(A58723)</f>
        <v>City Hotel</v>
      </c>
      <c r="G58723" t="str">
        <f>TRIM(B58723)</f>
        <v/>
      </c>
      <c r="H58723" t="str">
        <f>TRIM(D58723)</f>
        <v>Mon</v>
      </c>
      <c r="I58723" t="str">
        <f>LEFT(A58723,1)</f>
        <v>C</v>
      </c>
    </row>
    <row r="58724" spans="1:9">
      <c r="A58724" t="s">
        <v>54</v>
      </c>
      <c r="B58724" t="s">
        <v>20</v>
      </c>
      <c r="C58724" s="6">
        <v>42625</v>
      </c>
      <c r="D58724" t="s">
        <v>8</v>
      </c>
      <c r="E58724">
        <v>1</v>
      </c>
      <c r="F58724" t="str">
        <f>TRIM(A58724)</f>
        <v>City Hotel</v>
      </c>
      <c r="G58724" t="str">
        <f>TRIM(B58724)</f>
        <v/>
      </c>
      <c r="H58724" t="str">
        <f>TRIM(D58724)</f>
        <v>Mon</v>
      </c>
      <c r="I58724" t="str">
        <f>LEFT(A58724,1)</f>
        <v>C</v>
      </c>
    </row>
    <row r="58725" spans="1:9">
      <c r="A58725" t="s">
        <v>53</v>
      </c>
      <c r="B58725" t="s">
        <v>20</v>
      </c>
      <c r="C58725" s="6">
        <v>42625</v>
      </c>
      <c r="D58725" t="s">
        <v>8</v>
      </c>
      <c r="E58725">
        <v>1</v>
      </c>
      <c r="F58725" t="str">
        <f>TRIM(A58725)</f>
        <v>Resort Hotel</v>
      </c>
      <c r="G58725" t="str">
        <f>TRIM(B58725)</f>
        <v/>
      </c>
      <c r="H58725" t="str">
        <f>TRIM(D58725)</f>
        <v>Mon</v>
      </c>
      <c r="I58725" t="str">
        <f>LEFT(A58725,1)</f>
        <v>R</v>
      </c>
    </row>
    <row r="58726" spans="1:9">
      <c r="A58726" t="s">
        <v>54</v>
      </c>
      <c r="B58726" t="s">
        <v>20</v>
      </c>
      <c r="C58726" s="6">
        <v>42625</v>
      </c>
      <c r="D58726" t="s">
        <v>8</v>
      </c>
      <c r="E58726">
        <v>1</v>
      </c>
      <c r="F58726" t="str">
        <f>TRIM(A58726)</f>
        <v>City Hotel</v>
      </c>
      <c r="G58726" t="str">
        <f>TRIM(B58726)</f>
        <v/>
      </c>
      <c r="H58726" t="str">
        <f>TRIM(D58726)</f>
        <v>Mon</v>
      </c>
      <c r="I58726" t="str">
        <f>LEFT(A58726,1)</f>
        <v>C</v>
      </c>
    </row>
    <row r="58727" spans="1:9">
      <c r="A58727" t="s">
        <v>54</v>
      </c>
      <c r="B58727" t="s">
        <v>20</v>
      </c>
      <c r="C58727" s="6">
        <v>42625</v>
      </c>
      <c r="D58727" t="s">
        <v>8</v>
      </c>
      <c r="E58727">
        <v>1</v>
      </c>
      <c r="F58727" t="str">
        <f>TRIM(A58727)</f>
        <v>City Hotel</v>
      </c>
      <c r="G58727" t="str">
        <f>TRIM(B58727)</f>
        <v/>
      </c>
      <c r="H58727" t="str">
        <f>TRIM(D58727)</f>
        <v>Mon</v>
      </c>
      <c r="I58727" t="str">
        <f>LEFT(A58727,1)</f>
        <v>C</v>
      </c>
    </row>
    <row r="58728" spans="1:9">
      <c r="A58728" t="s">
        <v>54</v>
      </c>
      <c r="B58728" t="s">
        <v>20</v>
      </c>
      <c r="C58728" s="6">
        <v>42625</v>
      </c>
      <c r="D58728" t="s">
        <v>8</v>
      </c>
      <c r="E58728">
        <v>1</v>
      </c>
      <c r="F58728" t="str">
        <f>TRIM(A58728)</f>
        <v>City Hotel</v>
      </c>
      <c r="G58728" t="str">
        <f>TRIM(B58728)</f>
        <v/>
      </c>
      <c r="H58728" t="str">
        <f>TRIM(D58728)</f>
        <v>Mon</v>
      </c>
      <c r="I58728" t="str">
        <f>LEFT(A58728,1)</f>
        <v>C</v>
      </c>
    </row>
    <row r="58729" spans="1:9">
      <c r="A58729" t="s">
        <v>53</v>
      </c>
      <c r="B58729" t="s">
        <v>20</v>
      </c>
      <c r="C58729" s="6">
        <v>42625</v>
      </c>
      <c r="D58729" t="s">
        <v>8</v>
      </c>
      <c r="E58729">
        <v>1</v>
      </c>
      <c r="F58729" t="str">
        <f>TRIM(A58729)</f>
        <v>Resort Hotel</v>
      </c>
      <c r="G58729" t="str">
        <f>TRIM(B58729)</f>
        <v/>
      </c>
      <c r="H58729" t="str">
        <f>TRIM(D58729)</f>
        <v>Mon</v>
      </c>
      <c r="I58729" t="str">
        <f>LEFT(A58729,1)</f>
        <v>R</v>
      </c>
    </row>
    <row r="58730" spans="1:9">
      <c r="A58730" t="s">
        <v>54</v>
      </c>
      <c r="B58730" t="s">
        <v>20</v>
      </c>
      <c r="C58730" s="6">
        <v>42625</v>
      </c>
      <c r="D58730" t="s">
        <v>8</v>
      </c>
      <c r="E58730">
        <v>1</v>
      </c>
      <c r="F58730" t="str">
        <f>TRIM(A58730)</f>
        <v>City Hotel</v>
      </c>
      <c r="G58730" t="str">
        <f>TRIM(B58730)</f>
        <v/>
      </c>
      <c r="H58730" t="str">
        <f>TRIM(D58730)</f>
        <v>Mon</v>
      </c>
      <c r="I58730" t="str">
        <f>LEFT(A58730,1)</f>
        <v>C</v>
      </c>
    </row>
    <row r="58731" spans="1:9">
      <c r="A58731" t="s">
        <v>54</v>
      </c>
      <c r="B58731" t="s">
        <v>20</v>
      </c>
      <c r="C58731" s="6">
        <v>42625</v>
      </c>
      <c r="D58731" t="s">
        <v>8</v>
      </c>
      <c r="E58731">
        <v>1</v>
      </c>
      <c r="F58731" t="str">
        <f>TRIM(A58731)</f>
        <v>City Hotel</v>
      </c>
      <c r="G58731" t="str">
        <f>TRIM(B58731)</f>
        <v/>
      </c>
      <c r="H58731" t="str">
        <f>TRIM(D58731)</f>
        <v>Mon</v>
      </c>
      <c r="I58731" t="str">
        <f>LEFT(A58731,1)</f>
        <v>C</v>
      </c>
    </row>
    <row r="58732" spans="1:9">
      <c r="A58732" t="s">
        <v>53</v>
      </c>
      <c r="B58732" t="s">
        <v>20</v>
      </c>
      <c r="C58732" s="6">
        <v>42625</v>
      </c>
      <c r="D58732" t="s">
        <v>8</v>
      </c>
      <c r="E58732">
        <v>1</v>
      </c>
      <c r="F58732" t="str">
        <f>TRIM(A58732)</f>
        <v>Resort Hotel</v>
      </c>
      <c r="G58732" t="str">
        <f>TRIM(B58732)</f>
        <v/>
      </c>
      <c r="H58732" t="str">
        <f>TRIM(D58732)</f>
        <v>Mon</v>
      </c>
      <c r="I58732" t="str">
        <f>LEFT(A58732,1)</f>
        <v>R</v>
      </c>
    </row>
    <row r="58733" spans="1:9">
      <c r="A58733" t="s">
        <v>54</v>
      </c>
      <c r="B58733" t="s">
        <v>20</v>
      </c>
      <c r="C58733" s="6">
        <v>42625</v>
      </c>
      <c r="D58733" t="s">
        <v>8</v>
      </c>
      <c r="E58733">
        <v>1</v>
      </c>
      <c r="F58733" t="str">
        <f>TRIM(A58733)</f>
        <v>City Hotel</v>
      </c>
      <c r="G58733" t="str">
        <f>TRIM(B58733)</f>
        <v/>
      </c>
      <c r="H58733" t="str">
        <f>TRIM(D58733)</f>
        <v>Mon</v>
      </c>
      <c r="I58733" t="str">
        <f>LEFT(A58733,1)</f>
        <v>C</v>
      </c>
    </row>
    <row r="58734" spans="1:9">
      <c r="A58734" t="s">
        <v>54</v>
      </c>
      <c r="B58734" t="s">
        <v>20</v>
      </c>
      <c r="C58734" s="6">
        <v>42625</v>
      </c>
      <c r="D58734" t="s">
        <v>8</v>
      </c>
      <c r="E58734">
        <v>1</v>
      </c>
      <c r="F58734" t="str">
        <f>TRIM(A58734)</f>
        <v>City Hotel</v>
      </c>
      <c r="G58734" t="str">
        <f>TRIM(B58734)</f>
        <v/>
      </c>
      <c r="H58734" t="str">
        <f>TRIM(D58734)</f>
        <v>Mon</v>
      </c>
      <c r="I58734" t="str">
        <f>LEFT(A58734,1)</f>
        <v>C</v>
      </c>
    </row>
    <row r="58735" spans="1:9">
      <c r="A58735" t="s">
        <v>54</v>
      </c>
      <c r="B58735" t="s">
        <v>20</v>
      </c>
      <c r="C58735" s="6">
        <v>42625</v>
      </c>
      <c r="D58735" t="s">
        <v>8</v>
      </c>
      <c r="E58735">
        <v>0</v>
      </c>
      <c r="F58735" t="str">
        <f>TRIM(A58735)</f>
        <v>City Hotel</v>
      </c>
      <c r="G58735" t="str">
        <f>TRIM(B58735)</f>
        <v/>
      </c>
      <c r="H58735" t="str">
        <f>TRIM(D58735)</f>
        <v>Mon</v>
      </c>
      <c r="I58735" t="str">
        <f>LEFT(A58735,1)</f>
        <v>C</v>
      </c>
    </row>
    <row r="58736" spans="1:9">
      <c r="A58736" t="s">
        <v>53</v>
      </c>
      <c r="B58736" t="s">
        <v>20</v>
      </c>
      <c r="C58736" s="6">
        <v>42625</v>
      </c>
      <c r="D58736" t="s">
        <v>8</v>
      </c>
      <c r="E58736">
        <v>0</v>
      </c>
      <c r="F58736" t="str">
        <f>TRIM(A58736)</f>
        <v>Resort Hotel</v>
      </c>
      <c r="G58736" t="str">
        <f>TRIM(B58736)</f>
        <v/>
      </c>
      <c r="H58736" t="str">
        <f>TRIM(D58736)</f>
        <v>Mon</v>
      </c>
      <c r="I58736" t="str">
        <f>LEFT(A58736,1)</f>
        <v>R</v>
      </c>
    </row>
    <row r="58737" spans="1:9">
      <c r="A58737" t="s">
        <v>54</v>
      </c>
      <c r="B58737" t="s">
        <v>20</v>
      </c>
      <c r="C58737" s="6">
        <v>42625</v>
      </c>
      <c r="D58737" t="s">
        <v>8</v>
      </c>
      <c r="E58737">
        <v>0</v>
      </c>
      <c r="F58737" t="str">
        <f>TRIM(A58737)</f>
        <v>City Hotel</v>
      </c>
      <c r="G58737" t="str">
        <f>TRIM(B58737)</f>
        <v/>
      </c>
      <c r="H58737" t="str">
        <f>TRIM(D58737)</f>
        <v>Mon</v>
      </c>
      <c r="I58737" t="str">
        <f>LEFT(A58737,1)</f>
        <v>C</v>
      </c>
    </row>
    <row r="58738" spans="1:9">
      <c r="A58738" t="s">
        <v>54</v>
      </c>
      <c r="B58738" t="s">
        <v>20</v>
      </c>
      <c r="C58738" s="6">
        <v>42625</v>
      </c>
      <c r="D58738" t="s">
        <v>8</v>
      </c>
      <c r="E58738">
        <v>0</v>
      </c>
      <c r="F58738" t="str">
        <f>TRIM(A58738)</f>
        <v>City Hotel</v>
      </c>
      <c r="G58738" t="str">
        <f>TRIM(B58738)</f>
        <v/>
      </c>
      <c r="H58738" t="str">
        <f>TRIM(D58738)</f>
        <v>Mon</v>
      </c>
      <c r="I58738" t="str">
        <f>LEFT(A58738,1)</f>
        <v>C</v>
      </c>
    </row>
    <row r="58739" spans="1:9">
      <c r="A58739" t="s">
        <v>54</v>
      </c>
      <c r="B58739" t="s">
        <v>20</v>
      </c>
      <c r="C58739" s="6">
        <v>42625</v>
      </c>
      <c r="D58739" t="s">
        <v>8</v>
      </c>
      <c r="E58739">
        <v>0</v>
      </c>
      <c r="F58739" t="str">
        <f>TRIM(A58739)</f>
        <v>City Hotel</v>
      </c>
      <c r="G58739" t="str">
        <f>TRIM(B58739)</f>
        <v/>
      </c>
      <c r="H58739" t="str">
        <f>TRIM(D58739)</f>
        <v>Mon</v>
      </c>
      <c r="I58739" t="str">
        <f>LEFT(A58739,1)</f>
        <v>C</v>
      </c>
    </row>
    <row r="58740" spans="1:9">
      <c r="A58740" t="s">
        <v>53</v>
      </c>
      <c r="B58740" t="s">
        <v>20</v>
      </c>
      <c r="C58740" s="6">
        <v>42625</v>
      </c>
      <c r="D58740" t="s">
        <v>8</v>
      </c>
      <c r="E58740">
        <v>0</v>
      </c>
      <c r="F58740" t="str">
        <f>TRIM(A58740)</f>
        <v>Resort Hotel</v>
      </c>
      <c r="G58740" t="str">
        <f>TRIM(B58740)</f>
        <v/>
      </c>
      <c r="H58740" t="str">
        <f>TRIM(D58740)</f>
        <v>Mon</v>
      </c>
      <c r="I58740" t="str">
        <f>LEFT(A58740,1)</f>
        <v>R</v>
      </c>
    </row>
    <row r="58741" spans="1:9">
      <c r="A58741" t="s">
        <v>54</v>
      </c>
      <c r="B58741" t="s">
        <v>20</v>
      </c>
      <c r="C58741" s="6">
        <v>42625</v>
      </c>
      <c r="D58741" t="s">
        <v>8</v>
      </c>
      <c r="E58741">
        <v>0</v>
      </c>
      <c r="F58741" t="str">
        <f>TRIM(A58741)</f>
        <v>City Hotel</v>
      </c>
      <c r="G58741" t="str">
        <f>TRIM(B58741)</f>
        <v/>
      </c>
      <c r="H58741" t="str">
        <f>TRIM(D58741)</f>
        <v>Mon</v>
      </c>
      <c r="I58741" t="str">
        <f>LEFT(A58741,1)</f>
        <v>C</v>
      </c>
    </row>
    <row r="58742" spans="1:9">
      <c r="A58742" t="s">
        <v>54</v>
      </c>
      <c r="B58742" t="s">
        <v>20</v>
      </c>
      <c r="C58742" s="6">
        <v>42625</v>
      </c>
      <c r="D58742" t="s">
        <v>8</v>
      </c>
      <c r="E58742">
        <v>0</v>
      </c>
      <c r="F58742" t="str">
        <f>TRIM(A58742)</f>
        <v>City Hotel</v>
      </c>
      <c r="G58742" t="str">
        <f>TRIM(B58742)</f>
        <v/>
      </c>
      <c r="H58742" t="str">
        <f>TRIM(D58742)</f>
        <v>Mon</v>
      </c>
      <c r="I58742" t="str">
        <f>LEFT(A58742,1)</f>
        <v>C</v>
      </c>
    </row>
    <row r="58743" spans="1:9">
      <c r="A58743" t="s">
        <v>54</v>
      </c>
      <c r="B58743" t="s">
        <v>20</v>
      </c>
      <c r="C58743" s="6">
        <v>42625</v>
      </c>
      <c r="D58743" t="s">
        <v>8</v>
      </c>
      <c r="E58743">
        <v>0</v>
      </c>
      <c r="F58743" t="str">
        <f>TRIM(A58743)</f>
        <v>City Hotel</v>
      </c>
      <c r="G58743" t="str">
        <f>TRIM(B58743)</f>
        <v/>
      </c>
      <c r="H58743" t="str">
        <f>TRIM(D58743)</f>
        <v>Mon</v>
      </c>
      <c r="I58743" t="str">
        <f>LEFT(A58743,1)</f>
        <v>C</v>
      </c>
    </row>
    <row r="58744" spans="1:9">
      <c r="A58744" t="s">
        <v>54</v>
      </c>
      <c r="B58744" t="s">
        <v>20</v>
      </c>
      <c r="C58744" s="6">
        <v>42625</v>
      </c>
      <c r="D58744" t="s">
        <v>8</v>
      </c>
      <c r="E58744">
        <v>0</v>
      </c>
      <c r="F58744" t="str">
        <f>TRIM(A58744)</f>
        <v>City Hotel</v>
      </c>
      <c r="G58744" t="str">
        <f>TRIM(B58744)</f>
        <v/>
      </c>
      <c r="H58744" t="str">
        <f>TRIM(D58744)</f>
        <v>Mon</v>
      </c>
      <c r="I58744" t="str">
        <f>LEFT(A58744,1)</f>
        <v>C</v>
      </c>
    </row>
    <row r="58745" spans="1:9">
      <c r="A58745" t="s">
        <v>53</v>
      </c>
      <c r="B58745" t="s">
        <v>20</v>
      </c>
      <c r="C58745" s="6">
        <v>42625</v>
      </c>
      <c r="D58745" t="s">
        <v>8</v>
      </c>
      <c r="E58745">
        <v>0</v>
      </c>
      <c r="F58745" t="str">
        <f>TRIM(A58745)</f>
        <v>Resort Hotel</v>
      </c>
      <c r="G58745" t="str">
        <f>TRIM(B58745)</f>
        <v/>
      </c>
      <c r="H58745" t="str">
        <f>TRIM(D58745)</f>
        <v>Mon</v>
      </c>
      <c r="I58745" t="str">
        <f>LEFT(A58745,1)</f>
        <v>R</v>
      </c>
    </row>
    <row r="58746" spans="1:9">
      <c r="A58746" t="s">
        <v>54</v>
      </c>
      <c r="B58746" t="s">
        <v>20</v>
      </c>
      <c r="C58746" s="6">
        <v>42625</v>
      </c>
      <c r="D58746" t="s">
        <v>8</v>
      </c>
      <c r="E58746">
        <v>0</v>
      </c>
      <c r="F58746" t="str">
        <f>TRIM(A58746)</f>
        <v>City Hotel</v>
      </c>
      <c r="G58746" t="str">
        <f>TRIM(B58746)</f>
        <v/>
      </c>
      <c r="H58746" t="str">
        <f>TRIM(D58746)</f>
        <v>Mon</v>
      </c>
      <c r="I58746" t="str">
        <f>LEFT(A58746,1)</f>
        <v>C</v>
      </c>
    </row>
    <row r="58747" spans="1:9">
      <c r="A58747" t="s">
        <v>54</v>
      </c>
      <c r="B58747" t="s">
        <v>20</v>
      </c>
      <c r="C58747" s="6">
        <v>42625</v>
      </c>
      <c r="D58747" t="s">
        <v>8</v>
      </c>
      <c r="E58747">
        <v>0</v>
      </c>
      <c r="F58747" t="str">
        <f>TRIM(A58747)</f>
        <v>City Hotel</v>
      </c>
      <c r="G58747" t="str">
        <f>TRIM(B58747)</f>
        <v/>
      </c>
      <c r="H58747" t="str">
        <f>TRIM(D58747)</f>
        <v>Mon</v>
      </c>
      <c r="I58747" t="str">
        <f>LEFT(A58747,1)</f>
        <v>C</v>
      </c>
    </row>
    <row r="58748" spans="1:9">
      <c r="A58748" t="s">
        <v>53</v>
      </c>
      <c r="B58748" t="s">
        <v>20</v>
      </c>
      <c r="C58748" s="6">
        <v>42625</v>
      </c>
      <c r="D58748" t="s">
        <v>8</v>
      </c>
      <c r="E58748">
        <v>0</v>
      </c>
      <c r="F58748" t="str">
        <f>TRIM(A58748)</f>
        <v>Resort Hotel</v>
      </c>
      <c r="G58748" t="str">
        <f>TRIM(B58748)</f>
        <v/>
      </c>
      <c r="H58748" t="str">
        <f>TRIM(D58748)</f>
        <v>Mon</v>
      </c>
      <c r="I58748" t="str">
        <f>LEFT(A58748,1)</f>
        <v>R</v>
      </c>
    </row>
    <row r="58749" spans="1:9">
      <c r="A58749" t="s">
        <v>54</v>
      </c>
      <c r="B58749" t="s">
        <v>20</v>
      </c>
      <c r="C58749" s="6">
        <v>42625</v>
      </c>
      <c r="D58749" t="s">
        <v>8</v>
      </c>
      <c r="E58749">
        <v>0</v>
      </c>
      <c r="F58749" t="str">
        <f>TRIM(A58749)</f>
        <v>City Hotel</v>
      </c>
      <c r="G58749" t="str">
        <f>TRIM(B58749)</f>
        <v/>
      </c>
      <c r="H58749" t="str">
        <f>TRIM(D58749)</f>
        <v>Mon</v>
      </c>
      <c r="I58749" t="str">
        <f>LEFT(A58749,1)</f>
        <v>C</v>
      </c>
    </row>
    <row r="58750" spans="1:9">
      <c r="A58750" t="s">
        <v>54</v>
      </c>
      <c r="B58750" t="s">
        <v>20</v>
      </c>
      <c r="C58750" s="6">
        <v>42625</v>
      </c>
      <c r="D58750" t="s">
        <v>8</v>
      </c>
      <c r="E58750">
        <v>0</v>
      </c>
      <c r="F58750" t="str">
        <f>TRIM(A58750)</f>
        <v>City Hotel</v>
      </c>
      <c r="G58750" t="str">
        <f>TRIM(B58750)</f>
        <v/>
      </c>
      <c r="H58750" t="str">
        <f>TRIM(D58750)</f>
        <v>Mon</v>
      </c>
      <c r="I58750" t="str">
        <f>LEFT(A58750,1)</f>
        <v>C</v>
      </c>
    </row>
    <row r="58751" spans="1:9">
      <c r="A58751" t="s">
        <v>54</v>
      </c>
      <c r="B58751" t="s">
        <v>20</v>
      </c>
      <c r="C58751" s="6">
        <v>42625</v>
      </c>
      <c r="D58751" t="s">
        <v>8</v>
      </c>
      <c r="E58751">
        <v>0</v>
      </c>
      <c r="F58751" t="str">
        <f>TRIM(A58751)</f>
        <v>City Hotel</v>
      </c>
      <c r="G58751" t="str">
        <f>TRIM(B58751)</f>
        <v/>
      </c>
      <c r="H58751" t="str">
        <f>TRIM(D58751)</f>
        <v>Mon</v>
      </c>
      <c r="I58751" t="str">
        <f>LEFT(A58751,1)</f>
        <v>C</v>
      </c>
    </row>
    <row r="58752" spans="1:9">
      <c r="A58752" t="s">
        <v>53</v>
      </c>
      <c r="B58752" t="s">
        <v>20</v>
      </c>
      <c r="C58752" s="6">
        <v>42625</v>
      </c>
      <c r="D58752" t="s">
        <v>8</v>
      </c>
      <c r="E58752">
        <v>0</v>
      </c>
      <c r="F58752" t="str">
        <f>TRIM(A58752)</f>
        <v>Resort Hotel</v>
      </c>
      <c r="G58752" t="str">
        <f>TRIM(B58752)</f>
        <v/>
      </c>
      <c r="H58752" t="str">
        <f>TRIM(D58752)</f>
        <v>Mon</v>
      </c>
      <c r="I58752" t="str">
        <f>LEFT(A58752,1)</f>
        <v>R</v>
      </c>
    </row>
    <row r="58753" spans="1:9">
      <c r="A58753" t="s">
        <v>54</v>
      </c>
      <c r="B58753" t="s">
        <v>20</v>
      </c>
      <c r="C58753" s="6">
        <v>42625</v>
      </c>
      <c r="D58753" t="s">
        <v>8</v>
      </c>
      <c r="E58753">
        <v>0</v>
      </c>
      <c r="F58753" t="str">
        <f>TRIM(A58753)</f>
        <v>City Hotel</v>
      </c>
      <c r="G58753" t="str">
        <f>TRIM(B58753)</f>
        <v/>
      </c>
      <c r="H58753" t="str">
        <f>TRIM(D58753)</f>
        <v>Mon</v>
      </c>
      <c r="I58753" t="str">
        <f>LEFT(A58753,1)</f>
        <v>C</v>
      </c>
    </row>
    <row r="58754" spans="1:9">
      <c r="A58754" t="s">
        <v>53</v>
      </c>
      <c r="B58754" t="s">
        <v>20</v>
      </c>
      <c r="C58754" s="6">
        <v>42625</v>
      </c>
      <c r="D58754" t="s">
        <v>8</v>
      </c>
      <c r="E58754">
        <v>0</v>
      </c>
      <c r="F58754" t="str">
        <f>TRIM(A58754)</f>
        <v>Resort Hotel</v>
      </c>
      <c r="G58754" t="str">
        <f>TRIM(B58754)</f>
        <v/>
      </c>
      <c r="H58754" t="str">
        <f>TRIM(D58754)</f>
        <v>Mon</v>
      </c>
      <c r="I58754" t="str">
        <f>LEFT(A58754,1)</f>
        <v>R</v>
      </c>
    </row>
    <row r="58755" spans="1:9">
      <c r="A58755" t="s">
        <v>54</v>
      </c>
      <c r="B58755" t="s">
        <v>20</v>
      </c>
      <c r="C58755" s="6">
        <v>42625</v>
      </c>
      <c r="D58755" t="s">
        <v>8</v>
      </c>
      <c r="E58755">
        <v>0</v>
      </c>
      <c r="F58755" t="str">
        <f>TRIM(A58755)</f>
        <v>City Hotel</v>
      </c>
      <c r="G58755" t="str">
        <f>TRIM(B58755)</f>
        <v/>
      </c>
      <c r="H58755" t="str">
        <f>TRIM(D58755)</f>
        <v>Mon</v>
      </c>
      <c r="I58755" t="str">
        <f>LEFT(A58755,1)</f>
        <v>C</v>
      </c>
    </row>
    <row r="58756" spans="1:9">
      <c r="A58756" t="s">
        <v>54</v>
      </c>
      <c r="B58756" t="s">
        <v>20</v>
      </c>
      <c r="C58756" s="6">
        <v>42625</v>
      </c>
      <c r="D58756" t="s">
        <v>8</v>
      </c>
      <c r="E58756">
        <v>0</v>
      </c>
      <c r="F58756" t="str">
        <f>TRIM(A58756)</f>
        <v>City Hotel</v>
      </c>
      <c r="G58756" t="str">
        <f>TRIM(B58756)</f>
        <v/>
      </c>
      <c r="H58756" t="str">
        <f>TRIM(D58756)</f>
        <v>Mon</v>
      </c>
      <c r="I58756" t="str">
        <f>LEFT(A58756,1)</f>
        <v>C</v>
      </c>
    </row>
    <row r="58757" spans="1:9">
      <c r="A58757" t="s">
        <v>53</v>
      </c>
      <c r="B58757" t="s">
        <v>20</v>
      </c>
      <c r="C58757" s="6">
        <v>42625</v>
      </c>
      <c r="D58757" t="s">
        <v>8</v>
      </c>
      <c r="E58757">
        <v>0</v>
      </c>
      <c r="F58757" t="str">
        <f>TRIM(A58757)</f>
        <v>Resort Hotel</v>
      </c>
      <c r="G58757" t="str">
        <f>TRIM(B58757)</f>
        <v/>
      </c>
      <c r="H58757" t="str">
        <f>TRIM(D58757)</f>
        <v>Mon</v>
      </c>
      <c r="I58757" t="str">
        <f>LEFT(A58757,1)</f>
        <v>R</v>
      </c>
    </row>
    <row r="58758" spans="1:9">
      <c r="A58758" t="s">
        <v>53</v>
      </c>
      <c r="B58758" t="s">
        <v>20</v>
      </c>
      <c r="C58758" s="6">
        <v>42625</v>
      </c>
      <c r="D58758" t="s">
        <v>8</v>
      </c>
      <c r="E58758">
        <v>0</v>
      </c>
      <c r="F58758" t="str">
        <f>TRIM(A58758)</f>
        <v>Resort Hotel</v>
      </c>
      <c r="G58758" t="str">
        <f>TRIM(B58758)</f>
        <v/>
      </c>
      <c r="H58758" t="str">
        <f>TRIM(D58758)</f>
        <v>Mon</v>
      </c>
      <c r="I58758" t="str">
        <f>LEFT(A58758,1)</f>
        <v>R</v>
      </c>
    </row>
    <row r="58759" spans="1:9">
      <c r="A58759" t="s">
        <v>53</v>
      </c>
      <c r="B58759" t="s">
        <v>20</v>
      </c>
      <c r="C58759" s="6">
        <v>42625</v>
      </c>
      <c r="D58759" t="s">
        <v>8</v>
      </c>
      <c r="E58759">
        <v>0</v>
      </c>
      <c r="F58759" t="str">
        <f>TRIM(A58759)</f>
        <v>Resort Hotel</v>
      </c>
      <c r="G58759" t="str">
        <f>TRIM(B58759)</f>
        <v/>
      </c>
      <c r="H58759" t="str">
        <f>TRIM(D58759)</f>
        <v>Mon</v>
      </c>
      <c r="I58759" t="str">
        <f>LEFT(A58759,1)</f>
        <v>R</v>
      </c>
    </row>
    <row r="58760" spans="1:9">
      <c r="A58760" t="s">
        <v>54</v>
      </c>
      <c r="B58760" t="s">
        <v>20</v>
      </c>
      <c r="C58760" s="6">
        <v>42625</v>
      </c>
      <c r="D58760" t="s">
        <v>8</v>
      </c>
      <c r="E58760">
        <v>0</v>
      </c>
      <c r="F58760" t="str">
        <f>TRIM(A58760)</f>
        <v>City Hotel</v>
      </c>
      <c r="G58760" t="str">
        <f>TRIM(B58760)</f>
        <v/>
      </c>
      <c r="H58760" t="str">
        <f>TRIM(D58760)</f>
        <v>Mon</v>
      </c>
      <c r="I58760" t="str">
        <f>LEFT(A58760,1)</f>
        <v>C</v>
      </c>
    </row>
    <row r="58761" spans="1:9">
      <c r="A58761" t="s">
        <v>53</v>
      </c>
      <c r="B58761" t="s">
        <v>20</v>
      </c>
      <c r="C58761" s="6">
        <v>42625</v>
      </c>
      <c r="D58761" t="s">
        <v>8</v>
      </c>
      <c r="E58761">
        <v>0</v>
      </c>
      <c r="F58761" t="str">
        <f>TRIM(A58761)</f>
        <v>Resort Hotel</v>
      </c>
      <c r="G58761" t="str">
        <f>TRIM(B58761)</f>
        <v/>
      </c>
      <c r="H58761" t="str">
        <f>TRIM(D58761)</f>
        <v>Mon</v>
      </c>
      <c r="I58761" t="str">
        <f>LEFT(A58761,1)</f>
        <v>R</v>
      </c>
    </row>
    <row r="58762" spans="1:9">
      <c r="A58762" t="s">
        <v>54</v>
      </c>
      <c r="B58762" t="s">
        <v>20</v>
      </c>
      <c r="C58762" s="6">
        <v>42625</v>
      </c>
      <c r="D58762" t="s">
        <v>8</v>
      </c>
      <c r="E58762">
        <v>0</v>
      </c>
      <c r="F58762" t="str">
        <f>TRIM(A58762)</f>
        <v>City Hotel</v>
      </c>
      <c r="G58762" t="str">
        <f>TRIM(B58762)</f>
        <v/>
      </c>
      <c r="H58762" t="str">
        <f>TRIM(D58762)</f>
        <v>Mon</v>
      </c>
      <c r="I58762" t="str">
        <f>LEFT(A58762,1)</f>
        <v>C</v>
      </c>
    </row>
    <row r="58763" spans="1:9">
      <c r="A58763" t="s">
        <v>54</v>
      </c>
      <c r="B58763" t="s">
        <v>20</v>
      </c>
      <c r="C58763" s="6">
        <v>42625</v>
      </c>
      <c r="D58763" t="s">
        <v>8</v>
      </c>
      <c r="E58763">
        <v>0</v>
      </c>
      <c r="F58763" t="str">
        <f>TRIM(A58763)</f>
        <v>City Hotel</v>
      </c>
      <c r="G58763" t="str">
        <f>TRIM(B58763)</f>
        <v/>
      </c>
      <c r="H58763" t="str">
        <f>TRIM(D58763)</f>
        <v>Mon</v>
      </c>
      <c r="I58763" t="str">
        <f>LEFT(A58763,1)</f>
        <v>C</v>
      </c>
    </row>
    <row r="58764" spans="1:9">
      <c r="A58764" t="s">
        <v>54</v>
      </c>
      <c r="B58764" t="s">
        <v>20</v>
      </c>
      <c r="C58764" s="6">
        <v>42625</v>
      </c>
      <c r="D58764" t="s">
        <v>8</v>
      </c>
      <c r="E58764">
        <v>0</v>
      </c>
      <c r="F58764" t="str">
        <f>TRIM(A58764)</f>
        <v>City Hotel</v>
      </c>
      <c r="G58764" t="str">
        <f>TRIM(B58764)</f>
        <v/>
      </c>
      <c r="H58764" t="str">
        <f>TRIM(D58764)</f>
        <v>Mon</v>
      </c>
      <c r="I58764" t="str">
        <f>LEFT(A58764,1)</f>
        <v>C</v>
      </c>
    </row>
    <row r="58765" spans="1:9">
      <c r="A58765" t="s">
        <v>53</v>
      </c>
      <c r="B58765" t="s">
        <v>20</v>
      </c>
      <c r="C58765" s="6">
        <v>42625</v>
      </c>
      <c r="D58765" t="s">
        <v>8</v>
      </c>
      <c r="E58765">
        <v>0</v>
      </c>
      <c r="F58765" t="str">
        <f>TRIM(A58765)</f>
        <v>Resort Hotel</v>
      </c>
      <c r="G58765" t="str">
        <f>TRIM(B58765)</f>
        <v/>
      </c>
      <c r="H58765" t="str">
        <f>TRIM(D58765)</f>
        <v>Mon</v>
      </c>
      <c r="I58765" t="str">
        <f>LEFT(A58765,1)</f>
        <v>R</v>
      </c>
    </row>
    <row r="58766" spans="1:9">
      <c r="A58766" t="s">
        <v>53</v>
      </c>
      <c r="B58766" t="s">
        <v>20</v>
      </c>
      <c r="C58766" s="6">
        <v>42625</v>
      </c>
      <c r="D58766" t="s">
        <v>8</v>
      </c>
      <c r="E58766">
        <v>0</v>
      </c>
      <c r="F58766" t="str">
        <f>TRIM(A58766)</f>
        <v>Resort Hotel</v>
      </c>
      <c r="G58766" t="str">
        <f>TRIM(B58766)</f>
        <v/>
      </c>
      <c r="H58766" t="str">
        <f>TRIM(D58766)</f>
        <v>Mon</v>
      </c>
      <c r="I58766" t="str">
        <f>LEFT(A58766,1)</f>
        <v>R</v>
      </c>
    </row>
    <row r="58767" spans="1:9">
      <c r="A58767" t="s">
        <v>54</v>
      </c>
      <c r="B58767" t="s">
        <v>20</v>
      </c>
      <c r="C58767" s="6">
        <v>42625</v>
      </c>
      <c r="D58767" t="s">
        <v>8</v>
      </c>
      <c r="E58767">
        <v>0</v>
      </c>
      <c r="F58767" t="str">
        <f>TRIM(A58767)</f>
        <v>City Hotel</v>
      </c>
      <c r="G58767" t="str">
        <f>TRIM(B58767)</f>
        <v/>
      </c>
      <c r="H58767" t="str">
        <f>TRIM(D58767)</f>
        <v>Mon</v>
      </c>
      <c r="I58767" t="str">
        <f>LEFT(A58767,1)</f>
        <v>C</v>
      </c>
    </row>
    <row r="58768" spans="1:9">
      <c r="A58768" t="s">
        <v>54</v>
      </c>
      <c r="B58768" t="s">
        <v>20</v>
      </c>
      <c r="C58768" s="6">
        <v>42625</v>
      </c>
      <c r="D58768" t="s">
        <v>8</v>
      </c>
      <c r="E58768">
        <v>0</v>
      </c>
      <c r="F58768" t="str">
        <f>TRIM(A58768)</f>
        <v>City Hotel</v>
      </c>
      <c r="G58768" t="str">
        <f>TRIM(B58768)</f>
        <v/>
      </c>
      <c r="H58768" t="str">
        <f>TRIM(D58768)</f>
        <v>Mon</v>
      </c>
      <c r="I58768" t="str">
        <f>LEFT(A58768,1)</f>
        <v>C</v>
      </c>
    </row>
    <row r="58769" spans="1:9">
      <c r="A58769" t="s">
        <v>54</v>
      </c>
      <c r="B58769" t="s">
        <v>20</v>
      </c>
      <c r="C58769" s="6">
        <v>42625</v>
      </c>
      <c r="D58769" t="s">
        <v>8</v>
      </c>
      <c r="E58769">
        <v>0</v>
      </c>
      <c r="F58769" t="str">
        <f>TRIM(A58769)</f>
        <v>City Hotel</v>
      </c>
      <c r="G58769" t="str">
        <f>TRIM(B58769)</f>
        <v/>
      </c>
      <c r="H58769" t="str">
        <f>TRIM(D58769)</f>
        <v>Mon</v>
      </c>
      <c r="I58769" t="str">
        <f>LEFT(A58769,1)</f>
        <v>C</v>
      </c>
    </row>
    <row r="58770" spans="1:9">
      <c r="A58770" t="s">
        <v>53</v>
      </c>
      <c r="B58770" t="s">
        <v>20</v>
      </c>
      <c r="C58770" s="6">
        <v>42625</v>
      </c>
      <c r="D58770" t="s">
        <v>8</v>
      </c>
      <c r="E58770">
        <v>0</v>
      </c>
      <c r="F58770" t="str">
        <f>TRIM(A58770)</f>
        <v>Resort Hotel</v>
      </c>
      <c r="G58770" t="str">
        <f>TRIM(B58770)</f>
        <v/>
      </c>
      <c r="H58770" t="str">
        <f>TRIM(D58770)</f>
        <v>Mon</v>
      </c>
      <c r="I58770" t="str">
        <f>LEFT(A58770,1)</f>
        <v>R</v>
      </c>
    </row>
    <row r="58771" spans="1:9">
      <c r="A58771" t="s">
        <v>54</v>
      </c>
      <c r="B58771" t="s">
        <v>20</v>
      </c>
      <c r="C58771" s="6">
        <v>42625</v>
      </c>
      <c r="D58771" t="s">
        <v>8</v>
      </c>
      <c r="E58771">
        <v>0</v>
      </c>
      <c r="F58771" t="str">
        <f>TRIM(A58771)</f>
        <v>City Hotel</v>
      </c>
      <c r="G58771" t="str">
        <f>TRIM(B58771)</f>
        <v/>
      </c>
      <c r="H58771" t="str">
        <f>TRIM(D58771)</f>
        <v>Mon</v>
      </c>
      <c r="I58771" t="str">
        <f>LEFT(A58771,1)</f>
        <v>C</v>
      </c>
    </row>
    <row r="58772" spans="1:9">
      <c r="A58772" t="s">
        <v>53</v>
      </c>
      <c r="B58772" t="s">
        <v>20</v>
      </c>
      <c r="C58772" s="6">
        <v>42625</v>
      </c>
      <c r="D58772" t="s">
        <v>8</v>
      </c>
      <c r="E58772">
        <v>0</v>
      </c>
      <c r="F58772" t="str">
        <f>TRIM(A58772)</f>
        <v>Resort Hotel</v>
      </c>
      <c r="G58772" t="str">
        <f>TRIM(B58772)</f>
        <v/>
      </c>
      <c r="H58772" t="str">
        <f>TRIM(D58772)</f>
        <v>Mon</v>
      </c>
      <c r="I58772" t="str">
        <f>LEFT(A58772,1)</f>
        <v>R</v>
      </c>
    </row>
    <row r="58773" spans="1:9">
      <c r="A58773" t="s">
        <v>54</v>
      </c>
      <c r="B58773" t="s">
        <v>20</v>
      </c>
      <c r="C58773" s="6">
        <v>42625</v>
      </c>
      <c r="D58773" t="s">
        <v>8</v>
      </c>
      <c r="E58773">
        <v>0</v>
      </c>
      <c r="F58773" t="str">
        <f>TRIM(A58773)</f>
        <v>City Hotel</v>
      </c>
      <c r="G58773" t="str">
        <f>TRIM(B58773)</f>
        <v/>
      </c>
      <c r="H58773" t="str">
        <f>TRIM(D58773)</f>
        <v>Mon</v>
      </c>
      <c r="I58773" t="str">
        <f>LEFT(A58773,1)</f>
        <v>C</v>
      </c>
    </row>
    <row r="58774" spans="1:9">
      <c r="A58774" t="s">
        <v>54</v>
      </c>
      <c r="B58774" t="s">
        <v>20</v>
      </c>
      <c r="C58774" s="6">
        <v>42625</v>
      </c>
      <c r="D58774" t="s">
        <v>8</v>
      </c>
      <c r="E58774">
        <v>0</v>
      </c>
      <c r="F58774" t="str">
        <f>TRIM(A58774)</f>
        <v>City Hotel</v>
      </c>
      <c r="G58774" t="str">
        <f>TRIM(B58774)</f>
        <v/>
      </c>
      <c r="H58774" t="str">
        <f>TRIM(D58774)</f>
        <v>Mon</v>
      </c>
      <c r="I58774" t="str">
        <f>LEFT(A58774,1)</f>
        <v>C</v>
      </c>
    </row>
    <row r="58775" spans="1:9">
      <c r="A58775" t="s">
        <v>54</v>
      </c>
      <c r="B58775" t="s">
        <v>20</v>
      </c>
      <c r="C58775" s="6">
        <v>42625</v>
      </c>
      <c r="D58775" t="s">
        <v>8</v>
      </c>
      <c r="E58775">
        <v>0</v>
      </c>
      <c r="F58775" t="str">
        <f>TRIM(A58775)</f>
        <v>City Hotel</v>
      </c>
      <c r="G58775" t="str">
        <f>TRIM(B58775)</f>
        <v/>
      </c>
      <c r="H58775" t="str">
        <f>TRIM(D58775)</f>
        <v>Mon</v>
      </c>
      <c r="I58775" t="str">
        <f>LEFT(A58775,1)</f>
        <v>C</v>
      </c>
    </row>
    <row r="58776" spans="1:9">
      <c r="A58776" t="s">
        <v>54</v>
      </c>
      <c r="B58776" t="s">
        <v>20</v>
      </c>
      <c r="C58776" s="6">
        <v>42625</v>
      </c>
      <c r="D58776" t="s">
        <v>8</v>
      </c>
      <c r="E58776">
        <v>0</v>
      </c>
      <c r="F58776" t="str">
        <f>TRIM(A58776)</f>
        <v>City Hotel</v>
      </c>
      <c r="G58776" t="str">
        <f>TRIM(B58776)</f>
        <v/>
      </c>
      <c r="H58776" t="str">
        <f>TRIM(D58776)</f>
        <v>Mon</v>
      </c>
      <c r="I58776" t="str">
        <f>LEFT(A58776,1)</f>
        <v>C</v>
      </c>
    </row>
    <row r="58777" spans="1:9">
      <c r="A58777" t="s">
        <v>54</v>
      </c>
      <c r="B58777" t="s">
        <v>20</v>
      </c>
      <c r="C58777" s="6">
        <v>42625</v>
      </c>
      <c r="D58777" t="s">
        <v>8</v>
      </c>
      <c r="E58777">
        <v>0</v>
      </c>
      <c r="F58777" t="str">
        <f>TRIM(A58777)</f>
        <v>City Hotel</v>
      </c>
      <c r="G58777" t="str">
        <f>TRIM(B58777)</f>
        <v/>
      </c>
      <c r="H58777" t="str">
        <f>TRIM(D58777)</f>
        <v>Mon</v>
      </c>
      <c r="I58777" t="str">
        <f>LEFT(A58777,1)</f>
        <v>C</v>
      </c>
    </row>
    <row r="58778" spans="1:9">
      <c r="A58778" t="s">
        <v>53</v>
      </c>
      <c r="B58778" t="s">
        <v>20</v>
      </c>
      <c r="C58778" s="6">
        <v>42625</v>
      </c>
      <c r="D58778" t="s">
        <v>8</v>
      </c>
      <c r="E58778">
        <v>0</v>
      </c>
      <c r="F58778" t="str">
        <f>TRIM(A58778)</f>
        <v>Resort Hotel</v>
      </c>
      <c r="G58778" t="str">
        <f>TRIM(B58778)</f>
        <v/>
      </c>
      <c r="H58778" t="str">
        <f>TRIM(D58778)</f>
        <v>Mon</v>
      </c>
      <c r="I58778" t="str">
        <f>LEFT(A58778,1)</f>
        <v>R</v>
      </c>
    </row>
    <row r="58779" spans="1:9">
      <c r="A58779" t="s">
        <v>54</v>
      </c>
      <c r="B58779" t="s">
        <v>20</v>
      </c>
      <c r="C58779" s="6">
        <v>42625</v>
      </c>
      <c r="D58779" t="s">
        <v>8</v>
      </c>
      <c r="E58779">
        <v>0</v>
      </c>
      <c r="F58779" t="str">
        <f>TRIM(A58779)</f>
        <v>City Hotel</v>
      </c>
      <c r="G58779" t="str">
        <f>TRIM(B58779)</f>
        <v/>
      </c>
      <c r="H58779" t="str">
        <f>TRIM(D58779)</f>
        <v>Mon</v>
      </c>
      <c r="I58779" t="str">
        <f>LEFT(A58779,1)</f>
        <v>C</v>
      </c>
    </row>
    <row r="58780" spans="1:9">
      <c r="A58780" t="s">
        <v>54</v>
      </c>
      <c r="B58780" t="s">
        <v>20</v>
      </c>
      <c r="C58780" s="6">
        <v>42625</v>
      </c>
      <c r="D58780" t="s">
        <v>8</v>
      </c>
      <c r="E58780">
        <v>0</v>
      </c>
      <c r="F58780" t="str">
        <f>TRIM(A58780)</f>
        <v>City Hotel</v>
      </c>
      <c r="G58780" t="str">
        <f>TRIM(B58780)</f>
        <v/>
      </c>
      <c r="H58780" t="str">
        <f>TRIM(D58780)</f>
        <v>Mon</v>
      </c>
      <c r="I58780" t="str">
        <f>LEFT(A58780,1)</f>
        <v>C</v>
      </c>
    </row>
    <row r="58781" spans="1:9">
      <c r="A58781" t="s">
        <v>54</v>
      </c>
      <c r="B58781" t="s">
        <v>20</v>
      </c>
      <c r="C58781" s="6">
        <v>42625</v>
      </c>
      <c r="D58781" t="s">
        <v>8</v>
      </c>
      <c r="E58781">
        <v>0</v>
      </c>
      <c r="F58781" t="str">
        <f>TRIM(A58781)</f>
        <v>City Hotel</v>
      </c>
      <c r="G58781" t="str">
        <f>TRIM(B58781)</f>
        <v/>
      </c>
      <c r="H58781" t="str">
        <f>TRIM(D58781)</f>
        <v>Mon</v>
      </c>
      <c r="I58781" t="str">
        <f>LEFT(A58781,1)</f>
        <v>C</v>
      </c>
    </row>
    <row r="58782" spans="1:9">
      <c r="A58782" t="s">
        <v>53</v>
      </c>
      <c r="B58782" t="s">
        <v>20</v>
      </c>
      <c r="C58782" s="6">
        <v>42625</v>
      </c>
      <c r="D58782" t="s">
        <v>8</v>
      </c>
      <c r="E58782">
        <v>0</v>
      </c>
      <c r="F58782" t="str">
        <f>TRIM(A58782)</f>
        <v>Resort Hotel</v>
      </c>
      <c r="G58782" t="str">
        <f>TRIM(B58782)</f>
        <v/>
      </c>
      <c r="H58782" t="str">
        <f>TRIM(D58782)</f>
        <v>Mon</v>
      </c>
      <c r="I58782" t="str">
        <f>LEFT(A58782,1)</f>
        <v>R</v>
      </c>
    </row>
    <row r="58783" spans="1:9">
      <c r="A58783" t="s">
        <v>54</v>
      </c>
      <c r="B58783" t="s">
        <v>20</v>
      </c>
      <c r="C58783" s="6">
        <v>42625</v>
      </c>
      <c r="D58783" t="s">
        <v>8</v>
      </c>
      <c r="E58783">
        <v>0</v>
      </c>
      <c r="F58783" t="str">
        <f>TRIM(A58783)</f>
        <v>City Hotel</v>
      </c>
      <c r="G58783" t="str">
        <f>TRIM(B58783)</f>
        <v/>
      </c>
      <c r="H58783" t="str">
        <f>TRIM(D58783)</f>
        <v>Mon</v>
      </c>
      <c r="I58783" t="str">
        <f>LEFT(A58783,1)</f>
        <v>C</v>
      </c>
    </row>
    <row r="58784" spans="1:9">
      <c r="A58784" t="s">
        <v>54</v>
      </c>
      <c r="B58784" t="s">
        <v>20</v>
      </c>
      <c r="C58784" s="6">
        <v>42625</v>
      </c>
      <c r="D58784" t="s">
        <v>8</v>
      </c>
      <c r="E58784">
        <v>0</v>
      </c>
      <c r="F58784" t="str">
        <f>TRIM(A58784)</f>
        <v>City Hotel</v>
      </c>
      <c r="G58784" t="str">
        <f>TRIM(B58784)</f>
        <v/>
      </c>
      <c r="H58784" t="str">
        <f>TRIM(D58784)</f>
        <v>Mon</v>
      </c>
      <c r="I58784" t="str">
        <f>LEFT(A58784,1)</f>
        <v>C</v>
      </c>
    </row>
    <row r="58785" spans="1:9">
      <c r="A58785" t="s">
        <v>53</v>
      </c>
      <c r="B58785" t="s">
        <v>20</v>
      </c>
      <c r="C58785" s="6">
        <v>42625</v>
      </c>
      <c r="D58785" t="s">
        <v>8</v>
      </c>
      <c r="E58785">
        <v>0</v>
      </c>
      <c r="F58785" t="str">
        <f>TRIM(A58785)</f>
        <v>Resort Hotel</v>
      </c>
      <c r="G58785" t="str">
        <f>TRIM(B58785)</f>
        <v/>
      </c>
      <c r="H58785" t="str">
        <f>TRIM(D58785)</f>
        <v>Mon</v>
      </c>
      <c r="I58785" t="str">
        <f>LEFT(A58785,1)</f>
        <v>R</v>
      </c>
    </row>
    <row r="58786" spans="1:9">
      <c r="A58786" t="s">
        <v>54</v>
      </c>
      <c r="B58786" t="s">
        <v>20</v>
      </c>
      <c r="C58786" s="6">
        <v>42624</v>
      </c>
      <c r="D58786" t="s">
        <v>11</v>
      </c>
      <c r="E58786">
        <v>3</v>
      </c>
      <c r="F58786" t="str">
        <f>TRIM(A58786)</f>
        <v>City Hotel</v>
      </c>
      <c r="G58786" t="str">
        <f>TRIM(B58786)</f>
        <v/>
      </c>
      <c r="H58786" t="str">
        <f>TRIM(D58786)</f>
        <v>Sun</v>
      </c>
      <c r="I58786" t="str">
        <f>LEFT(A58786,1)</f>
        <v>C</v>
      </c>
    </row>
    <row r="58787" spans="1:9">
      <c r="A58787" t="s">
        <v>53</v>
      </c>
      <c r="B58787" t="s">
        <v>20</v>
      </c>
      <c r="C58787" s="6">
        <v>42624</v>
      </c>
      <c r="D58787" t="s">
        <v>11</v>
      </c>
      <c r="E58787">
        <v>2</v>
      </c>
      <c r="F58787" t="str">
        <f>TRIM(A58787)</f>
        <v>Resort Hotel</v>
      </c>
      <c r="G58787" t="str">
        <f>TRIM(B58787)</f>
        <v/>
      </c>
      <c r="H58787" t="str">
        <f>TRIM(D58787)</f>
        <v>Sun</v>
      </c>
      <c r="I58787" t="str">
        <f>LEFT(A58787,1)</f>
        <v>R</v>
      </c>
    </row>
    <row r="58788" spans="1:9">
      <c r="A58788" t="s">
        <v>54</v>
      </c>
      <c r="B58788" t="s">
        <v>20</v>
      </c>
      <c r="C58788" s="6">
        <v>42624</v>
      </c>
      <c r="D58788" t="s">
        <v>11</v>
      </c>
      <c r="E58788">
        <v>2</v>
      </c>
      <c r="F58788" t="str">
        <f>TRIM(A58788)</f>
        <v>City Hotel</v>
      </c>
      <c r="G58788" t="str">
        <f>TRIM(B58788)</f>
        <v/>
      </c>
      <c r="H58788" t="str">
        <f>TRIM(D58788)</f>
        <v>Sun</v>
      </c>
      <c r="I58788" t="str">
        <f>LEFT(A58788,1)</f>
        <v>C</v>
      </c>
    </row>
    <row r="58789" spans="1:9">
      <c r="A58789" t="s">
        <v>54</v>
      </c>
      <c r="B58789" t="s">
        <v>20</v>
      </c>
      <c r="C58789" s="6">
        <v>42624</v>
      </c>
      <c r="D58789" t="s">
        <v>11</v>
      </c>
      <c r="E58789">
        <v>2</v>
      </c>
      <c r="F58789" t="str">
        <f>TRIM(A58789)</f>
        <v>City Hotel</v>
      </c>
      <c r="G58789" t="str">
        <f>TRIM(B58789)</f>
        <v/>
      </c>
      <c r="H58789" t="str">
        <f>TRIM(D58789)</f>
        <v>Sun</v>
      </c>
      <c r="I58789" t="str">
        <f>LEFT(A58789,1)</f>
        <v>C</v>
      </c>
    </row>
    <row r="58790" spans="1:9">
      <c r="A58790" t="s">
        <v>54</v>
      </c>
      <c r="B58790" t="s">
        <v>20</v>
      </c>
      <c r="C58790" s="6">
        <v>42624</v>
      </c>
      <c r="D58790" t="s">
        <v>11</v>
      </c>
      <c r="E58790">
        <v>2</v>
      </c>
      <c r="F58790" t="str">
        <f>TRIM(A58790)</f>
        <v>City Hotel</v>
      </c>
      <c r="G58790" t="str">
        <f>TRIM(B58790)</f>
        <v/>
      </c>
      <c r="H58790" t="str">
        <f>TRIM(D58790)</f>
        <v>Sun</v>
      </c>
      <c r="I58790" t="str">
        <f>LEFT(A58790,1)</f>
        <v>C</v>
      </c>
    </row>
    <row r="58791" spans="1:9">
      <c r="A58791" t="s">
        <v>54</v>
      </c>
      <c r="B58791" t="s">
        <v>20</v>
      </c>
      <c r="C58791" s="6">
        <v>42624</v>
      </c>
      <c r="D58791" t="s">
        <v>11</v>
      </c>
      <c r="E58791">
        <v>2</v>
      </c>
      <c r="F58791" t="str">
        <f>TRIM(A58791)</f>
        <v>City Hotel</v>
      </c>
      <c r="G58791" t="str">
        <f>TRIM(B58791)</f>
        <v/>
      </c>
      <c r="H58791" t="str">
        <f>TRIM(D58791)</f>
        <v>Sun</v>
      </c>
      <c r="I58791" t="str">
        <f>LEFT(A58791,1)</f>
        <v>C</v>
      </c>
    </row>
    <row r="58792" spans="1:9">
      <c r="A58792" t="s">
        <v>54</v>
      </c>
      <c r="B58792" t="s">
        <v>20</v>
      </c>
      <c r="C58792" s="6">
        <v>42624</v>
      </c>
      <c r="D58792" t="s">
        <v>11</v>
      </c>
      <c r="E58792">
        <v>2</v>
      </c>
      <c r="F58792" t="str">
        <f>TRIM(A58792)</f>
        <v>City Hotel</v>
      </c>
      <c r="G58792" t="str">
        <f>TRIM(B58792)</f>
        <v/>
      </c>
      <c r="H58792" t="str">
        <f>TRIM(D58792)</f>
        <v>Sun</v>
      </c>
      <c r="I58792" t="str">
        <f>LEFT(A58792,1)</f>
        <v>C</v>
      </c>
    </row>
    <row r="58793" spans="1:9">
      <c r="A58793" t="s">
        <v>53</v>
      </c>
      <c r="B58793" t="s">
        <v>20</v>
      </c>
      <c r="C58793" s="6">
        <v>42624</v>
      </c>
      <c r="D58793" t="s">
        <v>11</v>
      </c>
      <c r="E58793">
        <v>2</v>
      </c>
      <c r="F58793" t="str">
        <f>TRIM(A58793)</f>
        <v>Resort Hotel</v>
      </c>
      <c r="G58793" t="str">
        <f>TRIM(B58793)</f>
        <v/>
      </c>
      <c r="H58793" t="str">
        <f>TRIM(D58793)</f>
        <v>Sun</v>
      </c>
      <c r="I58793" t="str">
        <f>LEFT(A58793,1)</f>
        <v>R</v>
      </c>
    </row>
    <row r="58794" spans="1:9">
      <c r="A58794" t="s">
        <v>53</v>
      </c>
      <c r="B58794" t="s">
        <v>20</v>
      </c>
      <c r="C58794" s="6">
        <v>42624</v>
      </c>
      <c r="D58794" t="s">
        <v>11</v>
      </c>
      <c r="E58794">
        <v>2</v>
      </c>
      <c r="F58794" t="str">
        <f>TRIM(A58794)</f>
        <v>Resort Hotel</v>
      </c>
      <c r="G58794" t="str">
        <f>TRIM(B58794)</f>
        <v/>
      </c>
      <c r="H58794" t="str">
        <f>TRIM(D58794)</f>
        <v>Sun</v>
      </c>
      <c r="I58794" t="str">
        <f>LEFT(A58794,1)</f>
        <v>R</v>
      </c>
    </row>
    <row r="58795" spans="1:9">
      <c r="A58795" t="s">
        <v>54</v>
      </c>
      <c r="B58795" t="s">
        <v>20</v>
      </c>
      <c r="C58795" s="6">
        <v>42624</v>
      </c>
      <c r="D58795" t="s">
        <v>11</v>
      </c>
      <c r="E58795">
        <v>2</v>
      </c>
      <c r="F58795" t="str">
        <f>TRIM(A58795)</f>
        <v>City Hotel</v>
      </c>
      <c r="G58795" t="str">
        <f>TRIM(B58795)</f>
        <v/>
      </c>
      <c r="H58795" t="str">
        <f>TRIM(D58795)</f>
        <v>Sun</v>
      </c>
      <c r="I58795" t="str">
        <f>LEFT(A58795,1)</f>
        <v>C</v>
      </c>
    </row>
    <row r="58796" spans="1:9">
      <c r="A58796" t="s">
        <v>53</v>
      </c>
      <c r="B58796" t="s">
        <v>20</v>
      </c>
      <c r="C58796" s="6">
        <v>42624</v>
      </c>
      <c r="D58796" t="s">
        <v>11</v>
      </c>
      <c r="E58796">
        <v>2</v>
      </c>
      <c r="F58796" t="str">
        <f>TRIM(A58796)</f>
        <v>Resort Hotel</v>
      </c>
      <c r="G58796" t="str">
        <f>TRIM(B58796)</f>
        <v/>
      </c>
      <c r="H58796" t="str">
        <f>TRIM(D58796)</f>
        <v>Sun</v>
      </c>
      <c r="I58796" t="str">
        <f>LEFT(A58796,1)</f>
        <v>R</v>
      </c>
    </row>
    <row r="58797" spans="1:9">
      <c r="A58797" t="s">
        <v>53</v>
      </c>
      <c r="B58797" t="s">
        <v>20</v>
      </c>
      <c r="C58797" s="6">
        <v>42624</v>
      </c>
      <c r="D58797" t="s">
        <v>11</v>
      </c>
      <c r="E58797">
        <v>2</v>
      </c>
      <c r="F58797" t="str">
        <f>TRIM(A58797)</f>
        <v>Resort Hotel</v>
      </c>
      <c r="G58797" t="str">
        <f>TRIM(B58797)</f>
        <v/>
      </c>
      <c r="H58797" t="str">
        <f>TRIM(D58797)</f>
        <v>Sun</v>
      </c>
      <c r="I58797" t="str">
        <f>LEFT(A58797,1)</f>
        <v>R</v>
      </c>
    </row>
    <row r="58798" spans="1:9">
      <c r="A58798" t="s">
        <v>54</v>
      </c>
      <c r="B58798" t="s">
        <v>20</v>
      </c>
      <c r="C58798" s="6">
        <v>42624</v>
      </c>
      <c r="D58798" t="s">
        <v>11</v>
      </c>
      <c r="E58798">
        <v>2</v>
      </c>
      <c r="F58798" t="str">
        <f>TRIM(A58798)</f>
        <v>City Hotel</v>
      </c>
      <c r="G58798" t="str">
        <f>TRIM(B58798)</f>
        <v/>
      </c>
      <c r="H58798" t="str">
        <f>TRIM(D58798)</f>
        <v>Sun</v>
      </c>
      <c r="I58798" t="str">
        <f>LEFT(A58798,1)</f>
        <v>C</v>
      </c>
    </row>
    <row r="58799" spans="1:9">
      <c r="A58799" t="s">
        <v>54</v>
      </c>
      <c r="B58799" t="s">
        <v>20</v>
      </c>
      <c r="C58799" s="6">
        <v>42624</v>
      </c>
      <c r="D58799" t="s">
        <v>11</v>
      </c>
      <c r="E58799">
        <v>2</v>
      </c>
      <c r="F58799" t="str">
        <f>TRIM(A58799)</f>
        <v>City Hotel</v>
      </c>
      <c r="G58799" t="str">
        <f>TRIM(B58799)</f>
        <v/>
      </c>
      <c r="H58799" t="str">
        <f>TRIM(D58799)</f>
        <v>Sun</v>
      </c>
      <c r="I58799" t="str">
        <f>LEFT(A58799,1)</f>
        <v>C</v>
      </c>
    </row>
    <row r="58800" spans="1:9">
      <c r="A58800" t="s">
        <v>53</v>
      </c>
      <c r="B58800" t="s">
        <v>20</v>
      </c>
      <c r="C58800" s="6">
        <v>42624</v>
      </c>
      <c r="D58800" t="s">
        <v>11</v>
      </c>
      <c r="E58800">
        <v>2</v>
      </c>
      <c r="F58800" t="str">
        <f>TRIM(A58800)</f>
        <v>Resort Hotel</v>
      </c>
      <c r="G58800" t="str">
        <f>TRIM(B58800)</f>
        <v/>
      </c>
      <c r="H58800" t="str">
        <f>TRIM(D58800)</f>
        <v>Sun</v>
      </c>
      <c r="I58800" t="str">
        <f>LEFT(A58800,1)</f>
        <v>R</v>
      </c>
    </row>
    <row r="58801" spans="1:9">
      <c r="A58801" t="s">
        <v>54</v>
      </c>
      <c r="B58801" t="s">
        <v>20</v>
      </c>
      <c r="C58801" s="6">
        <v>42624</v>
      </c>
      <c r="D58801" t="s">
        <v>11</v>
      </c>
      <c r="E58801">
        <v>2</v>
      </c>
      <c r="F58801" t="str">
        <f>TRIM(A58801)</f>
        <v>City Hotel</v>
      </c>
      <c r="G58801" t="str">
        <f>TRIM(B58801)</f>
        <v/>
      </c>
      <c r="H58801" t="str">
        <f>TRIM(D58801)</f>
        <v>Sun</v>
      </c>
      <c r="I58801" t="str">
        <f>LEFT(A58801,1)</f>
        <v>C</v>
      </c>
    </row>
    <row r="58802" spans="1:9">
      <c r="A58802" t="s">
        <v>54</v>
      </c>
      <c r="B58802" t="s">
        <v>20</v>
      </c>
      <c r="C58802" s="6">
        <v>42624</v>
      </c>
      <c r="D58802" t="s">
        <v>11</v>
      </c>
      <c r="E58802">
        <v>2</v>
      </c>
      <c r="F58802" t="str">
        <f>TRIM(A58802)</f>
        <v>City Hotel</v>
      </c>
      <c r="G58802" t="str">
        <f>TRIM(B58802)</f>
        <v/>
      </c>
      <c r="H58802" t="str">
        <f>TRIM(D58802)</f>
        <v>Sun</v>
      </c>
      <c r="I58802" t="str">
        <f>LEFT(A58802,1)</f>
        <v>C</v>
      </c>
    </row>
    <row r="58803" spans="1:9">
      <c r="A58803" t="s">
        <v>54</v>
      </c>
      <c r="B58803" t="s">
        <v>20</v>
      </c>
      <c r="C58803" s="6">
        <v>42624</v>
      </c>
      <c r="D58803" t="s">
        <v>11</v>
      </c>
      <c r="E58803">
        <v>2</v>
      </c>
      <c r="F58803" t="str">
        <f>TRIM(A58803)</f>
        <v>City Hotel</v>
      </c>
      <c r="G58803" t="str">
        <f>TRIM(B58803)</f>
        <v/>
      </c>
      <c r="H58803" t="str">
        <f>TRIM(D58803)</f>
        <v>Sun</v>
      </c>
      <c r="I58803" t="str">
        <f>LEFT(A58803,1)</f>
        <v>C</v>
      </c>
    </row>
    <row r="58804" spans="1:9">
      <c r="A58804" t="s">
        <v>54</v>
      </c>
      <c r="B58804" t="s">
        <v>20</v>
      </c>
      <c r="C58804" s="6">
        <v>42624</v>
      </c>
      <c r="D58804" t="s">
        <v>11</v>
      </c>
      <c r="E58804">
        <v>2</v>
      </c>
      <c r="F58804" t="str">
        <f>TRIM(A58804)</f>
        <v>City Hotel</v>
      </c>
      <c r="G58804" t="str">
        <f>TRIM(B58804)</f>
        <v/>
      </c>
      <c r="H58804" t="str">
        <f>TRIM(D58804)</f>
        <v>Sun</v>
      </c>
      <c r="I58804" t="str">
        <f>LEFT(A58804,1)</f>
        <v>C</v>
      </c>
    </row>
    <row r="58805" spans="1:9">
      <c r="A58805" t="s">
        <v>54</v>
      </c>
      <c r="B58805" t="s">
        <v>20</v>
      </c>
      <c r="C58805" s="6">
        <v>42624</v>
      </c>
      <c r="D58805" t="s">
        <v>11</v>
      </c>
      <c r="E58805">
        <v>2</v>
      </c>
      <c r="F58805" t="str">
        <f>TRIM(A58805)</f>
        <v>City Hotel</v>
      </c>
      <c r="G58805" t="str">
        <f>TRIM(B58805)</f>
        <v/>
      </c>
      <c r="H58805" t="str">
        <f>TRIM(D58805)</f>
        <v>Sun</v>
      </c>
      <c r="I58805" t="str">
        <f>LEFT(A58805,1)</f>
        <v>C</v>
      </c>
    </row>
    <row r="58806" spans="1:9">
      <c r="A58806" t="s">
        <v>54</v>
      </c>
      <c r="B58806" t="s">
        <v>20</v>
      </c>
      <c r="C58806" s="6">
        <v>42624</v>
      </c>
      <c r="D58806" t="s">
        <v>11</v>
      </c>
      <c r="E58806">
        <v>2</v>
      </c>
      <c r="F58806" t="str">
        <f>TRIM(A58806)</f>
        <v>City Hotel</v>
      </c>
      <c r="G58806" t="str">
        <f>TRIM(B58806)</f>
        <v/>
      </c>
      <c r="H58806" t="str">
        <f>TRIM(D58806)</f>
        <v>Sun</v>
      </c>
      <c r="I58806" t="str">
        <f>LEFT(A58806,1)</f>
        <v>C</v>
      </c>
    </row>
    <row r="58807" spans="1:9">
      <c r="A58807" t="s">
        <v>54</v>
      </c>
      <c r="B58807" t="s">
        <v>20</v>
      </c>
      <c r="C58807" s="6">
        <v>42624</v>
      </c>
      <c r="D58807" t="s">
        <v>11</v>
      </c>
      <c r="E58807">
        <v>2</v>
      </c>
      <c r="F58807" t="str">
        <f>TRIM(A58807)</f>
        <v>City Hotel</v>
      </c>
      <c r="G58807" t="str">
        <f>TRIM(B58807)</f>
        <v/>
      </c>
      <c r="H58807" t="str">
        <f>TRIM(D58807)</f>
        <v>Sun</v>
      </c>
      <c r="I58807" t="str">
        <f>LEFT(A58807,1)</f>
        <v>C</v>
      </c>
    </row>
    <row r="58808" spans="1:9">
      <c r="A58808" t="s">
        <v>53</v>
      </c>
      <c r="B58808" t="s">
        <v>20</v>
      </c>
      <c r="C58808" s="6">
        <v>42624</v>
      </c>
      <c r="D58808" t="s">
        <v>11</v>
      </c>
      <c r="E58808">
        <v>2</v>
      </c>
      <c r="F58808" t="str">
        <f>TRIM(A58808)</f>
        <v>Resort Hotel</v>
      </c>
      <c r="G58808" t="str">
        <f>TRIM(B58808)</f>
        <v/>
      </c>
      <c r="H58808" t="str">
        <f>TRIM(D58808)</f>
        <v>Sun</v>
      </c>
      <c r="I58808" t="str">
        <f>LEFT(A58808,1)</f>
        <v>R</v>
      </c>
    </row>
    <row r="58809" spans="1:9">
      <c r="A58809" t="s">
        <v>53</v>
      </c>
      <c r="B58809" t="s">
        <v>20</v>
      </c>
      <c r="C58809" s="6">
        <v>42624</v>
      </c>
      <c r="D58809" t="s">
        <v>11</v>
      </c>
      <c r="E58809">
        <v>2</v>
      </c>
      <c r="F58809" t="str">
        <f>TRIM(A58809)</f>
        <v>Resort Hotel</v>
      </c>
      <c r="G58809" t="str">
        <f>TRIM(B58809)</f>
        <v/>
      </c>
      <c r="H58809" t="str">
        <f>TRIM(D58809)</f>
        <v>Sun</v>
      </c>
      <c r="I58809" t="str">
        <f>LEFT(A58809,1)</f>
        <v>R</v>
      </c>
    </row>
    <row r="58810" spans="1:9">
      <c r="A58810" t="s">
        <v>53</v>
      </c>
      <c r="B58810" t="s">
        <v>20</v>
      </c>
      <c r="C58810" s="6">
        <v>42624</v>
      </c>
      <c r="D58810" t="s">
        <v>11</v>
      </c>
      <c r="E58810">
        <v>2</v>
      </c>
      <c r="F58810" t="str">
        <f>TRIM(A58810)</f>
        <v>Resort Hotel</v>
      </c>
      <c r="G58810" t="str">
        <f>TRIM(B58810)</f>
        <v/>
      </c>
      <c r="H58810" t="str">
        <f>TRIM(D58810)</f>
        <v>Sun</v>
      </c>
      <c r="I58810" t="str">
        <f>LEFT(A58810,1)</f>
        <v>R</v>
      </c>
    </row>
    <row r="58811" spans="1:9">
      <c r="A58811" t="s">
        <v>54</v>
      </c>
      <c r="B58811" t="s">
        <v>20</v>
      </c>
      <c r="C58811" s="6">
        <v>42624</v>
      </c>
      <c r="D58811" t="s">
        <v>11</v>
      </c>
      <c r="E58811">
        <v>2</v>
      </c>
      <c r="F58811" t="str">
        <f>TRIM(A58811)</f>
        <v>City Hotel</v>
      </c>
      <c r="G58811" t="str">
        <f>TRIM(B58811)</f>
        <v/>
      </c>
      <c r="H58811" t="str">
        <f>TRIM(D58811)</f>
        <v>Sun</v>
      </c>
      <c r="I58811" t="str">
        <f>LEFT(A58811,1)</f>
        <v>C</v>
      </c>
    </row>
    <row r="58812" spans="1:9">
      <c r="A58812" t="s">
        <v>54</v>
      </c>
      <c r="B58812" t="s">
        <v>20</v>
      </c>
      <c r="C58812" s="6">
        <v>42624</v>
      </c>
      <c r="D58812" t="s">
        <v>11</v>
      </c>
      <c r="E58812">
        <v>2</v>
      </c>
      <c r="F58812" t="str">
        <f>TRIM(A58812)</f>
        <v>City Hotel</v>
      </c>
      <c r="G58812" t="str">
        <f>TRIM(B58812)</f>
        <v/>
      </c>
      <c r="H58812" t="str">
        <f>TRIM(D58812)</f>
        <v>Sun</v>
      </c>
      <c r="I58812" t="str">
        <f>LEFT(A58812,1)</f>
        <v>C</v>
      </c>
    </row>
    <row r="58813" spans="1:9">
      <c r="A58813" t="s">
        <v>54</v>
      </c>
      <c r="B58813" t="s">
        <v>20</v>
      </c>
      <c r="C58813" s="6">
        <v>42624</v>
      </c>
      <c r="D58813" t="s">
        <v>11</v>
      </c>
      <c r="E58813">
        <v>2</v>
      </c>
      <c r="F58813" t="str">
        <f>TRIM(A58813)</f>
        <v>City Hotel</v>
      </c>
      <c r="G58813" t="str">
        <f>TRIM(B58813)</f>
        <v/>
      </c>
      <c r="H58813" t="str">
        <f>TRIM(D58813)</f>
        <v>Sun</v>
      </c>
      <c r="I58813" t="str">
        <f>LEFT(A58813,1)</f>
        <v>C</v>
      </c>
    </row>
    <row r="58814" spans="1:9">
      <c r="A58814" t="s">
        <v>53</v>
      </c>
      <c r="B58814" t="s">
        <v>20</v>
      </c>
      <c r="C58814" s="6">
        <v>42624</v>
      </c>
      <c r="D58814" t="s">
        <v>11</v>
      </c>
      <c r="E58814">
        <v>2</v>
      </c>
      <c r="F58814" t="str">
        <f>TRIM(A58814)</f>
        <v>Resort Hotel</v>
      </c>
      <c r="G58814" t="str">
        <f>TRIM(B58814)</f>
        <v/>
      </c>
      <c r="H58814" t="str">
        <f>TRIM(D58814)</f>
        <v>Sun</v>
      </c>
      <c r="I58814" t="str">
        <f>LEFT(A58814,1)</f>
        <v>R</v>
      </c>
    </row>
    <row r="58815" spans="1:9">
      <c r="A58815" t="s">
        <v>54</v>
      </c>
      <c r="B58815" t="s">
        <v>20</v>
      </c>
      <c r="C58815" s="6">
        <v>42624</v>
      </c>
      <c r="D58815" t="s">
        <v>11</v>
      </c>
      <c r="E58815">
        <v>2</v>
      </c>
      <c r="F58815" t="str">
        <f>TRIM(A58815)</f>
        <v>City Hotel</v>
      </c>
      <c r="G58815" t="str">
        <f>TRIM(B58815)</f>
        <v/>
      </c>
      <c r="H58815" t="str">
        <f>TRIM(D58815)</f>
        <v>Sun</v>
      </c>
      <c r="I58815" t="str">
        <f>LEFT(A58815,1)</f>
        <v>C</v>
      </c>
    </row>
    <row r="58816" spans="1:9">
      <c r="A58816" t="s">
        <v>54</v>
      </c>
      <c r="B58816" t="s">
        <v>20</v>
      </c>
      <c r="C58816" s="6">
        <v>42624</v>
      </c>
      <c r="D58816" t="s">
        <v>11</v>
      </c>
      <c r="E58816">
        <v>2</v>
      </c>
      <c r="F58816" t="str">
        <f>TRIM(A58816)</f>
        <v>City Hotel</v>
      </c>
      <c r="G58816" t="str">
        <f>TRIM(B58816)</f>
        <v/>
      </c>
      <c r="H58816" t="str">
        <f>TRIM(D58816)</f>
        <v>Sun</v>
      </c>
      <c r="I58816" t="str">
        <f>LEFT(A58816,1)</f>
        <v>C</v>
      </c>
    </row>
    <row r="58817" spans="1:9">
      <c r="A58817" t="s">
        <v>54</v>
      </c>
      <c r="B58817" t="s">
        <v>20</v>
      </c>
      <c r="C58817" s="6">
        <v>42624</v>
      </c>
      <c r="D58817" t="s">
        <v>11</v>
      </c>
      <c r="E58817">
        <v>2</v>
      </c>
      <c r="F58817" t="str">
        <f>TRIM(A58817)</f>
        <v>City Hotel</v>
      </c>
      <c r="G58817" t="str">
        <f>TRIM(B58817)</f>
        <v/>
      </c>
      <c r="H58817" t="str">
        <f>TRIM(D58817)</f>
        <v>Sun</v>
      </c>
      <c r="I58817" t="str">
        <f>LEFT(A58817,1)</f>
        <v>C</v>
      </c>
    </row>
    <row r="58818" spans="1:9">
      <c r="A58818" t="s">
        <v>54</v>
      </c>
      <c r="B58818" t="s">
        <v>20</v>
      </c>
      <c r="C58818" s="6">
        <v>42624</v>
      </c>
      <c r="D58818" t="s">
        <v>11</v>
      </c>
      <c r="E58818">
        <v>1</v>
      </c>
      <c r="F58818" t="str">
        <f>TRIM(A58818)</f>
        <v>City Hotel</v>
      </c>
      <c r="G58818" t="str">
        <f>TRIM(B58818)</f>
        <v/>
      </c>
      <c r="H58818" t="str">
        <f>TRIM(D58818)</f>
        <v>Sun</v>
      </c>
      <c r="I58818" t="str">
        <f>LEFT(A58818,1)</f>
        <v>C</v>
      </c>
    </row>
    <row r="58819" spans="1:9">
      <c r="A58819" t="s">
        <v>54</v>
      </c>
      <c r="B58819" t="s">
        <v>20</v>
      </c>
      <c r="C58819" s="6">
        <v>42624</v>
      </c>
      <c r="D58819" t="s">
        <v>11</v>
      </c>
      <c r="E58819">
        <v>1</v>
      </c>
      <c r="F58819" t="str">
        <f>TRIM(A58819)</f>
        <v>City Hotel</v>
      </c>
      <c r="G58819" t="str">
        <f>TRIM(B58819)</f>
        <v/>
      </c>
      <c r="H58819" t="str">
        <f>TRIM(D58819)</f>
        <v>Sun</v>
      </c>
      <c r="I58819" t="str">
        <f>LEFT(A58819,1)</f>
        <v>C</v>
      </c>
    </row>
    <row r="58820" spans="1:9">
      <c r="A58820" t="s">
        <v>53</v>
      </c>
      <c r="B58820" t="s">
        <v>20</v>
      </c>
      <c r="C58820" s="6">
        <v>42624</v>
      </c>
      <c r="D58820" t="s">
        <v>11</v>
      </c>
      <c r="E58820">
        <v>1</v>
      </c>
      <c r="F58820" t="str">
        <f>TRIM(A58820)</f>
        <v>Resort Hotel</v>
      </c>
      <c r="G58820" t="str">
        <f>TRIM(B58820)</f>
        <v/>
      </c>
      <c r="H58820" t="str">
        <f>TRIM(D58820)</f>
        <v>Sun</v>
      </c>
      <c r="I58820" t="str">
        <f>LEFT(A58820,1)</f>
        <v>R</v>
      </c>
    </row>
    <row r="58821" spans="1:9">
      <c r="A58821" t="s">
        <v>53</v>
      </c>
      <c r="B58821" t="s">
        <v>20</v>
      </c>
      <c r="C58821" s="6">
        <v>42624</v>
      </c>
      <c r="D58821" t="s">
        <v>11</v>
      </c>
      <c r="E58821">
        <v>1</v>
      </c>
      <c r="F58821" t="str">
        <f>TRIM(A58821)</f>
        <v>Resort Hotel</v>
      </c>
      <c r="G58821" t="str">
        <f>TRIM(B58821)</f>
        <v/>
      </c>
      <c r="H58821" t="str">
        <f>TRIM(D58821)</f>
        <v>Sun</v>
      </c>
      <c r="I58821" t="str">
        <f>LEFT(A58821,1)</f>
        <v>R</v>
      </c>
    </row>
    <row r="58822" spans="1:9">
      <c r="A58822" t="s">
        <v>53</v>
      </c>
      <c r="B58822" t="s">
        <v>20</v>
      </c>
      <c r="C58822" s="6">
        <v>42624</v>
      </c>
      <c r="D58822" t="s">
        <v>11</v>
      </c>
      <c r="E58822">
        <v>1</v>
      </c>
      <c r="F58822" t="str">
        <f>TRIM(A58822)</f>
        <v>Resort Hotel</v>
      </c>
      <c r="G58822" t="str">
        <f>TRIM(B58822)</f>
        <v/>
      </c>
      <c r="H58822" t="str">
        <f>TRIM(D58822)</f>
        <v>Sun</v>
      </c>
      <c r="I58822" t="str">
        <f>LEFT(A58822,1)</f>
        <v>R</v>
      </c>
    </row>
    <row r="58823" spans="1:9">
      <c r="A58823" t="s">
        <v>54</v>
      </c>
      <c r="B58823" t="s">
        <v>20</v>
      </c>
      <c r="C58823" s="6">
        <v>42624</v>
      </c>
      <c r="D58823" t="s">
        <v>11</v>
      </c>
      <c r="E58823">
        <v>1</v>
      </c>
      <c r="F58823" t="str">
        <f>TRIM(A58823)</f>
        <v>City Hotel</v>
      </c>
      <c r="G58823" t="str">
        <f>TRIM(B58823)</f>
        <v/>
      </c>
      <c r="H58823" t="str">
        <f>TRIM(D58823)</f>
        <v>Sun</v>
      </c>
      <c r="I58823" t="str">
        <f>LEFT(A58823,1)</f>
        <v>C</v>
      </c>
    </row>
    <row r="58824" spans="1:9">
      <c r="A58824" t="s">
        <v>54</v>
      </c>
      <c r="B58824" t="s">
        <v>20</v>
      </c>
      <c r="C58824" s="6">
        <v>42624</v>
      </c>
      <c r="D58824" t="s">
        <v>11</v>
      </c>
      <c r="E58824">
        <v>1</v>
      </c>
      <c r="F58824" t="str">
        <f>TRIM(A58824)</f>
        <v>City Hotel</v>
      </c>
      <c r="G58824" t="str">
        <f>TRIM(B58824)</f>
        <v/>
      </c>
      <c r="H58824" t="str">
        <f>TRIM(D58824)</f>
        <v>Sun</v>
      </c>
      <c r="I58824" t="str">
        <f>LEFT(A58824,1)</f>
        <v>C</v>
      </c>
    </row>
    <row r="58825" spans="1:9">
      <c r="A58825" t="s">
        <v>54</v>
      </c>
      <c r="B58825" t="s">
        <v>20</v>
      </c>
      <c r="C58825" s="6">
        <v>42624</v>
      </c>
      <c r="D58825" t="s">
        <v>11</v>
      </c>
      <c r="E58825">
        <v>1</v>
      </c>
      <c r="F58825" t="str">
        <f>TRIM(A58825)</f>
        <v>City Hotel</v>
      </c>
      <c r="G58825" t="str">
        <f>TRIM(B58825)</f>
        <v/>
      </c>
      <c r="H58825" t="str">
        <f>TRIM(D58825)</f>
        <v>Sun</v>
      </c>
      <c r="I58825" t="str">
        <f>LEFT(A58825,1)</f>
        <v>C</v>
      </c>
    </row>
    <row r="58826" spans="1:9">
      <c r="A58826" t="s">
        <v>54</v>
      </c>
      <c r="B58826" t="s">
        <v>20</v>
      </c>
      <c r="C58826" s="6">
        <v>42624</v>
      </c>
      <c r="D58826" t="s">
        <v>11</v>
      </c>
      <c r="E58826">
        <v>1</v>
      </c>
      <c r="F58826" t="str">
        <f>TRIM(A58826)</f>
        <v>City Hotel</v>
      </c>
      <c r="G58826" t="str">
        <f>TRIM(B58826)</f>
        <v/>
      </c>
      <c r="H58826" t="str">
        <f>TRIM(D58826)</f>
        <v>Sun</v>
      </c>
      <c r="I58826" t="str">
        <f>LEFT(A58826,1)</f>
        <v>C</v>
      </c>
    </row>
    <row r="58827" spans="1:9">
      <c r="A58827" t="s">
        <v>54</v>
      </c>
      <c r="B58827" t="s">
        <v>20</v>
      </c>
      <c r="C58827" s="6">
        <v>42624</v>
      </c>
      <c r="D58827" t="s">
        <v>11</v>
      </c>
      <c r="E58827">
        <v>1</v>
      </c>
      <c r="F58827" t="str">
        <f>TRIM(A58827)</f>
        <v>City Hotel</v>
      </c>
      <c r="G58827" t="str">
        <f>TRIM(B58827)</f>
        <v/>
      </c>
      <c r="H58827" t="str">
        <f>TRIM(D58827)</f>
        <v>Sun</v>
      </c>
      <c r="I58827" t="str">
        <f>LEFT(A58827,1)</f>
        <v>C</v>
      </c>
    </row>
    <row r="58828" spans="1:9">
      <c r="A58828" t="s">
        <v>53</v>
      </c>
      <c r="B58828" t="s">
        <v>20</v>
      </c>
      <c r="C58828" s="6">
        <v>42624</v>
      </c>
      <c r="D58828" t="s">
        <v>11</v>
      </c>
      <c r="E58828">
        <v>1</v>
      </c>
      <c r="F58828" t="str">
        <f>TRIM(A58828)</f>
        <v>Resort Hotel</v>
      </c>
      <c r="G58828" t="str">
        <f>TRIM(B58828)</f>
        <v/>
      </c>
      <c r="H58828" t="str">
        <f>TRIM(D58828)</f>
        <v>Sun</v>
      </c>
      <c r="I58828" t="str">
        <f>LEFT(A58828,1)</f>
        <v>R</v>
      </c>
    </row>
    <row r="58829" spans="1:9">
      <c r="A58829" t="s">
        <v>53</v>
      </c>
      <c r="B58829" t="s">
        <v>20</v>
      </c>
      <c r="C58829" s="6">
        <v>42624</v>
      </c>
      <c r="D58829" t="s">
        <v>11</v>
      </c>
      <c r="E58829">
        <v>1</v>
      </c>
      <c r="F58829" t="str">
        <f>TRIM(A58829)</f>
        <v>Resort Hotel</v>
      </c>
      <c r="G58829" t="str">
        <f>TRIM(B58829)</f>
        <v/>
      </c>
      <c r="H58829" t="str">
        <f>TRIM(D58829)</f>
        <v>Sun</v>
      </c>
      <c r="I58829" t="str">
        <f>LEFT(A58829,1)</f>
        <v>R</v>
      </c>
    </row>
    <row r="58830" spans="1:9">
      <c r="A58830" t="s">
        <v>54</v>
      </c>
      <c r="B58830" t="s">
        <v>20</v>
      </c>
      <c r="C58830" s="6">
        <v>42624</v>
      </c>
      <c r="D58830" t="s">
        <v>11</v>
      </c>
      <c r="E58830">
        <v>1</v>
      </c>
      <c r="F58830" t="str">
        <f>TRIM(A58830)</f>
        <v>City Hotel</v>
      </c>
      <c r="G58830" t="str">
        <f>TRIM(B58830)</f>
        <v/>
      </c>
      <c r="H58830" t="str">
        <f>TRIM(D58830)</f>
        <v>Sun</v>
      </c>
      <c r="I58830" t="str">
        <f>LEFT(A58830,1)</f>
        <v>C</v>
      </c>
    </row>
    <row r="58831" spans="1:9">
      <c r="A58831" t="s">
        <v>54</v>
      </c>
      <c r="B58831" t="s">
        <v>20</v>
      </c>
      <c r="C58831" s="6">
        <v>42624</v>
      </c>
      <c r="D58831" t="s">
        <v>11</v>
      </c>
      <c r="E58831">
        <v>1</v>
      </c>
      <c r="F58831" t="str">
        <f>TRIM(A58831)</f>
        <v>City Hotel</v>
      </c>
      <c r="G58831" t="str">
        <f>TRIM(B58831)</f>
        <v/>
      </c>
      <c r="H58831" t="str">
        <f>TRIM(D58831)</f>
        <v>Sun</v>
      </c>
      <c r="I58831" t="str">
        <f>LEFT(A58831,1)</f>
        <v>C</v>
      </c>
    </row>
    <row r="58832" spans="1:9">
      <c r="A58832" t="s">
        <v>54</v>
      </c>
      <c r="B58832" t="s">
        <v>20</v>
      </c>
      <c r="C58832" s="6">
        <v>42624</v>
      </c>
      <c r="D58832" t="s">
        <v>11</v>
      </c>
      <c r="E58832">
        <v>1</v>
      </c>
      <c r="F58832" t="str">
        <f>TRIM(A58832)</f>
        <v>City Hotel</v>
      </c>
      <c r="G58832" t="str">
        <f>TRIM(B58832)</f>
        <v/>
      </c>
      <c r="H58832" t="str">
        <f>TRIM(D58832)</f>
        <v>Sun</v>
      </c>
      <c r="I58832" t="str">
        <f>LEFT(A58832,1)</f>
        <v>C</v>
      </c>
    </row>
    <row r="58833" spans="1:9">
      <c r="A58833" t="s">
        <v>54</v>
      </c>
      <c r="B58833" t="s">
        <v>20</v>
      </c>
      <c r="C58833" s="6">
        <v>42624</v>
      </c>
      <c r="D58833" t="s">
        <v>11</v>
      </c>
      <c r="E58833">
        <v>1</v>
      </c>
      <c r="F58833" t="str">
        <f>TRIM(A58833)</f>
        <v>City Hotel</v>
      </c>
      <c r="G58833" t="str">
        <f>TRIM(B58833)</f>
        <v/>
      </c>
      <c r="H58833" t="str">
        <f>TRIM(D58833)</f>
        <v>Sun</v>
      </c>
      <c r="I58833" t="str">
        <f>LEFT(A58833,1)</f>
        <v>C</v>
      </c>
    </row>
    <row r="58834" spans="1:9">
      <c r="A58834" t="s">
        <v>54</v>
      </c>
      <c r="B58834" t="s">
        <v>20</v>
      </c>
      <c r="C58834" s="6">
        <v>42624</v>
      </c>
      <c r="D58834" t="s">
        <v>11</v>
      </c>
      <c r="E58834">
        <v>1</v>
      </c>
      <c r="F58834" t="str">
        <f>TRIM(A58834)</f>
        <v>City Hotel</v>
      </c>
      <c r="G58834" t="str">
        <f>TRIM(B58834)</f>
        <v/>
      </c>
      <c r="H58834" t="str">
        <f>TRIM(D58834)</f>
        <v>Sun</v>
      </c>
      <c r="I58834" t="str">
        <f>LEFT(A58834,1)</f>
        <v>C</v>
      </c>
    </row>
    <row r="58835" spans="1:9">
      <c r="A58835" t="s">
        <v>54</v>
      </c>
      <c r="B58835" t="s">
        <v>20</v>
      </c>
      <c r="C58835" s="6">
        <v>42624</v>
      </c>
      <c r="D58835" t="s">
        <v>11</v>
      </c>
      <c r="E58835">
        <v>1</v>
      </c>
      <c r="F58835" t="str">
        <f>TRIM(A58835)</f>
        <v>City Hotel</v>
      </c>
      <c r="G58835" t="str">
        <f>TRIM(B58835)</f>
        <v/>
      </c>
      <c r="H58835" t="str">
        <f>TRIM(D58835)</f>
        <v>Sun</v>
      </c>
      <c r="I58835" t="str">
        <f>LEFT(A58835,1)</f>
        <v>C</v>
      </c>
    </row>
    <row r="58836" spans="1:9">
      <c r="A58836" t="s">
        <v>54</v>
      </c>
      <c r="B58836" t="s">
        <v>20</v>
      </c>
      <c r="C58836" s="6">
        <v>42624</v>
      </c>
      <c r="D58836" t="s">
        <v>11</v>
      </c>
      <c r="E58836">
        <v>1</v>
      </c>
      <c r="F58836" t="str">
        <f>TRIM(A58836)</f>
        <v>City Hotel</v>
      </c>
      <c r="G58836" t="str">
        <f>TRIM(B58836)</f>
        <v/>
      </c>
      <c r="H58836" t="str">
        <f>TRIM(D58836)</f>
        <v>Sun</v>
      </c>
      <c r="I58836" t="str">
        <f>LEFT(A58836,1)</f>
        <v>C</v>
      </c>
    </row>
    <row r="58837" spans="1:9">
      <c r="A58837" t="s">
        <v>54</v>
      </c>
      <c r="B58837" t="s">
        <v>20</v>
      </c>
      <c r="C58837" s="6">
        <v>42624</v>
      </c>
      <c r="D58837" t="s">
        <v>11</v>
      </c>
      <c r="E58837">
        <v>1</v>
      </c>
      <c r="F58837" t="str">
        <f>TRIM(A58837)</f>
        <v>City Hotel</v>
      </c>
      <c r="G58837" t="str">
        <f>TRIM(B58837)</f>
        <v/>
      </c>
      <c r="H58837" t="str">
        <f>TRIM(D58837)</f>
        <v>Sun</v>
      </c>
      <c r="I58837" t="str">
        <f>LEFT(A58837,1)</f>
        <v>C</v>
      </c>
    </row>
    <row r="58838" spans="1:9">
      <c r="A58838" t="s">
        <v>53</v>
      </c>
      <c r="B58838" t="s">
        <v>20</v>
      </c>
      <c r="C58838" s="6">
        <v>42624</v>
      </c>
      <c r="D58838" t="s">
        <v>11</v>
      </c>
      <c r="E58838">
        <v>1</v>
      </c>
      <c r="F58838" t="str">
        <f>TRIM(A58838)</f>
        <v>Resort Hotel</v>
      </c>
      <c r="G58838" t="str">
        <f>TRIM(B58838)</f>
        <v/>
      </c>
      <c r="H58838" t="str">
        <f>TRIM(D58838)</f>
        <v>Sun</v>
      </c>
      <c r="I58838" t="str">
        <f>LEFT(A58838,1)</f>
        <v>R</v>
      </c>
    </row>
    <row r="58839" spans="1:9">
      <c r="A58839" t="s">
        <v>53</v>
      </c>
      <c r="B58839" t="s">
        <v>20</v>
      </c>
      <c r="C58839" s="6">
        <v>42624</v>
      </c>
      <c r="D58839" t="s">
        <v>11</v>
      </c>
      <c r="E58839">
        <v>1</v>
      </c>
      <c r="F58839" t="str">
        <f>TRIM(A58839)</f>
        <v>Resort Hotel</v>
      </c>
      <c r="G58839" t="str">
        <f>TRIM(B58839)</f>
        <v/>
      </c>
      <c r="H58839" t="str">
        <f>TRIM(D58839)</f>
        <v>Sun</v>
      </c>
      <c r="I58839" t="str">
        <f>LEFT(A58839,1)</f>
        <v>R</v>
      </c>
    </row>
    <row r="58840" spans="1:9">
      <c r="A58840" t="s">
        <v>54</v>
      </c>
      <c r="B58840" t="s">
        <v>20</v>
      </c>
      <c r="C58840" s="6">
        <v>42624</v>
      </c>
      <c r="D58840" t="s">
        <v>11</v>
      </c>
      <c r="E58840">
        <v>1</v>
      </c>
      <c r="F58840" t="str">
        <f>TRIM(A58840)</f>
        <v>City Hotel</v>
      </c>
      <c r="G58840" t="str">
        <f>TRIM(B58840)</f>
        <v/>
      </c>
      <c r="H58840" t="str">
        <f>TRIM(D58840)</f>
        <v>Sun</v>
      </c>
      <c r="I58840" t="str">
        <f>LEFT(A58840,1)</f>
        <v>C</v>
      </c>
    </row>
    <row r="58841" spans="1:9">
      <c r="A58841" t="s">
        <v>53</v>
      </c>
      <c r="B58841" t="s">
        <v>20</v>
      </c>
      <c r="C58841" s="6">
        <v>42624</v>
      </c>
      <c r="D58841" t="s">
        <v>11</v>
      </c>
      <c r="E58841">
        <v>1</v>
      </c>
      <c r="F58841" t="str">
        <f>TRIM(A58841)</f>
        <v>Resort Hotel</v>
      </c>
      <c r="G58841" t="str">
        <f>TRIM(B58841)</f>
        <v/>
      </c>
      <c r="H58841" t="str">
        <f>TRIM(D58841)</f>
        <v>Sun</v>
      </c>
      <c r="I58841" t="str">
        <f>LEFT(A58841,1)</f>
        <v>R</v>
      </c>
    </row>
    <row r="58842" spans="1:9">
      <c r="A58842" t="s">
        <v>54</v>
      </c>
      <c r="B58842" t="s">
        <v>20</v>
      </c>
      <c r="C58842" s="6">
        <v>42624</v>
      </c>
      <c r="D58842" t="s">
        <v>11</v>
      </c>
      <c r="E58842">
        <v>1</v>
      </c>
      <c r="F58842" t="str">
        <f>TRIM(A58842)</f>
        <v>City Hotel</v>
      </c>
      <c r="G58842" t="str">
        <f>TRIM(B58842)</f>
        <v/>
      </c>
      <c r="H58842" t="str">
        <f>TRIM(D58842)</f>
        <v>Sun</v>
      </c>
      <c r="I58842" t="str">
        <f>LEFT(A58842,1)</f>
        <v>C</v>
      </c>
    </row>
    <row r="58843" spans="1:9">
      <c r="A58843" t="s">
        <v>54</v>
      </c>
      <c r="B58843" t="s">
        <v>20</v>
      </c>
      <c r="C58843" s="6">
        <v>42624</v>
      </c>
      <c r="D58843" t="s">
        <v>11</v>
      </c>
      <c r="E58843">
        <v>1</v>
      </c>
      <c r="F58843" t="str">
        <f>TRIM(A58843)</f>
        <v>City Hotel</v>
      </c>
      <c r="G58843" t="str">
        <f>TRIM(B58843)</f>
        <v/>
      </c>
      <c r="H58843" t="str">
        <f>TRIM(D58843)</f>
        <v>Sun</v>
      </c>
      <c r="I58843" t="str">
        <f>LEFT(A58843,1)</f>
        <v>C</v>
      </c>
    </row>
    <row r="58844" spans="1:9">
      <c r="A58844" t="s">
        <v>54</v>
      </c>
      <c r="B58844" t="s">
        <v>20</v>
      </c>
      <c r="C58844" s="6">
        <v>42624</v>
      </c>
      <c r="D58844" t="s">
        <v>11</v>
      </c>
      <c r="E58844">
        <v>1</v>
      </c>
      <c r="F58844" t="str">
        <f>TRIM(A58844)</f>
        <v>City Hotel</v>
      </c>
      <c r="G58844" t="str">
        <f>TRIM(B58844)</f>
        <v/>
      </c>
      <c r="H58844" t="str">
        <f>TRIM(D58844)</f>
        <v>Sun</v>
      </c>
      <c r="I58844" t="str">
        <f>LEFT(A58844,1)</f>
        <v>C</v>
      </c>
    </row>
    <row r="58845" spans="1:9">
      <c r="A58845" t="s">
        <v>54</v>
      </c>
      <c r="B58845" t="s">
        <v>20</v>
      </c>
      <c r="C58845" s="6">
        <v>42624</v>
      </c>
      <c r="D58845" t="s">
        <v>11</v>
      </c>
      <c r="E58845">
        <v>1</v>
      </c>
      <c r="F58845" t="str">
        <f>TRIM(A58845)</f>
        <v>City Hotel</v>
      </c>
      <c r="G58845" t="str">
        <f>TRIM(B58845)</f>
        <v/>
      </c>
      <c r="H58845" t="str">
        <f>TRIM(D58845)</f>
        <v>Sun</v>
      </c>
      <c r="I58845" t="str">
        <f>LEFT(A58845,1)</f>
        <v>C</v>
      </c>
    </row>
    <row r="58846" spans="1:9">
      <c r="A58846" t="s">
        <v>54</v>
      </c>
      <c r="B58846" t="s">
        <v>20</v>
      </c>
      <c r="C58846" s="6">
        <v>42624</v>
      </c>
      <c r="D58846" t="s">
        <v>11</v>
      </c>
      <c r="E58846">
        <v>1</v>
      </c>
      <c r="F58846" t="str">
        <f>TRIM(A58846)</f>
        <v>City Hotel</v>
      </c>
      <c r="G58846" t="str">
        <f>TRIM(B58846)</f>
        <v/>
      </c>
      <c r="H58846" t="str">
        <f>TRIM(D58846)</f>
        <v>Sun</v>
      </c>
      <c r="I58846" t="str">
        <f>LEFT(A58846,1)</f>
        <v>C</v>
      </c>
    </row>
    <row r="58847" spans="1:9">
      <c r="A58847" t="s">
        <v>54</v>
      </c>
      <c r="B58847" t="s">
        <v>20</v>
      </c>
      <c r="C58847" s="6">
        <v>42624</v>
      </c>
      <c r="D58847" t="s">
        <v>11</v>
      </c>
      <c r="E58847">
        <v>1</v>
      </c>
      <c r="F58847" t="str">
        <f>TRIM(A58847)</f>
        <v>City Hotel</v>
      </c>
      <c r="G58847" t="str">
        <f>TRIM(B58847)</f>
        <v/>
      </c>
      <c r="H58847" t="str">
        <f>TRIM(D58847)</f>
        <v>Sun</v>
      </c>
      <c r="I58847" t="str">
        <f>LEFT(A58847,1)</f>
        <v>C</v>
      </c>
    </row>
    <row r="58848" spans="1:9">
      <c r="A58848" t="s">
        <v>54</v>
      </c>
      <c r="B58848" t="s">
        <v>20</v>
      </c>
      <c r="C58848" s="6">
        <v>42624</v>
      </c>
      <c r="D58848" t="s">
        <v>11</v>
      </c>
      <c r="E58848">
        <v>1</v>
      </c>
      <c r="F58848" t="str">
        <f>TRIM(A58848)</f>
        <v>City Hotel</v>
      </c>
      <c r="G58848" t="str">
        <f>TRIM(B58848)</f>
        <v/>
      </c>
      <c r="H58848" t="str">
        <f>TRIM(D58848)</f>
        <v>Sun</v>
      </c>
      <c r="I58848" t="str">
        <f>LEFT(A58848,1)</f>
        <v>C</v>
      </c>
    </row>
    <row r="58849" spans="1:9">
      <c r="A58849" t="s">
        <v>54</v>
      </c>
      <c r="B58849" t="s">
        <v>20</v>
      </c>
      <c r="C58849" s="6">
        <v>42624</v>
      </c>
      <c r="D58849" t="s">
        <v>11</v>
      </c>
      <c r="E58849">
        <v>1</v>
      </c>
      <c r="F58849" t="str">
        <f>TRIM(A58849)</f>
        <v>City Hotel</v>
      </c>
      <c r="G58849" t="str">
        <f>TRIM(B58849)</f>
        <v/>
      </c>
      <c r="H58849" t="str">
        <f>TRIM(D58849)</f>
        <v>Sun</v>
      </c>
      <c r="I58849" t="str">
        <f>LEFT(A58849,1)</f>
        <v>C</v>
      </c>
    </row>
    <row r="58850" spans="1:9">
      <c r="A58850" t="s">
        <v>54</v>
      </c>
      <c r="B58850" t="s">
        <v>20</v>
      </c>
      <c r="C58850" s="6">
        <v>42624</v>
      </c>
      <c r="D58850" t="s">
        <v>11</v>
      </c>
      <c r="E58850">
        <v>1</v>
      </c>
      <c r="F58850" t="str">
        <f>TRIM(A58850)</f>
        <v>City Hotel</v>
      </c>
      <c r="G58850" t="str">
        <f>TRIM(B58850)</f>
        <v/>
      </c>
      <c r="H58850" t="str">
        <f>TRIM(D58850)</f>
        <v>Sun</v>
      </c>
      <c r="I58850" t="str">
        <f>LEFT(A58850,1)</f>
        <v>C</v>
      </c>
    </row>
    <row r="58851" spans="1:9">
      <c r="A58851" t="s">
        <v>53</v>
      </c>
      <c r="B58851" t="s">
        <v>20</v>
      </c>
      <c r="C58851" s="6">
        <v>42624</v>
      </c>
      <c r="D58851" t="s">
        <v>11</v>
      </c>
      <c r="E58851">
        <v>1</v>
      </c>
      <c r="F58851" t="str">
        <f>TRIM(A58851)</f>
        <v>Resort Hotel</v>
      </c>
      <c r="G58851" t="str">
        <f>TRIM(B58851)</f>
        <v/>
      </c>
      <c r="H58851" t="str">
        <f>TRIM(D58851)</f>
        <v>Sun</v>
      </c>
      <c r="I58851" t="str">
        <f>LEFT(A58851,1)</f>
        <v>R</v>
      </c>
    </row>
    <row r="58852" spans="1:9">
      <c r="A58852" t="s">
        <v>53</v>
      </c>
      <c r="B58852" t="s">
        <v>20</v>
      </c>
      <c r="C58852" s="6">
        <v>42624</v>
      </c>
      <c r="D58852" t="s">
        <v>11</v>
      </c>
      <c r="E58852">
        <v>1</v>
      </c>
      <c r="F58852" t="str">
        <f>TRIM(A58852)</f>
        <v>Resort Hotel</v>
      </c>
      <c r="G58852" t="str">
        <f>TRIM(B58852)</f>
        <v/>
      </c>
      <c r="H58852" t="str">
        <f>TRIM(D58852)</f>
        <v>Sun</v>
      </c>
      <c r="I58852" t="str">
        <f>LEFT(A58852,1)</f>
        <v>R</v>
      </c>
    </row>
    <row r="58853" spans="1:9">
      <c r="A58853" t="s">
        <v>53</v>
      </c>
      <c r="B58853" t="s">
        <v>20</v>
      </c>
      <c r="C58853" s="6">
        <v>42624</v>
      </c>
      <c r="D58853" t="s">
        <v>11</v>
      </c>
      <c r="E58853">
        <v>1</v>
      </c>
      <c r="F58853" t="str">
        <f>TRIM(A58853)</f>
        <v>Resort Hotel</v>
      </c>
      <c r="G58853" t="str">
        <f>TRIM(B58853)</f>
        <v/>
      </c>
      <c r="H58853" t="str">
        <f>TRIM(D58853)</f>
        <v>Sun</v>
      </c>
      <c r="I58853" t="str">
        <f>LEFT(A58853,1)</f>
        <v>R</v>
      </c>
    </row>
    <row r="58854" spans="1:9">
      <c r="A58854" t="s">
        <v>54</v>
      </c>
      <c r="B58854" t="s">
        <v>20</v>
      </c>
      <c r="C58854" s="6">
        <v>42624</v>
      </c>
      <c r="D58854" t="s">
        <v>11</v>
      </c>
      <c r="E58854">
        <v>1</v>
      </c>
      <c r="F58854" t="str">
        <f>TRIM(A58854)</f>
        <v>City Hotel</v>
      </c>
      <c r="G58854" t="str">
        <f>TRIM(B58854)</f>
        <v/>
      </c>
      <c r="H58854" t="str">
        <f>TRIM(D58854)</f>
        <v>Sun</v>
      </c>
      <c r="I58854" t="str">
        <f>LEFT(A58854,1)</f>
        <v>C</v>
      </c>
    </row>
    <row r="58855" spans="1:9">
      <c r="A58855" t="s">
        <v>54</v>
      </c>
      <c r="B58855" t="s">
        <v>20</v>
      </c>
      <c r="C58855" s="6">
        <v>42624</v>
      </c>
      <c r="D58855" t="s">
        <v>11</v>
      </c>
      <c r="E58855">
        <v>1</v>
      </c>
      <c r="F58855" t="str">
        <f>TRIM(A58855)</f>
        <v>City Hotel</v>
      </c>
      <c r="G58855" t="str">
        <f>TRIM(B58855)</f>
        <v/>
      </c>
      <c r="H58855" t="str">
        <f>TRIM(D58855)</f>
        <v>Sun</v>
      </c>
      <c r="I58855" t="str">
        <f>LEFT(A58855,1)</f>
        <v>C</v>
      </c>
    </row>
    <row r="58856" spans="1:9">
      <c r="A58856" t="s">
        <v>54</v>
      </c>
      <c r="B58856" t="s">
        <v>20</v>
      </c>
      <c r="C58856" s="6">
        <v>42624</v>
      </c>
      <c r="D58856" t="s">
        <v>11</v>
      </c>
      <c r="E58856">
        <v>1</v>
      </c>
      <c r="F58856" t="str">
        <f>TRIM(A58856)</f>
        <v>City Hotel</v>
      </c>
      <c r="G58856" t="str">
        <f>TRIM(B58856)</f>
        <v/>
      </c>
      <c r="H58856" t="str">
        <f>TRIM(D58856)</f>
        <v>Sun</v>
      </c>
      <c r="I58856" t="str">
        <f>LEFT(A58856,1)</f>
        <v>C</v>
      </c>
    </row>
    <row r="58857" spans="1:9">
      <c r="A58857" t="s">
        <v>54</v>
      </c>
      <c r="B58857" t="s">
        <v>20</v>
      </c>
      <c r="C58857" s="6">
        <v>42624</v>
      </c>
      <c r="D58857" t="s">
        <v>11</v>
      </c>
      <c r="E58857">
        <v>1</v>
      </c>
      <c r="F58857" t="str">
        <f>TRIM(A58857)</f>
        <v>City Hotel</v>
      </c>
      <c r="G58857" t="str">
        <f>TRIM(B58857)</f>
        <v/>
      </c>
      <c r="H58857" t="str">
        <f>TRIM(D58857)</f>
        <v>Sun</v>
      </c>
      <c r="I58857" t="str">
        <f>LEFT(A58857,1)</f>
        <v>C</v>
      </c>
    </row>
    <row r="58858" spans="1:9">
      <c r="A58858" t="s">
        <v>53</v>
      </c>
      <c r="B58858" t="s">
        <v>20</v>
      </c>
      <c r="C58858" s="6">
        <v>42624</v>
      </c>
      <c r="D58858" t="s">
        <v>11</v>
      </c>
      <c r="E58858">
        <v>1</v>
      </c>
      <c r="F58858" t="str">
        <f>TRIM(A58858)</f>
        <v>Resort Hotel</v>
      </c>
      <c r="G58858" t="str">
        <f>TRIM(B58858)</f>
        <v/>
      </c>
      <c r="H58858" t="str">
        <f>TRIM(D58858)</f>
        <v>Sun</v>
      </c>
      <c r="I58858" t="str">
        <f>LEFT(A58858,1)</f>
        <v>R</v>
      </c>
    </row>
    <row r="58859" spans="1:9">
      <c r="A58859" t="s">
        <v>54</v>
      </c>
      <c r="B58859" t="s">
        <v>20</v>
      </c>
      <c r="C58859" s="6">
        <v>42624</v>
      </c>
      <c r="D58859" t="s">
        <v>11</v>
      </c>
      <c r="E58859">
        <v>1</v>
      </c>
      <c r="F58859" t="str">
        <f>TRIM(A58859)</f>
        <v>City Hotel</v>
      </c>
      <c r="G58859" t="str">
        <f>TRIM(B58859)</f>
        <v/>
      </c>
      <c r="H58859" t="str">
        <f>TRIM(D58859)</f>
        <v>Sun</v>
      </c>
      <c r="I58859" t="str">
        <f>LEFT(A58859,1)</f>
        <v>C</v>
      </c>
    </row>
    <row r="58860" spans="1:9">
      <c r="A58860" t="s">
        <v>54</v>
      </c>
      <c r="B58860" t="s">
        <v>20</v>
      </c>
      <c r="C58860" s="6">
        <v>42624</v>
      </c>
      <c r="D58860" t="s">
        <v>11</v>
      </c>
      <c r="E58860">
        <v>1</v>
      </c>
      <c r="F58860" t="str">
        <f>TRIM(A58860)</f>
        <v>City Hotel</v>
      </c>
      <c r="G58860" t="str">
        <f>TRIM(B58860)</f>
        <v/>
      </c>
      <c r="H58860" t="str">
        <f>TRIM(D58860)</f>
        <v>Sun</v>
      </c>
      <c r="I58860" t="str">
        <f>LEFT(A58860,1)</f>
        <v>C</v>
      </c>
    </row>
    <row r="58861" spans="1:9">
      <c r="A58861" t="s">
        <v>54</v>
      </c>
      <c r="B58861" t="s">
        <v>20</v>
      </c>
      <c r="C58861" s="6">
        <v>42624</v>
      </c>
      <c r="D58861" t="s">
        <v>11</v>
      </c>
      <c r="E58861">
        <v>1</v>
      </c>
      <c r="F58861" t="str">
        <f>TRIM(A58861)</f>
        <v>City Hotel</v>
      </c>
      <c r="G58861" t="str">
        <f>TRIM(B58861)</f>
        <v/>
      </c>
      <c r="H58861" t="str">
        <f>TRIM(D58861)</f>
        <v>Sun</v>
      </c>
      <c r="I58861" t="str">
        <f>LEFT(A58861,1)</f>
        <v>C</v>
      </c>
    </row>
    <row r="58862" spans="1:9">
      <c r="A58862" t="s">
        <v>53</v>
      </c>
      <c r="B58862" t="s">
        <v>20</v>
      </c>
      <c r="C58862" s="6">
        <v>42624</v>
      </c>
      <c r="D58862" t="s">
        <v>11</v>
      </c>
      <c r="E58862">
        <v>1</v>
      </c>
      <c r="F58862" t="str">
        <f>TRIM(A58862)</f>
        <v>Resort Hotel</v>
      </c>
      <c r="G58862" t="str">
        <f>TRIM(B58862)</f>
        <v/>
      </c>
      <c r="H58862" t="str">
        <f>TRIM(D58862)</f>
        <v>Sun</v>
      </c>
      <c r="I58862" t="str">
        <f>LEFT(A58862,1)</f>
        <v>R</v>
      </c>
    </row>
    <row r="58863" spans="1:9">
      <c r="A58863" t="s">
        <v>54</v>
      </c>
      <c r="B58863" t="s">
        <v>20</v>
      </c>
      <c r="C58863" s="6">
        <v>42624</v>
      </c>
      <c r="D58863" t="s">
        <v>11</v>
      </c>
      <c r="E58863">
        <v>1</v>
      </c>
      <c r="F58863" t="str">
        <f>TRIM(A58863)</f>
        <v>City Hotel</v>
      </c>
      <c r="G58863" t="str">
        <f>TRIM(B58863)</f>
        <v/>
      </c>
      <c r="H58863" t="str">
        <f>TRIM(D58863)</f>
        <v>Sun</v>
      </c>
      <c r="I58863" t="str">
        <f>LEFT(A58863,1)</f>
        <v>C</v>
      </c>
    </row>
    <row r="58864" spans="1:9">
      <c r="A58864" t="s">
        <v>53</v>
      </c>
      <c r="B58864" t="s">
        <v>20</v>
      </c>
      <c r="C58864" s="6">
        <v>42624</v>
      </c>
      <c r="D58864" t="s">
        <v>11</v>
      </c>
      <c r="E58864">
        <v>1</v>
      </c>
      <c r="F58864" t="str">
        <f>TRIM(A58864)</f>
        <v>Resort Hotel</v>
      </c>
      <c r="G58864" t="str">
        <f>TRIM(B58864)</f>
        <v/>
      </c>
      <c r="H58864" t="str">
        <f>TRIM(D58864)</f>
        <v>Sun</v>
      </c>
      <c r="I58864" t="str">
        <f>LEFT(A58864,1)</f>
        <v>R</v>
      </c>
    </row>
    <row r="58865" spans="1:9">
      <c r="A58865" t="s">
        <v>53</v>
      </c>
      <c r="B58865" t="s">
        <v>20</v>
      </c>
      <c r="C58865" s="6">
        <v>42624</v>
      </c>
      <c r="D58865" t="s">
        <v>11</v>
      </c>
      <c r="E58865">
        <v>1</v>
      </c>
      <c r="F58865" t="str">
        <f>TRIM(A58865)</f>
        <v>Resort Hotel</v>
      </c>
      <c r="G58865" t="str">
        <f>TRIM(B58865)</f>
        <v/>
      </c>
      <c r="H58865" t="str">
        <f>TRIM(D58865)</f>
        <v>Sun</v>
      </c>
      <c r="I58865" t="str">
        <f>LEFT(A58865,1)</f>
        <v>R</v>
      </c>
    </row>
    <row r="58866" spans="1:9">
      <c r="A58866" t="s">
        <v>54</v>
      </c>
      <c r="B58866" t="s">
        <v>20</v>
      </c>
      <c r="C58866" s="6">
        <v>42624</v>
      </c>
      <c r="D58866" t="s">
        <v>11</v>
      </c>
      <c r="E58866">
        <v>1</v>
      </c>
      <c r="F58866" t="str">
        <f>TRIM(A58866)</f>
        <v>City Hotel</v>
      </c>
      <c r="G58866" t="str">
        <f>TRIM(B58866)</f>
        <v/>
      </c>
      <c r="H58866" t="str">
        <f>TRIM(D58866)</f>
        <v>Sun</v>
      </c>
      <c r="I58866" t="str">
        <f>LEFT(A58866,1)</f>
        <v>C</v>
      </c>
    </row>
    <row r="58867" spans="1:9">
      <c r="A58867" t="s">
        <v>54</v>
      </c>
      <c r="B58867" t="s">
        <v>20</v>
      </c>
      <c r="C58867" s="6">
        <v>42624</v>
      </c>
      <c r="D58867" t="s">
        <v>11</v>
      </c>
      <c r="E58867">
        <v>1</v>
      </c>
      <c r="F58867" t="str">
        <f>TRIM(A58867)</f>
        <v>City Hotel</v>
      </c>
      <c r="G58867" t="str">
        <f>TRIM(B58867)</f>
        <v/>
      </c>
      <c r="H58867" t="str">
        <f>TRIM(D58867)</f>
        <v>Sun</v>
      </c>
      <c r="I58867" t="str">
        <f>LEFT(A58867,1)</f>
        <v>C</v>
      </c>
    </row>
    <row r="58868" spans="1:9">
      <c r="A58868" t="s">
        <v>54</v>
      </c>
      <c r="B58868" t="s">
        <v>20</v>
      </c>
      <c r="C58868" s="6">
        <v>42624</v>
      </c>
      <c r="D58868" t="s">
        <v>11</v>
      </c>
      <c r="E58868">
        <v>1</v>
      </c>
      <c r="F58868" t="str">
        <f>TRIM(A58868)</f>
        <v>City Hotel</v>
      </c>
      <c r="G58868" t="str">
        <f>TRIM(B58868)</f>
        <v/>
      </c>
      <c r="H58868" t="str">
        <f>TRIM(D58868)</f>
        <v>Sun</v>
      </c>
      <c r="I58868" t="str">
        <f>LEFT(A58868,1)</f>
        <v>C</v>
      </c>
    </row>
    <row r="58869" spans="1:9">
      <c r="A58869" t="s">
        <v>54</v>
      </c>
      <c r="B58869" t="s">
        <v>20</v>
      </c>
      <c r="C58869" s="6">
        <v>42624</v>
      </c>
      <c r="D58869" t="s">
        <v>11</v>
      </c>
      <c r="E58869">
        <v>1</v>
      </c>
      <c r="F58869" t="str">
        <f>TRIM(A58869)</f>
        <v>City Hotel</v>
      </c>
      <c r="G58869" t="str">
        <f>TRIM(B58869)</f>
        <v/>
      </c>
      <c r="H58869" t="str">
        <f>TRIM(D58869)</f>
        <v>Sun</v>
      </c>
      <c r="I58869" t="str">
        <f>LEFT(A58869,1)</f>
        <v>C</v>
      </c>
    </row>
    <row r="58870" spans="1:9">
      <c r="A58870" t="s">
        <v>53</v>
      </c>
      <c r="B58870" t="s">
        <v>20</v>
      </c>
      <c r="C58870" s="6">
        <v>42624</v>
      </c>
      <c r="D58870" t="s">
        <v>11</v>
      </c>
      <c r="E58870">
        <v>1</v>
      </c>
      <c r="F58870" t="str">
        <f>TRIM(A58870)</f>
        <v>Resort Hotel</v>
      </c>
      <c r="G58870" t="str">
        <f>TRIM(B58870)</f>
        <v/>
      </c>
      <c r="H58870" t="str">
        <f>TRIM(D58870)</f>
        <v>Sun</v>
      </c>
      <c r="I58870" t="str">
        <f>LEFT(A58870,1)</f>
        <v>R</v>
      </c>
    </row>
    <row r="58871" spans="1:9">
      <c r="A58871" t="s">
        <v>54</v>
      </c>
      <c r="B58871" t="s">
        <v>20</v>
      </c>
      <c r="C58871" s="6">
        <v>42624</v>
      </c>
      <c r="D58871" t="s">
        <v>11</v>
      </c>
      <c r="E58871">
        <v>1</v>
      </c>
      <c r="F58871" t="str">
        <f>TRIM(A58871)</f>
        <v>City Hotel</v>
      </c>
      <c r="G58871" t="str">
        <f>TRIM(B58871)</f>
        <v/>
      </c>
      <c r="H58871" t="str">
        <f>TRIM(D58871)</f>
        <v>Sun</v>
      </c>
      <c r="I58871" t="str">
        <f>LEFT(A58871,1)</f>
        <v>C</v>
      </c>
    </row>
    <row r="58872" spans="1:9">
      <c r="A58872" t="s">
        <v>53</v>
      </c>
      <c r="B58872" t="s">
        <v>20</v>
      </c>
      <c r="C58872" s="6">
        <v>42624</v>
      </c>
      <c r="D58872" t="s">
        <v>11</v>
      </c>
      <c r="E58872">
        <v>1</v>
      </c>
      <c r="F58872" t="str">
        <f>TRIM(A58872)</f>
        <v>Resort Hotel</v>
      </c>
      <c r="G58872" t="str">
        <f>TRIM(B58872)</f>
        <v/>
      </c>
      <c r="H58872" t="str">
        <f>TRIM(D58872)</f>
        <v>Sun</v>
      </c>
      <c r="I58872" t="str">
        <f>LEFT(A58872,1)</f>
        <v>R</v>
      </c>
    </row>
    <row r="58873" spans="1:9">
      <c r="A58873" t="s">
        <v>53</v>
      </c>
      <c r="B58873" t="s">
        <v>20</v>
      </c>
      <c r="C58873" s="6">
        <v>42624</v>
      </c>
      <c r="D58873" t="s">
        <v>11</v>
      </c>
      <c r="E58873">
        <v>1</v>
      </c>
      <c r="F58873" t="str">
        <f>TRIM(A58873)</f>
        <v>Resort Hotel</v>
      </c>
      <c r="G58873" t="str">
        <f>TRIM(B58873)</f>
        <v/>
      </c>
      <c r="H58873" t="str">
        <f>TRIM(D58873)</f>
        <v>Sun</v>
      </c>
      <c r="I58873" t="str">
        <f>LEFT(A58873,1)</f>
        <v>R</v>
      </c>
    </row>
    <row r="58874" spans="1:9">
      <c r="A58874" t="s">
        <v>54</v>
      </c>
      <c r="B58874" t="s">
        <v>20</v>
      </c>
      <c r="C58874" s="6">
        <v>42624</v>
      </c>
      <c r="D58874" t="s">
        <v>11</v>
      </c>
      <c r="E58874">
        <v>1</v>
      </c>
      <c r="F58874" t="str">
        <f>TRIM(A58874)</f>
        <v>City Hotel</v>
      </c>
      <c r="G58874" t="str">
        <f>TRIM(B58874)</f>
        <v/>
      </c>
      <c r="H58874" t="str">
        <f>TRIM(D58874)</f>
        <v>Sun</v>
      </c>
      <c r="I58874" t="str">
        <f>LEFT(A58874,1)</f>
        <v>C</v>
      </c>
    </row>
    <row r="58875" spans="1:9">
      <c r="A58875" t="s">
        <v>54</v>
      </c>
      <c r="B58875" t="s">
        <v>20</v>
      </c>
      <c r="C58875" s="6">
        <v>42624</v>
      </c>
      <c r="D58875" t="s">
        <v>11</v>
      </c>
      <c r="E58875">
        <v>1</v>
      </c>
      <c r="F58875" t="str">
        <f>TRIM(A58875)</f>
        <v>City Hotel</v>
      </c>
      <c r="G58875" t="str">
        <f>TRIM(B58875)</f>
        <v/>
      </c>
      <c r="H58875" t="str">
        <f>TRIM(D58875)</f>
        <v>Sun</v>
      </c>
      <c r="I58875" t="str">
        <f>LEFT(A58875,1)</f>
        <v>C</v>
      </c>
    </row>
    <row r="58876" spans="1:9">
      <c r="A58876" t="s">
        <v>54</v>
      </c>
      <c r="B58876" t="s">
        <v>20</v>
      </c>
      <c r="C58876" s="6">
        <v>42624</v>
      </c>
      <c r="D58876" t="s">
        <v>11</v>
      </c>
      <c r="E58876">
        <v>1</v>
      </c>
      <c r="F58876" t="str">
        <f>TRIM(A58876)</f>
        <v>City Hotel</v>
      </c>
      <c r="G58876" t="str">
        <f>TRIM(B58876)</f>
        <v/>
      </c>
      <c r="H58876" t="str">
        <f>TRIM(D58876)</f>
        <v>Sun</v>
      </c>
      <c r="I58876" t="str">
        <f>LEFT(A58876,1)</f>
        <v>C</v>
      </c>
    </row>
    <row r="58877" spans="1:9">
      <c r="A58877" t="s">
        <v>53</v>
      </c>
      <c r="B58877" t="s">
        <v>20</v>
      </c>
      <c r="C58877" s="6">
        <v>42624</v>
      </c>
      <c r="D58877" t="s">
        <v>11</v>
      </c>
      <c r="E58877">
        <v>1</v>
      </c>
      <c r="F58877" t="str">
        <f>TRIM(A58877)</f>
        <v>Resort Hotel</v>
      </c>
      <c r="G58877" t="str">
        <f>TRIM(B58877)</f>
        <v/>
      </c>
      <c r="H58877" t="str">
        <f>TRIM(D58877)</f>
        <v>Sun</v>
      </c>
      <c r="I58877" t="str">
        <f>LEFT(A58877,1)</f>
        <v>R</v>
      </c>
    </row>
    <row r="58878" spans="1:9">
      <c r="A58878" t="s">
        <v>54</v>
      </c>
      <c r="B58878" t="s">
        <v>20</v>
      </c>
      <c r="C58878" s="6">
        <v>42624</v>
      </c>
      <c r="D58878" t="s">
        <v>11</v>
      </c>
      <c r="E58878">
        <v>1</v>
      </c>
      <c r="F58878" t="str">
        <f>TRIM(A58878)</f>
        <v>City Hotel</v>
      </c>
      <c r="G58878" t="str">
        <f>TRIM(B58878)</f>
        <v/>
      </c>
      <c r="H58878" t="str">
        <f>TRIM(D58878)</f>
        <v>Sun</v>
      </c>
      <c r="I58878" t="str">
        <f>LEFT(A58878,1)</f>
        <v>C</v>
      </c>
    </row>
    <row r="58879" spans="1:9">
      <c r="A58879" t="s">
        <v>54</v>
      </c>
      <c r="B58879" t="s">
        <v>20</v>
      </c>
      <c r="C58879" s="6">
        <v>42624</v>
      </c>
      <c r="D58879" t="s">
        <v>11</v>
      </c>
      <c r="E58879">
        <v>1</v>
      </c>
      <c r="F58879" t="str">
        <f>TRIM(A58879)</f>
        <v>City Hotel</v>
      </c>
      <c r="G58879" t="str">
        <f>TRIM(B58879)</f>
        <v/>
      </c>
      <c r="H58879" t="str">
        <f>TRIM(D58879)</f>
        <v>Sun</v>
      </c>
      <c r="I58879" t="str">
        <f>LEFT(A58879,1)</f>
        <v>C</v>
      </c>
    </row>
    <row r="58880" spans="1:9">
      <c r="A58880" t="s">
        <v>54</v>
      </c>
      <c r="B58880" t="s">
        <v>20</v>
      </c>
      <c r="C58880" s="6">
        <v>42624</v>
      </c>
      <c r="D58880" t="s">
        <v>11</v>
      </c>
      <c r="E58880">
        <v>1</v>
      </c>
      <c r="F58880" t="str">
        <f>TRIM(A58880)</f>
        <v>City Hotel</v>
      </c>
      <c r="G58880" t="str">
        <f>TRIM(B58880)</f>
        <v/>
      </c>
      <c r="H58880" t="str">
        <f>TRIM(D58880)</f>
        <v>Sun</v>
      </c>
      <c r="I58880" t="str">
        <f>LEFT(A58880,1)</f>
        <v>C</v>
      </c>
    </row>
    <row r="58881" spans="1:9">
      <c r="A58881" t="s">
        <v>54</v>
      </c>
      <c r="B58881" t="s">
        <v>20</v>
      </c>
      <c r="C58881" s="6">
        <v>42624</v>
      </c>
      <c r="D58881" t="s">
        <v>11</v>
      </c>
      <c r="E58881">
        <v>1</v>
      </c>
      <c r="F58881" t="str">
        <f>TRIM(A58881)</f>
        <v>City Hotel</v>
      </c>
      <c r="G58881" t="str">
        <f>TRIM(B58881)</f>
        <v/>
      </c>
      <c r="H58881" t="str">
        <f>TRIM(D58881)</f>
        <v>Sun</v>
      </c>
      <c r="I58881" t="str">
        <f>LEFT(A58881,1)</f>
        <v>C</v>
      </c>
    </row>
    <row r="58882" spans="1:9">
      <c r="A58882" t="s">
        <v>54</v>
      </c>
      <c r="B58882" t="s">
        <v>20</v>
      </c>
      <c r="C58882" s="6">
        <v>42624</v>
      </c>
      <c r="D58882" t="s">
        <v>11</v>
      </c>
      <c r="E58882">
        <v>1</v>
      </c>
      <c r="F58882" t="str">
        <f>TRIM(A58882)</f>
        <v>City Hotel</v>
      </c>
      <c r="G58882" t="str">
        <f>TRIM(B58882)</f>
        <v/>
      </c>
      <c r="H58882" t="str">
        <f>TRIM(D58882)</f>
        <v>Sun</v>
      </c>
      <c r="I58882" t="str">
        <f>LEFT(A58882,1)</f>
        <v>C</v>
      </c>
    </row>
    <row r="58883" spans="1:9">
      <c r="A58883" t="s">
        <v>53</v>
      </c>
      <c r="B58883" t="s">
        <v>20</v>
      </c>
      <c r="C58883" s="6">
        <v>42624</v>
      </c>
      <c r="D58883" t="s">
        <v>11</v>
      </c>
      <c r="E58883">
        <v>1</v>
      </c>
      <c r="F58883" t="str">
        <f>TRIM(A58883)</f>
        <v>Resort Hotel</v>
      </c>
      <c r="G58883" t="str">
        <f>TRIM(B58883)</f>
        <v/>
      </c>
      <c r="H58883" t="str">
        <f>TRIM(D58883)</f>
        <v>Sun</v>
      </c>
      <c r="I58883" t="str">
        <f>LEFT(A58883,1)</f>
        <v>R</v>
      </c>
    </row>
    <row r="58884" spans="1:9">
      <c r="A58884" t="s">
        <v>53</v>
      </c>
      <c r="B58884" t="s">
        <v>20</v>
      </c>
      <c r="C58884" s="6">
        <v>42624</v>
      </c>
      <c r="D58884" t="s">
        <v>11</v>
      </c>
      <c r="E58884">
        <v>1</v>
      </c>
      <c r="F58884" t="str">
        <f>TRIM(A58884)</f>
        <v>Resort Hotel</v>
      </c>
      <c r="G58884" t="str">
        <f>TRIM(B58884)</f>
        <v/>
      </c>
      <c r="H58884" t="str">
        <f>TRIM(D58884)</f>
        <v>Sun</v>
      </c>
      <c r="I58884" t="str">
        <f>LEFT(A58884,1)</f>
        <v>R</v>
      </c>
    </row>
    <row r="58885" spans="1:9">
      <c r="A58885" t="s">
        <v>54</v>
      </c>
      <c r="B58885" t="s">
        <v>20</v>
      </c>
      <c r="C58885" s="6">
        <v>42624</v>
      </c>
      <c r="D58885" t="s">
        <v>11</v>
      </c>
      <c r="E58885">
        <v>1</v>
      </c>
      <c r="F58885" t="str">
        <f>TRIM(A58885)</f>
        <v>City Hotel</v>
      </c>
      <c r="G58885" t="str">
        <f>TRIM(B58885)</f>
        <v/>
      </c>
      <c r="H58885" t="str">
        <f>TRIM(D58885)</f>
        <v>Sun</v>
      </c>
      <c r="I58885" t="str">
        <f>LEFT(A58885,1)</f>
        <v>C</v>
      </c>
    </row>
    <row r="58886" spans="1:9">
      <c r="A58886" t="s">
        <v>54</v>
      </c>
      <c r="B58886" t="s">
        <v>20</v>
      </c>
      <c r="C58886" s="6">
        <v>42624</v>
      </c>
      <c r="D58886" t="s">
        <v>11</v>
      </c>
      <c r="E58886">
        <v>1</v>
      </c>
      <c r="F58886" t="str">
        <f>TRIM(A58886)</f>
        <v>City Hotel</v>
      </c>
      <c r="G58886" t="str">
        <f>TRIM(B58886)</f>
        <v/>
      </c>
      <c r="H58886" t="str">
        <f>TRIM(D58886)</f>
        <v>Sun</v>
      </c>
      <c r="I58886" t="str">
        <f>LEFT(A58886,1)</f>
        <v>C</v>
      </c>
    </row>
    <row r="58887" spans="1:9">
      <c r="A58887" t="s">
        <v>53</v>
      </c>
      <c r="B58887" t="s">
        <v>20</v>
      </c>
      <c r="C58887" s="6">
        <v>42624</v>
      </c>
      <c r="D58887" t="s">
        <v>11</v>
      </c>
      <c r="E58887">
        <v>1</v>
      </c>
      <c r="F58887" t="str">
        <f>TRIM(A58887)</f>
        <v>Resort Hotel</v>
      </c>
      <c r="G58887" t="str">
        <f>TRIM(B58887)</f>
        <v/>
      </c>
      <c r="H58887" t="str">
        <f>TRIM(D58887)</f>
        <v>Sun</v>
      </c>
      <c r="I58887" t="str">
        <f>LEFT(A58887,1)</f>
        <v>R</v>
      </c>
    </row>
    <row r="58888" spans="1:9">
      <c r="A58888" t="s">
        <v>54</v>
      </c>
      <c r="B58888" t="s">
        <v>20</v>
      </c>
      <c r="C58888" s="6">
        <v>42624</v>
      </c>
      <c r="D58888" t="s">
        <v>11</v>
      </c>
      <c r="E58888">
        <v>1</v>
      </c>
      <c r="F58888" t="str">
        <f>TRIM(A58888)</f>
        <v>City Hotel</v>
      </c>
      <c r="G58888" t="str">
        <f>TRIM(B58888)</f>
        <v/>
      </c>
      <c r="H58888" t="str">
        <f>TRIM(D58888)</f>
        <v>Sun</v>
      </c>
      <c r="I58888" t="str">
        <f>LEFT(A58888,1)</f>
        <v>C</v>
      </c>
    </row>
    <row r="58889" spans="1:9">
      <c r="A58889" t="s">
        <v>53</v>
      </c>
      <c r="B58889" t="s">
        <v>20</v>
      </c>
      <c r="C58889" s="6">
        <v>42624</v>
      </c>
      <c r="D58889" t="s">
        <v>11</v>
      </c>
      <c r="E58889">
        <v>1</v>
      </c>
      <c r="F58889" t="str">
        <f>TRIM(A58889)</f>
        <v>Resort Hotel</v>
      </c>
      <c r="G58889" t="str">
        <f>TRIM(B58889)</f>
        <v/>
      </c>
      <c r="H58889" t="str">
        <f>TRIM(D58889)</f>
        <v>Sun</v>
      </c>
      <c r="I58889" t="str">
        <f>LEFT(A58889,1)</f>
        <v>R</v>
      </c>
    </row>
    <row r="58890" spans="1:9">
      <c r="A58890" t="s">
        <v>53</v>
      </c>
      <c r="B58890" t="s">
        <v>20</v>
      </c>
      <c r="C58890" s="6">
        <v>42624</v>
      </c>
      <c r="D58890" t="s">
        <v>11</v>
      </c>
      <c r="E58890">
        <v>1</v>
      </c>
      <c r="F58890" t="str">
        <f>TRIM(A58890)</f>
        <v>Resort Hotel</v>
      </c>
      <c r="G58890" t="str">
        <f>TRIM(B58890)</f>
        <v/>
      </c>
      <c r="H58890" t="str">
        <f>TRIM(D58890)</f>
        <v>Sun</v>
      </c>
      <c r="I58890" t="str">
        <f>LEFT(A58890,1)</f>
        <v>R</v>
      </c>
    </row>
    <row r="58891" spans="1:9">
      <c r="A58891" t="s">
        <v>54</v>
      </c>
      <c r="B58891" t="s">
        <v>20</v>
      </c>
      <c r="C58891" s="6">
        <v>42624</v>
      </c>
      <c r="D58891" t="s">
        <v>11</v>
      </c>
      <c r="E58891">
        <v>1</v>
      </c>
      <c r="F58891" t="str">
        <f>TRIM(A58891)</f>
        <v>City Hotel</v>
      </c>
      <c r="G58891" t="str">
        <f>TRIM(B58891)</f>
        <v/>
      </c>
      <c r="H58891" t="str">
        <f>TRIM(D58891)</f>
        <v>Sun</v>
      </c>
      <c r="I58891" t="str">
        <f>LEFT(A58891,1)</f>
        <v>C</v>
      </c>
    </row>
    <row r="58892" spans="1:9">
      <c r="A58892" t="s">
        <v>53</v>
      </c>
      <c r="B58892" t="s">
        <v>20</v>
      </c>
      <c r="C58892" s="6">
        <v>42624</v>
      </c>
      <c r="D58892" t="s">
        <v>11</v>
      </c>
      <c r="E58892">
        <v>1</v>
      </c>
      <c r="F58892" t="str">
        <f>TRIM(A58892)</f>
        <v>Resort Hotel</v>
      </c>
      <c r="G58892" t="str">
        <f>TRIM(B58892)</f>
        <v/>
      </c>
      <c r="H58892" t="str">
        <f>TRIM(D58892)</f>
        <v>Sun</v>
      </c>
      <c r="I58892" t="str">
        <f>LEFT(A58892,1)</f>
        <v>R</v>
      </c>
    </row>
    <row r="58893" spans="1:9">
      <c r="A58893" t="s">
        <v>54</v>
      </c>
      <c r="B58893" t="s">
        <v>20</v>
      </c>
      <c r="C58893" s="6">
        <v>42624</v>
      </c>
      <c r="D58893" t="s">
        <v>11</v>
      </c>
      <c r="E58893">
        <v>1</v>
      </c>
      <c r="F58893" t="str">
        <f>TRIM(A58893)</f>
        <v>City Hotel</v>
      </c>
      <c r="G58893" t="str">
        <f>TRIM(B58893)</f>
        <v/>
      </c>
      <c r="H58893" t="str">
        <f>TRIM(D58893)</f>
        <v>Sun</v>
      </c>
      <c r="I58893" t="str">
        <f>LEFT(A58893,1)</f>
        <v>C</v>
      </c>
    </row>
    <row r="58894" spans="1:9">
      <c r="A58894" t="s">
        <v>54</v>
      </c>
      <c r="B58894" t="s">
        <v>20</v>
      </c>
      <c r="C58894" s="6">
        <v>42624</v>
      </c>
      <c r="D58894" t="s">
        <v>11</v>
      </c>
      <c r="E58894">
        <v>1</v>
      </c>
      <c r="F58894" t="str">
        <f>TRIM(A58894)</f>
        <v>City Hotel</v>
      </c>
      <c r="G58894" t="str">
        <f>TRIM(B58894)</f>
        <v/>
      </c>
      <c r="H58894" t="str">
        <f>TRIM(D58894)</f>
        <v>Sun</v>
      </c>
      <c r="I58894" t="str">
        <f>LEFT(A58894,1)</f>
        <v>C</v>
      </c>
    </row>
    <row r="58895" spans="1:9">
      <c r="A58895" t="s">
        <v>54</v>
      </c>
      <c r="B58895" t="s">
        <v>20</v>
      </c>
      <c r="C58895" s="6">
        <v>42624</v>
      </c>
      <c r="D58895" t="s">
        <v>11</v>
      </c>
      <c r="E58895">
        <v>1</v>
      </c>
      <c r="F58895" t="str">
        <f>TRIM(A58895)</f>
        <v>City Hotel</v>
      </c>
      <c r="G58895" t="str">
        <f>TRIM(B58895)</f>
        <v/>
      </c>
      <c r="H58895" t="str">
        <f>TRIM(D58895)</f>
        <v>Sun</v>
      </c>
      <c r="I58895" t="str">
        <f>LEFT(A58895,1)</f>
        <v>C</v>
      </c>
    </row>
    <row r="58896" spans="1:9">
      <c r="A58896" t="s">
        <v>54</v>
      </c>
      <c r="B58896" t="s">
        <v>20</v>
      </c>
      <c r="C58896" s="6">
        <v>42624</v>
      </c>
      <c r="D58896" t="s">
        <v>11</v>
      </c>
      <c r="E58896">
        <v>0</v>
      </c>
      <c r="F58896" t="str">
        <f>TRIM(A58896)</f>
        <v>City Hotel</v>
      </c>
      <c r="G58896" t="str">
        <f>TRIM(B58896)</f>
        <v/>
      </c>
      <c r="H58896" t="str">
        <f>TRIM(D58896)</f>
        <v>Sun</v>
      </c>
      <c r="I58896" t="str">
        <f>LEFT(A58896,1)</f>
        <v>C</v>
      </c>
    </row>
    <row r="58897" spans="1:9">
      <c r="A58897" t="s">
        <v>53</v>
      </c>
      <c r="B58897" t="s">
        <v>20</v>
      </c>
      <c r="C58897" s="6">
        <v>42624</v>
      </c>
      <c r="D58897" t="s">
        <v>11</v>
      </c>
      <c r="E58897">
        <v>0</v>
      </c>
      <c r="F58897" t="str">
        <f>TRIM(A58897)</f>
        <v>Resort Hotel</v>
      </c>
      <c r="G58897" t="str">
        <f>TRIM(B58897)</f>
        <v/>
      </c>
      <c r="H58897" t="str">
        <f>TRIM(D58897)</f>
        <v>Sun</v>
      </c>
      <c r="I58897" t="str">
        <f>LEFT(A58897,1)</f>
        <v>R</v>
      </c>
    </row>
    <row r="58898" spans="1:9">
      <c r="A58898" t="s">
        <v>54</v>
      </c>
      <c r="B58898" t="s">
        <v>20</v>
      </c>
      <c r="C58898" s="6">
        <v>42624</v>
      </c>
      <c r="D58898" t="s">
        <v>11</v>
      </c>
      <c r="E58898">
        <v>0</v>
      </c>
      <c r="F58898" t="str">
        <f>TRIM(A58898)</f>
        <v>City Hotel</v>
      </c>
      <c r="G58898" t="str">
        <f>TRIM(B58898)</f>
        <v/>
      </c>
      <c r="H58898" t="str">
        <f>TRIM(D58898)</f>
        <v>Sun</v>
      </c>
      <c r="I58898" t="str">
        <f>LEFT(A58898,1)</f>
        <v>C</v>
      </c>
    </row>
    <row r="58899" spans="1:9">
      <c r="A58899" t="s">
        <v>53</v>
      </c>
      <c r="B58899" t="s">
        <v>20</v>
      </c>
      <c r="C58899" s="6">
        <v>42624</v>
      </c>
      <c r="D58899" t="s">
        <v>11</v>
      </c>
      <c r="E58899">
        <v>0</v>
      </c>
      <c r="F58899" t="str">
        <f>TRIM(A58899)</f>
        <v>Resort Hotel</v>
      </c>
      <c r="G58899" t="str">
        <f>TRIM(B58899)</f>
        <v/>
      </c>
      <c r="H58899" t="str">
        <f>TRIM(D58899)</f>
        <v>Sun</v>
      </c>
      <c r="I58899" t="str">
        <f>LEFT(A58899,1)</f>
        <v>R</v>
      </c>
    </row>
    <row r="58900" spans="1:9">
      <c r="A58900" t="s">
        <v>53</v>
      </c>
      <c r="B58900" t="s">
        <v>20</v>
      </c>
      <c r="C58900" s="6">
        <v>42624</v>
      </c>
      <c r="D58900" t="s">
        <v>11</v>
      </c>
      <c r="E58900">
        <v>0</v>
      </c>
      <c r="F58900" t="str">
        <f>TRIM(A58900)</f>
        <v>Resort Hotel</v>
      </c>
      <c r="G58900" t="str">
        <f>TRIM(B58900)</f>
        <v/>
      </c>
      <c r="H58900" t="str">
        <f>TRIM(D58900)</f>
        <v>Sun</v>
      </c>
      <c r="I58900" t="str">
        <f>LEFT(A58900,1)</f>
        <v>R</v>
      </c>
    </row>
    <row r="58901" spans="1:9">
      <c r="A58901" t="s">
        <v>53</v>
      </c>
      <c r="B58901" t="s">
        <v>20</v>
      </c>
      <c r="C58901" s="6">
        <v>42624</v>
      </c>
      <c r="D58901" t="s">
        <v>11</v>
      </c>
      <c r="E58901">
        <v>0</v>
      </c>
      <c r="F58901" t="str">
        <f>TRIM(A58901)</f>
        <v>Resort Hotel</v>
      </c>
      <c r="G58901" t="str">
        <f>TRIM(B58901)</f>
        <v/>
      </c>
      <c r="H58901" t="str">
        <f>TRIM(D58901)</f>
        <v>Sun</v>
      </c>
      <c r="I58901" t="str">
        <f>LEFT(A58901,1)</f>
        <v>R</v>
      </c>
    </row>
    <row r="58902" spans="1:9">
      <c r="A58902" t="s">
        <v>54</v>
      </c>
      <c r="B58902" t="s">
        <v>20</v>
      </c>
      <c r="C58902" s="6">
        <v>42624</v>
      </c>
      <c r="D58902" t="s">
        <v>11</v>
      </c>
      <c r="E58902">
        <v>0</v>
      </c>
      <c r="F58902" t="str">
        <f>TRIM(A58902)</f>
        <v>City Hotel</v>
      </c>
      <c r="G58902" t="str">
        <f>TRIM(B58902)</f>
        <v/>
      </c>
      <c r="H58902" t="str">
        <f>TRIM(D58902)</f>
        <v>Sun</v>
      </c>
      <c r="I58902" t="str">
        <f>LEFT(A58902,1)</f>
        <v>C</v>
      </c>
    </row>
    <row r="58903" spans="1:9">
      <c r="A58903" t="s">
        <v>54</v>
      </c>
      <c r="B58903" t="s">
        <v>20</v>
      </c>
      <c r="C58903" s="6">
        <v>42624</v>
      </c>
      <c r="D58903" t="s">
        <v>11</v>
      </c>
      <c r="E58903">
        <v>0</v>
      </c>
      <c r="F58903" t="str">
        <f>TRIM(A58903)</f>
        <v>City Hotel</v>
      </c>
      <c r="G58903" t="str">
        <f>TRIM(B58903)</f>
        <v/>
      </c>
      <c r="H58903" t="str">
        <f>TRIM(D58903)</f>
        <v>Sun</v>
      </c>
      <c r="I58903" t="str">
        <f>LEFT(A58903,1)</f>
        <v>C</v>
      </c>
    </row>
    <row r="58904" spans="1:9">
      <c r="A58904" t="s">
        <v>54</v>
      </c>
      <c r="B58904" t="s">
        <v>20</v>
      </c>
      <c r="C58904" s="6">
        <v>42624</v>
      </c>
      <c r="D58904" t="s">
        <v>11</v>
      </c>
      <c r="E58904">
        <v>0</v>
      </c>
      <c r="F58904" t="str">
        <f>TRIM(A58904)</f>
        <v>City Hotel</v>
      </c>
      <c r="G58904" t="str">
        <f>TRIM(B58904)</f>
        <v/>
      </c>
      <c r="H58904" t="str">
        <f>TRIM(D58904)</f>
        <v>Sun</v>
      </c>
      <c r="I58904" t="str">
        <f>LEFT(A58904,1)</f>
        <v>C</v>
      </c>
    </row>
    <row r="58905" spans="1:9">
      <c r="A58905" t="s">
        <v>53</v>
      </c>
      <c r="B58905" t="s">
        <v>20</v>
      </c>
      <c r="C58905" s="6">
        <v>42624</v>
      </c>
      <c r="D58905" t="s">
        <v>11</v>
      </c>
      <c r="E58905">
        <v>0</v>
      </c>
      <c r="F58905" t="str">
        <f>TRIM(A58905)</f>
        <v>Resort Hotel</v>
      </c>
      <c r="G58905" t="str">
        <f>TRIM(B58905)</f>
        <v/>
      </c>
      <c r="H58905" t="str">
        <f>TRIM(D58905)</f>
        <v>Sun</v>
      </c>
      <c r="I58905" t="str">
        <f>LEFT(A58905,1)</f>
        <v>R</v>
      </c>
    </row>
    <row r="58906" spans="1:9">
      <c r="A58906" t="s">
        <v>54</v>
      </c>
      <c r="B58906" t="s">
        <v>20</v>
      </c>
      <c r="C58906" s="6">
        <v>42624</v>
      </c>
      <c r="D58906" t="s">
        <v>11</v>
      </c>
      <c r="E58906">
        <v>0</v>
      </c>
      <c r="F58906" t="str">
        <f>TRIM(A58906)</f>
        <v>City Hotel</v>
      </c>
      <c r="G58906" t="str">
        <f>TRIM(B58906)</f>
        <v/>
      </c>
      <c r="H58906" t="str">
        <f>TRIM(D58906)</f>
        <v>Sun</v>
      </c>
      <c r="I58906" t="str">
        <f>LEFT(A58906,1)</f>
        <v>C</v>
      </c>
    </row>
    <row r="58907" spans="1:9">
      <c r="A58907" t="s">
        <v>53</v>
      </c>
      <c r="B58907" t="s">
        <v>20</v>
      </c>
      <c r="C58907" s="6">
        <v>42624</v>
      </c>
      <c r="D58907" t="s">
        <v>11</v>
      </c>
      <c r="E58907">
        <v>0</v>
      </c>
      <c r="F58907" t="str">
        <f>TRIM(A58907)</f>
        <v>Resort Hotel</v>
      </c>
      <c r="G58907" t="str">
        <f>TRIM(B58907)</f>
        <v/>
      </c>
      <c r="H58907" t="str">
        <f>TRIM(D58907)</f>
        <v>Sun</v>
      </c>
      <c r="I58907" t="str">
        <f>LEFT(A58907,1)</f>
        <v>R</v>
      </c>
    </row>
    <row r="58908" spans="1:9">
      <c r="A58908" t="s">
        <v>54</v>
      </c>
      <c r="B58908" t="s">
        <v>20</v>
      </c>
      <c r="C58908" s="6">
        <v>42624</v>
      </c>
      <c r="D58908" t="s">
        <v>11</v>
      </c>
      <c r="E58908">
        <v>0</v>
      </c>
      <c r="F58908" t="str">
        <f>TRIM(A58908)</f>
        <v>City Hotel</v>
      </c>
      <c r="G58908" t="str">
        <f>TRIM(B58908)</f>
        <v/>
      </c>
      <c r="H58908" t="str">
        <f>TRIM(D58908)</f>
        <v>Sun</v>
      </c>
      <c r="I58908" t="str">
        <f>LEFT(A58908,1)</f>
        <v>C</v>
      </c>
    </row>
    <row r="58909" spans="1:9">
      <c r="A58909" t="s">
        <v>54</v>
      </c>
      <c r="B58909" t="s">
        <v>20</v>
      </c>
      <c r="C58909" s="6">
        <v>42624</v>
      </c>
      <c r="D58909" t="s">
        <v>11</v>
      </c>
      <c r="E58909">
        <v>0</v>
      </c>
      <c r="F58909" t="str">
        <f>TRIM(A58909)</f>
        <v>City Hotel</v>
      </c>
      <c r="G58909" t="str">
        <f>TRIM(B58909)</f>
        <v/>
      </c>
      <c r="H58909" t="str">
        <f>TRIM(D58909)</f>
        <v>Sun</v>
      </c>
      <c r="I58909" t="str">
        <f>LEFT(A58909,1)</f>
        <v>C</v>
      </c>
    </row>
    <row r="58910" spans="1:9">
      <c r="A58910" t="s">
        <v>54</v>
      </c>
      <c r="B58910" t="s">
        <v>20</v>
      </c>
      <c r="C58910" s="6">
        <v>42624</v>
      </c>
      <c r="D58910" t="s">
        <v>11</v>
      </c>
      <c r="E58910">
        <v>0</v>
      </c>
      <c r="F58910" t="str">
        <f>TRIM(A58910)</f>
        <v>City Hotel</v>
      </c>
      <c r="G58910" t="str">
        <f>TRIM(B58910)</f>
        <v/>
      </c>
      <c r="H58910" t="str">
        <f>TRIM(D58910)</f>
        <v>Sun</v>
      </c>
      <c r="I58910" t="str">
        <f>LEFT(A58910,1)</f>
        <v>C</v>
      </c>
    </row>
    <row r="58911" spans="1:9">
      <c r="A58911" t="s">
        <v>53</v>
      </c>
      <c r="B58911" t="s">
        <v>20</v>
      </c>
      <c r="C58911" s="6">
        <v>42624</v>
      </c>
      <c r="D58911" t="s">
        <v>11</v>
      </c>
      <c r="E58911">
        <v>0</v>
      </c>
      <c r="F58911" t="str">
        <f>TRIM(A58911)</f>
        <v>Resort Hotel</v>
      </c>
      <c r="G58911" t="str">
        <f>TRIM(B58911)</f>
        <v/>
      </c>
      <c r="H58911" t="str">
        <f>TRIM(D58911)</f>
        <v>Sun</v>
      </c>
      <c r="I58911" t="str">
        <f>LEFT(A58911,1)</f>
        <v>R</v>
      </c>
    </row>
    <row r="58912" spans="1:9">
      <c r="A58912" t="s">
        <v>54</v>
      </c>
      <c r="B58912" t="s">
        <v>20</v>
      </c>
      <c r="C58912" s="6">
        <v>42624</v>
      </c>
      <c r="D58912" t="s">
        <v>11</v>
      </c>
      <c r="E58912">
        <v>0</v>
      </c>
      <c r="F58912" t="str">
        <f>TRIM(A58912)</f>
        <v>City Hotel</v>
      </c>
      <c r="G58912" t="str">
        <f>TRIM(B58912)</f>
        <v/>
      </c>
      <c r="H58912" t="str">
        <f>TRIM(D58912)</f>
        <v>Sun</v>
      </c>
      <c r="I58912" t="str">
        <f>LEFT(A58912,1)</f>
        <v>C</v>
      </c>
    </row>
    <row r="58913" spans="1:9">
      <c r="A58913" t="s">
        <v>54</v>
      </c>
      <c r="B58913" t="s">
        <v>20</v>
      </c>
      <c r="C58913" s="6">
        <v>42624</v>
      </c>
      <c r="D58913" t="s">
        <v>11</v>
      </c>
      <c r="E58913">
        <v>0</v>
      </c>
      <c r="F58913" t="str">
        <f>TRIM(A58913)</f>
        <v>City Hotel</v>
      </c>
      <c r="G58913" t="str">
        <f>TRIM(B58913)</f>
        <v/>
      </c>
      <c r="H58913" t="str">
        <f>TRIM(D58913)</f>
        <v>Sun</v>
      </c>
      <c r="I58913" t="str">
        <f>LEFT(A58913,1)</f>
        <v>C</v>
      </c>
    </row>
    <row r="58914" spans="1:9">
      <c r="A58914" t="s">
        <v>54</v>
      </c>
      <c r="B58914" t="s">
        <v>20</v>
      </c>
      <c r="C58914" s="6">
        <v>42624</v>
      </c>
      <c r="D58914" t="s">
        <v>11</v>
      </c>
      <c r="E58914">
        <v>0</v>
      </c>
      <c r="F58914" t="str">
        <f>TRIM(A58914)</f>
        <v>City Hotel</v>
      </c>
      <c r="G58914" t="str">
        <f>TRIM(B58914)</f>
        <v/>
      </c>
      <c r="H58914" t="str">
        <f>TRIM(D58914)</f>
        <v>Sun</v>
      </c>
      <c r="I58914" t="str">
        <f>LEFT(A58914,1)</f>
        <v>C</v>
      </c>
    </row>
    <row r="58915" spans="1:9">
      <c r="A58915" t="s">
        <v>54</v>
      </c>
      <c r="B58915" t="s">
        <v>20</v>
      </c>
      <c r="C58915" s="6">
        <v>42624</v>
      </c>
      <c r="D58915" t="s">
        <v>11</v>
      </c>
      <c r="E58915">
        <v>0</v>
      </c>
      <c r="F58915" t="str">
        <f>TRIM(A58915)</f>
        <v>City Hotel</v>
      </c>
      <c r="G58915" t="str">
        <f>TRIM(B58915)</f>
        <v/>
      </c>
      <c r="H58915" t="str">
        <f>TRIM(D58915)</f>
        <v>Sun</v>
      </c>
      <c r="I58915" t="str">
        <f>LEFT(A58915,1)</f>
        <v>C</v>
      </c>
    </row>
    <row r="58916" spans="1:9">
      <c r="A58916" t="s">
        <v>53</v>
      </c>
      <c r="B58916" t="s">
        <v>20</v>
      </c>
      <c r="C58916" s="6">
        <v>42624</v>
      </c>
      <c r="D58916" t="s">
        <v>11</v>
      </c>
      <c r="E58916">
        <v>0</v>
      </c>
      <c r="F58916" t="str">
        <f>TRIM(A58916)</f>
        <v>Resort Hotel</v>
      </c>
      <c r="G58916" t="str">
        <f>TRIM(B58916)</f>
        <v/>
      </c>
      <c r="H58916" t="str">
        <f>TRIM(D58916)</f>
        <v>Sun</v>
      </c>
      <c r="I58916" t="str">
        <f>LEFT(A58916,1)</f>
        <v>R</v>
      </c>
    </row>
    <row r="58917" spans="1:9">
      <c r="A58917" t="s">
        <v>54</v>
      </c>
      <c r="B58917" t="s">
        <v>20</v>
      </c>
      <c r="C58917" s="6">
        <v>42624</v>
      </c>
      <c r="D58917" t="s">
        <v>11</v>
      </c>
      <c r="E58917">
        <v>0</v>
      </c>
      <c r="F58917" t="str">
        <f>TRIM(A58917)</f>
        <v>City Hotel</v>
      </c>
      <c r="G58917" t="str">
        <f>TRIM(B58917)</f>
        <v/>
      </c>
      <c r="H58917" t="str">
        <f>TRIM(D58917)</f>
        <v>Sun</v>
      </c>
      <c r="I58917" t="str">
        <f>LEFT(A58917,1)</f>
        <v>C</v>
      </c>
    </row>
    <row r="58918" spans="1:9">
      <c r="A58918" t="s">
        <v>53</v>
      </c>
      <c r="B58918" t="s">
        <v>20</v>
      </c>
      <c r="C58918" s="6">
        <v>42624</v>
      </c>
      <c r="D58918" t="s">
        <v>11</v>
      </c>
      <c r="E58918">
        <v>0</v>
      </c>
      <c r="F58918" t="str">
        <f>TRIM(A58918)</f>
        <v>Resort Hotel</v>
      </c>
      <c r="G58918" t="str">
        <f>TRIM(B58918)</f>
        <v/>
      </c>
      <c r="H58918" t="str">
        <f>TRIM(D58918)</f>
        <v>Sun</v>
      </c>
      <c r="I58918" t="str">
        <f>LEFT(A58918,1)</f>
        <v>R</v>
      </c>
    </row>
    <row r="58919" spans="1:9">
      <c r="A58919" t="s">
        <v>54</v>
      </c>
      <c r="B58919" t="s">
        <v>20</v>
      </c>
      <c r="C58919" s="6">
        <v>42624</v>
      </c>
      <c r="D58919" t="s">
        <v>11</v>
      </c>
      <c r="E58919">
        <v>0</v>
      </c>
      <c r="F58919" t="str">
        <f>TRIM(A58919)</f>
        <v>City Hotel</v>
      </c>
      <c r="G58919" t="str">
        <f>TRIM(B58919)</f>
        <v/>
      </c>
      <c r="H58919" t="str">
        <f>TRIM(D58919)</f>
        <v>Sun</v>
      </c>
      <c r="I58919" t="str">
        <f>LEFT(A58919,1)</f>
        <v>C</v>
      </c>
    </row>
    <row r="58920" spans="1:9">
      <c r="A58920" t="s">
        <v>54</v>
      </c>
      <c r="B58920" t="s">
        <v>20</v>
      </c>
      <c r="C58920" s="6">
        <v>42624</v>
      </c>
      <c r="D58920" t="s">
        <v>11</v>
      </c>
      <c r="E58920">
        <v>0</v>
      </c>
      <c r="F58920" t="str">
        <f>TRIM(A58920)</f>
        <v>City Hotel</v>
      </c>
      <c r="G58920" t="str">
        <f>TRIM(B58920)</f>
        <v/>
      </c>
      <c r="H58920" t="str">
        <f>TRIM(D58920)</f>
        <v>Sun</v>
      </c>
      <c r="I58920" t="str">
        <f>LEFT(A58920,1)</f>
        <v>C</v>
      </c>
    </row>
    <row r="58921" spans="1:9">
      <c r="A58921" t="s">
        <v>53</v>
      </c>
      <c r="B58921" t="s">
        <v>20</v>
      </c>
      <c r="C58921" s="6">
        <v>42624</v>
      </c>
      <c r="D58921" t="s">
        <v>11</v>
      </c>
      <c r="E58921">
        <v>0</v>
      </c>
      <c r="F58921" t="str">
        <f>TRIM(A58921)</f>
        <v>Resort Hotel</v>
      </c>
      <c r="G58921" t="str">
        <f>TRIM(B58921)</f>
        <v/>
      </c>
      <c r="H58921" t="str">
        <f>TRIM(D58921)</f>
        <v>Sun</v>
      </c>
      <c r="I58921" t="str">
        <f>LEFT(A58921,1)</f>
        <v>R</v>
      </c>
    </row>
    <row r="58922" spans="1:9">
      <c r="A58922" t="s">
        <v>53</v>
      </c>
      <c r="B58922" t="s">
        <v>20</v>
      </c>
      <c r="C58922" s="6">
        <v>42624</v>
      </c>
      <c r="D58922" t="s">
        <v>11</v>
      </c>
      <c r="E58922">
        <v>0</v>
      </c>
      <c r="F58922" t="str">
        <f>TRIM(A58922)</f>
        <v>Resort Hotel</v>
      </c>
      <c r="G58922" t="str">
        <f>TRIM(B58922)</f>
        <v/>
      </c>
      <c r="H58922" t="str">
        <f>TRIM(D58922)</f>
        <v>Sun</v>
      </c>
      <c r="I58922" t="str">
        <f>LEFT(A58922,1)</f>
        <v>R</v>
      </c>
    </row>
    <row r="58923" spans="1:9">
      <c r="A58923" t="s">
        <v>54</v>
      </c>
      <c r="B58923" t="s">
        <v>20</v>
      </c>
      <c r="C58923" s="6">
        <v>42624</v>
      </c>
      <c r="D58923" t="s">
        <v>11</v>
      </c>
      <c r="E58923">
        <v>0</v>
      </c>
      <c r="F58923" t="str">
        <f>TRIM(A58923)</f>
        <v>City Hotel</v>
      </c>
      <c r="G58923" t="str">
        <f>TRIM(B58923)</f>
        <v/>
      </c>
      <c r="H58923" t="str">
        <f>TRIM(D58923)</f>
        <v>Sun</v>
      </c>
      <c r="I58923" t="str">
        <f>LEFT(A58923,1)</f>
        <v>C</v>
      </c>
    </row>
    <row r="58924" spans="1:9">
      <c r="A58924" t="s">
        <v>54</v>
      </c>
      <c r="B58924" t="s">
        <v>20</v>
      </c>
      <c r="C58924" s="6">
        <v>42624</v>
      </c>
      <c r="D58924" t="s">
        <v>11</v>
      </c>
      <c r="E58924">
        <v>0</v>
      </c>
      <c r="F58924" t="str">
        <f>TRIM(A58924)</f>
        <v>City Hotel</v>
      </c>
      <c r="G58924" t="str">
        <f>TRIM(B58924)</f>
        <v/>
      </c>
      <c r="H58924" t="str">
        <f>TRIM(D58924)</f>
        <v>Sun</v>
      </c>
      <c r="I58924" t="str">
        <f>LEFT(A58924,1)</f>
        <v>C</v>
      </c>
    </row>
    <row r="58925" spans="1:9">
      <c r="A58925" t="s">
        <v>54</v>
      </c>
      <c r="B58925" t="s">
        <v>20</v>
      </c>
      <c r="C58925" s="6">
        <v>42624</v>
      </c>
      <c r="D58925" t="s">
        <v>11</v>
      </c>
      <c r="E58925">
        <v>0</v>
      </c>
      <c r="F58925" t="str">
        <f>TRIM(A58925)</f>
        <v>City Hotel</v>
      </c>
      <c r="G58925" t="str">
        <f>TRIM(B58925)</f>
        <v/>
      </c>
      <c r="H58925" t="str">
        <f>TRIM(D58925)</f>
        <v>Sun</v>
      </c>
      <c r="I58925" t="str">
        <f>LEFT(A58925,1)</f>
        <v>C</v>
      </c>
    </row>
    <row r="58926" spans="1:9">
      <c r="A58926" t="s">
        <v>54</v>
      </c>
      <c r="B58926" t="s">
        <v>20</v>
      </c>
      <c r="C58926" s="6">
        <v>42624</v>
      </c>
      <c r="D58926" t="s">
        <v>11</v>
      </c>
      <c r="E58926">
        <v>0</v>
      </c>
      <c r="F58926" t="str">
        <f>TRIM(A58926)</f>
        <v>City Hotel</v>
      </c>
      <c r="G58926" t="str">
        <f>TRIM(B58926)</f>
        <v/>
      </c>
      <c r="H58926" t="str">
        <f>TRIM(D58926)</f>
        <v>Sun</v>
      </c>
      <c r="I58926" t="str">
        <f>LEFT(A58926,1)</f>
        <v>C</v>
      </c>
    </row>
    <row r="58927" spans="1:9">
      <c r="A58927" t="s">
        <v>54</v>
      </c>
      <c r="B58927" t="s">
        <v>20</v>
      </c>
      <c r="C58927" s="6">
        <v>42624</v>
      </c>
      <c r="D58927" t="s">
        <v>11</v>
      </c>
      <c r="E58927">
        <v>0</v>
      </c>
      <c r="F58927" t="str">
        <f>TRIM(A58927)</f>
        <v>City Hotel</v>
      </c>
      <c r="G58927" t="str">
        <f>TRIM(B58927)</f>
        <v/>
      </c>
      <c r="H58927" t="str">
        <f>TRIM(D58927)</f>
        <v>Sun</v>
      </c>
      <c r="I58927" t="str">
        <f>LEFT(A58927,1)</f>
        <v>C</v>
      </c>
    </row>
    <row r="58928" spans="1:9">
      <c r="A58928" t="s">
        <v>53</v>
      </c>
      <c r="B58928" t="s">
        <v>20</v>
      </c>
      <c r="C58928" s="6">
        <v>42624</v>
      </c>
      <c r="D58928" t="s">
        <v>11</v>
      </c>
      <c r="E58928">
        <v>0</v>
      </c>
      <c r="F58928" t="str">
        <f>TRIM(A58928)</f>
        <v>Resort Hotel</v>
      </c>
      <c r="G58928" t="str">
        <f>TRIM(B58928)</f>
        <v/>
      </c>
      <c r="H58928" t="str">
        <f>TRIM(D58928)</f>
        <v>Sun</v>
      </c>
      <c r="I58928" t="str">
        <f>LEFT(A58928,1)</f>
        <v>R</v>
      </c>
    </row>
    <row r="58929" spans="1:9">
      <c r="A58929" t="s">
        <v>54</v>
      </c>
      <c r="B58929" t="s">
        <v>20</v>
      </c>
      <c r="C58929" s="6">
        <v>42624</v>
      </c>
      <c r="D58929" t="s">
        <v>11</v>
      </c>
      <c r="E58929">
        <v>0</v>
      </c>
      <c r="F58929" t="str">
        <f>TRIM(A58929)</f>
        <v>City Hotel</v>
      </c>
      <c r="G58929" t="str">
        <f>TRIM(B58929)</f>
        <v/>
      </c>
      <c r="H58929" t="str">
        <f>TRIM(D58929)</f>
        <v>Sun</v>
      </c>
      <c r="I58929" t="str">
        <f>LEFT(A58929,1)</f>
        <v>C</v>
      </c>
    </row>
    <row r="58930" spans="1:9">
      <c r="A58930" t="s">
        <v>54</v>
      </c>
      <c r="B58930" t="s">
        <v>20</v>
      </c>
      <c r="C58930" s="6">
        <v>42624</v>
      </c>
      <c r="D58930" t="s">
        <v>11</v>
      </c>
      <c r="E58930">
        <v>0</v>
      </c>
      <c r="F58930" t="str">
        <f>TRIM(A58930)</f>
        <v>City Hotel</v>
      </c>
      <c r="G58930" t="str">
        <f>TRIM(B58930)</f>
        <v/>
      </c>
      <c r="H58930" t="str">
        <f>TRIM(D58930)</f>
        <v>Sun</v>
      </c>
      <c r="I58930" t="str">
        <f>LEFT(A58930,1)</f>
        <v>C</v>
      </c>
    </row>
    <row r="58931" spans="1:9">
      <c r="A58931" t="s">
        <v>54</v>
      </c>
      <c r="B58931" t="s">
        <v>20</v>
      </c>
      <c r="C58931" s="6">
        <v>42624</v>
      </c>
      <c r="D58931" t="s">
        <v>11</v>
      </c>
      <c r="E58931">
        <v>0</v>
      </c>
      <c r="F58931" t="str">
        <f>TRIM(A58931)</f>
        <v>City Hotel</v>
      </c>
      <c r="G58931" t="str">
        <f>TRIM(B58931)</f>
        <v/>
      </c>
      <c r="H58931" t="str">
        <f>TRIM(D58931)</f>
        <v>Sun</v>
      </c>
      <c r="I58931" t="str">
        <f>LEFT(A58931,1)</f>
        <v>C</v>
      </c>
    </row>
    <row r="58932" spans="1:9">
      <c r="A58932" t="s">
        <v>54</v>
      </c>
      <c r="B58932" t="s">
        <v>20</v>
      </c>
      <c r="C58932" s="6">
        <v>42624</v>
      </c>
      <c r="D58932" t="s">
        <v>11</v>
      </c>
      <c r="E58932">
        <v>0</v>
      </c>
      <c r="F58932" t="str">
        <f>TRIM(A58932)</f>
        <v>City Hotel</v>
      </c>
      <c r="G58932" t="str">
        <f>TRIM(B58932)</f>
        <v/>
      </c>
      <c r="H58932" t="str">
        <f>TRIM(D58932)</f>
        <v>Sun</v>
      </c>
      <c r="I58932" t="str">
        <f>LEFT(A58932,1)</f>
        <v>C</v>
      </c>
    </row>
    <row r="58933" spans="1:9">
      <c r="A58933" t="s">
        <v>53</v>
      </c>
      <c r="B58933" t="s">
        <v>20</v>
      </c>
      <c r="C58933" s="6">
        <v>42624</v>
      </c>
      <c r="D58933" t="s">
        <v>11</v>
      </c>
      <c r="E58933">
        <v>0</v>
      </c>
      <c r="F58933" t="str">
        <f>TRIM(A58933)</f>
        <v>Resort Hotel</v>
      </c>
      <c r="G58933" t="str">
        <f>TRIM(B58933)</f>
        <v/>
      </c>
      <c r="H58933" t="str">
        <f>TRIM(D58933)</f>
        <v>Sun</v>
      </c>
      <c r="I58933" t="str">
        <f>LEFT(A58933,1)</f>
        <v>R</v>
      </c>
    </row>
    <row r="58934" spans="1:9">
      <c r="A58934" t="s">
        <v>54</v>
      </c>
      <c r="B58934" t="s">
        <v>20</v>
      </c>
      <c r="C58934" s="6">
        <v>42624</v>
      </c>
      <c r="D58934" t="s">
        <v>11</v>
      </c>
      <c r="E58934">
        <v>0</v>
      </c>
      <c r="F58934" t="str">
        <f>TRIM(A58934)</f>
        <v>City Hotel</v>
      </c>
      <c r="G58934" t="str">
        <f>TRIM(B58934)</f>
        <v/>
      </c>
      <c r="H58934" t="str">
        <f>TRIM(D58934)</f>
        <v>Sun</v>
      </c>
      <c r="I58934" t="str">
        <f>LEFT(A58934,1)</f>
        <v>C</v>
      </c>
    </row>
    <row r="58935" spans="1:9">
      <c r="A58935" t="s">
        <v>54</v>
      </c>
      <c r="B58935" t="s">
        <v>20</v>
      </c>
      <c r="C58935" s="6">
        <v>42624</v>
      </c>
      <c r="D58935" t="s">
        <v>11</v>
      </c>
      <c r="E58935">
        <v>0</v>
      </c>
      <c r="F58935" t="str">
        <f>TRIM(A58935)</f>
        <v>City Hotel</v>
      </c>
      <c r="G58935" t="str">
        <f>TRIM(B58935)</f>
        <v/>
      </c>
      <c r="H58935" t="str">
        <f>TRIM(D58935)</f>
        <v>Sun</v>
      </c>
      <c r="I58935" t="str">
        <f>LEFT(A58935,1)</f>
        <v>C</v>
      </c>
    </row>
    <row r="58936" spans="1:9">
      <c r="A58936" t="s">
        <v>54</v>
      </c>
      <c r="B58936" t="s">
        <v>20</v>
      </c>
      <c r="C58936" s="6">
        <v>42624</v>
      </c>
      <c r="D58936" t="s">
        <v>11</v>
      </c>
      <c r="E58936">
        <v>0</v>
      </c>
      <c r="F58936" t="str">
        <f>TRIM(A58936)</f>
        <v>City Hotel</v>
      </c>
      <c r="G58936" t="str">
        <f>TRIM(B58936)</f>
        <v/>
      </c>
      <c r="H58936" t="str">
        <f>TRIM(D58936)</f>
        <v>Sun</v>
      </c>
      <c r="I58936" t="str">
        <f>LEFT(A58936,1)</f>
        <v>C</v>
      </c>
    </row>
    <row r="58937" spans="1:9">
      <c r="A58937" t="s">
        <v>54</v>
      </c>
      <c r="B58937" t="s">
        <v>20</v>
      </c>
      <c r="C58937" s="6">
        <v>42624</v>
      </c>
      <c r="D58937" t="s">
        <v>11</v>
      </c>
      <c r="E58937">
        <v>0</v>
      </c>
      <c r="F58937" t="str">
        <f>TRIM(A58937)</f>
        <v>City Hotel</v>
      </c>
      <c r="G58937" t="str">
        <f>TRIM(B58937)</f>
        <v/>
      </c>
      <c r="H58937" t="str">
        <f>TRIM(D58937)</f>
        <v>Sun</v>
      </c>
      <c r="I58937" t="str">
        <f>LEFT(A58937,1)</f>
        <v>C</v>
      </c>
    </row>
    <row r="58938" spans="1:9">
      <c r="A58938" t="s">
        <v>53</v>
      </c>
      <c r="B58938" t="s">
        <v>20</v>
      </c>
      <c r="C58938" s="6">
        <v>42624</v>
      </c>
      <c r="D58938" t="s">
        <v>11</v>
      </c>
      <c r="E58938">
        <v>0</v>
      </c>
      <c r="F58938" t="str">
        <f>TRIM(A58938)</f>
        <v>Resort Hotel</v>
      </c>
      <c r="G58938" t="str">
        <f>TRIM(B58938)</f>
        <v/>
      </c>
      <c r="H58938" t="str">
        <f>TRIM(D58938)</f>
        <v>Sun</v>
      </c>
      <c r="I58938" t="str">
        <f>LEFT(A58938,1)</f>
        <v>R</v>
      </c>
    </row>
    <row r="58939" spans="1:9">
      <c r="A58939" t="s">
        <v>54</v>
      </c>
      <c r="B58939" t="s">
        <v>20</v>
      </c>
      <c r="C58939" s="6">
        <v>42624</v>
      </c>
      <c r="D58939" t="s">
        <v>11</v>
      </c>
      <c r="E58939">
        <v>0</v>
      </c>
      <c r="F58939" t="str">
        <f>TRIM(A58939)</f>
        <v>City Hotel</v>
      </c>
      <c r="G58939" t="str">
        <f>TRIM(B58939)</f>
        <v/>
      </c>
      <c r="H58939" t="str">
        <f>TRIM(D58939)</f>
        <v>Sun</v>
      </c>
      <c r="I58939" t="str">
        <f>LEFT(A58939,1)</f>
        <v>C</v>
      </c>
    </row>
    <row r="58940" spans="1:9">
      <c r="A58940" t="s">
        <v>54</v>
      </c>
      <c r="B58940" t="s">
        <v>20</v>
      </c>
      <c r="C58940" s="6">
        <v>42624</v>
      </c>
      <c r="D58940" t="s">
        <v>11</v>
      </c>
      <c r="E58940">
        <v>0</v>
      </c>
      <c r="F58940" t="str">
        <f>TRIM(A58940)</f>
        <v>City Hotel</v>
      </c>
      <c r="G58940" t="str">
        <f>TRIM(B58940)</f>
        <v/>
      </c>
      <c r="H58940" t="str">
        <f>TRIM(D58940)</f>
        <v>Sun</v>
      </c>
      <c r="I58940" t="str">
        <f>LEFT(A58940,1)</f>
        <v>C</v>
      </c>
    </row>
    <row r="58941" spans="1:9">
      <c r="A58941" t="s">
        <v>53</v>
      </c>
      <c r="B58941" t="s">
        <v>20</v>
      </c>
      <c r="C58941" s="6">
        <v>42624</v>
      </c>
      <c r="D58941" t="s">
        <v>11</v>
      </c>
      <c r="E58941">
        <v>0</v>
      </c>
      <c r="F58941" t="str">
        <f>TRIM(A58941)</f>
        <v>Resort Hotel</v>
      </c>
      <c r="G58941" t="str">
        <f>TRIM(B58941)</f>
        <v/>
      </c>
      <c r="H58941" t="str">
        <f>TRIM(D58941)</f>
        <v>Sun</v>
      </c>
      <c r="I58941" t="str">
        <f>LEFT(A58941,1)</f>
        <v>R</v>
      </c>
    </row>
    <row r="58942" spans="1:9">
      <c r="A58942" t="s">
        <v>54</v>
      </c>
      <c r="B58942" t="s">
        <v>20</v>
      </c>
      <c r="C58942" s="6">
        <v>42624</v>
      </c>
      <c r="D58942" t="s">
        <v>11</v>
      </c>
      <c r="E58942">
        <v>0</v>
      </c>
      <c r="F58942" t="str">
        <f>TRIM(A58942)</f>
        <v>City Hotel</v>
      </c>
      <c r="G58942" t="str">
        <f>TRIM(B58942)</f>
        <v/>
      </c>
      <c r="H58942" t="str">
        <f>TRIM(D58942)</f>
        <v>Sun</v>
      </c>
      <c r="I58942" t="str">
        <f>LEFT(A58942,1)</f>
        <v>C</v>
      </c>
    </row>
    <row r="58943" spans="1:9">
      <c r="A58943" t="s">
        <v>53</v>
      </c>
      <c r="B58943" t="s">
        <v>20</v>
      </c>
      <c r="C58943" s="6">
        <v>42624</v>
      </c>
      <c r="D58943" t="s">
        <v>11</v>
      </c>
      <c r="E58943">
        <v>0</v>
      </c>
      <c r="F58943" t="str">
        <f>TRIM(A58943)</f>
        <v>Resort Hotel</v>
      </c>
      <c r="G58943" t="str">
        <f>TRIM(B58943)</f>
        <v/>
      </c>
      <c r="H58943" t="str">
        <f>TRIM(D58943)</f>
        <v>Sun</v>
      </c>
      <c r="I58943" t="str">
        <f>LEFT(A58943,1)</f>
        <v>R</v>
      </c>
    </row>
    <row r="58944" spans="1:9">
      <c r="A58944" t="s">
        <v>54</v>
      </c>
      <c r="B58944" t="s">
        <v>20</v>
      </c>
      <c r="C58944" s="6">
        <v>42624</v>
      </c>
      <c r="D58944" t="s">
        <v>11</v>
      </c>
      <c r="E58944">
        <v>0</v>
      </c>
      <c r="F58944" t="str">
        <f>TRIM(A58944)</f>
        <v>City Hotel</v>
      </c>
      <c r="G58944" t="str">
        <f>TRIM(B58944)</f>
        <v/>
      </c>
      <c r="H58944" t="str">
        <f>TRIM(D58944)</f>
        <v>Sun</v>
      </c>
      <c r="I58944" t="str">
        <f>LEFT(A58944,1)</f>
        <v>C</v>
      </c>
    </row>
    <row r="58945" spans="1:9">
      <c r="A58945" t="s">
        <v>54</v>
      </c>
      <c r="B58945" t="s">
        <v>20</v>
      </c>
      <c r="C58945" s="6">
        <v>42624</v>
      </c>
      <c r="D58945" t="s">
        <v>11</v>
      </c>
      <c r="E58945">
        <v>0</v>
      </c>
      <c r="F58945" t="str">
        <f>TRIM(A58945)</f>
        <v>City Hotel</v>
      </c>
      <c r="G58945" t="str">
        <f>TRIM(B58945)</f>
        <v/>
      </c>
      <c r="H58945" t="str">
        <f>TRIM(D58945)</f>
        <v>Sun</v>
      </c>
      <c r="I58945" t="str">
        <f>LEFT(A58945,1)</f>
        <v>C</v>
      </c>
    </row>
    <row r="58946" spans="1:9">
      <c r="A58946" t="s">
        <v>53</v>
      </c>
      <c r="B58946" t="s">
        <v>20</v>
      </c>
      <c r="C58946" s="6">
        <v>42624</v>
      </c>
      <c r="D58946" t="s">
        <v>11</v>
      </c>
      <c r="E58946">
        <v>0</v>
      </c>
      <c r="F58946" t="str">
        <f>TRIM(A58946)</f>
        <v>Resort Hotel</v>
      </c>
      <c r="G58946" t="str">
        <f>TRIM(B58946)</f>
        <v/>
      </c>
      <c r="H58946" t="str">
        <f>TRIM(D58946)</f>
        <v>Sun</v>
      </c>
      <c r="I58946" t="str">
        <f>LEFT(A58946,1)</f>
        <v>R</v>
      </c>
    </row>
    <row r="58947" spans="1:9">
      <c r="A58947" t="s">
        <v>54</v>
      </c>
      <c r="B58947" t="s">
        <v>20</v>
      </c>
      <c r="C58947" s="6">
        <v>42624</v>
      </c>
      <c r="D58947" t="s">
        <v>11</v>
      </c>
      <c r="E58947">
        <v>0</v>
      </c>
      <c r="F58947" t="str">
        <f>TRIM(A58947)</f>
        <v>City Hotel</v>
      </c>
      <c r="G58947" t="str">
        <f>TRIM(B58947)</f>
        <v/>
      </c>
      <c r="H58947" t="str">
        <f>TRIM(D58947)</f>
        <v>Sun</v>
      </c>
      <c r="I58947" t="str">
        <f>LEFT(A58947,1)</f>
        <v>C</v>
      </c>
    </row>
    <row r="58948" spans="1:9">
      <c r="A58948" t="s">
        <v>53</v>
      </c>
      <c r="B58948" t="s">
        <v>20</v>
      </c>
      <c r="C58948" s="6">
        <v>42624</v>
      </c>
      <c r="D58948" t="s">
        <v>11</v>
      </c>
      <c r="E58948">
        <v>0</v>
      </c>
      <c r="F58948" t="str">
        <f>TRIM(A58948)</f>
        <v>Resort Hotel</v>
      </c>
      <c r="G58948" t="str">
        <f>TRIM(B58948)</f>
        <v/>
      </c>
      <c r="H58948" t="str">
        <f>TRIM(D58948)</f>
        <v>Sun</v>
      </c>
      <c r="I58948" t="str">
        <f>LEFT(A58948,1)</f>
        <v>R</v>
      </c>
    </row>
    <row r="58949" spans="1:9">
      <c r="A58949" t="s">
        <v>54</v>
      </c>
      <c r="B58949" t="s">
        <v>20</v>
      </c>
      <c r="C58949" s="6">
        <v>42624</v>
      </c>
      <c r="D58949" t="s">
        <v>11</v>
      </c>
      <c r="E58949">
        <v>0</v>
      </c>
      <c r="F58949" t="str">
        <f>TRIM(A58949)</f>
        <v>City Hotel</v>
      </c>
      <c r="G58949" t="str">
        <f>TRIM(B58949)</f>
        <v/>
      </c>
      <c r="H58949" t="str">
        <f>TRIM(D58949)</f>
        <v>Sun</v>
      </c>
      <c r="I58949" t="str">
        <f>LEFT(A58949,1)</f>
        <v>C</v>
      </c>
    </row>
    <row r="58950" spans="1:9">
      <c r="A58950" t="s">
        <v>54</v>
      </c>
      <c r="B58950" t="s">
        <v>20</v>
      </c>
      <c r="C58950" s="6">
        <v>42624</v>
      </c>
      <c r="D58950" t="s">
        <v>11</v>
      </c>
      <c r="E58950">
        <v>0</v>
      </c>
      <c r="F58950" t="str">
        <f>TRIM(A58950)</f>
        <v>City Hotel</v>
      </c>
      <c r="G58950" t="str">
        <f>TRIM(B58950)</f>
        <v/>
      </c>
      <c r="H58950" t="str">
        <f>TRIM(D58950)</f>
        <v>Sun</v>
      </c>
      <c r="I58950" t="str">
        <f>LEFT(A58950,1)</f>
        <v>C</v>
      </c>
    </row>
    <row r="58951" spans="1:9">
      <c r="A58951" t="s">
        <v>53</v>
      </c>
      <c r="B58951" t="s">
        <v>20</v>
      </c>
      <c r="C58951" s="6">
        <v>42624</v>
      </c>
      <c r="D58951" t="s">
        <v>11</v>
      </c>
      <c r="E58951">
        <v>0</v>
      </c>
      <c r="F58951" t="str">
        <f>TRIM(A58951)</f>
        <v>Resort Hotel</v>
      </c>
      <c r="G58951" t="str">
        <f>TRIM(B58951)</f>
        <v/>
      </c>
      <c r="H58951" t="str">
        <f>TRIM(D58951)</f>
        <v>Sun</v>
      </c>
      <c r="I58951" t="str">
        <f>LEFT(A58951,1)</f>
        <v>R</v>
      </c>
    </row>
    <row r="58952" spans="1:9">
      <c r="A58952" t="s">
        <v>53</v>
      </c>
      <c r="B58952" t="s">
        <v>20</v>
      </c>
      <c r="C58952" s="6">
        <v>42624</v>
      </c>
      <c r="D58952" t="s">
        <v>11</v>
      </c>
      <c r="E58952">
        <v>0</v>
      </c>
      <c r="F58952" t="str">
        <f>TRIM(A58952)</f>
        <v>Resort Hotel</v>
      </c>
      <c r="G58952" t="str">
        <f>TRIM(B58952)</f>
        <v/>
      </c>
      <c r="H58952" t="str">
        <f>TRIM(D58952)</f>
        <v>Sun</v>
      </c>
      <c r="I58952" t="str">
        <f>LEFT(A58952,1)</f>
        <v>R</v>
      </c>
    </row>
    <row r="58953" spans="1:9">
      <c r="A58953" t="s">
        <v>53</v>
      </c>
      <c r="B58953" t="s">
        <v>20</v>
      </c>
      <c r="C58953" s="6">
        <v>42624</v>
      </c>
      <c r="D58953" t="s">
        <v>11</v>
      </c>
      <c r="E58953">
        <v>0</v>
      </c>
      <c r="F58953" t="str">
        <f>TRIM(A58953)</f>
        <v>Resort Hotel</v>
      </c>
      <c r="G58953" t="str">
        <f>TRIM(B58953)</f>
        <v/>
      </c>
      <c r="H58953" t="str">
        <f>TRIM(D58953)</f>
        <v>Sun</v>
      </c>
      <c r="I58953" t="str">
        <f>LEFT(A58953,1)</f>
        <v>R</v>
      </c>
    </row>
    <row r="58954" spans="1:9">
      <c r="A58954" t="s">
        <v>54</v>
      </c>
      <c r="B58954" t="s">
        <v>20</v>
      </c>
      <c r="C58954" s="6">
        <v>42624</v>
      </c>
      <c r="D58954" t="s">
        <v>11</v>
      </c>
      <c r="E58954">
        <v>0</v>
      </c>
      <c r="F58954" t="str">
        <f>TRIM(A58954)</f>
        <v>City Hotel</v>
      </c>
      <c r="G58954" t="str">
        <f>TRIM(B58954)</f>
        <v/>
      </c>
      <c r="H58954" t="str">
        <f>TRIM(D58954)</f>
        <v>Sun</v>
      </c>
      <c r="I58954" t="str">
        <f>LEFT(A58954,1)</f>
        <v>C</v>
      </c>
    </row>
    <row r="58955" spans="1:9">
      <c r="A58955" t="s">
        <v>53</v>
      </c>
      <c r="B58955" t="s">
        <v>20</v>
      </c>
      <c r="C58955" s="6">
        <v>42624</v>
      </c>
      <c r="D58955" t="s">
        <v>11</v>
      </c>
      <c r="E58955">
        <v>0</v>
      </c>
      <c r="F58955" t="str">
        <f>TRIM(A58955)</f>
        <v>Resort Hotel</v>
      </c>
      <c r="G58955" t="str">
        <f>TRIM(B58955)</f>
        <v/>
      </c>
      <c r="H58955" t="str">
        <f>TRIM(D58955)</f>
        <v>Sun</v>
      </c>
      <c r="I58955" t="str">
        <f>LEFT(A58955,1)</f>
        <v>R</v>
      </c>
    </row>
    <row r="58956" spans="1:9">
      <c r="A58956" t="s">
        <v>54</v>
      </c>
      <c r="B58956" t="s">
        <v>20</v>
      </c>
      <c r="C58956" s="6">
        <v>42624</v>
      </c>
      <c r="D58956" t="s">
        <v>11</v>
      </c>
      <c r="E58956">
        <v>0</v>
      </c>
      <c r="F58956" t="str">
        <f>TRIM(A58956)</f>
        <v>City Hotel</v>
      </c>
      <c r="G58956" t="str">
        <f>TRIM(B58956)</f>
        <v/>
      </c>
      <c r="H58956" t="str">
        <f>TRIM(D58956)</f>
        <v>Sun</v>
      </c>
      <c r="I58956" t="str">
        <f>LEFT(A58956,1)</f>
        <v>C</v>
      </c>
    </row>
    <row r="58957" spans="1:9">
      <c r="A58957" t="s">
        <v>53</v>
      </c>
      <c r="B58957" t="s">
        <v>20</v>
      </c>
      <c r="C58957" s="6">
        <v>42624</v>
      </c>
      <c r="D58957" t="s">
        <v>11</v>
      </c>
      <c r="E58957">
        <v>0</v>
      </c>
      <c r="F58957" t="str">
        <f>TRIM(A58957)</f>
        <v>Resort Hotel</v>
      </c>
      <c r="G58957" t="str">
        <f>TRIM(B58957)</f>
        <v/>
      </c>
      <c r="H58957" t="str">
        <f>TRIM(D58957)</f>
        <v>Sun</v>
      </c>
      <c r="I58957" t="str">
        <f>LEFT(A58957,1)</f>
        <v>R</v>
      </c>
    </row>
    <row r="58958" spans="1:9">
      <c r="A58958" t="s">
        <v>54</v>
      </c>
      <c r="B58958" t="s">
        <v>20</v>
      </c>
      <c r="C58958" s="6">
        <v>42623</v>
      </c>
      <c r="D58958" t="s">
        <v>9</v>
      </c>
      <c r="E58958">
        <v>3</v>
      </c>
      <c r="F58958" t="str">
        <f>TRIM(A58958)</f>
        <v>City Hotel</v>
      </c>
      <c r="G58958" t="str">
        <f>TRIM(B58958)</f>
        <v/>
      </c>
      <c r="H58958" t="str">
        <f>TRIM(D58958)</f>
        <v>Sat</v>
      </c>
      <c r="I58958" t="str">
        <f>LEFT(A58958,1)</f>
        <v>C</v>
      </c>
    </row>
    <row r="58959" spans="1:9">
      <c r="A58959" t="s">
        <v>53</v>
      </c>
      <c r="B58959" t="s">
        <v>20</v>
      </c>
      <c r="C58959" s="6">
        <v>42623</v>
      </c>
      <c r="D58959" t="s">
        <v>9</v>
      </c>
      <c r="E58959">
        <v>2</v>
      </c>
      <c r="F58959" t="str">
        <f>TRIM(A58959)</f>
        <v>Resort Hotel</v>
      </c>
      <c r="G58959" t="str">
        <f>TRIM(B58959)</f>
        <v/>
      </c>
      <c r="H58959" t="str">
        <f>TRIM(D58959)</f>
        <v>Sat</v>
      </c>
      <c r="I58959" t="str">
        <f>LEFT(A58959,1)</f>
        <v>R</v>
      </c>
    </row>
    <row r="58960" spans="1:9">
      <c r="A58960" t="s">
        <v>54</v>
      </c>
      <c r="B58960" t="s">
        <v>20</v>
      </c>
      <c r="C58960" s="6">
        <v>42623</v>
      </c>
      <c r="D58960" t="s">
        <v>9</v>
      </c>
      <c r="E58960">
        <v>2</v>
      </c>
      <c r="F58960" t="str">
        <f>TRIM(A58960)</f>
        <v>City Hotel</v>
      </c>
      <c r="G58960" t="str">
        <f>TRIM(B58960)</f>
        <v/>
      </c>
      <c r="H58960" t="str">
        <f>TRIM(D58960)</f>
        <v>Sat</v>
      </c>
      <c r="I58960" t="str">
        <f>LEFT(A58960,1)</f>
        <v>C</v>
      </c>
    </row>
    <row r="58961" spans="1:9">
      <c r="A58961" t="s">
        <v>54</v>
      </c>
      <c r="B58961" t="s">
        <v>20</v>
      </c>
      <c r="C58961" s="6">
        <v>42623</v>
      </c>
      <c r="D58961" t="s">
        <v>9</v>
      </c>
      <c r="E58961">
        <v>2</v>
      </c>
      <c r="F58961" t="str">
        <f>TRIM(A58961)</f>
        <v>City Hotel</v>
      </c>
      <c r="G58961" t="str">
        <f>TRIM(B58961)</f>
        <v/>
      </c>
      <c r="H58961" t="str">
        <f>TRIM(D58961)</f>
        <v>Sat</v>
      </c>
      <c r="I58961" t="str">
        <f>LEFT(A58961,1)</f>
        <v>C</v>
      </c>
    </row>
    <row r="58962" spans="1:9">
      <c r="A58962" t="s">
        <v>53</v>
      </c>
      <c r="B58962" t="s">
        <v>20</v>
      </c>
      <c r="C58962" s="6">
        <v>42623</v>
      </c>
      <c r="D58962" t="s">
        <v>9</v>
      </c>
      <c r="E58962">
        <v>2</v>
      </c>
      <c r="F58962" t="str">
        <f>TRIM(A58962)</f>
        <v>Resort Hotel</v>
      </c>
      <c r="G58962" t="str">
        <f>TRIM(B58962)</f>
        <v/>
      </c>
      <c r="H58962" t="str">
        <f>TRIM(D58962)</f>
        <v>Sat</v>
      </c>
      <c r="I58962" t="str">
        <f>LEFT(A58962,1)</f>
        <v>R</v>
      </c>
    </row>
    <row r="58963" spans="1:9">
      <c r="A58963" t="s">
        <v>54</v>
      </c>
      <c r="B58963" t="s">
        <v>20</v>
      </c>
      <c r="C58963" s="6">
        <v>42623</v>
      </c>
      <c r="D58963" t="s">
        <v>9</v>
      </c>
      <c r="E58963">
        <v>2</v>
      </c>
      <c r="F58963" t="str">
        <f>TRIM(A58963)</f>
        <v>City Hotel</v>
      </c>
      <c r="G58963" t="str">
        <f>TRIM(B58963)</f>
        <v/>
      </c>
      <c r="H58963" t="str">
        <f>TRIM(D58963)</f>
        <v>Sat</v>
      </c>
      <c r="I58963" t="str">
        <f>LEFT(A58963,1)</f>
        <v>C</v>
      </c>
    </row>
    <row r="58964" spans="1:9">
      <c r="A58964" t="s">
        <v>54</v>
      </c>
      <c r="B58964" t="s">
        <v>20</v>
      </c>
      <c r="C58964" s="6">
        <v>42623</v>
      </c>
      <c r="D58964" t="s">
        <v>9</v>
      </c>
      <c r="E58964">
        <v>2</v>
      </c>
      <c r="F58964" t="str">
        <f>TRIM(A58964)</f>
        <v>City Hotel</v>
      </c>
      <c r="G58964" t="str">
        <f>TRIM(B58964)</f>
        <v/>
      </c>
      <c r="H58964" t="str">
        <f>TRIM(D58964)</f>
        <v>Sat</v>
      </c>
      <c r="I58964" t="str">
        <f>LEFT(A58964,1)</f>
        <v>C</v>
      </c>
    </row>
    <row r="58965" spans="1:9">
      <c r="A58965" t="s">
        <v>54</v>
      </c>
      <c r="B58965" t="s">
        <v>20</v>
      </c>
      <c r="C58965" s="6">
        <v>42623</v>
      </c>
      <c r="D58965" t="s">
        <v>9</v>
      </c>
      <c r="E58965">
        <v>2</v>
      </c>
      <c r="F58965" t="str">
        <f>TRIM(A58965)</f>
        <v>City Hotel</v>
      </c>
      <c r="G58965" t="str">
        <f>TRIM(B58965)</f>
        <v/>
      </c>
      <c r="H58965" t="str">
        <f>TRIM(D58965)</f>
        <v>Sat</v>
      </c>
      <c r="I58965" t="str">
        <f>LEFT(A58965,1)</f>
        <v>C</v>
      </c>
    </row>
    <row r="58966" spans="1:9">
      <c r="A58966" t="s">
        <v>53</v>
      </c>
      <c r="B58966" t="s">
        <v>20</v>
      </c>
      <c r="C58966" s="6">
        <v>42623</v>
      </c>
      <c r="D58966" t="s">
        <v>9</v>
      </c>
      <c r="E58966">
        <v>2</v>
      </c>
      <c r="F58966" t="str">
        <f>TRIM(A58966)</f>
        <v>Resort Hotel</v>
      </c>
      <c r="G58966" t="str">
        <f>TRIM(B58966)</f>
        <v/>
      </c>
      <c r="H58966" t="str">
        <f>TRIM(D58966)</f>
        <v>Sat</v>
      </c>
      <c r="I58966" t="str">
        <f>LEFT(A58966,1)</f>
        <v>R</v>
      </c>
    </row>
    <row r="58967" spans="1:9">
      <c r="A58967" t="s">
        <v>54</v>
      </c>
      <c r="B58967" t="s">
        <v>20</v>
      </c>
      <c r="C58967" s="6">
        <v>42623</v>
      </c>
      <c r="D58967" t="s">
        <v>9</v>
      </c>
      <c r="E58967">
        <v>2</v>
      </c>
      <c r="F58967" t="str">
        <f>TRIM(A58967)</f>
        <v>City Hotel</v>
      </c>
      <c r="G58967" t="str">
        <f>TRIM(B58967)</f>
        <v/>
      </c>
      <c r="H58967" t="str">
        <f>TRIM(D58967)</f>
        <v>Sat</v>
      </c>
      <c r="I58967" t="str">
        <f>LEFT(A58967,1)</f>
        <v>C</v>
      </c>
    </row>
    <row r="58968" spans="1:9">
      <c r="A58968" t="s">
        <v>54</v>
      </c>
      <c r="B58968" t="s">
        <v>20</v>
      </c>
      <c r="C58968" s="6">
        <v>42623</v>
      </c>
      <c r="D58968" t="s">
        <v>9</v>
      </c>
      <c r="E58968">
        <v>2</v>
      </c>
      <c r="F58968" t="str">
        <f>TRIM(A58968)</f>
        <v>City Hotel</v>
      </c>
      <c r="G58968" t="str">
        <f>TRIM(B58968)</f>
        <v/>
      </c>
      <c r="H58968" t="str">
        <f>TRIM(D58968)</f>
        <v>Sat</v>
      </c>
      <c r="I58968" t="str">
        <f>LEFT(A58968,1)</f>
        <v>C</v>
      </c>
    </row>
    <row r="58969" spans="1:9">
      <c r="A58969" t="s">
        <v>54</v>
      </c>
      <c r="B58969" t="s">
        <v>20</v>
      </c>
      <c r="C58969" s="6">
        <v>42623</v>
      </c>
      <c r="D58969" t="s">
        <v>9</v>
      </c>
      <c r="E58969">
        <v>2</v>
      </c>
      <c r="F58969" t="str">
        <f>TRIM(A58969)</f>
        <v>City Hotel</v>
      </c>
      <c r="G58969" t="str">
        <f>TRIM(B58969)</f>
        <v/>
      </c>
      <c r="H58969" t="str">
        <f>TRIM(D58969)</f>
        <v>Sat</v>
      </c>
      <c r="I58969" t="str">
        <f>LEFT(A58969,1)</f>
        <v>C</v>
      </c>
    </row>
    <row r="58970" spans="1:9">
      <c r="A58970" t="s">
        <v>54</v>
      </c>
      <c r="B58970" t="s">
        <v>20</v>
      </c>
      <c r="C58970" s="6">
        <v>42623</v>
      </c>
      <c r="D58970" t="s">
        <v>9</v>
      </c>
      <c r="E58970">
        <v>2</v>
      </c>
      <c r="F58970" t="str">
        <f>TRIM(A58970)</f>
        <v>City Hotel</v>
      </c>
      <c r="G58970" t="str">
        <f>TRIM(B58970)</f>
        <v/>
      </c>
      <c r="H58970" t="str">
        <f>TRIM(D58970)</f>
        <v>Sat</v>
      </c>
      <c r="I58970" t="str">
        <f>LEFT(A58970,1)</f>
        <v>C</v>
      </c>
    </row>
    <row r="58971" spans="1:9">
      <c r="A58971" t="s">
        <v>54</v>
      </c>
      <c r="B58971" t="s">
        <v>20</v>
      </c>
      <c r="C58971" s="6">
        <v>42623</v>
      </c>
      <c r="D58971" t="s">
        <v>9</v>
      </c>
      <c r="E58971">
        <v>2</v>
      </c>
      <c r="F58971" t="str">
        <f>TRIM(A58971)</f>
        <v>City Hotel</v>
      </c>
      <c r="G58971" t="str">
        <f>TRIM(B58971)</f>
        <v/>
      </c>
      <c r="H58971" t="str">
        <f>TRIM(D58971)</f>
        <v>Sat</v>
      </c>
      <c r="I58971" t="str">
        <f>LEFT(A58971,1)</f>
        <v>C</v>
      </c>
    </row>
    <row r="58972" spans="1:9">
      <c r="A58972" t="s">
        <v>54</v>
      </c>
      <c r="B58972" t="s">
        <v>20</v>
      </c>
      <c r="C58972" s="6">
        <v>42623</v>
      </c>
      <c r="D58972" t="s">
        <v>9</v>
      </c>
      <c r="E58972">
        <v>2</v>
      </c>
      <c r="F58972" t="str">
        <f>TRIM(A58972)</f>
        <v>City Hotel</v>
      </c>
      <c r="G58972" t="str">
        <f>TRIM(B58972)</f>
        <v/>
      </c>
      <c r="H58972" t="str">
        <f>TRIM(D58972)</f>
        <v>Sat</v>
      </c>
      <c r="I58972" t="str">
        <f>LEFT(A58972,1)</f>
        <v>C</v>
      </c>
    </row>
    <row r="58973" spans="1:9">
      <c r="A58973" t="s">
        <v>53</v>
      </c>
      <c r="B58973" t="s">
        <v>20</v>
      </c>
      <c r="C58973" s="6">
        <v>42623</v>
      </c>
      <c r="D58973" t="s">
        <v>9</v>
      </c>
      <c r="E58973">
        <v>2</v>
      </c>
      <c r="F58973" t="str">
        <f>TRIM(A58973)</f>
        <v>Resort Hotel</v>
      </c>
      <c r="G58973" t="str">
        <f>TRIM(B58973)</f>
        <v/>
      </c>
      <c r="H58973" t="str">
        <f>TRIM(D58973)</f>
        <v>Sat</v>
      </c>
      <c r="I58973" t="str">
        <f>LEFT(A58973,1)</f>
        <v>R</v>
      </c>
    </row>
    <row r="58974" spans="1:9">
      <c r="A58974" t="s">
        <v>54</v>
      </c>
      <c r="B58974" t="s">
        <v>20</v>
      </c>
      <c r="C58974" s="6">
        <v>42623</v>
      </c>
      <c r="D58974" t="s">
        <v>9</v>
      </c>
      <c r="E58974">
        <v>2</v>
      </c>
      <c r="F58974" t="str">
        <f>TRIM(A58974)</f>
        <v>City Hotel</v>
      </c>
      <c r="G58974" t="str">
        <f>TRIM(B58974)</f>
        <v/>
      </c>
      <c r="H58974" t="str">
        <f>TRIM(D58974)</f>
        <v>Sat</v>
      </c>
      <c r="I58974" t="str">
        <f>LEFT(A58974,1)</f>
        <v>C</v>
      </c>
    </row>
    <row r="58975" spans="1:9">
      <c r="A58975" t="s">
        <v>54</v>
      </c>
      <c r="B58975" t="s">
        <v>20</v>
      </c>
      <c r="C58975" s="6">
        <v>42623</v>
      </c>
      <c r="D58975" t="s">
        <v>9</v>
      </c>
      <c r="E58975">
        <v>2</v>
      </c>
      <c r="F58975" t="str">
        <f>TRIM(A58975)</f>
        <v>City Hotel</v>
      </c>
      <c r="G58975" t="str">
        <f>TRIM(B58975)</f>
        <v/>
      </c>
      <c r="H58975" t="str">
        <f>TRIM(D58975)</f>
        <v>Sat</v>
      </c>
      <c r="I58975" t="str">
        <f>LEFT(A58975,1)</f>
        <v>C</v>
      </c>
    </row>
    <row r="58976" spans="1:9">
      <c r="A58976" t="s">
        <v>54</v>
      </c>
      <c r="B58976" t="s">
        <v>20</v>
      </c>
      <c r="C58976" s="6">
        <v>42623</v>
      </c>
      <c r="D58976" t="s">
        <v>9</v>
      </c>
      <c r="E58976">
        <v>1</v>
      </c>
      <c r="F58976" t="str">
        <f>TRIM(A58976)</f>
        <v>City Hotel</v>
      </c>
      <c r="G58976" t="str">
        <f>TRIM(B58976)</f>
        <v/>
      </c>
      <c r="H58976" t="str">
        <f>TRIM(D58976)</f>
        <v>Sat</v>
      </c>
      <c r="I58976" t="str">
        <f>LEFT(A58976,1)</f>
        <v>C</v>
      </c>
    </row>
    <row r="58977" spans="1:9">
      <c r="A58977" t="s">
        <v>54</v>
      </c>
      <c r="B58977" t="s">
        <v>20</v>
      </c>
      <c r="C58977" s="6">
        <v>42623</v>
      </c>
      <c r="D58977" t="s">
        <v>9</v>
      </c>
      <c r="E58977">
        <v>1</v>
      </c>
      <c r="F58977" t="str">
        <f>TRIM(A58977)</f>
        <v>City Hotel</v>
      </c>
      <c r="G58977" t="str">
        <f>TRIM(B58977)</f>
        <v/>
      </c>
      <c r="H58977" t="str">
        <f>TRIM(D58977)</f>
        <v>Sat</v>
      </c>
      <c r="I58977" t="str">
        <f>LEFT(A58977,1)</f>
        <v>C</v>
      </c>
    </row>
    <row r="58978" spans="1:9">
      <c r="A58978" t="s">
        <v>53</v>
      </c>
      <c r="B58978" t="s">
        <v>20</v>
      </c>
      <c r="C58978" s="6">
        <v>42623</v>
      </c>
      <c r="D58978" t="s">
        <v>9</v>
      </c>
      <c r="E58978">
        <v>1</v>
      </c>
      <c r="F58978" t="str">
        <f>TRIM(A58978)</f>
        <v>Resort Hotel</v>
      </c>
      <c r="G58978" t="str">
        <f>TRIM(B58978)</f>
        <v/>
      </c>
      <c r="H58978" t="str">
        <f>TRIM(D58978)</f>
        <v>Sat</v>
      </c>
      <c r="I58978" t="str">
        <f>LEFT(A58978,1)</f>
        <v>R</v>
      </c>
    </row>
    <row r="58979" spans="1:9">
      <c r="A58979" t="s">
        <v>54</v>
      </c>
      <c r="B58979" t="s">
        <v>20</v>
      </c>
      <c r="C58979" s="6">
        <v>42623</v>
      </c>
      <c r="D58979" t="s">
        <v>9</v>
      </c>
      <c r="E58979">
        <v>1</v>
      </c>
      <c r="F58979" t="str">
        <f>TRIM(A58979)</f>
        <v>City Hotel</v>
      </c>
      <c r="G58979" t="str">
        <f>TRIM(B58979)</f>
        <v/>
      </c>
      <c r="H58979" t="str">
        <f>TRIM(D58979)</f>
        <v>Sat</v>
      </c>
      <c r="I58979" t="str">
        <f>LEFT(A58979,1)</f>
        <v>C</v>
      </c>
    </row>
    <row r="58980" spans="1:9">
      <c r="A58980" t="s">
        <v>54</v>
      </c>
      <c r="B58980" t="s">
        <v>20</v>
      </c>
      <c r="C58980" s="6">
        <v>42623</v>
      </c>
      <c r="D58980" t="s">
        <v>9</v>
      </c>
      <c r="E58980">
        <v>1</v>
      </c>
      <c r="F58980" t="str">
        <f>TRIM(A58980)</f>
        <v>City Hotel</v>
      </c>
      <c r="G58980" t="str">
        <f>TRIM(B58980)</f>
        <v/>
      </c>
      <c r="H58980" t="str">
        <f>TRIM(D58980)</f>
        <v>Sat</v>
      </c>
      <c r="I58980" t="str">
        <f>LEFT(A58980,1)</f>
        <v>C</v>
      </c>
    </row>
    <row r="58981" spans="1:9">
      <c r="A58981" t="s">
        <v>54</v>
      </c>
      <c r="B58981" t="s">
        <v>20</v>
      </c>
      <c r="C58981" s="6">
        <v>42623</v>
      </c>
      <c r="D58981" t="s">
        <v>9</v>
      </c>
      <c r="E58981">
        <v>1</v>
      </c>
      <c r="F58981" t="str">
        <f>TRIM(A58981)</f>
        <v>City Hotel</v>
      </c>
      <c r="G58981" t="str">
        <f>TRIM(B58981)</f>
        <v/>
      </c>
      <c r="H58981" t="str">
        <f>TRIM(D58981)</f>
        <v>Sat</v>
      </c>
      <c r="I58981" t="str">
        <f>LEFT(A58981,1)</f>
        <v>C</v>
      </c>
    </row>
    <row r="58982" spans="1:9">
      <c r="A58982" t="s">
        <v>54</v>
      </c>
      <c r="B58982" t="s">
        <v>20</v>
      </c>
      <c r="C58982" s="6">
        <v>42623</v>
      </c>
      <c r="D58982" t="s">
        <v>9</v>
      </c>
      <c r="E58982">
        <v>1</v>
      </c>
      <c r="F58982" t="str">
        <f>TRIM(A58982)</f>
        <v>City Hotel</v>
      </c>
      <c r="G58982" t="str">
        <f>TRIM(B58982)</f>
        <v/>
      </c>
      <c r="H58982" t="str">
        <f>TRIM(D58982)</f>
        <v>Sat</v>
      </c>
      <c r="I58982" t="str">
        <f>LEFT(A58982,1)</f>
        <v>C</v>
      </c>
    </row>
    <row r="58983" spans="1:9">
      <c r="A58983" t="s">
        <v>54</v>
      </c>
      <c r="B58983" t="s">
        <v>20</v>
      </c>
      <c r="C58983" s="6">
        <v>42623</v>
      </c>
      <c r="D58983" t="s">
        <v>9</v>
      </c>
      <c r="E58983">
        <v>1</v>
      </c>
      <c r="F58983" t="str">
        <f>TRIM(A58983)</f>
        <v>City Hotel</v>
      </c>
      <c r="G58983" t="str">
        <f>TRIM(B58983)</f>
        <v/>
      </c>
      <c r="H58983" t="str">
        <f>TRIM(D58983)</f>
        <v>Sat</v>
      </c>
      <c r="I58983" t="str">
        <f>LEFT(A58983,1)</f>
        <v>C</v>
      </c>
    </row>
    <row r="58984" spans="1:9">
      <c r="A58984" t="s">
        <v>54</v>
      </c>
      <c r="B58984" t="s">
        <v>20</v>
      </c>
      <c r="C58984" s="6">
        <v>42623</v>
      </c>
      <c r="D58984" t="s">
        <v>9</v>
      </c>
      <c r="E58984">
        <v>1</v>
      </c>
      <c r="F58984" t="str">
        <f>TRIM(A58984)</f>
        <v>City Hotel</v>
      </c>
      <c r="G58984" t="str">
        <f>TRIM(B58984)</f>
        <v/>
      </c>
      <c r="H58984" t="str">
        <f>TRIM(D58984)</f>
        <v>Sat</v>
      </c>
      <c r="I58984" t="str">
        <f>LEFT(A58984,1)</f>
        <v>C</v>
      </c>
    </row>
    <row r="58985" spans="1:9">
      <c r="A58985" t="s">
        <v>53</v>
      </c>
      <c r="B58985" t="s">
        <v>20</v>
      </c>
      <c r="C58985" s="6">
        <v>42623</v>
      </c>
      <c r="D58985" t="s">
        <v>9</v>
      </c>
      <c r="E58985">
        <v>1</v>
      </c>
      <c r="F58985" t="str">
        <f>TRIM(A58985)</f>
        <v>Resort Hotel</v>
      </c>
      <c r="G58985" t="str">
        <f>TRIM(B58985)</f>
        <v/>
      </c>
      <c r="H58985" t="str">
        <f>TRIM(D58985)</f>
        <v>Sat</v>
      </c>
      <c r="I58985" t="str">
        <f>LEFT(A58985,1)</f>
        <v>R</v>
      </c>
    </row>
    <row r="58986" spans="1:9">
      <c r="A58986" t="s">
        <v>53</v>
      </c>
      <c r="B58986" t="s">
        <v>20</v>
      </c>
      <c r="C58986" s="6">
        <v>42623</v>
      </c>
      <c r="D58986" t="s">
        <v>9</v>
      </c>
      <c r="E58986">
        <v>1</v>
      </c>
      <c r="F58986" t="str">
        <f>TRIM(A58986)</f>
        <v>Resort Hotel</v>
      </c>
      <c r="G58986" t="str">
        <f>TRIM(B58986)</f>
        <v/>
      </c>
      <c r="H58986" t="str">
        <f>TRIM(D58986)</f>
        <v>Sat</v>
      </c>
      <c r="I58986" t="str">
        <f>LEFT(A58986,1)</f>
        <v>R</v>
      </c>
    </row>
    <row r="58987" spans="1:9">
      <c r="A58987" t="s">
        <v>53</v>
      </c>
      <c r="B58987" t="s">
        <v>20</v>
      </c>
      <c r="C58987" s="6">
        <v>42623</v>
      </c>
      <c r="D58987" t="s">
        <v>9</v>
      </c>
      <c r="E58987">
        <v>1</v>
      </c>
      <c r="F58987" t="str">
        <f>TRIM(A58987)</f>
        <v>Resort Hotel</v>
      </c>
      <c r="G58987" t="str">
        <f>TRIM(B58987)</f>
        <v/>
      </c>
      <c r="H58987" t="str">
        <f>TRIM(D58987)</f>
        <v>Sat</v>
      </c>
      <c r="I58987" t="str">
        <f>LEFT(A58987,1)</f>
        <v>R</v>
      </c>
    </row>
    <row r="58988" spans="1:9">
      <c r="A58988" t="s">
        <v>54</v>
      </c>
      <c r="B58988" t="s">
        <v>20</v>
      </c>
      <c r="C58988" s="6">
        <v>42623</v>
      </c>
      <c r="D58988" t="s">
        <v>9</v>
      </c>
      <c r="E58988">
        <v>1</v>
      </c>
      <c r="F58988" t="str">
        <f>TRIM(A58988)</f>
        <v>City Hotel</v>
      </c>
      <c r="G58988" t="str">
        <f>TRIM(B58988)</f>
        <v/>
      </c>
      <c r="H58988" t="str">
        <f>TRIM(D58988)</f>
        <v>Sat</v>
      </c>
      <c r="I58988" t="str">
        <f>LEFT(A58988,1)</f>
        <v>C</v>
      </c>
    </row>
    <row r="58989" spans="1:9">
      <c r="A58989" t="s">
        <v>54</v>
      </c>
      <c r="B58989" t="s">
        <v>20</v>
      </c>
      <c r="C58989" s="6">
        <v>42623</v>
      </c>
      <c r="D58989" t="s">
        <v>9</v>
      </c>
      <c r="E58989">
        <v>1</v>
      </c>
      <c r="F58989" t="str">
        <f>TRIM(A58989)</f>
        <v>City Hotel</v>
      </c>
      <c r="G58989" t="str">
        <f>TRIM(B58989)</f>
        <v/>
      </c>
      <c r="H58989" t="str">
        <f>TRIM(D58989)</f>
        <v>Sat</v>
      </c>
      <c r="I58989" t="str">
        <f>LEFT(A58989,1)</f>
        <v>C</v>
      </c>
    </row>
    <row r="58990" spans="1:9">
      <c r="A58990" t="s">
        <v>54</v>
      </c>
      <c r="B58990" t="s">
        <v>20</v>
      </c>
      <c r="C58990" s="6">
        <v>42623</v>
      </c>
      <c r="D58990" t="s">
        <v>9</v>
      </c>
      <c r="E58990">
        <v>1</v>
      </c>
      <c r="F58990" t="str">
        <f>TRIM(A58990)</f>
        <v>City Hotel</v>
      </c>
      <c r="G58990" t="str">
        <f>TRIM(B58990)</f>
        <v/>
      </c>
      <c r="H58990" t="str">
        <f>TRIM(D58990)</f>
        <v>Sat</v>
      </c>
      <c r="I58990" t="str">
        <f>LEFT(A58990,1)</f>
        <v>C</v>
      </c>
    </row>
    <row r="58991" spans="1:9">
      <c r="A58991" t="s">
        <v>54</v>
      </c>
      <c r="B58991" t="s">
        <v>20</v>
      </c>
      <c r="C58991" s="6">
        <v>42623</v>
      </c>
      <c r="D58991" t="s">
        <v>9</v>
      </c>
      <c r="E58991">
        <v>1</v>
      </c>
      <c r="F58991" t="str">
        <f>TRIM(A58991)</f>
        <v>City Hotel</v>
      </c>
      <c r="G58991" t="str">
        <f>TRIM(B58991)</f>
        <v/>
      </c>
      <c r="H58991" t="str">
        <f>TRIM(D58991)</f>
        <v>Sat</v>
      </c>
      <c r="I58991" t="str">
        <f>LEFT(A58991,1)</f>
        <v>C</v>
      </c>
    </row>
    <row r="58992" spans="1:9">
      <c r="A58992" t="s">
        <v>54</v>
      </c>
      <c r="B58992" t="s">
        <v>20</v>
      </c>
      <c r="C58992" s="6">
        <v>42623</v>
      </c>
      <c r="D58992" t="s">
        <v>9</v>
      </c>
      <c r="E58992">
        <v>1</v>
      </c>
      <c r="F58992" t="str">
        <f>TRIM(A58992)</f>
        <v>City Hotel</v>
      </c>
      <c r="G58992" t="str">
        <f>TRIM(B58992)</f>
        <v/>
      </c>
      <c r="H58992" t="str">
        <f>TRIM(D58992)</f>
        <v>Sat</v>
      </c>
      <c r="I58992" t="str">
        <f>LEFT(A58992,1)</f>
        <v>C</v>
      </c>
    </row>
    <row r="58993" spans="1:9">
      <c r="A58993" t="s">
        <v>54</v>
      </c>
      <c r="B58993" t="s">
        <v>20</v>
      </c>
      <c r="C58993" s="6">
        <v>42623</v>
      </c>
      <c r="D58993" t="s">
        <v>9</v>
      </c>
      <c r="E58993">
        <v>1</v>
      </c>
      <c r="F58993" t="str">
        <f>TRIM(A58993)</f>
        <v>City Hotel</v>
      </c>
      <c r="G58993" t="str">
        <f>TRIM(B58993)</f>
        <v/>
      </c>
      <c r="H58993" t="str">
        <f>TRIM(D58993)</f>
        <v>Sat</v>
      </c>
      <c r="I58993" t="str">
        <f>LEFT(A58993,1)</f>
        <v>C</v>
      </c>
    </row>
    <row r="58994" spans="1:9">
      <c r="A58994" t="s">
        <v>54</v>
      </c>
      <c r="B58994" t="s">
        <v>20</v>
      </c>
      <c r="C58994" s="6">
        <v>42623</v>
      </c>
      <c r="D58994" t="s">
        <v>9</v>
      </c>
      <c r="E58994">
        <v>1</v>
      </c>
      <c r="F58994" t="str">
        <f>TRIM(A58994)</f>
        <v>City Hotel</v>
      </c>
      <c r="G58994" t="str">
        <f>TRIM(B58994)</f>
        <v/>
      </c>
      <c r="H58994" t="str">
        <f>TRIM(D58994)</f>
        <v>Sat</v>
      </c>
      <c r="I58994" t="str">
        <f>LEFT(A58994,1)</f>
        <v>C</v>
      </c>
    </row>
    <row r="58995" spans="1:9">
      <c r="A58995" t="s">
        <v>54</v>
      </c>
      <c r="B58995" t="s">
        <v>20</v>
      </c>
      <c r="C58995" s="6">
        <v>42623</v>
      </c>
      <c r="D58995" t="s">
        <v>9</v>
      </c>
      <c r="E58995">
        <v>1</v>
      </c>
      <c r="F58995" t="str">
        <f>TRIM(A58995)</f>
        <v>City Hotel</v>
      </c>
      <c r="G58995" t="str">
        <f>TRIM(B58995)</f>
        <v/>
      </c>
      <c r="H58995" t="str">
        <f>TRIM(D58995)</f>
        <v>Sat</v>
      </c>
      <c r="I58995" t="str">
        <f>LEFT(A58995,1)</f>
        <v>C</v>
      </c>
    </row>
    <row r="58996" spans="1:9">
      <c r="A58996" t="s">
        <v>53</v>
      </c>
      <c r="B58996" t="s">
        <v>20</v>
      </c>
      <c r="C58996" s="6">
        <v>42623</v>
      </c>
      <c r="D58996" t="s">
        <v>9</v>
      </c>
      <c r="E58996">
        <v>1</v>
      </c>
      <c r="F58996" t="str">
        <f>TRIM(A58996)</f>
        <v>Resort Hotel</v>
      </c>
      <c r="G58996" t="str">
        <f>TRIM(B58996)</f>
        <v/>
      </c>
      <c r="H58996" t="str">
        <f>TRIM(D58996)</f>
        <v>Sat</v>
      </c>
      <c r="I58996" t="str">
        <f>LEFT(A58996,1)</f>
        <v>R</v>
      </c>
    </row>
    <row r="58997" spans="1:9">
      <c r="A58997" t="s">
        <v>53</v>
      </c>
      <c r="B58997" t="s">
        <v>20</v>
      </c>
      <c r="C58997" s="6">
        <v>42623</v>
      </c>
      <c r="D58997" t="s">
        <v>9</v>
      </c>
      <c r="E58997">
        <v>1</v>
      </c>
      <c r="F58997" t="str">
        <f>TRIM(A58997)</f>
        <v>Resort Hotel</v>
      </c>
      <c r="G58997" t="str">
        <f>TRIM(B58997)</f>
        <v/>
      </c>
      <c r="H58997" t="str">
        <f>TRIM(D58997)</f>
        <v>Sat</v>
      </c>
      <c r="I58997" t="str">
        <f>LEFT(A58997,1)</f>
        <v>R</v>
      </c>
    </row>
    <row r="58998" spans="1:9">
      <c r="A58998" t="s">
        <v>54</v>
      </c>
      <c r="B58998" t="s">
        <v>20</v>
      </c>
      <c r="C58998" s="6">
        <v>42623</v>
      </c>
      <c r="D58998" t="s">
        <v>9</v>
      </c>
      <c r="E58998">
        <v>1</v>
      </c>
      <c r="F58998" t="str">
        <f>TRIM(A58998)</f>
        <v>City Hotel</v>
      </c>
      <c r="G58998" t="str">
        <f>TRIM(B58998)</f>
        <v/>
      </c>
      <c r="H58998" t="str">
        <f>TRIM(D58998)</f>
        <v>Sat</v>
      </c>
      <c r="I58998" t="str">
        <f>LEFT(A58998,1)</f>
        <v>C</v>
      </c>
    </row>
    <row r="58999" spans="1:9">
      <c r="A58999" t="s">
        <v>53</v>
      </c>
      <c r="B58999" t="s">
        <v>20</v>
      </c>
      <c r="C58999" s="6">
        <v>42623</v>
      </c>
      <c r="D58999" t="s">
        <v>9</v>
      </c>
      <c r="E58999">
        <v>1</v>
      </c>
      <c r="F58999" t="str">
        <f>TRIM(A58999)</f>
        <v>Resort Hotel</v>
      </c>
      <c r="G58999" t="str">
        <f>TRIM(B58999)</f>
        <v/>
      </c>
      <c r="H58999" t="str">
        <f>TRIM(D58999)</f>
        <v>Sat</v>
      </c>
      <c r="I58999" t="str">
        <f>LEFT(A58999,1)</f>
        <v>R</v>
      </c>
    </row>
    <row r="59000" spans="1:9">
      <c r="A59000" t="s">
        <v>53</v>
      </c>
      <c r="B59000" t="s">
        <v>20</v>
      </c>
      <c r="C59000" s="6">
        <v>42623</v>
      </c>
      <c r="D59000" t="s">
        <v>9</v>
      </c>
      <c r="E59000">
        <v>1</v>
      </c>
      <c r="F59000" t="str">
        <f>TRIM(A59000)</f>
        <v>Resort Hotel</v>
      </c>
      <c r="G59000" t="str">
        <f>TRIM(B59000)</f>
        <v/>
      </c>
      <c r="H59000" t="str">
        <f>TRIM(D59000)</f>
        <v>Sat</v>
      </c>
      <c r="I59000" t="str">
        <f>LEFT(A59000,1)</f>
        <v>R</v>
      </c>
    </row>
    <row r="59001" spans="1:9">
      <c r="A59001" t="s">
        <v>53</v>
      </c>
      <c r="B59001" t="s">
        <v>20</v>
      </c>
      <c r="C59001" s="6">
        <v>42623</v>
      </c>
      <c r="D59001" t="s">
        <v>9</v>
      </c>
      <c r="E59001">
        <v>1</v>
      </c>
      <c r="F59001" t="str">
        <f>TRIM(A59001)</f>
        <v>Resort Hotel</v>
      </c>
      <c r="G59001" t="str">
        <f>TRIM(B59001)</f>
        <v/>
      </c>
      <c r="H59001" t="str">
        <f>TRIM(D59001)</f>
        <v>Sat</v>
      </c>
      <c r="I59001" t="str">
        <f>LEFT(A59001,1)</f>
        <v>R</v>
      </c>
    </row>
    <row r="59002" spans="1:9">
      <c r="A59002" t="s">
        <v>53</v>
      </c>
      <c r="B59002" t="s">
        <v>20</v>
      </c>
      <c r="C59002" s="6">
        <v>42623</v>
      </c>
      <c r="D59002" t="s">
        <v>9</v>
      </c>
      <c r="E59002">
        <v>1</v>
      </c>
      <c r="F59002" t="str">
        <f>TRIM(A59002)</f>
        <v>Resort Hotel</v>
      </c>
      <c r="G59002" t="str">
        <f>TRIM(B59002)</f>
        <v/>
      </c>
      <c r="H59002" t="str">
        <f>TRIM(D59002)</f>
        <v>Sat</v>
      </c>
      <c r="I59002" t="str">
        <f>LEFT(A59002,1)</f>
        <v>R</v>
      </c>
    </row>
    <row r="59003" spans="1:9">
      <c r="A59003" t="s">
        <v>53</v>
      </c>
      <c r="B59003" t="s">
        <v>20</v>
      </c>
      <c r="C59003" s="6">
        <v>42623</v>
      </c>
      <c r="D59003" t="s">
        <v>9</v>
      </c>
      <c r="E59003">
        <v>1</v>
      </c>
      <c r="F59003" t="str">
        <f>TRIM(A59003)</f>
        <v>Resort Hotel</v>
      </c>
      <c r="G59003" t="str">
        <f>TRIM(B59003)</f>
        <v/>
      </c>
      <c r="H59003" t="str">
        <f>TRIM(D59003)</f>
        <v>Sat</v>
      </c>
      <c r="I59003" t="str">
        <f>LEFT(A59003,1)</f>
        <v>R</v>
      </c>
    </row>
    <row r="59004" spans="1:9">
      <c r="A59004" t="s">
        <v>54</v>
      </c>
      <c r="B59004" t="s">
        <v>20</v>
      </c>
      <c r="C59004" s="6">
        <v>42623</v>
      </c>
      <c r="D59004" t="s">
        <v>9</v>
      </c>
      <c r="E59004">
        <v>1</v>
      </c>
      <c r="F59004" t="str">
        <f>TRIM(A59004)</f>
        <v>City Hotel</v>
      </c>
      <c r="G59004" t="str">
        <f>TRIM(B59004)</f>
        <v/>
      </c>
      <c r="H59004" t="str">
        <f>TRIM(D59004)</f>
        <v>Sat</v>
      </c>
      <c r="I59004" t="str">
        <f>LEFT(A59004,1)</f>
        <v>C</v>
      </c>
    </row>
    <row r="59005" spans="1:9">
      <c r="A59005" t="s">
        <v>54</v>
      </c>
      <c r="B59005" t="s">
        <v>20</v>
      </c>
      <c r="C59005" s="6">
        <v>42623</v>
      </c>
      <c r="D59005" t="s">
        <v>9</v>
      </c>
      <c r="E59005">
        <v>1</v>
      </c>
      <c r="F59005" t="str">
        <f>TRIM(A59005)</f>
        <v>City Hotel</v>
      </c>
      <c r="G59005" t="str">
        <f>TRIM(B59005)</f>
        <v/>
      </c>
      <c r="H59005" t="str">
        <f>TRIM(D59005)</f>
        <v>Sat</v>
      </c>
      <c r="I59005" t="str">
        <f>LEFT(A59005,1)</f>
        <v>C</v>
      </c>
    </row>
    <row r="59006" spans="1:9">
      <c r="A59006" t="s">
        <v>53</v>
      </c>
      <c r="B59006" t="s">
        <v>20</v>
      </c>
      <c r="C59006" s="6">
        <v>42623</v>
      </c>
      <c r="D59006" t="s">
        <v>9</v>
      </c>
      <c r="E59006">
        <v>1</v>
      </c>
      <c r="F59006" t="str">
        <f>TRIM(A59006)</f>
        <v>Resort Hotel</v>
      </c>
      <c r="G59006" t="str">
        <f>TRIM(B59006)</f>
        <v/>
      </c>
      <c r="H59006" t="str">
        <f>TRIM(D59006)</f>
        <v>Sat</v>
      </c>
      <c r="I59006" t="str">
        <f>LEFT(A59006,1)</f>
        <v>R</v>
      </c>
    </row>
    <row r="59007" spans="1:9">
      <c r="A59007" t="s">
        <v>54</v>
      </c>
      <c r="B59007" t="s">
        <v>20</v>
      </c>
      <c r="C59007" s="6">
        <v>42623</v>
      </c>
      <c r="D59007" t="s">
        <v>9</v>
      </c>
      <c r="E59007">
        <v>1</v>
      </c>
      <c r="F59007" t="str">
        <f>TRIM(A59007)</f>
        <v>City Hotel</v>
      </c>
      <c r="G59007" t="str">
        <f>TRIM(B59007)</f>
        <v/>
      </c>
      <c r="H59007" t="str">
        <f>TRIM(D59007)</f>
        <v>Sat</v>
      </c>
      <c r="I59007" t="str">
        <f>LEFT(A59007,1)</f>
        <v>C</v>
      </c>
    </row>
    <row r="59008" spans="1:9">
      <c r="A59008" t="s">
        <v>54</v>
      </c>
      <c r="B59008" t="s">
        <v>20</v>
      </c>
      <c r="C59008" s="6">
        <v>42623</v>
      </c>
      <c r="D59008" t="s">
        <v>9</v>
      </c>
      <c r="E59008">
        <v>1</v>
      </c>
      <c r="F59008" t="str">
        <f>TRIM(A59008)</f>
        <v>City Hotel</v>
      </c>
      <c r="G59008" t="str">
        <f>TRIM(B59008)</f>
        <v/>
      </c>
      <c r="H59008" t="str">
        <f>TRIM(D59008)</f>
        <v>Sat</v>
      </c>
      <c r="I59008" t="str">
        <f>LEFT(A59008,1)</f>
        <v>C</v>
      </c>
    </row>
    <row r="59009" spans="1:9">
      <c r="A59009" t="s">
        <v>53</v>
      </c>
      <c r="B59009" t="s">
        <v>20</v>
      </c>
      <c r="C59009" s="6">
        <v>42623</v>
      </c>
      <c r="D59009" t="s">
        <v>9</v>
      </c>
      <c r="E59009">
        <v>1</v>
      </c>
      <c r="F59009" t="str">
        <f>TRIM(A59009)</f>
        <v>Resort Hotel</v>
      </c>
      <c r="G59009" t="str">
        <f>TRIM(B59009)</f>
        <v/>
      </c>
      <c r="H59009" t="str">
        <f>TRIM(D59009)</f>
        <v>Sat</v>
      </c>
      <c r="I59009" t="str">
        <f>LEFT(A59009,1)</f>
        <v>R</v>
      </c>
    </row>
    <row r="59010" spans="1:9">
      <c r="A59010" t="s">
        <v>53</v>
      </c>
      <c r="B59010" t="s">
        <v>20</v>
      </c>
      <c r="C59010" s="6">
        <v>42623</v>
      </c>
      <c r="D59010" t="s">
        <v>9</v>
      </c>
      <c r="E59010">
        <v>1</v>
      </c>
      <c r="F59010" t="str">
        <f>TRIM(A59010)</f>
        <v>Resort Hotel</v>
      </c>
      <c r="G59010" t="str">
        <f>TRIM(B59010)</f>
        <v/>
      </c>
      <c r="H59010" t="str">
        <f>TRIM(D59010)</f>
        <v>Sat</v>
      </c>
      <c r="I59010" t="str">
        <f>LEFT(A59010,1)</f>
        <v>R</v>
      </c>
    </row>
    <row r="59011" spans="1:9">
      <c r="A59011" t="s">
        <v>53</v>
      </c>
      <c r="B59011" t="s">
        <v>20</v>
      </c>
      <c r="C59011" s="6">
        <v>42623</v>
      </c>
      <c r="D59011" t="s">
        <v>9</v>
      </c>
      <c r="E59011">
        <v>1</v>
      </c>
      <c r="F59011" t="str">
        <f>TRIM(A59011)</f>
        <v>Resort Hotel</v>
      </c>
      <c r="G59011" t="str">
        <f>TRIM(B59011)</f>
        <v/>
      </c>
      <c r="H59011" t="str">
        <f>TRIM(D59011)</f>
        <v>Sat</v>
      </c>
      <c r="I59011" t="str">
        <f>LEFT(A59011,1)</f>
        <v>R</v>
      </c>
    </row>
    <row r="59012" spans="1:9">
      <c r="A59012" t="s">
        <v>54</v>
      </c>
      <c r="B59012" t="s">
        <v>20</v>
      </c>
      <c r="C59012" s="6">
        <v>42623</v>
      </c>
      <c r="D59012" t="s">
        <v>9</v>
      </c>
      <c r="E59012">
        <v>1</v>
      </c>
      <c r="F59012" t="str">
        <f>TRIM(A59012)</f>
        <v>City Hotel</v>
      </c>
      <c r="G59012" t="str">
        <f>TRIM(B59012)</f>
        <v/>
      </c>
      <c r="H59012" t="str">
        <f>TRIM(D59012)</f>
        <v>Sat</v>
      </c>
      <c r="I59012" t="str">
        <f>LEFT(A59012,1)</f>
        <v>C</v>
      </c>
    </row>
    <row r="59013" spans="1:9">
      <c r="A59013" t="s">
        <v>53</v>
      </c>
      <c r="B59013" t="s">
        <v>20</v>
      </c>
      <c r="C59013" s="6">
        <v>42623</v>
      </c>
      <c r="D59013" t="s">
        <v>9</v>
      </c>
      <c r="E59013">
        <v>1</v>
      </c>
      <c r="F59013" t="str">
        <f>TRIM(A59013)</f>
        <v>Resort Hotel</v>
      </c>
      <c r="G59013" t="str">
        <f>TRIM(B59013)</f>
        <v/>
      </c>
      <c r="H59013" t="str">
        <f>TRIM(D59013)</f>
        <v>Sat</v>
      </c>
      <c r="I59013" t="str">
        <f>LEFT(A59013,1)</f>
        <v>R</v>
      </c>
    </row>
    <row r="59014" spans="1:9">
      <c r="A59014" t="s">
        <v>53</v>
      </c>
      <c r="B59014" t="s">
        <v>20</v>
      </c>
      <c r="C59014" s="6">
        <v>42623</v>
      </c>
      <c r="D59014" t="s">
        <v>9</v>
      </c>
      <c r="E59014">
        <v>1</v>
      </c>
      <c r="F59014" t="str">
        <f>TRIM(A59014)</f>
        <v>Resort Hotel</v>
      </c>
      <c r="G59014" t="str">
        <f>TRIM(B59014)</f>
        <v/>
      </c>
      <c r="H59014" t="str">
        <f>TRIM(D59014)</f>
        <v>Sat</v>
      </c>
      <c r="I59014" t="str">
        <f>LEFT(A59014,1)</f>
        <v>R</v>
      </c>
    </row>
    <row r="59015" spans="1:9">
      <c r="A59015" t="s">
        <v>53</v>
      </c>
      <c r="B59015" t="s">
        <v>20</v>
      </c>
      <c r="C59015" s="6">
        <v>42623</v>
      </c>
      <c r="D59015" t="s">
        <v>9</v>
      </c>
      <c r="E59015">
        <v>1</v>
      </c>
      <c r="F59015" t="str">
        <f>TRIM(A59015)</f>
        <v>Resort Hotel</v>
      </c>
      <c r="G59015" t="str">
        <f>TRIM(B59015)</f>
        <v/>
      </c>
      <c r="H59015" t="str">
        <f>TRIM(D59015)</f>
        <v>Sat</v>
      </c>
      <c r="I59015" t="str">
        <f>LEFT(A59015,1)</f>
        <v>R</v>
      </c>
    </row>
    <row r="59016" spans="1:9">
      <c r="A59016" t="s">
        <v>53</v>
      </c>
      <c r="B59016" t="s">
        <v>20</v>
      </c>
      <c r="C59016" s="6">
        <v>42623</v>
      </c>
      <c r="D59016" t="s">
        <v>9</v>
      </c>
      <c r="E59016">
        <v>1</v>
      </c>
      <c r="F59016" t="str">
        <f>TRIM(A59016)</f>
        <v>Resort Hotel</v>
      </c>
      <c r="G59016" t="str">
        <f>TRIM(B59016)</f>
        <v/>
      </c>
      <c r="H59016" t="str">
        <f>TRIM(D59016)</f>
        <v>Sat</v>
      </c>
      <c r="I59016" t="str">
        <f>LEFT(A59016,1)</f>
        <v>R</v>
      </c>
    </row>
    <row r="59017" spans="1:9">
      <c r="A59017" t="s">
        <v>54</v>
      </c>
      <c r="B59017" t="s">
        <v>20</v>
      </c>
      <c r="C59017" s="6">
        <v>42623</v>
      </c>
      <c r="D59017" t="s">
        <v>9</v>
      </c>
      <c r="E59017">
        <v>1</v>
      </c>
      <c r="F59017" t="str">
        <f>TRIM(A59017)</f>
        <v>City Hotel</v>
      </c>
      <c r="G59017" t="str">
        <f>TRIM(B59017)</f>
        <v/>
      </c>
      <c r="H59017" t="str">
        <f>TRIM(D59017)</f>
        <v>Sat</v>
      </c>
      <c r="I59017" t="str">
        <f>LEFT(A59017,1)</f>
        <v>C</v>
      </c>
    </row>
    <row r="59018" spans="1:9">
      <c r="A59018" t="s">
        <v>54</v>
      </c>
      <c r="B59018" t="s">
        <v>20</v>
      </c>
      <c r="C59018" s="6">
        <v>42623</v>
      </c>
      <c r="D59018" t="s">
        <v>9</v>
      </c>
      <c r="E59018">
        <v>1</v>
      </c>
      <c r="F59018" t="str">
        <f>TRIM(A59018)</f>
        <v>City Hotel</v>
      </c>
      <c r="G59018" t="str">
        <f>TRIM(B59018)</f>
        <v/>
      </c>
      <c r="H59018" t="str">
        <f>TRIM(D59018)</f>
        <v>Sat</v>
      </c>
      <c r="I59018" t="str">
        <f>LEFT(A59018,1)</f>
        <v>C</v>
      </c>
    </row>
    <row r="59019" spans="1:9">
      <c r="A59019" t="s">
        <v>54</v>
      </c>
      <c r="B59019" t="s">
        <v>20</v>
      </c>
      <c r="C59019" s="6">
        <v>42623</v>
      </c>
      <c r="D59019" t="s">
        <v>9</v>
      </c>
      <c r="E59019">
        <v>1</v>
      </c>
      <c r="F59019" t="str">
        <f>TRIM(A59019)</f>
        <v>City Hotel</v>
      </c>
      <c r="G59019" t="str">
        <f>TRIM(B59019)</f>
        <v/>
      </c>
      <c r="H59019" t="str">
        <f>TRIM(D59019)</f>
        <v>Sat</v>
      </c>
      <c r="I59019" t="str">
        <f>LEFT(A59019,1)</f>
        <v>C</v>
      </c>
    </row>
    <row r="59020" spans="1:9">
      <c r="A59020" t="s">
        <v>53</v>
      </c>
      <c r="B59020" t="s">
        <v>20</v>
      </c>
      <c r="C59020" s="6">
        <v>42623</v>
      </c>
      <c r="D59020" t="s">
        <v>9</v>
      </c>
      <c r="E59020">
        <v>1</v>
      </c>
      <c r="F59020" t="str">
        <f>TRIM(A59020)</f>
        <v>Resort Hotel</v>
      </c>
      <c r="G59020" t="str">
        <f>TRIM(B59020)</f>
        <v/>
      </c>
      <c r="H59020" t="str">
        <f>TRIM(D59020)</f>
        <v>Sat</v>
      </c>
      <c r="I59020" t="str">
        <f>LEFT(A59020,1)</f>
        <v>R</v>
      </c>
    </row>
    <row r="59021" spans="1:9">
      <c r="A59021" t="s">
        <v>54</v>
      </c>
      <c r="B59021" t="s">
        <v>20</v>
      </c>
      <c r="C59021" s="6">
        <v>42623</v>
      </c>
      <c r="D59021" t="s">
        <v>9</v>
      </c>
      <c r="E59021">
        <v>1</v>
      </c>
      <c r="F59021" t="str">
        <f>TRIM(A59021)</f>
        <v>City Hotel</v>
      </c>
      <c r="G59021" t="str">
        <f>TRIM(B59021)</f>
        <v/>
      </c>
      <c r="H59021" t="str">
        <f>TRIM(D59021)</f>
        <v>Sat</v>
      </c>
      <c r="I59021" t="str">
        <f>LEFT(A59021,1)</f>
        <v>C</v>
      </c>
    </row>
    <row r="59022" spans="1:9">
      <c r="A59022" t="s">
        <v>53</v>
      </c>
      <c r="B59022" t="s">
        <v>20</v>
      </c>
      <c r="C59022" s="6">
        <v>42623</v>
      </c>
      <c r="D59022" t="s">
        <v>9</v>
      </c>
      <c r="E59022">
        <v>0</v>
      </c>
      <c r="F59022" t="str">
        <f>TRIM(A59022)</f>
        <v>Resort Hotel</v>
      </c>
      <c r="G59022" t="str">
        <f>TRIM(B59022)</f>
        <v/>
      </c>
      <c r="H59022" t="str">
        <f>TRIM(D59022)</f>
        <v>Sat</v>
      </c>
      <c r="I59022" t="str">
        <f>LEFT(A59022,1)</f>
        <v>R</v>
      </c>
    </row>
    <row r="59023" spans="1:9">
      <c r="A59023" t="s">
        <v>53</v>
      </c>
      <c r="B59023" t="s">
        <v>20</v>
      </c>
      <c r="C59023" s="6">
        <v>42623</v>
      </c>
      <c r="D59023" t="s">
        <v>9</v>
      </c>
      <c r="E59023">
        <v>0</v>
      </c>
      <c r="F59023" t="str">
        <f>TRIM(A59023)</f>
        <v>Resort Hotel</v>
      </c>
      <c r="G59023" t="str">
        <f>TRIM(B59023)</f>
        <v/>
      </c>
      <c r="H59023" t="str">
        <f>TRIM(D59023)</f>
        <v>Sat</v>
      </c>
      <c r="I59023" t="str">
        <f>LEFT(A59023,1)</f>
        <v>R</v>
      </c>
    </row>
    <row r="59024" spans="1:9">
      <c r="A59024" t="s">
        <v>54</v>
      </c>
      <c r="B59024" t="s">
        <v>20</v>
      </c>
      <c r="C59024" s="6">
        <v>42623</v>
      </c>
      <c r="D59024" t="s">
        <v>9</v>
      </c>
      <c r="E59024">
        <v>0</v>
      </c>
      <c r="F59024" t="str">
        <f>TRIM(A59024)</f>
        <v>City Hotel</v>
      </c>
      <c r="G59024" t="str">
        <f>TRIM(B59024)</f>
        <v/>
      </c>
      <c r="H59024" t="str">
        <f>TRIM(D59024)</f>
        <v>Sat</v>
      </c>
      <c r="I59024" t="str">
        <f>LEFT(A59024,1)</f>
        <v>C</v>
      </c>
    </row>
    <row r="59025" spans="1:9">
      <c r="A59025" t="s">
        <v>53</v>
      </c>
      <c r="B59025" t="s">
        <v>20</v>
      </c>
      <c r="C59025" s="6">
        <v>42623</v>
      </c>
      <c r="D59025" t="s">
        <v>9</v>
      </c>
      <c r="E59025">
        <v>0</v>
      </c>
      <c r="F59025" t="str">
        <f>TRIM(A59025)</f>
        <v>Resort Hotel</v>
      </c>
      <c r="G59025" t="str">
        <f>TRIM(B59025)</f>
        <v/>
      </c>
      <c r="H59025" t="str">
        <f>TRIM(D59025)</f>
        <v>Sat</v>
      </c>
      <c r="I59025" t="str">
        <f>LEFT(A59025,1)</f>
        <v>R</v>
      </c>
    </row>
    <row r="59026" spans="1:9">
      <c r="A59026" t="s">
        <v>54</v>
      </c>
      <c r="B59026" t="s">
        <v>20</v>
      </c>
      <c r="C59026" s="6">
        <v>42623</v>
      </c>
      <c r="D59026" t="s">
        <v>9</v>
      </c>
      <c r="E59026">
        <v>0</v>
      </c>
      <c r="F59026" t="str">
        <f>TRIM(A59026)</f>
        <v>City Hotel</v>
      </c>
      <c r="G59026" t="str">
        <f>TRIM(B59026)</f>
        <v/>
      </c>
      <c r="H59026" t="str">
        <f>TRIM(D59026)</f>
        <v>Sat</v>
      </c>
      <c r="I59026" t="str">
        <f>LEFT(A59026,1)</f>
        <v>C</v>
      </c>
    </row>
    <row r="59027" spans="1:9">
      <c r="A59027" t="s">
        <v>54</v>
      </c>
      <c r="B59027" t="s">
        <v>20</v>
      </c>
      <c r="C59027" s="6">
        <v>42623</v>
      </c>
      <c r="D59027" t="s">
        <v>9</v>
      </c>
      <c r="E59027">
        <v>0</v>
      </c>
      <c r="F59027" t="str">
        <f>TRIM(A59027)</f>
        <v>City Hotel</v>
      </c>
      <c r="G59027" t="str">
        <f>TRIM(B59027)</f>
        <v/>
      </c>
      <c r="H59027" t="str">
        <f>TRIM(D59027)</f>
        <v>Sat</v>
      </c>
      <c r="I59027" t="str">
        <f>LEFT(A59027,1)</f>
        <v>C</v>
      </c>
    </row>
    <row r="59028" spans="1:9">
      <c r="A59028" t="s">
        <v>53</v>
      </c>
      <c r="B59028" t="s">
        <v>20</v>
      </c>
      <c r="C59028" s="6">
        <v>42623</v>
      </c>
      <c r="D59028" t="s">
        <v>9</v>
      </c>
      <c r="E59028">
        <v>0</v>
      </c>
      <c r="F59028" t="str">
        <f>TRIM(A59028)</f>
        <v>Resort Hotel</v>
      </c>
      <c r="G59028" t="str">
        <f>TRIM(B59028)</f>
        <v/>
      </c>
      <c r="H59028" t="str">
        <f>TRIM(D59028)</f>
        <v>Sat</v>
      </c>
      <c r="I59028" t="str">
        <f>LEFT(A59028,1)</f>
        <v>R</v>
      </c>
    </row>
    <row r="59029" spans="1:9">
      <c r="A59029" t="s">
        <v>54</v>
      </c>
      <c r="B59029" t="s">
        <v>20</v>
      </c>
      <c r="C59029" s="6">
        <v>42623</v>
      </c>
      <c r="D59029" t="s">
        <v>9</v>
      </c>
      <c r="E59029">
        <v>0</v>
      </c>
      <c r="F59029" t="str">
        <f>TRIM(A59029)</f>
        <v>City Hotel</v>
      </c>
      <c r="G59029" t="str">
        <f>TRIM(B59029)</f>
        <v/>
      </c>
      <c r="H59029" t="str">
        <f>TRIM(D59029)</f>
        <v>Sat</v>
      </c>
      <c r="I59029" t="str">
        <f>LEFT(A59029,1)</f>
        <v>C</v>
      </c>
    </row>
    <row r="59030" spans="1:9">
      <c r="A59030" t="s">
        <v>54</v>
      </c>
      <c r="B59030" t="s">
        <v>20</v>
      </c>
      <c r="C59030" s="6">
        <v>42623</v>
      </c>
      <c r="D59030" t="s">
        <v>9</v>
      </c>
      <c r="E59030">
        <v>0</v>
      </c>
      <c r="F59030" t="str">
        <f>TRIM(A59030)</f>
        <v>City Hotel</v>
      </c>
      <c r="G59030" t="str">
        <f>TRIM(B59030)</f>
        <v/>
      </c>
      <c r="H59030" t="str">
        <f>TRIM(D59030)</f>
        <v>Sat</v>
      </c>
      <c r="I59030" t="str">
        <f>LEFT(A59030,1)</f>
        <v>C</v>
      </c>
    </row>
    <row r="59031" spans="1:9">
      <c r="A59031" t="s">
        <v>54</v>
      </c>
      <c r="B59031" t="s">
        <v>20</v>
      </c>
      <c r="C59031" s="6">
        <v>42623</v>
      </c>
      <c r="D59031" t="s">
        <v>9</v>
      </c>
      <c r="E59031">
        <v>0</v>
      </c>
      <c r="F59031" t="str">
        <f>TRIM(A59031)</f>
        <v>City Hotel</v>
      </c>
      <c r="G59031" t="str">
        <f>TRIM(B59031)</f>
        <v/>
      </c>
      <c r="H59031" t="str">
        <f>TRIM(D59031)</f>
        <v>Sat</v>
      </c>
      <c r="I59031" t="str">
        <f>LEFT(A59031,1)</f>
        <v>C</v>
      </c>
    </row>
    <row r="59032" spans="1:9">
      <c r="A59032" t="s">
        <v>54</v>
      </c>
      <c r="B59032" t="s">
        <v>20</v>
      </c>
      <c r="C59032" s="6">
        <v>42623</v>
      </c>
      <c r="D59032" t="s">
        <v>9</v>
      </c>
      <c r="E59032">
        <v>0</v>
      </c>
      <c r="F59032" t="str">
        <f>TRIM(A59032)</f>
        <v>City Hotel</v>
      </c>
      <c r="G59032" t="str">
        <f>TRIM(B59032)</f>
        <v/>
      </c>
      <c r="H59032" t="str">
        <f>TRIM(D59032)</f>
        <v>Sat</v>
      </c>
      <c r="I59032" t="str">
        <f>LEFT(A59032,1)</f>
        <v>C</v>
      </c>
    </row>
    <row r="59033" spans="1:9">
      <c r="A59033" t="s">
        <v>53</v>
      </c>
      <c r="B59033" t="s">
        <v>20</v>
      </c>
      <c r="C59033" s="6">
        <v>42623</v>
      </c>
      <c r="D59033" t="s">
        <v>9</v>
      </c>
      <c r="E59033">
        <v>0</v>
      </c>
      <c r="F59033" t="str">
        <f>TRIM(A59033)</f>
        <v>Resort Hotel</v>
      </c>
      <c r="G59033" t="str">
        <f>TRIM(B59033)</f>
        <v/>
      </c>
      <c r="H59033" t="str">
        <f>TRIM(D59033)</f>
        <v>Sat</v>
      </c>
      <c r="I59033" t="str">
        <f>LEFT(A59033,1)</f>
        <v>R</v>
      </c>
    </row>
    <row r="59034" spans="1:9">
      <c r="A59034" t="s">
        <v>54</v>
      </c>
      <c r="B59034" t="s">
        <v>20</v>
      </c>
      <c r="C59034" s="6">
        <v>42623</v>
      </c>
      <c r="D59034" t="s">
        <v>9</v>
      </c>
      <c r="E59034">
        <v>0</v>
      </c>
      <c r="F59034" t="str">
        <f>TRIM(A59034)</f>
        <v>City Hotel</v>
      </c>
      <c r="G59034" t="str">
        <f>TRIM(B59034)</f>
        <v/>
      </c>
      <c r="H59034" t="str">
        <f>TRIM(D59034)</f>
        <v>Sat</v>
      </c>
      <c r="I59034" t="str">
        <f>LEFT(A59034,1)</f>
        <v>C</v>
      </c>
    </row>
    <row r="59035" spans="1:9">
      <c r="A59035" t="s">
        <v>53</v>
      </c>
      <c r="B59035" t="s">
        <v>20</v>
      </c>
      <c r="C59035" s="6">
        <v>42623</v>
      </c>
      <c r="D59035" t="s">
        <v>9</v>
      </c>
      <c r="E59035">
        <v>0</v>
      </c>
      <c r="F59035" t="str">
        <f>TRIM(A59035)</f>
        <v>Resort Hotel</v>
      </c>
      <c r="G59035" t="str">
        <f>TRIM(B59035)</f>
        <v/>
      </c>
      <c r="H59035" t="str">
        <f>TRIM(D59035)</f>
        <v>Sat</v>
      </c>
      <c r="I59035" t="str">
        <f>LEFT(A59035,1)</f>
        <v>R</v>
      </c>
    </row>
    <row r="59036" spans="1:9">
      <c r="A59036" t="s">
        <v>54</v>
      </c>
      <c r="B59036" t="s">
        <v>20</v>
      </c>
      <c r="C59036" s="6">
        <v>42623</v>
      </c>
      <c r="D59036" t="s">
        <v>9</v>
      </c>
      <c r="E59036">
        <v>0</v>
      </c>
      <c r="F59036" t="str">
        <f>TRIM(A59036)</f>
        <v>City Hotel</v>
      </c>
      <c r="G59036" t="str">
        <f>TRIM(B59036)</f>
        <v/>
      </c>
      <c r="H59036" t="str">
        <f>TRIM(D59036)</f>
        <v>Sat</v>
      </c>
      <c r="I59036" t="str">
        <f>LEFT(A59036,1)</f>
        <v>C</v>
      </c>
    </row>
    <row r="59037" spans="1:9">
      <c r="A59037" t="s">
        <v>53</v>
      </c>
      <c r="B59037" t="s">
        <v>20</v>
      </c>
      <c r="C59037" s="6">
        <v>42623</v>
      </c>
      <c r="D59037" t="s">
        <v>9</v>
      </c>
      <c r="E59037">
        <v>0</v>
      </c>
      <c r="F59037" t="str">
        <f>TRIM(A59037)</f>
        <v>Resort Hotel</v>
      </c>
      <c r="G59037" t="str">
        <f>TRIM(B59037)</f>
        <v/>
      </c>
      <c r="H59037" t="str">
        <f>TRIM(D59037)</f>
        <v>Sat</v>
      </c>
      <c r="I59037" t="str">
        <f>LEFT(A59037,1)</f>
        <v>R</v>
      </c>
    </row>
    <row r="59038" spans="1:9">
      <c r="A59038" t="s">
        <v>54</v>
      </c>
      <c r="B59038" t="s">
        <v>20</v>
      </c>
      <c r="C59038" s="6">
        <v>42623</v>
      </c>
      <c r="D59038" t="s">
        <v>9</v>
      </c>
      <c r="E59038">
        <v>0</v>
      </c>
      <c r="F59038" t="str">
        <f>TRIM(A59038)</f>
        <v>City Hotel</v>
      </c>
      <c r="G59038" t="str">
        <f>TRIM(B59038)</f>
        <v/>
      </c>
      <c r="H59038" t="str">
        <f>TRIM(D59038)</f>
        <v>Sat</v>
      </c>
      <c r="I59038" t="str">
        <f>LEFT(A59038,1)</f>
        <v>C</v>
      </c>
    </row>
    <row r="59039" spans="1:9">
      <c r="A59039" t="s">
        <v>53</v>
      </c>
      <c r="B59039" t="s">
        <v>20</v>
      </c>
      <c r="C59039" s="6">
        <v>42623</v>
      </c>
      <c r="D59039" t="s">
        <v>9</v>
      </c>
      <c r="E59039">
        <v>0</v>
      </c>
      <c r="F59039" t="str">
        <f>TRIM(A59039)</f>
        <v>Resort Hotel</v>
      </c>
      <c r="G59039" t="str">
        <f>TRIM(B59039)</f>
        <v/>
      </c>
      <c r="H59039" t="str">
        <f>TRIM(D59039)</f>
        <v>Sat</v>
      </c>
      <c r="I59039" t="str">
        <f>LEFT(A59039,1)</f>
        <v>R</v>
      </c>
    </row>
    <row r="59040" spans="1:9">
      <c r="A59040" t="s">
        <v>53</v>
      </c>
      <c r="B59040" t="s">
        <v>20</v>
      </c>
      <c r="C59040" s="6">
        <v>42623</v>
      </c>
      <c r="D59040" t="s">
        <v>9</v>
      </c>
      <c r="E59040">
        <v>0</v>
      </c>
      <c r="F59040" t="str">
        <f>TRIM(A59040)</f>
        <v>Resort Hotel</v>
      </c>
      <c r="G59040" t="str">
        <f>TRIM(B59040)</f>
        <v/>
      </c>
      <c r="H59040" t="str">
        <f>TRIM(D59040)</f>
        <v>Sat</v>
      </c>
      <c r="I59040" t="str">
        <f>LEFT(A59040,1)</f>
        <v>R</v>
      </c>
    </row>
    <row r="59041" spans="1:9">
      <c r="A59041" t="s">
        <v>54</v>
      </c>
      <c r="B59041" t="s">
        <v>20</v>
      </c>
      <c r="C59041" s="6">
        <v>42623</v>
      </c>
      <c r="D59041" t="s">
        <v>9</v>
      </c>
      <c r="E59041">
        <v>0</v>
      </c>
      <c r="F59041" t="str">
        <f>TRIM(A59041)</f>
        <v>City Hotel</v>
      </c>
      <c r="G59041" t="str">
        <f>TRIM(B59041)</f>
        <v/>
      </c>
      <c r="H59041" t="str">
        <f>TRIM(D59041)</f>
        <v>Sat</v>
      </c>
      <c r="I59041" t="str">
        <f>LEFT(A59041,1)</f>
        <v>C</v>
      </c>
    </row>
    <row r="59042" spans="1:9">
      <c r="A59042" t="s">
        <v>53</v>
      </c>
      <c r="B59042" t="s">
        <v>20</v>
      </c>
      <c r="C59042" s="6">
        <v>42623</v>
      </c>
      <c r="D59042" t="s">
        <v>9</v>
      </c>
      <c r="E59042">
        <v>0</v>
      </c>
      <c r="F59042" t="str">
        <f>TRIM(A59042)</f>
        <v>Resort Hotel</v>
      </c>
      <c r="G59042" t="str">
        <f>TRIM(B59042)</f>
        <v/>
      </c>
      <c r="H59042" t="str">
        <f>TRIM(D59042)</f>
        <v>Sat</v>
      </c>
      <c r="I59042" t="str">
        <f>LEFT(A59042,1)</f>
        <v>R</v>
      </c>
    </row>
    <row r="59043" spans="1:9">
      <c r="A59043" t="s">
        <v>53</v>
      </c>
      <c r="B59043" t="s">
        <v>20</v>
      </c>
      <c r="C59043" s="6">
        <v>42623</v>
      </c>
      <c r="D59043" t="s">
        <v>9</v>
      </c>
      <c r="E59043">
        <v>0</v>
      </c>
      <c r="F59043" t="str">
        <f>TRIM(A59043)</f>
        <v>Resort Hotel</v>
      </c>
      <c r="G59043" t="str">
        <f>TRIM(B59043)</f>
        <v/>
      </c>
      <c r="H59043" t="str">
        <f>TRIM(D59043)</f>
        <v>Sat</v>
      </c>
      <c r="I59043" t="str">
        <f>LEFT(A59043,1)</f>
        <v>R</v>
      </c>
    </row>
    <row r="59044" spans="1:9">
      <c r="A59044" t="s">
        <v>54</v>
      </c>
      <c r="B59044" t="s">
        <v>20</v>
      </c>
      <c r="C59044" s="6">
        <v>42623</v>
      </c>
      <c r="D59044" t="s">
        <v>9</v>
      </c>
      <c r="E59044">
        <v>0</v>
      </c>
      <c r="F59044" t="str">
        <f>TRIM(A59044)</f>
        <v>City Hotel</v>
      </c>
      <c r="G59044" t="str">
        <f>TRIM(B59044)</f>
        <v/>
      </c>
      <c r="H59044" t="str">
        <f>TRIM(D59044)</f>
        <v>Sat</v>
      </c>
      <c r="I59044" t="str">
        <f>LEFT(A59044,1)</f>
        <v>C</v>
      </c>
    </row>
    <row r="59045" spans="1:9">
      <c r="A59045" t="s">
        <v>53</v>
      </c>
      <c r="B59045" t="s">
        <v>20</v>
      </c>
      <c r="C59045" s="6">
        <v>42623</v>
      </c>
      <c r="D59045" t="s">
        <v>9</v>
      </c>
      <c r="E59045">
        <v>0</v>
      </c>
      <c r="F59045" t="str">
        <f>TRIM(A59045)</f>
        <v>Resort Hotel</v>
      </c>
      <c r="G59045" t="str">
        <f>TRIM(B59045)</f>
        <v/>
      </c>
      <c r="H59045" t="str">
        <f>TRIM(D59045)</f>
        <v>Sat</v>
      </c>
      <c r="I59045" t="str">
        <f>LEFT(A59045,1)</f>
        <v>R</v>
      </c>
    </row>
    <row r="59046" spans="1:9">
      <c r="A59046" t="s">
        <v>53</v>
      </c>
      <c r="B59046" t="s">
        <v>20</v>
      </c>
      <c r="C59046" s="6">
        <v>42623</v>
      </c>
      <c r="D59046" t="s">
        <v>9</v>
      </c>
      <c r="E59046">
        <v>0</v>
      </c>
      <c r="F59046" t="str">
        <f>TRIM(A59046)</f>
        <v>Resort Hotel</v>
      </c>
      <c r="G59046" t="str">
        <f>TRIM(B59046)</f>
        <v/>
      </c>
      <c r="H59046" t="str">
        <f>TRIM(D59046)</f>
        <v>Sat</v>
      </c>
      <c r="I59046" t="str">
        <f>LEFT(A59046,1)</f>
        <v>R</v>
      </c>
    </row>
    <row r="59047" spans="1:9">
      <c r="A59047" t="s">
        <v>53</v>
      </c>
      <c r="B59047" t="s">
        <v>20</v>
      </c>
      <c r="C59047" s="6">
        <v>42623</v>
      </c>
      <c r="D59047" t="s">
        <v>9</v>
      </c>
      <c r="E59047">
        <v>0</v>
      </c>
      <c r="F59047" t="str">
        <f>TRIM(A59047)</f>
        <v>Resort Hotel</v>
      </c>
      <c r="G59047" t="str">
        <f>TRIM(B59047)</f>
        <v/>
      </c>
      <c r="H59047" t="str">
        <f>TRIM(D59047)</f>
        <v>Sat</v>
      </c>
      <c r="I59047" t="str">
        <f>LEFT(A59047,1)</f>
        <v>R</v>
      </c>
    </row>
    <row r="59048" spans="1:9">
      <c r="A59048" t="s">
        <v>54</v>
      </c>
      <c r="B59048" t="s">
        <v>20</v>
      </c>
      <c r="C59048" s="6">
        <v>42623</v>
      </c>
      <c r="D59048" t="s">
        <v>9</v>
      </c>
      <c r="E59048">
        <v>0</v>
      </c>
      <c r="F59048" t="str">
        <f>TRIM(A59048)</f>
        <v>City Hotel</v>
      </c>
      <c r="G59048" t="str">
        <f>TRIM(B59048)</f>
        <v/>
      </c>
      <c r="H59048" t="str">
        <f>TRIM(D59048)</f>
        <v>Sat</v>
      </c>
      <c r="I59048" t="str">
        <f>LEFT(A59048,1)</f>
        <v>C</v>
      </c>
    </row>
    <row r="59049" spans="1:9">
      <c r="A59049" t="s">
        <v>54</v>
      </c>
      <c r="B59049" t="s">
        <v>20</v>
      </c>
      <c r="C59049" s="6">
        <v>42623</v>
      </c>
      <c r="D59049" t="s">
        <v>9</v>
      </c>
      <c r="E59049">
        <v>0</v>
      </c>
      <c r="F59049" t="str">
        <f>TRIM(A59049)</f>
        <v>City Hotel</v>
      </c>
      <c r="G59049" t="str">
        <f>TRIM(B59049)</f>
        <v/>
      </c>
      <c r="H59049" t="str">
        <f>TRIM(D59049)</f>
        <v>Sat</v>
      </c>
      <c r="I59049" t="str">
        <f>LEFT(A59049,1)</f>
        <v>C</v>
      </c>
    </row>
    <row r="59050" spans="1:9">
      <c r="A59050" t="s">
        <v>53</v>
      </c>
      <c r="B59050" t="s">
        <v>20</v>
      </c>
      <c r="C59050" s="6">
        <v>42623</v>
      </c>
      <c r="D59050" t="s">
        <v>9</v>
      </c>
      <c r="E59050">
        <v>0</v>
      </c>
      <c r="F59050" t="str">
        <f>TRIM(A59050)</f>
        <v>Resort Hotel</v>
      </c>
      <c r="G59050" t="str">
        <f>TRIM(B59050)</f>
        <v/>
      </c>
      <c r="H59050" t="str">
        <f>TRIM(D59050)</f>
        <v>Sat</v>
      </c>
      <c r="I59050" t="str">
        <f>LEFT(A59050,1)</f>
        <v>R</v>
      </c>
    </row>
    <row r="59051" spans="1:9">
      <c r="A59051" t="s">
        <v>54</v>
      </c>
      <c r="B59051" t="s">
        <v>20</v>
      </c>
      <c r="C59051" s="6">
        <v>42623</v>
      </c>
      <c r="D59051" t="s">
        <v>9</v>
      </c>
      <c r="E59051">
        <v>0</v>
      </c>
      <c r="F59051" t="str">
        <f>TRIM(A59051)</f>
        <v>City Hotel</v>
      </c>
      <c r="G59051" t="str">
        <f>TRIM(B59051)</f>
        <v/>
      </c>
      <c r="H59051" t="str">
        <f>TRIM(D59051)</f>
        <v>Sat</v>
      </c>
      <c r="I59051" t="str">
        <f>LEFT(A59051,1)</f>
        <v>C</v>
      </c>
    </row>
    <row r="59052" spans="1:9">
      <c r="A59052" t="s">
        <v>54</v>
      </c>
      <c r="B59052" t="s">
        <v>20</v>
      </c>
      <c r="C59052" s="6">
        <v>42623</v>
      </c>
      <c r="D59052" t="s">
        <v>9</v>
      </c>
      <c r="E59052">
        <v>0</v>
      </c>
      <c r="F59052" t="str">
        <f>TRIM(A59052)</f>
        <v>City Hotel</v>
      </c>
      <c r="G59052" t="str">
        <f>TRIM(B59052)</f>
        <v/>
      </c>
      <c r="H59052" t="str">
        <f>TRIM(D59052)</f>
        <v>Sat</v>
      </c>
      <c r="I59052" t="str">
        <f>LEFT(A59052,1)</f>
        <v>C</v>
      </c>
    </row>
    <row r="59053" spans="1:9">
      <c r="A59053" t="s">
        <v>54</v>
      </c>
      <c r="B59053" t="s">
        <v>20</v>
      </c>
      <c r="C59053" s="6">
        <v>42623</v>
      </c>
      <c r="D59053" t="s">
        <v>9</v>
      </c>
      <c r="E59053">
        <v>0</v>
      </c>
      <c r="F59053" t="str">
        <f>TRIM(A59053)</f>
        <v>City Hotel</v>
      </c>
      <c r="G59053" t="str">
        <f>TRIM(B59053)</f>
        <v/>
      </c>
      <c r="H59053" t="str">
        <f>TRIM(D59053)</f>
        <v>Sat</v>
      </c>
      <c r="I59053" t="str">
        <f>LEFT(A59053,1)</f>
        <v>C</v>
      </c>
    </row>
    <row r="59054" spans="1:9">
      <c r="A59054" t="s">
        <v>53</v>
      </c>
      <c r="B59054" t="s">
        <v>20</v>
      </c>
      <c r="C59054" s="6">
        <v>42623</v>
      </c>
      <c r="D59054" t="s">
        <v>9</v>
      </c>
      <c r="E59054">
        <v>0</v>
      </c>
      <c r="F59054" t="str">
        <f>TRIM(A59054)</f>
        <v>Resort Hotel</v>
      </c>
      <c r="G59054" t="str">
        <f>TRIM(B59054)</f>
        <v/>
      </c>
      <c r="H59054" t="str">
        <f>TRIM(D59054)</f>
        <v>Sat</v>
      </c>
      <c r="I59054" t="str">
        <f>LEFT(A59054,1)</f>
        <v>R</v>
      </c>
    </row>
    <row r="59055" spans="1:9">
      <c r="A59055" t="s">
        <v>53</v>
      </c>
      <c r="B59055" t="s">
        <v>20</v>
      </c>
      <c r="C59055" s="6">
        <v>42623</v>
      </c>
      <c r="D59055" t="s">
        <v>9</v>
      </c>
      <c r="E59055">
        <v>0</v>
      </c>
      <c r="F59055" t="str">
        <f>TRIM(A59055)</f>
        <v>Resort Hotel</v>
      </c>
      <c r="G59055" t="str">
        <f>TRIM(B59055)</f>
        <v/>
      </c>
      <c r="H59055" t="str">
        <f>TRIM(D59055)</f>
        <v>Sat</v>
      </c>
      <c r="I59055" t="str">
        <f>LEFT(A59055,1)</f>
        <v>R</v>
      </c>
    </row>
    <row r="59056" spans="1:9">
      <c r="A59056" t="s">
        <v>54</v>
      </c>
      <c r="B59056" t="s">
        <v>20</v>
      </c>
      <c r="C59056" s="6">
        <v>42623</v>
      </c>
      <c r="D59056" t="s">
        <v>9</v>
      </c>
      <c r="E59056">
        <v>0</v>
      </c>
      <c r="F59056" t="str">
        <f>TRIM(A59056)</f>
        <v>City Hotel</v>
      </c>
      <c r="G59056" t="str">
        <f>TRIM(B59056)</f>
        <v/>
      </c>
      <c r="H59056" t="str">
        <f>TRIM(D59056)</f>
        <v>Sat</v>
      </c>
      <c r="I59056" t="str">
        <f>LEFT(A59056,1)</f>
        <v>C</v>
      </c>
    </row>
    <row r="59057" spans="1:9">
      <c r="A59057" t="s">
        <v>54</v>
      </c>
      <c r="B59057" t="s">
        <v>20</v>
      </c>
      <c r="C59057" s="6">
        <v>42623</v>
      </c>
      <c r="D59057" t="s">
        <v>9</v>
      </c>
      <c r="E59057">
        <v>0</v>
      </c>
      <c r="F59057" t="str">
        <f>TRIM(A59057)</f>
        <v>City Hotel</v>
      </c>
      <c r="G59057" t="str">
        <f>TRIM(B59057)</f>
        <v/>
      </c>
      <c r="H59057" t="str">
        <f>TRIM(D59057)</f>
        <v>Sat</v>
      </c>
      <c r="I59057" t="str">
        <f>LEFT(A59057,1)</f>
        <v>C</v>
      </c>
    </row>
    <row r="59058" spans="1:9">
      <c r="A59058" t="s">
        <v>53</v>
      </c>
      <c r="B59058" t="s">
        <v>20</v>
      </c>
      <c r="C59058" s="6">
        <v>42623</v>
      </c>
      <c r="D59058" t="s">
        <v>9</v>
      </c>
      <c r="E59058">
        <v>0</v>
      </c>
      <c r="F59058" t="str">
        <f>TRIM(A59058)</f>
        <v>Resort Hotel</v>
      </c>
      <c r="G59058" t="str">
        <f>TRIM(B59058)</f>
        <v/>
      </c>
      <c r="H59058" t="str">
        <f>TRIM(D59058)</f>
        <v>Sat</v>
      </c>
      <c r="I59058" t="str">
        <f>LEFT(A59058,1)</f>
        <v>R</v>
      </c>
    </row>
    <row r="59059" spans="1:9">
      <c r="A59059" t="s">
        <v>53</v>
      </c>
      <c r="B59059" t="s">
        <v>20</v>
      </c>
      <c r="C59059" s="6">
        <v>42623</v>
      </c>
      <c r="D59059" t="s">
        <v>9</v>
      </c>
      <c r="E59059">
        <v>0</v>
      </c>
      <c r="F59059" t="str">
        <f>TRIM(A59059)</f>
        <v>Resort Hotel</v>
      </c>
      <c r="G59059" t="str">
        <f>TRIM(B59059)</f>
        <v/>
      </c>
      <c r="H59059" t="str">
        <f>TRIM(D59059)</f>
        <v>Sat</v>
      </c>
      <c r="I59059" t="str">
        <f>LEFT(A59059,1)</f>
        <v>R</v>
      </c>
    </row>
    <row r="59060" spans="1:9">
      <c r="A59060" t="s">
        <v>53</v>
      </c>
      <c r="B59060" t="s">
        <v>20</v>
      </c>
      <c r="C59060" s="6">
        <v>42623</v>
      </c>
      <c r="D59060" t="s">
        <v>9</v>
      </c>
      <c r="E59060">
        <v>0</v>
      </c>
      <c r="F59060" t="str">
        <f>TRIM(A59060)</f>
        <v>Resort Hotel</v>
      </c>
      <c r="G59060" t="str">
        <f>TRIM(B59060)</f>
        <v/>
      </c>
      <c r="H59060" t="str">
        <f>TRIM(D59060)</f>
        <v>Sat</v>
      </c>
      <c r="I59060" t="str">
        <f>LEFT(A59060,1)</f>
        <v>R</v>
      </c>
    </row>
    <row r="59061" spans="1:9">
      <c r="A59061" t="s">
        <v>54</v>
      </c>
      <c r="B59061" t="s">
        <v>20</v>
      </c>
      <c r="C59061" s="6">
        <v>42623</v>
      </c>
      <c r="D59061" t="s">
        <v>9</v>
      </c>
      <c r="E59061">
        <v>0</v>
      </c>
      <c r="F59061" t="str">
        <f>TRIM(A59061)</f>
        <v>City Hotel</v>
      </c>
      <c r="G59061" t="str">
        <f>TRIM(B59061)</f>
        <v/>
      </c>
      <c r="H59061" t="str">
        <f>TRIM(D59061)</f>
        <v>Sat</v>
      </c>
      <c r="I59061" t="str">
        <f>LEFT(A59061,1)</f>
        <v>C</v>
      </c>
    </row>
    <row r="59062" spans="1:9">
      <c r="A59062" t="s">
        <v>54</v>
      </c>
      <c r="B59062" t="s">
        <v>20</v>
      </c>
      <c r="C59062" s="6">
        <v>42623</v>
      </c>
      <c r="D59062" t="s">
        <v>9</v>
      </c>
      <c r="E59062">
        <v>0</v>
      </c>
      <c r="F59062" t="str">
        <f>TRIM(A59062)</f>
        <v>City Hotel</v>
      </c>
      <c r="G59062" t="str">
        <f>TRIM(B59062)</f>
        <v/>
      </c>
      <c r="H59062" t="str">
        <f>TRIM(D59062)</f>
        <v>Sat</v>
      </c>
      <c r="I59062" t="str">
        <f>LEFT(A59062,1)</f>
        <v>C</v>
      </c>
    </row>
    <row r="59063" spans="1:9">
      <c r="A59063" t="s">
        <v>54</v>
      </c>
      <c r="B59063" t="s">
        <v>20</v>
      </c>
      <c r="C59063" s="6">
        <v>42623</v>
      </c>
      <c r="D59063" t="s">
        <v>9</v>
      </c>
      <c r="E59063">
        <v>0</v>
      </c>
      <c r="F59063" t="str">
        <f>TRIM(A59063)</f>
        <v>City Hotel</v>
      </c>
      <c r="G59063" t="str">
        <f>TRIM(B59063)</f>
        <v/>
      </c>
      <c r="H59063" t="str">
        <f>TRIM(D59063)</f>
        <v>Sat</v>
      </c>
      <c r="I59063" t="str">
        <f>LEFT(A59063,1)</f>
        <v>C</v>
      </c>
    </row>
    <row r="59064" spans="1:9">
      <c r="A59064" t="s">
        <v>53</v>
      </c>
      <c r="B59064" t="s">
        <v>20</v>
      </c>
      <c r="C59064" s="6">
        <v>42623</v>
      </c>
      <c r="D59064" t="s">
        <v>9</v>
      </c>
      <c r="E59064">
        <v>0</v>
      </c>
      <c r="F59064" t="str">
        <f>TRIM(A59064)</f>
        <v>Resort Hotel</v>
      </c>
      <c r="G59064" t="str">
        <f>TRIM(B59064)</f>
        <v/>
      </c>
      <c r="H59064" t="str">
        <f>TRIM(D59064)</f>
        <v>Sat</v>
      </c>
      <c r="I59064" t="str">
        <f>LEFT(A59064,1)</f>
        <v>R</v>
      </c>
    </row>
    <row r="59065" spans="1:9">
      <c r="A59065" t="s">
        <v>53</v>
      </c>
      <c r="B59065" t="s">
        <v>20</v>
      </c>
      <c r="C59065" s="6">
        <v>42623</v>
      </c>
      <c r="D59065" t="s">
        <v>9</v>
      </c>
      <c r="E59065">
        <v>0</v>
      </c>
      <c r="F59065" t="str">
        <f>TRIM(A59065)</f>
        <v>Resort Hotel</v>
      </c>
      <c r="G59065" t="str">
        <f>TRIM(B59065)</f>
        <v/>
      </c>
      <c r="H59065" t="str">
        <f>TRIM(D59065)</f>
        <v>Sat</v>
      </c>
      <c r="I59065" t="str">
        <f>LEFT(A59065,1)</f>
        <v>R</v>
      </c>
    </row>
    <row r="59066" spans="1:9">
      <c r="A59066" t="s">
        <v>53</v>
      </c>
      <c r="B59066" t="s">
        <v>20</v>
      </c>
      <c r="C59066" s="6">
        <v>42623</v>
      </c>
      <c r="D59066" t="s">
        <v>9</v>
      </c>
      <c r="E59066">
        <v>0</v>
      </c>
      <c r="F59066" t="str">
        <f>TRIM(A59066)</f>
        <v>Resort Hotel</v>
      </c>
      <c r="G59066" t="str">
        <f>TRIM(B59066)</f>
        <v/>
      </c>
      <c r="H59066" t="str">
        <f>TRIM(D59066)</f>
        <v>Sat</v>
      </c>
      <c r="I59066" t="str">
        <f>LEFT(A59066,1)</f>
        <v>R</v>
      </c>
    </row>
    <row r="59067" spans="1:9">
      <c r="A59067" t="s">
        <v>53</v>
      </c>
      <c r="B59067" t="s">
        <v>20</v>
      </c>
      <c r="C59067" s="6">
        <v>42623</v>
      </c>
      <c r="D59067" t="s">
        <v>9</v>
      </c>
      <c r="E59067">
        <v>0</v>
      </c>
      <c r="F59067" t="str">
        <f>TRIM(A59067)</f>
        <v>Resort Hotel</v>
      </c>
      <c r="G59067" t="str">
        <f>TRIM(B59067)</f>
        <v/>
      </c>
      <c r="H59067" t="str">
        <f>TRIM(D59067)</f>
        <v>Sat</v>
      </c>
      <c r="I59067" t="str">
        <f>LEFT(A59067,1)</f>
        <v>R</v>
      </c>
    </row>
    <row r="59068" spans="1:9">
      <c r="A59068" t="s">
        <v>54</v>
      </c>
      <c r="B59068" t="s">
        <v>20</v>
      </c>
      <c r="C59068" s="6">
        <v>42623</v>
      </c>
      <c r="D59068" t="s">
        <v>9</v>
      </c>
      <c r="E59068">
        <v>0</v>
      </c>
      <c r="F59068" t="str">
        <f>TRIM(A59068)</f>
        <v>City Hotel</v>
      </c>
      <c r="G59068" t="str">
        <f>TRIM(B59068)</f>
        <v/>
      </c>
      <c r="H59068" t="str">
        <f>TRIM(D59068)</f>
        <v>Sat</v>
      </c>
      <c r="I59068" t="str">
        <f>LEFT(A59068,1)</f>
        <v>C</v>
      </c>
    </row>
    <row r="59069" spans="1:9">
      <c r="A59069" t="s">
        <v>54</v>
      </c>
      <c r="B59069" t="s">
        <v>20</v>
      </c>
      <c r="C59069" s="6">
        <v>42623</v>
      </c>
      <c r="D59069" t="s">
        <v>9</v>
      </c>
      <c r="E59069">
        <v>0</v>
      </c>
      <c r="F59069" t="str">
        <f>TRIM(A59069)</f>
        <v>City Hotel</v>
      </c>
      <c r="G59069" t="str">
        <f>TRIM(B59069)</f>
        <v/>
      </c>
      <c r="H59069" t="str">
        <f>TRIM(D59069)</f>
        <v>Sat</v>
      </c>
      <c r="I59069" t="str">
        <f>LEFT(A59069,1)</f>
        <v>C</v>
      </c>
    </row>
    <row r="59070" spans="1:9">
      <c r="A59070" t="s">
        <v>54</v>
      </c>
      <c r="B59070" t="s">
        <v>20</v>
      </c>
      <c r="C59070" s="6">
        <v>42623</v>
      </c>
      <c r="D59070" t="s">
        <v>9</v>
      </c>
      <c r="E59070">
        <v>0</v>
      </c>
      <c r="F59070" t="str">
        <f>TRIM(A59070)</f>
        <v>City Hotel</v>
      </c>
      <c r="G59070" t="str">
        <f>TRIM(B59070)</f>
        <v/>
      </c>
      <c r="H59070" t="str">
        <f>TRIM(D59070)</f>
        <v>Sat</v>
      </c>
      <c r="I59070" t="str">
        <f>LEFT(A59070,1)</f>
        <v>C</v>
      </c>
    </row>
    <row r="59071" spans="1:9">
      <c r="A59071" t="s">
        <v>54</v>
      </c>
      <c r="B59071" t="s">
        <v>20</v>
      </c>
      <c r="C59071" s="6">
        <v>42623</v>
      </c>
      <c r="D59071" t="s">
        <v>9</v>
      </c>
      <c r="E59071">
        <v>0</v>
      </c>
      <c r="F59071" t="str">
        <f>TRIM(A59071)</f>
        <v>City Hotel</v>
      </c>
      <c r="G59071" t="str">
        <f>TRIM(B59071)</f>
        <v/>
      </c>
      <c r="H59071" t="str">
        <f>TRIM(D59071)</f>
        <v>Sat</v>
      </c>
      <c r="I59071" t="str">
        <f>LEFT(A59071,1)</f>
        <v>C</v>
      </c>
    </row>
    <row r="59072" spans="1:9">
      <c r="A59072" t="s">
        <v>54</v>
      </c>
      <c r="B59072" t="s">
        <v>20</v>
      </c>
      <c r="C59072" s="6">
        <v>42623</v>
      </c>
      <c r="D59072" t="s">
        <v>9</v>
      </c>
      <c r="E59072">
        <v>0</v>
      </c>
      <c r="F59072" t="str">
        <f>TRIM(A59072)</f>
        <v>City Hotel</v>
      </c>
      <c r="G59072" t="str">
        <f>TRIM(B59072)</f>
        <v/>
      </c>
      <c r="H59072" t="str">
        <f>TRIM(D59072)</f>
        <v>Sat</v>
      </c>
      <c r="I59072" t="str">
        <f>LEFT(A59072,1)</f>
        <v>C</v>
      </c>
    </row>
    <row r="59073" spans="1:9">
      <c r="A59073" t="s">
        <v>54</v>
      </c>
      <c r="B59073" t="s">
        <v>20</v>
      </c>
      <c r="C59073" s="6">
        <v>42622</v>
      </c>
      <c r="D59073" t="s">
        <v>10</v>
      </c>
      <c r="E59073">
        <v>3</v>
      </c>
      <c r="F59073" t="str">
        <f>TRIM(A59073)</f>
        <v>City Hotel</v>
      </c>
      <c r="G59073" t="str">
        <f>TRIM(B59073)</f>
        <v/>
      </c>
      <c r="H59073" t="str">
        <f>TRIM(D59073)</f>
        <v>Fri</v>
      </c>
      <c r="I59073" t="str">
        <f>LEFT(A59073,1)</f>
        <v>C</v>
      </c>
    </row>
    <row r="59074" spans="1:9">
      <c r="A59074" t="s">
        <v>54</v>
      </c>
      <c r="B59074" t="s">
        <v>20</v>
      </c>
      <c r="C59074" s="6">
        <v>42622</v>
      </c>
      <c r="D59074" t="s">
        <v>10</v>
      </c>
      <c r="E59074">
        <v>3</v>
      </c>
      <c r="F59074" t="str">
        <f>TRIM(A59074)</f>
        <v>City Hotel</v>
      </c>
      <c r="G59074" t="str">
        <f>TRIM(B59074)</f>
        <v/>
      </c>
      <c r="H59074" t="str">
        <f>TRIM(D59074)</f>
        <v>Fri</v>
      </c>
      <c r="I59074" t="str">
        <f>LEFT(A59074,1)</f>
        <v>C</v>
      </c>
    </row>
    <row r="59075" spans="1:9">
      <c r="A59075" t="s">
        <v>54</v>
      </c>
      <c r="B59075" t="s">
        <v>20</v>
      </c>
      <c r="C59075" s="6">
        <v>42622</v>
      </c>
      <c r="D59075" t="s">
        <v>10</v>
      </c>
      <c r="E59075">
        <v>3</v>
      </c>
      <c r="F59075" t="str">
        <f>TRIM(A59075)</f>
        <v>City Hotel</v>
      </c>
      <c r="G59075" t="str">
        <f>TRIM(B59075)</f>
        <v/>
      </c>
      <c r="H59075" t="str">
        <f>TRIM(D59075)</f>
        <v>Fri</v>
      </c>
      <c r="I59075" t="str">
        <f>LEFT(A59075,1)</f>
        <v>C</v>
      </c>
    </row>
    <row r="59076" spans="1:9">
      <c r="A59076" t="s">
        <v>54</v>
      </c>
      <c r="B59076" t="s">
        <v>20</v>
      </c>
      <c r="C59076" s="6">
        <v>42622</v>
      </c>
      <c r="D59076" t="s">
        <v>10</v>
      </c>
      <c r="E59076">
        <v>3</v>
      </c>
      <c r="F59076" t="str">
        <f>TRIM(A59076)</f>
        <v>City Hotel</v>
      </c>
      <c r="G59076" t="str">
        <f>TRIM(B59076)</f>
        <v/>
      </c>
      <c r="H59076" t="str">
        <f>TRIM(D59076)</f>
        <v>Fri</v>
      </c>
      <c r="I59076" t="str">
        <f>LEFT(A59076,1)</f>
        <v>C</v>
      </c>
    </row>
    <row r="59077" spans="1:9">
      <c r="A59077" t="s">
        <v>54</v>
      </c>
      <c r="B59077" t="s">
        <v>20</v>
      </c>
      <c r="C59077" s="6">
        <v>42622</v>
      </c>
      <c r="D59077" t="s">
        <v>10</v>
      </c>
      <c r="E59077">
        <v>3</v>
      </c>
      <c r="F59077" t="str">
        <f>TRIM(A59077)</f>
        <v>City Hotel</v>
      </c>
      <c r="G59077" t="str">
        <f>TRIM(B59077)</f>
        <v/>
      </c>
      <c r="H59077" t="str">
        <f>TRIM(D59077)</f>
        <v>Fri</v>
      </c>
      <c r="I59077" t="str">
        <f>LEFT(A59077,1)</f>
        <v>C</v>
      </c>
    </row>
    <row r="59078" spans="1:9">
      <c r="A59078" t="s">
        <v>54</v>
      </c>
      <c r="B59078" t="s">
        <v>20</v>
      </c>
      <c r="C59078" s="6">
        <v>42622</v>
      </c>
      <c r="D59078" t="s">
        <v>10</v>
      </c>
      <c r="E59078">
        <v>2</v>
      </c>
      <c r="F59078" t="str">
        <f>TRIM(A59078)</f>
        <v>City Hotel</v>
      </c>
      <c r="G59078" t="str">
        <f>TRIM(B59078)</f>
        <v/>
      </c>
      <c r="H59078" t="str">
        <f>TRIM(D59078)</f>
        <v>Fri</v>
      </c>
      <c r="I59078" t="str">
        <f>LEFT(A59078,1)</f>
        <v>C</v>
      </c>
    </row>
    <row r="59079" spans="1:9">
      <c r="A59079" t="s">
        <v>54</v>
      </c>
      <c r="B59079" t="s">
        <v>20</v>
      </c>
      <c r="C59079" s="6">
        <v>42622</v>
      </c>
      <c r="D59079" t="s">
        <v>10</v>
      </c>
      <c r="E59079">
        <v>2</v>
      </c>
      <c r="F59079" t="str">
        <f>TRIM(A59079)</f>
        <v>City Hotel</v>
      </c>
      <c r="G59079" t="str">
        <f>TRIM(B59079)</f>
        <v/>
      </c>
      <c r="H59079" t="str">
        <f>TRIM(D59079)</f>
        <v>Fri</v>
      </c>
      <c r="I59079" t="str">
        <f>LEFT(A59079,1)</f>
        <v>C</v>
      </c>
    </row>
    <row r="59080" spans="1:9">
      <c r="A59080" t="s">
        <v>53</v>
      </c>
      <c r="B59080" t="s">
        <v>20</v>
      </c>
      <c r="C59080" s="6">
        <v>42622</v>
      </c>
      <c r="D59080" t="s">
        <v>10</v>
      </c>
      <c r="E59080">
        <v>2</v>
      </c>
      <c r="F59080" t="str">
        <f>TRIM(A59080)</f>
        <v>Resort Hotel</v>
      </c>
      <c r="G59080" t="str">
        <f>TRIM(B59080)</f>
        <v/>
      </c>
      <c r="H59080" t="str">
        <f>TRIM(D59080)</f>
        <v>Fri</v>
      </c>
      <c r="I59080" t="str">
        <f>LEFT(A59080,1)</f>
        <v>R</v>
      </c>
    </row>
    <row r="59081" spans="1:9">
      <c r="A59081" t="s">
        <v>53</v>
      </c>
      <c r="B59081" t="s">
        <v>20</v>
      </c>
      <c r="C59081" s="6">
        <v>42622</v>
      </c>
      <c r="D59081" t="s">
        <v>10</v>
      </c>
      <c r="E59081">
        <v>2</v>
      </c>
      <c r="F59081" t="str">
        <f>TRIM(A59081)</f>
        <v>Resort Hotel</v>
      </c>
      <c r="G59081" t="str">
        <f>TRIM(B59081)</f>
        <v/>
      </c>
      <c r="H59081" t="str">
        <f>TRIM(D59081)</f>
        <v>Fri</v>
      </c>
      <c r="I59081" t="str">
        <f>LEFT(A59081,1)</f>
        <v>R</v>
      </c>
    </row>
    <row r="59082" spans="1:9">
      <c r="A59082" t="s">
        <v>53</v>
      </c>
      <c r="B59082" t="s">
        <v>20</v>
      </c>
      <c r="C59082" s="6">
        <v>42622</v>
      </c>
      <c r="D59082" t="s">
        <v>10</v>
      </c>
      <c r="E59082">
        <v>2</v>
      </c>
      <c r="F59082" t="str">
        <f>TRIM(A59082)</f>
        <v>Resort Hotel</v>
      </c>
      <c r="G59082" t="str">
        <f>TRIM(B59082)</f>
        <v/>
      </c>
      <c r="H59082" t="str">
        <f>TRIM(D59082)</f>
        <v>Fri</v>
      </c>
      <c r="I59082" t="str">
        <f>LEFT(A59082,1)</f>
        <v>R</v>
      </c>
    </row>
    <row r="59083" spans="1:9">
      <c r="A59083" t="s">
        <v>54</v>
      </c>
      <c r="B59083" t="s">
        <v>20</v>
      </c>
      <c r="C59083" s="6">
        <v>42622</v>
      </c>
      <c r="D59083" t="s">
        <v>10</v>
      </c>
      <c r="E59083">
        <v>2</v>
      </c>
      <c r="F59083" t="str">
        <f>TRIM(A59083)</f>
        <v>City Hotel</v>
      </c>
      <c r="G59083" t="str">
        <f>TRIM(B59083)</f>
        <v/>
      </c>
      <c r="H59083" t="str">
        <f>TRIM(D59083)</f>
        <v>Fri</v>
      </c>
      <c r="I59083" t="str">
        <f>LEFT(A59083,1)</f>
        <v>C</v>
      </c>
    </row>
    <row r="59084" spans="1:9">
      <c r="A59084" t="s">
        <v>54</v>
      </c>
      <c r="B59084" t="s">
        <v>20</v>
      </c>
      <c r="C59084" s="6">
        <v>42622</v>
      </c>
      <c r="D59084" t="s">
        <v>10</v>
      </c>
      <c r="E59084">
        <v>2</v>
      </c>
      <c r="F59084" t="str">
        <f>TRIM(A59084)</f>
        <v>City Hotel</v>
      </c>
      <c r="G59084" t="str">
        <f>TRIM(B59084)</f>
        <v/>
      </c>
      <c r="H59084" t="str">
        <f>TRIM(D59084)</f>
        <v>Fri</v>
      </c>
      <c r="I59084" t="str">
        <f>LEFT(A59084,1)</f>
        <v>C</v>
      </c>
    </row>
    <row r="59085" spans="1:9">
      <c r="A59085" t="s">
        <v>54</v>
      </c>
      <c r="B59085" t="s">
        <v>20</v>
      </c>
      <c r="C59085" s="6">
        <v>42622</v>
      </c>
      <c r="D59085" t="s">
        <v>10</v>
      </c>
      <c r="E59085">
        <v>2</v>
      </c>
      <c r="F59085" t="str">
        <f>TRIM(A59085)</f>
        <v>City Hotel</v>
      </c>
      <c r="G59085" t="str">
        <f>TRIM(B59085)</f>
        <v/>
      </c>
      <c r="H59085" t="str">
        <f>TRIM(D59085)</f>
        <v>Fri</v>
      </c>
      <c r="I59085" t="str">
        <f>LEFT(A59085,1)</f>
        <v>C</v>
      </c>
    </row>
    <row r="59086" spans="1:9">
      <c r="A59086" t="s">
        <v>54</v>
      </c>
      <c r="B59086" t="s">
        <v>20</v>
      </c>
      <c r="C59086" s="6">
        <v>42622</v>
      </c>
      <c r="D59086" t="s">
        <v>10</v>
      </c>
      <c r="E59086">
        <v>2</v>
      </c>
      <c r="F59086" t="str">
        <f>TRIM(A59086)</f>
        <v>City Hotel</v>
      </c>
      <c r="G59086" t="str">
        <f>TRIM(B59086)</f>
        <v/>
      </c>
      <c r="H59086" t="str">
        <f>TRIM(D59086)</f>
        <v>Fri</v>
      </c>
      <c r="I59086" t="str">
        <f>LEFT(A59086,1)</f>
        <v>C</v>
      </c>
    </row>
    <row r="59087" spans="1:9">
      <c r="A59087" t="s">
        <v>54</v>
      </c>
      <c r="B59087" t="s">
        <v>20</v>
      </c>
      <c r="C59087" s="6">
        <v>42622</v>
      </c>
      <c r="D59087" t="s">
        <v>10</v>
      </c>
      <c r="E59087">
        <v>2</v>
      </c>
      <c r="F59087" t="str">
        <f>TRIM(A59087)</f>
        <v>City Hotel</v>
      </c>
      <c r="G59087" t="str">
        <f>TRIM(B59087)</f>
        <v/>
      </c>
      <c r="H59087" t="str">
        <f>TRIM(D59087)</f>
        <v>Fri</v>
      </c>
      <c r="I59087" t="str">
        <f>LEFT(A59087,1)</f>
        <v>C</v>
      </c>
    </row>
    <row r="59088" spans="1:9">
      <c r="A59088" t="s">
        <v>54</v>
      </c>
      <c r="B59088" t="s">
        <v>20</v>
      </c>
      <c r="C59088" s="6">
        <v>42622</v>
      </c>
      <c r="D59088" t="s">
        <v>10</v>
      </c>
      <c r="E59088">
        <v>2</v>
      </c>
      <c r="F59088" t="str">
        <f>TRIM(A59088)</f>
        <v>City Hotel</v>
      </c>
      <c r="G59088" t="str">
        <f>TRIM(B59088)</f>
        <v/>
      </c>
      <c r="H59088" t="str">
        <f>TRIM(D59088)</f>
        <v>Fri</v>
      </c>
      <c r="I59088" t="str">
        <f>LEFT(A59088,1)</f>
        <v>C</v>
      </c>
    </row>
    <row r="59089" spans="1:9">
      <c r="A59089" t="s">
        <v>54</v>
      </c>
      <c r="B59089" t="s">
        <v>20</v>
      </c>
      <c r="C59089" s="6">
        <v>42622</v>
      </c>
      <c r="D59089" t="s">
        <v>10</v>
      </c>
      <c r="E59089">
        <v>2</v>
      </c>
      <c r="F59089" t="str">
        <f>TRIM(A59089)</f>
        <v>City Hotel</v>
      </c>
      <c r="G59089" t="str">
        <f>TRIM(B59089)</f>
        <v/>
      </c>
      <c r="H59089" t="str">
        <f>TRIM(D59089)</f>
        <v>Fri</v>
      </c>
      <c r="I59089" t="str">
        <f>LEFT(A59089,1)</f>
        <v>C</v>
      </c>
    </row>
    <row r="59090" spans="1:9">
      <c r="A59090" t="s">
        <v>54</v>
      </c>
      <c r="B59090" t="s">
        <v>20</v>
      </c>
      <c r="C59090" s="6">
        <v>42622</v>
      </c>
      <c r="D59090" t="s">
        <v>10</v>
      </c>
      <c r="E59090">
        <v>2</v>
      </c>
      <c r="F59090" t="str">
        <f>TRIM(A59090)</f>
        <v>City Hotel</v>
      </c>
      <c r="G59090" t="str">
        <f>TRIM(B59090)</f>
        <v/>
      </c>
      <c r="H59090" t="str">
        <f>TRIM(D59090)</f>
        <v>Fri</v>
      </c>
      <c r="I59090" t="str">
        <f>LEFT(A59090,1)</f>
        <v>C</v>
      </c>
    </row>
    <row r="59091" spans="1:9">
      <c r="A59091" t="s">
        <v>54</v>
      </c>
      <c r="B59091" t="s">
        <v>20</v>
      </c>
      <c r="C59091" s="6">
        <v>42622</v>
      </c>
      <c r="D59091" t="s">
        <v>10</v>
      </c>
      <c r="E59091">
        <v>2</v>
      </c>
      <c r="F59091" t="str">
        <f>TRIM(A59091)</f>
        <v>City Hotel</v>
      </c>
      <c r="G59091" t="str">
        <f>TRIM(B59091)</f>
        <v/>
      </c>
      <c r="H59091" t="str">
        <f>TRIM(D59091)</f>
        <v>Fri</v>
      </c>
      <c r="I59091" t="str">
        <f>LEFT(A59091,1)</f>
        <v>C</v>
      </c>
    </row>
    <row r="59092" spans="1:9">
      <c r="A59092" t="s">
        <v>54</v>
      </c>
      <c r="B59092" t="s">
        <v>20</v>
      </c>
      <c r="C59092" s="6">
        <v>42622</v>
      </c>
      <c r="D59092" t="s">
        <v>10</v>
      </c>
      <c r="E59092">
        <v>2</v>
      </c>
      <c r="F59092" t="str">
        <f>TRIM(A59092)</f>
        <v>City Hotel</v>
      </c>
      <c r="G59092" t="str">
        <f>TRIM(B59092)</f>
        <v/>
      </c>
      <c r="H59092" t="str">
        <f>TRIM(D59092)</f>
        <v>Fri</v>
      </c>
      <c r="I59092" t="str">
        <f>LEFT(A59092,1)</f>
        <v>C</v>
      </c>
    </row>
    <row r="59093" spans="1:9">
      <c r="A59093" t="s">
        <v>53</v>
      </c>
      <c r="B59093" t="s">
        <v>20</v>
      </c>
      <c r="C59093" s="6">
        <v>42622</v>
      </c>
      <c r="D59093" t="s">
        <v>10</v>
      </c>
      <c r="E59093">
        <v>2</v>
      </c>
      <c r="F59093" t="str">
        <f>TRIM(A59093)</f>
        <v>Resort Hotel</v>
      </c>
      <c r="G59093" t="str">
        <f>TRIM(B59093)</f>
        <v/>
      </c>
      <c r="H59093" t="str">
        <f>TRIM(D59093)</f>
        <v>Fri</v>
      </c>
      <c r="I59093" t="str">
        <f>LEFT(A59093,1)</f>
        <v>R</v>
      </c>
    </row>
    <row r="59094" spans="1:9">
      <c r="A59094" t="s">
        <v>54</v>
      </c>
      <c r="B59094" t="s">
        <v>20</v>
      </c>
      <c r="C59094" s="6">
        <v>42622</v>
      </c>
      <c r="D59094" t="s">
        <v>10</v>
      </c>
      <c r="E59094">
        <v>2</v>
      </c>
      <c r="F59094" t="str">
        <f>TRIM(A59094)</f>
        <v>City Hotel</v>
      </c>
      <c r="G59094" t="str">
        <f>TRIM(B59094)</f>
        <v/>
      </c>
      <c r="H59094" t="str">
        <f>TRIM(D59094)</f>
        <v>Fri</v>
      </c>
      <c r="I59094" t="str">
        <f>LEFT(A59094,1)</f>
        <v>C</v>
      </c>
    </row>
    <row r="59095" spans="1:9">
      <c r="A59095" t="s">
        <v>54</v>
      </c>
      <c r="B59095" t="s">
        <v>20</v>
      </c>
      <c r="C59095" s="6">
        <v>42622</v>
      </c>
      <c r="D59095" t="s">
        <v>10</v>
      </c>
      <c r="E59095">
        <v>2</v>
      </c>
      <c r="F59095" t="str">
        <f>TRIM(A59095)</f>
        <v>City Hotel</v>
      </c>
      <c r="G59095" t="str">
        <f>TRIM(B59095)</f>
        <v/>
      </c>
      <c r="H59095" t="str">
        <f>TRIM(D59095)</f>
        <v>Fri</v>
      </c>
      <c r="I59095" t="str">
        <f>LEFT(A59095,1)</f>
        <v>C</v>
      </c>
    </row>
    <row r="59096" spans="1:9">
      <c r="A59096" t="s">
        <v>54</v>
      </c>
      <c r="B59096" t="s">
        <v>20</v>
      </c>
      <c r="C59096" s="6">
        <v>42622</v>
      </c>
      <c r="D59096" t="s">
        <v>10</v>
      </c>
      <c r="E59096">
        <v>2</v>
      </c>
      <c r="F59096" t="str">
        <f>TRIM(A59096)</f>
        <v>City Hotel</v>
      </c>
      <c r="G59096" t="str">
        <f>TRIM(B59096)</f>
        <v/>
      </c>
      <c r="H59096" t="str">
        <f>TRIM(D59096)</f>
        <v>Fri</v>
      </c>
      <c r="I59096" t="str">
        <f>LEFT(A59096,1)</f>
        <v>C</v>
      </c>
    </row>
    <row r="59097" spans="1:9">
      <c r="A59097" t="s">
        <v>54</v>
      </c>
      <c r="B59097" t="s">
        <v>20</v>
      </c>
      <c r="C59097" s="6">
        <v>42622</v>
      </c>
      <c r="D59097" t="s">
        <v>10</v>
      </c>
      <c r="E59097">
        <v>2</v>
      </c>
      <c r="F59097" t="str">
        <f>TRIM(A59097)</f>
        <v>City Hotel</v>
      </c>
      <c r="G59097" t="str">
        <f>TRIM(B59097)</f>
        <v/>
      </c>
      <c r="H59097" t="str">
        <f>TRIM(D59097)</f>
        <v>Fri</v>
      </c>
      <c r="I59097" t="str">
        <f>LEFT(A59097,1)</f>
        <v>C</v>
      </c>
    </row>
    <row r="59098" spans="1:9">
      <c r="A59098" t="s">
        <v>54</v>
      </c>
      <c r="B59098" t="s">
        <v>20</v>
      </c>
      <c r="C59098" s="6">
        <v>42622</v>
      </c>
      <c r="D59098" t="s">
        <v>10</v>
      </c>
      <c r="E59098">
        <v>2</v>
      </c>
      <c r="F59098" t="str">
        <f>TRIM(A59098)</f>
        <v>City Hotel</v>
      </c>
      <c r="G59098" t="str">
        <f>TRIM(B59098)</f>
        <v/>
      </c>
      <c r="H59098" t="str">
        <f>TRIM(D59098)</f>
        <v>Fri</v>
      </c>
      <c r="I59098" t="str">
        <f>LEFT(A59098,1)</f>
        <v>C</v>
      </c>
    </row>
    <row r="59099" spans="1:9">
      <c r="A59099" t="s">
        <v>53</v>
      </c>
      <c r="B59099" t="s">
        <v>20</v>
      </c>
      <c r="C59099" s="6">
        <v>42622</v>
      </c>
      <c r="D59099" t="s">
        <v>10</v>
      </c>
      <c r="E59099">
        <v>2</v>
      </c>
      <c r="F59099" t="str">
        <f>TRIM(A59099)</f>
        <v>Resort Hotel</v>
      </c>
      <c r="G59099" t="str">
        <f>TRIM(B59099)</f>
        <v/>
      </c>
      <c r="H59099" t="str">
        <f>TRIM(D59099)</f>
        <v>Fri</v>
      </c>
      <c r="I59099" t="str">
        <f>LEFT(A59099,1)</f>
        <v>R</v>
      </c>
    </row>
    <row r="59100" spans="1:9">
      <c r="A59100" t="s">
        <v>53</v>
      </c>
      <c r="B59100" t="s">
        <v>20</v>
      </c>
      <c r="C59100" s="6">
        <v>42622</v>
      </c>
      <c r="D59100" t="s">
        <v>10</v>
      </c>
      <c r="E59100">
        <v>2</v>
      </c>
      <c r="F59100" t="str">
        <f>TRIM(A59100)</f>
        <v>Resort Hotel</v>
      </c>
      <c r="G59100" t="str">
        <f>TRIM(B59100)</f>
        <v/>
      </c>
      <c r="H59100" t="str">
        <f>TRIM(D59100)</f>
        <v>Fri</v>
      </c>
      <c r="I59100" t="str">
        <f>LEFT(A59100,1)</f>
        <v>R</v>
      </c>
    </row>
    <row r="59101" spans="1:9">
      <c r="A59101" t="s">
        <v>53</v>
      </c>
      <c r="B59101" t="s">
        <v>20</v>
      </c>
      <c r="C59101" s="6">
        <v>42622</v>
      </c>
      <c r="D59101" t="s">
        <v>10</v>
      </c>
      <c r="E59101">
        <v>2</v>
      </c>
      <c r="F59101" t="str">
        <f>TRIM(A59101)</f>
        <v>Resort Hotel</v>
      </c>
      <c r="G59101" t="str">
        <f>TRIM(B59101)</f>
        <v/>
      </c>
      <c r="H59101" t="str">
        <f>TRIM(D59101)</f>
        <v>Fri</v>
      </c>
      <c r="I59101" t="str">
        <f>LEFT(A59101,1)</f>
        <v>R</v>
      </c>
    </row>
    <row r="59102" spans="1:9">
      <c r="A59102" t="s">
        <v>54</v>
      </c>
      <c r="B59102" t="s">
        <v>20</v>
      </c>
      <c r="C59102" s="6">
        <v>42622</v>
      </c>
      <c r="D59102" t="s">
        <v>10</v>
      </c>
      <c r="E59102">
        <v>2</v>
      </c>
      <c r="F59102" t="str">
        <f>TRIM(A59102)</f>
        <v>City Hotel</v>
      </c>
      <c r="G59102" t="str">
        <f>TRIM(B59102)</f>
        <v/>
      </c>
      <c r="H59102" t="str">
        <f>TRIM(D59102)</f>
        <v>Fri</v>
      </c>
      <c r="I59102" t="str">
        <f>LEFT(A59102,1)</f>
        <v>C</v>
      </c>
    </row>
    <row r="59103" spans="1:9">
      <c r="A59103" t="s">
        <v>54</v>
      </c>
      <c r="B59103" t="s">
        <v>20</v>
      </c>
      <c r="C59103" s="6">
        <v>42622</v>
      </c>
      <c r="D59103" t="s">
        <v>10</v>
      </c>
      <c r="E59103">
        <v>2</v>
      </c>
      <c r="F59103" t="str">
        <f>TRIM(A59103)</f>
        <v>City Hotel</v>
      </c>
      <c r="G59103" t="str">
        <f>TRIM(B59103)</f>
        <v/>
      </c>
      <c r="H59103" t="str">
        <f>TRIM(D59103)</f>
        <v>Fri</v>
      </c>
      <c r="I59103" t="str">
        <f>LEFT(A59103,1)</f>
        <v>C</v>
      </c>
    </row>
    <row r="59104" spans="1:9">
      <c r="A59104" t="s">
        <v>53</v>
      </c>
      <c r="B59104" t="s">
        <v>20</v>
      </c>
      <c r="C59104" s="6">
        <v>42622</v>
      </c>
      <c r="D59104" t="s">
        <v>10</v>
      </c>
      <c r="E59104">
        <v>2</v>
      </c>
      <c r="F59104" t="str">
        <f>TRIM(A59104)</f>
        <v>Resort Hotel</v>
      </c>
      <c r="G59104" t="str">
        <f>TRIM(B59104)</f>
        <v/>
      </c>
      <c r="H59104" t="str">
        <f>TRIM(D59104)</f>
        <v>Fri</v>
      </c>
      <c r="I59104" t="str">
        <f>LEFT(A59104,1)</f>
        <v>R</v>
      </c>
    </row>
    <row r="59105" spans="1:9">
      <c r="A59105" t="s">
        <v>54</v>
      </c>
      <c r="B59105" t="s">
        <v>20</v>
      </c>
      <c r="C59105" s="6">
        <v>42622</v>
      </c>
      <c r="D59105" t="s">
        <v>10</v>
      </c>
      <c r="E59105">
        <v>2</v>
      </c>
      <c r="F59105" t="str">
        <f>TRIM(A59105)</f>
        <v>City Hotel</v>
      </c>
      <c r="G59105" t="str">
        <f>TRIM(B59105)</f>
        <v/>
      </c>
      <c r="H59105" t="str">
        <f>TRIM(D59105)</f>
        <v>Fri</v>
      </c>
      <c r="I59105" t="str">
        <f>LEFT(A59105,1)</f>
        <v>C</v>
      </c>
    </row>
    <row r="59106" spans="1:9">
      <c r="A59106" t="s">
        <v>54</v>
      </c>
      <c r="B59106" t="s">
        <v>20</v>
      </c>
      <c r="C59106" s="6">
        <v>42622</v>
      </c>
      <c r="D59106" t="s">
        <v>10</v>
      </c>
      <c r="E59106">
        <v>2</v>
      </c>
      <c r="F59106" t="str">
        <f>TRIM(A59106)</f>
        <v>City Hotel</v>
      </c>
      <c r="G59106" t="str">
        <f>TRIM(B59106)</f>
        <v/>
      </c>
      <c r="H59106" t="str">
        <f>TRIM(D59106)</f>
        <v>Fri</v>
      </c>
      <c r="I59106" t="str">
        <f>LEFT(A59106,1)</f>
        <v>C</v>
      </c>
    </row>
    <row r="59107" spans="1:9">
      <c r="A59107" t="s">
        <v>54</v>
      </c>
      <c r="B59107" t="s">
        <v>20</v>
      </c>
      <c r="C59107" s="6">
        <v>42622</v>
      </c>
      <c r="D59107" t="s">
        <v>10</v>
      </c>
      <c r="E59107">
        <v>1</v>
      </c>
      <c r="F59107" t="str">
        <f>TRIM(A59107)</f>
        <v>City Hotel</v>
      </c>
      <c r="G59107" t="str">
        <f>TRIM(B59107)</f>
        <v/>
      </c>
      <c r="H59107" t="str">
        <f>TRIM(D59107)</f>
        <v>Fri</v>
      </c>
      <c r="I59107" t="str">
        <f>LEFT(A59107,1)</f>
        <v>C</v>
      </c>
    </row>
    <row r="59108" spans="1:9">
      <c r="A59108" t="s">
        <v>54</v>
      </c>
      <c r="B59108" t="s">
        <v>20</v>
      </c>
      <c r="C59108" s="6">
        <v>42622</v>
      </c>
      <c r="D59108" t="s">
        <v>10</v>
      </c>
      <c r="E59108">
        <v>1</v>
      </c>
      <c r="F59108" t="str">
        <f>TRIM(A59108)</f>
        <v>City Hotel</v>
      </c>
      <c r="G59108" t="str">
        <f>TRIM(B59108)</f>
        <v/>
      </c>
      <c r="H59108" t="str">
        <f>TRIM(D59108)</f>
        <v>Fri</v>
      </c>
      <c r="I59108" t="str">
        <f>LEFT(A59108,1)</f>
        <v>C</v>
      </c>
    </row>
    <row r="59109" spans="1:9">
      <c r="A59109" t="s">
        <v>54</v>
      </c>
      <c r="B59109" t="s">
        <v>20</v>
      </c>
      <c r="C59109" s="6">
        <v>42622</v>
      </c>
      <c r="D59109" t="s">
        <v>10</v>
      </c>
      <c r="E59109">
        <v>1</v>
      </c>
      <c r="F59109" t="str">
        <f>TRIM(A59109)</f>
        <v>City Hotel</v>
      </c>
      <c r="G59109" t="str">
        <f>TRIM(B59109)</f>
        <v/>
      </c>
      <c r="H59109" t="str">
        <f>TRIM(D59109)</f>
        <v>Fri</v>
      </c>
      <c r="I59109" t="str">
        <f>LEFT(A59109,1)</f>
        <v>C</v>
      </c>
    </row>
    <row r="59110" spans="1:9">
      <c r="A59110" t="s">
        <v>54</v>
      </c>
      <c r="B59110" t="s">
        <v>20</v>
      </c>
      <c r="C59110" s="6">
        <v>42622</v>
      </c>
      <c r="D59110" t="s">
        <v>10</v>
      </c>
      <c r="E59110">
        <v>1</v>
      </c>
      <c r="F59110" t="str">
        <f>TRIM(A59110)</f>
        <v>City Hotel</v>
      </c>
      <c r="G59110" t="str">
        <f>TRIM(B59110)</f>
        <v/>
      </c>
      <c r="H59110" t="str">
        <f>TRIM(D59110)</f>
        <v>Fri</v>
      </c>
      <c r="I59110" t="str">
        <f>LEFT(A59110,1)</f>
        <v>C</v>
      </c>
    </row>
    <row r="59111" spans="1:9">
      <c r="A59111" t="s">
        <v>54</v>
      </c>
      <c r="B59111" t="s">
        <v>20</v>
      </c>
      <c r="C59111" s="6">
        <v>42622</v>
      </c>
      <c r="D59111" t="s">
        <v>10</v>
      </c>
      <c r="E59111">
        <v>1</v>
      </c>
      <c r="F59111" t="str">
        <f>TRIM(A59111)</f>
        <v>City Hotel</v>
      </c>
      <c r="G59111" t="str">
        <f>TRIM(B59111)</f>
        <v/>
      </c>
      <c r="H59111" t="str">
        <f>TRIM(D59111)</f>
        <v>Fri</v>
      </c>
      <c r="I59111" t="str">
        <f>LEFT(A59111,1)</f>
        <v>C</v>
      </c>
    </row>
    <row r="59112" spans="1:9">
      <c r="A59112" t="s">
        <v>53</v>
      </c>
      <c r="B59112" t="s">
        <v>20</v>
      </c>
      <c r="C59112" s="6">
        <v>42622</v>
      </c>
      <c r="D59112" t="s">
        <v>10</v>
      </c>
      <c r="E59112">
        <v>1</v>
      </c>
      <c r="F59112" t="str">
        <f>TRIM(A59112)</f>
        <v>Resort Hotel</v>
      </c>
      <c r="G59112" t="str">
        <f>TRIM(B59112)</f>
        <v/>
      </c>
      <c r="H59112" t="str">
        <f>TRIM(D59112)</f>
        <v>Fri</v>
      </c>
      <c r="I59112" t="str">
        <f>LEFT(A59112,1)</f>
        <v>R</v>
      </c>
    </row>
    <row r="59113" spans="1:9">
      <c r="A59113" t="s">
        <v>54</v>
      </c>
      <c r="B59113" t="s">
        <v>20</v>
      </c>
      <c r="C59113" s="6">
        <v>42622</v>
      </c>
      <c r="D59113" t="s">
        <v>10</v>
      </c>
      <c r="E59113">
        <v>1</v>
      </c>
      <c r="F59113" t="str">
        <f>TRIM(A59113)</f>
        <v>City Hotel</v>
      </c>
      <c r="G59113" t="str">
        <f>TRIM(B59113)</f>
        <v/>
      </c>
      <c r="H59113" t="str">
        <f>TRIM(D59113)</f>
        <v>Fri</v>
      </c>
      <c r="I59113" t="str">
        <f>LEFT(A59113,1)</f>
        <v>C</v>
      </c>
    </row>
    <row r="59114" spans="1:9">
      <c r="A59114" t="s">
        <v>54</v>
      </c>
      <c r="B59114" t="s">
        <v>20</v>
      </c>
      <c r="C59114" s="6">
        <v>42622</v>
      </c>
      <c r="D59114" t="s">
        <v>10</v>
      </c>
      <c r="E59114">
        <v>1</v>
      </c>
      <c r="F59114" t="str">
        <f>TRIM(A59114)</f>
        <v>City Hotel</v>
      </c>
      <c r="G59114" t="str">
        <f>TRIM(B59114)</f>
        <v/>
      </c>
      <c r="H59114" t="str">
        <f>TRIM(D59114)</f>
        <v>Fri</v>
      </c>
      <c r="I59114" t="str">
        <f>LEFT(A59114,1)</f>
        <v>C</v>
      </c>
    </row>
    <row r="59115" spans="1:9">
      <c r="A59115" t="s">
        <v>54</v>
      </c>
      <c r="B59115" t="s">
        <v>20</v>
      </c>
      <c r="C59115" s="6">
        <v>42622</v>
      </c>
      <c r="D59115" t="s">
        <v>10</v>
      </c>
      <c r="E59115">
        <v>1</v>
      </c>
      <c r="F59115" t="str">
        <f>TRIM(A59115)</f>
        <v>City Hotel</v>
      </c>
      <c r="G59115" t="str">
        <f>TRIM(B59115)</f>
        <v/>
      </c>
      <c r="H59115" t="str">
        <f>TRIM(D59115)</f>
        <v>Fri</v>
      </c>
      <c r="I59115" t="str">
        <f>LEFT(A59115,1)</f>
        <v>C</v>
      </c>
    </row>
    <row r="59116" spans="1:9">
      <c r="A59116" t="s">
        <v>53</v>
      </c>
      <c r="B59116" t="s">
        <v>20</v>
      </c>
      <c r="C59116" s="6">
        <v>42622</v>
      </c>
      <c r="D59116" t="s">
        <v>10</v>
      </c>
      <c r="E59116">
        <v>1</v>
      </c>
      <c r="F59116" t="str">
        <f>TRIM(A59116)</f>
        <v>Resort Hotel</v>
      </c>
      <c r="G59116" t="str">
        <f>TRIM(B59116)</f>
        <v/>
      </c>
      <c r="H59116" t="str">
        <f>TRIM(D59116)</f>
        <v>Fri</v>
      </c>
      <c r="I59116" t="str">
        <f>LEFT(A59116,1)</f>
        <v>R</v>
      </c>
    </row>
    <row r="59117" spans="1:9">
      <c r="A59117" t="s">
        <v>54</v>
      </c>
      <c r="B59117" t="s">
        <v>20</v>
      </c>
      <c r="C59117" s="6">
        <v>42622</v>
      </c>
      <c r="D59117" t="s">
        <v>10</v>
      </c>
      <c r="E59117">
        <v>1</v>
      </c>
      <c r="F59117" t="str">
        <f>TRIM(A59117)</f>
        <v>City Hotel</v>
      </c>
      <c r="G59117" t="str">
        <f>TRIM(B59117)</f>
        <v/>
      </c>
      <c r="H59117" t="str">
        <f>TRIM(D59117)</f>
        <v>Fri</v>
      </c>
      <c r="I59117" t="str">
        <f>LEFT(A59117,1)</f>
        <v>C</v>
      </c>
    </row>
    <row r="59118" spans="1:9">
      <c r="A59118" t="s">
        <v>53</v>
      </c>
      <c r="B59118" t="s">
        <v>20</v>
      </c>
      <c r="C59118" s="6">
        <v>42622</v>
      </c>
      <c r="D59118" t="s">
        <v>10</v>
      </c>
      <c r="E59118">
        <v>1</v>
      </c>
      <c r="F59118" t="str">
        <f>TRIM(A59118)</f>
        <v>Resort Hotel</v>
      </c>
      <c r="G59118" t="str">
        <f>TRIM(B59118)</f>
        <v/>
      </c>
      <c r="H59118" t="str">
        <f>TRIM(D59118)</f>
        <v>Fri</v>
      </c>
      <c r="I59118" t="str">
        <f>LEFT(A59118,1)</f>
        <v>R</v>
      </c>
    </row>
    <row r="59119" spans="1:9">
      <c r="A59119" t="s">
        <v>53</v>
      </c>
      <c r="B59119" t="s">
        <v>20</v>
      </c>
      <c r="C59119" s="6">
        <v>42622</v>
      </c>
      <c r="D59119" t="s">
        <v>10</v>
      </c>
      <c r="E59119">
        <v>1</v>
      </c>
      <c r="F59119" t="str">
        <f>TRIM(A59119)</f>
        <v>Resort Hotel</v>
      </c>
      <c r="G59119" t="str">
        <f>TRIM(B59119)</f>
        <v/>
      </c>
      <c r="H59119" t="str">
        <f>TRIM(D59119)</f>
        <v>Fri</v>
      </c>
      <c r="I59119" t="str">
        <f>LEFT(A59119,1)</f>
        <v>R</v>
      </c>
    </row>
    <row r="59120" spans="1:9">
      <c r="A59120" t="s">
        <v>54</v>
      </c>
      <c r="B59120" t="s">
        <v>20</v>
      </c>
      <c r="C59120" s="6">
        <v>42622</v>
      </c>
      <c r="D59120" t="s">
        <v>10</v>
      </c>
      <c r="E59120">
        <v>1</v>
      </c>
      <c r="F59120" t="str">
        <f>TRIM(A59120)</f>
        <v>City Hotel</v>
      </c>
      <c r="G59120" t="str">
        <f>TRIM(B59120)</f>
        <v/>
      </c>
      <c r="H59120" t="str">
        <f>TRIM(D59120)</f>
        <v>Fri</v>
      </c>
      <c r="I59120" t="str">
        <f>LEFT(A59120,1)</f>
        <v>C</v>
      </c>
    </row>
    <row r="59121" spans="1:9">
      <c r="A59121" t="s">
        <v>54</v>
      </c>
      <c r="B59121" t="s">
        <v>20</v>
      </c>
      <c r="C59121" s="6">
        <v>42622</v>
      </c>
      <c r="D59121" t="s">
        <v>10</v>
      </c>
      <c r="E59121">
        <v>1</v>
      </c>
      <c r="F59121" t="str">
        <f>TRIM(A59121)</f>
        <v>City Hotel</v>
      </c>
      <c r="G59121" t="str">
        <f>TRIM(B59121)</f>
        <v/>
      </c>
      <c r="H59121" t="str">
        <f>TRIM(D59121)</f>
        <v>Fri</v>
      </c>
      <c r="I59121" t="str">
        <f>LEFT(A59121,1)</f>
        <v>C</v>
      </c>
    </row>
    <row r="59122" spans="1:9">
      <c r="A59122" t="s">
        <v>54</v>
      </c>
      <c r="B59122" t="s">
        <v>20</v>
      </c>
      <c r="C59122" s="6">
        <v>42622</v>
      </c>
      <c r="D59122" t="s">
        <v>10</v>
      </c>
      <c r="E59122">
        <v>1</v>
      </c>
      <c r="F59122" t="str">
        <f>TRIM(A59122)</f>
        <v>City Hotel</v>
      </c>
      <c r="G59122" t="str">
        <f>TRIM(B59122)</f>
        <v/>
      </c>
      <c r="H59122" t="str">
        <f>TRIM(D59122)</f>
        <v>Fri</v>
      </c>
      <c r="I59122" t="str">
        <f>LEFT(A59122,1)</f>
        <v>C</v>
      </c>
    </row>
    <row r="59123" spans="1:9">
      <c r="A59123" t="s">
        <v>54</v>
      </c>
      <c r="B59123" t="s">
        <v>20</v>
      </c>
      <c r="C59123" s="6">
        <v>42622</v>
      </c>
      <c r="D59123" t="s">
        <v>10</v>
      </c>
      <c r="E59123">
        <v>1</v>
      </c>
      <c r="F59123" t="str">
        <f>TRIM(A59123)</f>
        <v>City Hotel</v>
      </c>
      <c r="G59123" t="str">
        <f>TRIM(B59123)</f>
        <v/>
      </c>
      <c r="H59123" t="str">
        <f>TRIM(D59123)</f>
        <v>Fri</v>
      </c>
      <c r="I59123" t="str">
        <f>LEFT(A59123,1)</f>
        <v>C</v>
      </c>
    </row>
    <row r="59124" spans="1:9">
      <c r="A59124" t="s">
        <v>53</v>
      </c>
      <c r="B59124" t="s">
        <v>20</v>
      </c>
      <c r="C59124" s="6">
        <v>42622</v>
      </c>
      <c r="D59124" t="s">
        <v>10</v>
      </c>
      <c r="E59124">
        <v>1</v>
      </c>
      <c r="F59124" t="str">
        <f>TRIM(A59124)</f>
        <v>Resort Hotel</v>
      </c>
      <c r="G59124" t="str">
        <f>TRIM(B59124)</f>
        <v/>
      </c>
      <c r="H59124" t="str">
        <f>TRIM(D59124)</f>
        <v>Fri</v>
      </c>
      <c r="I59124" t="str">
        <f>LEFT(A59124,1)</f>
        <v>R</v>
      </c>
    </row>
    <row r="59125" spans="1:9">
      <c r="A59125" t="s">
        <v>54</v>
      </c>
      <c r="B59125" t="s">
        <v>20</v>
      </c>
      <c r="C59125" s="6">
        <v>42622</v>
      </c>
      <c r="D59125" t="s">
        <v>10</v>
      </c>
      <c r="E59125">
        <v>1</v>
      </c>
      <c r="F59125" t="str">
        <f>TRIM(A59125)</f>
        <v>City Hotel</v>
      </c>
      <c r="G59125" t="str">
        <f>TRIM(B59125)</f>
        <v/>
      </c>
      <c r="H59125" t="str">
        <f>TRIM(D59125)</f>
        <v>Fri</v>
      </c>
      <c r="I59125" t="str">
        <f>LEFT(A59125,1)</f>
        <v>C</v>
      </c>
    </row>
    <row r="59126" spans="1:9">
      <c r="A59126" t="s">
        <v>54</v>
      </c>
      <c r="B59126" t="s">
        <v>20</v>
      </c>
      <c r="C59126" s="6">
        <v>42622</v>
      </c>
      <c r="D59126" t="s">
        <v>10</v>
      </c>
      <c r="E59126">
        <v>1</v>
      </c>
      <c r="F59126" t="str">
        <f>TRIM(A59126)</f>
        <v>City Hotel</v>
      </c>
      <c r="G59126" t="str">
        <f>TRIM(B59126)</f>
        <v/>
      </c>
      <c r="H59126" t="str">
        <f>TRIM(D59126)</f>
        <v>Fri</v>
      </c>
      <c r="I59126" t="str">
        <f>LEFT(A59126,1)</f>
        <v>C</v>
      </c>
    </row>
    <row r="59127" spans="1:9">
      <c r="A59127" t="s">
        <v>54</v>
      </c>
      <c r="B59127" t="s">
        <v>20</v>
      </c>
      <c r="C59127" s="6">
        <v>42622</v>
      </c>
      <c r="D59127" t="s">
        <v>10</v>
      </c>
      <c r="E59127">
        <v>1</v>
      </c>
      <c r="F59127" t="str">
        <f>TRIM(A59127)</f>
        <v>City Hotel</v>
      </c>
      <c r="G59127" t="str">
        <f>TRIM(B59127)</f>
        <v/>
      </c>
      <c r="H59127" t="str">
        <f>TRIM(D59127)</f>
        <v>Fri</v>
      </c>
      <c r="I59127" t="str">
        <f>LEFT(A59127,1)</f>
        <v>C</v>
      </c>
    </row>
    <row r="59128" spans="1:9">
      <c r="A59128" t="s">
        <v>54</v>
      </c>
      <c r="B59128" t="s">
        <v>20</v>
      </c>
      <c r="C59128" s="6">
        <v>42622</v>
      </c>
      <c r="D59128" t="s">
        <v>10</v>
      </c>
      <c r="E59128">
        <v>1</v>
      </c>
      <c r="F59128" t="str">
        <f>TRIM(A59128)</f>
        <v>City Hotel</v>
      </c>
      <c r="G59128" t="str">
        <f>TRIM(B59128)</f>
        <v/>
      </c>
      <c r="H59128" t="str">
        <f>TRIM(D59128)</f>
        <v>Fri</v>
      </c>
      <c r="I59128" t="str">
        <f>LEFT(A59128,1)</f>
        <v>C</v>
      </c>
    </row>
    <row r="59129" spans="1:9">
      <c r="A59129" t="s">
        <v>53</v>
      </c>
      <c r="B59129" t="s">
        <v>20</v>
      </c>
      <c r="C59129" s="6">
        <v>42622</v>
      </c>
      <c r="D59129" t="s">
        <v>10</v>
      </c>
      <c r="E59129">
        <v>1</v>
      </c>
      <c r="F59129" t="str">
        <f>TRIM(A59129)</f>
        <v>Resort Hotel</v>
      </c>
      <c r="G59129" t="str">
        <f>TRIM(B59129)</f>
        <v/>
      </c>
      <c r="H59129" t="str">
        <f>TRIM(D59129)</f>
        <v>Fri</v>
      </c>
      <c r="I59129" t="str">
        <f>LEFT(A59129,1)</f>
        <v>R</v>
      </c>
    </row>
    <row r="59130" spans="1:9">
      <c r="A59130" t="s">
        <v>54</v>
      </c>
      <c r="B59130" t="s">
        <v>20</v>
      </c>
      <c r="C59130" s="6">
        <v>42622</v>
      </c>
      <c r="D59130" t="s">
        <v>10</v>
      </c>
      <c r="E59130">
        <v>1</v>
      </c>
      <c r="F59130" t="str">
        <f>TRIM(A59130)</f>
        <v>City Hotel</v>
      </c>
      <c r="G59130" t="str">
        <f>TRIM(B59130)</f>
        <v/>
      </c>
      <c r="H59130" t="str">
        <f>TRIM(D59130)</f>
        <v>Fri</v>
      </c>
      <c r="I59130" t="str">
        <f>LEFT(A59130,1)</f>
        <v>C</v>
      </c>
    </row>
    <row r="59131" spans="1:9">
      <c r="A59131" t="s">
        <v>54</v>
      </c>
      <c r="B59131" t="s">
        <v>20</v>
      </c>
      <c r="C59131" s="6">
        <v>42622</v>
      </c>
      <c r="D59131" t="s">
        <v>10</v>
      </c>
      <c r="E59131">
        <v>1</v>
      </c>
      <c r="F59131" t="str">
        <f>TRIM(A59131)</f>
        <v>City Hotel</v>
      </c>
      <c r="G59131" t="str">
        <f>TRIM(B59131)</f>
        <v/>
      </c>
      <c r="H59131" t="str">
        <f>TRIM(D59131)</f>
        <v>Fri</v>
      </c>
      <c r="I59131" t="str">
        <f>LEFT(A59131,1)</f>
        <v>C</v>
      </c>
    </row>
    <row r="59132" spans="1:9">
      <c r="A59132" t="s">
        <v>54</v>
      </c>
      <c r="B59132" t="s">
        <v>20</v>
      </c>
      <c r="C59132" s="6">
        <v>42622</v>
      </c>
      <c r="D59132" t="s">
        <v>10</v>
      </c>
      <c r="E59132">
        <v>1</v>
      </c>
      <c r="F59132" t="str">
        <f>TRIM(A59132)</f>
        <v>City Hotel</v>
      </c>
      <c r="G59132" t="str">
        <f>TRIM(B59132)</f>
        <v/>
      </c>
      <c r="H59132" t="str">
        <f>TRIM(D59132)</f>
        <v>Fri</v>
      </c>
      <c r="I59132" t="str">
        <f>LEFT(A59132,1)</f>
        <v>C</v>
      </c>
    </row>
    <row r="59133" spans="1:9">
      <c r="A59133" t="s">
        <v>54</v>
      </c>
      <c r="B59133" t="s">
        <v>20</v>
      </c>
      <c r="C59133" s="6">
        <v>42622</v>
      </c>
      <c r="D59133" t="s">
        <v>10</v>
      </c>
      <c r="E59133">
        <v>1</v>
      </c>
      <c r="F59133" t="str">
        <f>TRIM(A59133)</f>
        <v>City Hotel</v>
      </c>
      <c r="G59133" t="str">
        <f>TRIM(B59133)</f>
        <v/>
      </c>
      <c r="H59133" t="str">
        <f>TRIM(D59133)</f>
        <v>Fri</v>
      </c>
      <c r="I59133" t="str">
        <f>LEFT(A59133,1)</f>
        <v>C</v>
      </c>
    </row>
    <row r="59134" spans="1:9">
      <c r="A59134" t="s">
        <v>54</v>
      </c>
      <c r="B59134" t="s">
        <v>20</v>
      </c>
      <c r="C59134" s="6">
        <v>42622</v>
      </c>
      <c r="D59134" t="s">
        <v>10</v>
      </c>
      <c r="E59134">
        <v>1</v>
      </c>
      <c r="F59134" t="str">
        <f>TRIM(A59134)</f>
        <v>City Hotel</v>
      </c>
      <c r="G59134" t="str">
        <f>TRIM(B59134)</f>
        <v/>
      </c>
      <c r="H59134" t="str">
        <f>TRIM(D59134)</f>
        <v>Fri</v>
      </c>
      <c r="I59134" t="str">
        <f>LEFT(A59134,1)</f>
        <v>C</v>
      </c>
    </row>
    <row r="59135" spans="1:9">
      <c r="A59135" t="s">
        <v>54</v>
      </c>
      <c r="B59135" t="s">
        <v>20</v>
      </c>
      <c r="C59135" s="6">
        <v>42622</v>
      </c>
      <c r="D59135" t="s">
        <v>10</v>
      </c>
      <c r="E59135">
        <v>1</v>
      </c>
      <c r="F59135" t="str">
        <f>TRIM(A59135)</f>
        <v>City Hotel</v>
      </c>
      <c r="G59135" t="str">
        <f>TRIM(B59135)</f>
        <v/>
      </c>
      <c r="H59135" t="str">
        <f>TRIM(D59135)</f>
        <v>Fri</v>
      </c>
      <c r="I59135" t="str">
        <f>LEFT(A59135,1)</f>
        <v>C</v>
      </c>
    </row>
    <row r="59136" spans="1:9">
      <c r="A59136" t="s">
        <v>54</v>
      </c>
      <c r="B59136" t="s">
        <v>20</v>
      </c>
      <c r="C59136" s="6">
        <v>42622</v>
      </c>
      <c r="D59136" t="s">
        <v>10</v>
      </c>
      <c r="E59136">
        <v>1</v>
      </c>
      <c r="F59136" t="str">
        <f>TRIM(A59136)</f>
        <v>City Hotel</v>
      </c>
      <c r="G59136" t="str">
        <f>TRIM(B59136)</f>
        <v/>
      </c>
      <c r="H59136" t="str">
        <f>TRIM(D59136)</f>
        <v>Fri</v>
      </c>
      <c r="I59136" t="str">
        <f>LEFT(A59136,1)</f>
        <v>C</v>
      </c>
    </row>
    <row r="59137" spans="1:9">
      <c r="A59137" t="s">
        <v>54</v>
      </c>
      <c r="B59137" t="s">
        <v>20</v>
      </c>
      <c r="C59137" s="6">
        <v>42622</v>
      </c>
      <c r="D59137" t="s">
        <v>10</v>
      </c>
      <c r="E59137">
        <v>1</v>
      </c>
      <c r="F59137" t="str">
        <f>TRIM(A59137)</f>
        <v>City Hotel</v>
      </c>
      <c r="G59137" t="str">
        <f>TRIM(B59137)</f>
        <v/>
      </c>
      <c r="H59137" t="str">
        <f>TRIM(D59137)</f>
        <v>Fri</v>
      </c>
      <c r="I59137" t="str">
        <f>LEFT(A59137,1)</f>
        <v>C</v>
      </c>
    </row>
    <row r="59138" spans="1:9">
      <c r="A59138" t="s">
        <v>54</v>
      </c>
      <c r="B59138" t="s">
        <v>20</v>
      </c>
      <c r="C59138" s="6">
        <v>42622</v>
      </c>
      <c r="D59138" t="s">
        <v>10</v>
      </c>
      <c r="E59138">
        <v>1</v>
      </c>
      <c r="F59138" t="str">
        <f>TRIM(A59138)</f>
        <v>City Hotel</v>
      </c>
      <c r="G59138" t="str">
        <f>TRIM(B59138)</f>
        <v/>
      </c>
      <c r="H59138" t="str">
        <f>TRIM(D59138)</f>
        <v>Fri</v>
      </c>
      <c r="I59138" t="str">
        <f>LEFT(A59138,1)</f>
        <v>C</v>
      </c>
    </row>
    <row r="59139" spans="1:9">
      <c r="A59139" t="s">
        <v>54</v>
      </c>
      <c r="B59139" t="s">
        <v>20</v>
      </c>
      <c r="C59139" s="6">
        <v>42622</v>
      </c>
      <c r="D59139" t="s">
        <v>10</v>
      </c>
      <c r="E59139">
        <v>1</v>
      </c>
      <c r="F59139" t="str">
        <f>TRIM(A59139)</f>
        <v>City Hotel</v>
      </c>
      <c r="G59139" t="str">
        <f>TRIM(B59139)</f>
        <v/>
      </c>
      <c r="H59139" t="str">
        <f>TRIM(D59139)</f>
        <v>Fri</v>
      </c>
      <c r="I59139" t="str">
        <f>LEFT(A59139,1)</f>
        <v>C</v>
      </c>
    </row>
    <row r="59140" spans="1:9">
      <c r="A59140" t="s">
        <v>54</v>
      </c>
      <c r="B59140" t="s">
        <v>20</v>
      </c>
      <c r="C59140" s="6">
        <v>42622</v>
      </c>
      <c r="D59140" t="s">
        <v>10</v>
      </c>
      <c r="E59140">
        <v>1</v>
      </c>
      <c r="F59140" t="str">
        <f>TRIM(A59140)</f>
        <v>City Hotel</v>
      </c>
      <c r="G59140" t="str">
        <f>TRIM(B59140)</f>
        <v/>
      </c>
      <c r="H59140" t="str">
        <f>TRIM(D59140)</f>
        <v>Fri</v>
      </c>
      <c r="I59140" t="str">
        <f>LEFT(A59140,1)</f>
        <v>C</v>
      </c>
    </row>
    <row r="59141" spans="1:9">
      <c r="A59141" t="s">
        <v>54</v>
      </c>
      <c r="B59141" t="s">
        <v>20</v>
      </c>
      <c r="C59141" s="6">
        <v>42622</v>
      </c>
      <c r="D59141" t="s">
        <v>10</v>
      </c>
      <c r="E59141">
        <v>1</v>
      </c>
      <c r="F59141" t="str">
        <f>TRIM(A59141)</f>
        <v>City Hotel</v>
      </c>
      <c r="G59141" t="str">
        <f>TRIM(B59141)</f>
        <v/>
      </c>
      <c r="H59141" t="str">
        <f>TRIM(D59141)</f>
        <v>Fri</v>
      </c>
      <c r="I59141" t="str">
        <f>LEFT(A59141,1)</f>
        <v>C</v>
      </c>
    </row>
    <row r="59142" spans="1:9">
      <c r="A59142" t="s">
        <v>53</v>
      </c>
      <c r="B59142" t="s">
        <v>20</v>
      </c>
      <c r="C59142" s="6">
        <v>42622</v>
      </c>
      <c r="D59142" t="s">
        <v>10</v>
      </c>
      <c r="E59142">
        <v>1</v>
      </c>
      <c r="F59142" t="str">
        <f>TRIM(A59142)</f>
        <v>Resort Hotel</v>
      </c>
      <c r="G59142" t="str">
        <f>TRIM(B59142)</f>
        <v/>
      </c>
      <c r="H59142" t="str">
        <f>TRIM(D59142)</f>
        <v>Fri</v>
      </c>
      <c r="I59142" t="str">
        <f>LEFT(A59142,1)</f>
        <v>R</v>
      </c>
    </row>
    <row r="59143" spans="1:9">
      <c r="A59143" t="s">
        <v>54</v>
      </c>
      <c r="B59143" t="s">
        <v>20</v>
      </c>
      <c r="C59143" s="6">
        <v>42622</v>
      </c>
      <c r="D59143" t="s">
        <v>10</v>
      </c>
      <c r="E59143">
        <v>1</v>
      </c>
      <c r="F59143" t="str">
        <f>TRIM(A59143)</f>
        <v>City Hotel</v>
      </c>
      <c r="G59143" t="str">
        <f>TRIM(B59143)</f>
        <v/>
      </c>
      <c r="H59143" t="str">
        <f>TRIM(D59143)</f>
        <v>Fri</v>
      </c>
      <c r="I59143" t="str">
        <f>LEFT(A59143,1)</f>
        <v>C</v>
      </c>
    </row>
    <row r="59144" spans="1:9">
      <c r="A59144" t="s">
        <v>53</v>
      </c>
      <c r="B59144" t="s">
        <v>20</v>
      </c>
      <c r="C59144" s="6">
        <v>42622</v>
      </c>
      <c r="D59144" t="s">
        <v>10</v>
      </c>
      <c r="E59144">
        <v>1</v>
      </c>
      <c r="F59144" t="str">
        <f>TRIM(A59144)</f>
        <v>Resort Hotel</v>
      </c>
      <c r="G59144" t="str">
        <f>TRIM(B59144)</f>
        <v/>
      </c>
      <c r="H59144" t="str">
        <f>TRIM(D59144)</f>
        <v>Fri</v>
      </c>
      <c r="I59144" t="str">
        <f>LEFT(A59144,1)</f>
        <v>R</v>
      </c>
    </row>
    <row r="59145" spans="1:9">
      <c r="A59145" t="s">
        <v>54</v>
      </c>
      <c r="B59145" t="s">
        <v>20</v>
      </c>
      <c r="C59145" s="6">
        <v>42622</v>
      </c>
      <c r="D59145" t="s">
        <v>10</v>
      </c>
      <c r="E59145">
        <v>1</v>
      </c>
      <c r="F59145" t="str">
        <f>TRIM(A59145)</f>
        <v>City Hotel</v>
      </c>
      <c r="G59145" t="str">
        <f>TRIM(B59145)</f>
        <v/>
      </c>
      <c r="H59145" t="str">
        <f>TRIM(D59145)</f>
        <v>Fri</v>
      </c>
      <c r="I59145" t="str">
        <f>LEFT(A59145,1)</f>
        <v>C</v>
      </c>
    </row>
    <row r="59146" spans="1:9">
      <c r="A59146" t="s">
        <v>54</v>
      </c>
      <c r="B59146" t="s">
        <v>20</v>
      </c>
      <c r="C59146" s="6">
        <v>42622</v>
      </c>
      <c r="D59146" t="s">
        <v>10</v>
      </c>
      <c r="E59146">
        <v>1</v>
      </c>
      <c r="F59146" t="str">
        <f>TRIM(A59146)</f>
        <v>City Hotel</v>
      </c>
      <c r="G59146" t="str">
        <f>TRIM(B59146)</f>
        <v/>
      </c>
      <c r="H59146" t="str">
        <f>TRIM(D59146)</f>
        <v>Fri</v>
      </c>
      <c r="I59146" t="str">
        <f>LEFT(A59146,1)</f>
        <v>C</v>
      </c>
    </row>
    <row r="59147" spans="1:9">
      <c r="A59147" t="s">
        <v>54</v>
      </c>
      <c r="B59147" t="s">
        <v>20</v>
      </c>
      <c r="C59147" s="6">
        <v>42622</v>
      </c>
      <c r="D59147" t="s">
        <v>10</v>
      </c>
      <c r="E59147">
        <v>1</v>
      </c>
      <c r="F59147" t="str">
        <f>TRIM(A59147)</f>
        <v>City Hotel</v>
      </c>
      <c r="G59147" t="str">
        <f>TRIM(B59147)</f>
        <v/>
      </c>
      <c r="H59147" t="str">
        <f>TRIM(D59147)</f>
        <v>Fri</v>
      </c>
      <c r="I59147" t="str">
        <f>LEFT(A59147,1)</f>
        <v>C</v>
      </c>
    </row>
    <row r="59148" spans="1:9">
      <c r="A59148" t="s">
        <v>54</v>
      </c>
      <c r="B59148" t="s">
        <v>20</v>
      </c>
      <c r="C59148" s="6">
        <v>42622</v>
      </c>
      <c r="D59148" t="s">
        <v>10</v>
      </c>
      <c r="E59148">
        <v>1</v>
      </c>
      <c r="F59148" t="str">
        <f>TRIM(A59148)</f>
        <v>City Hotel</v>
      </c>
      <c r="G59148" t="str">
        <f>TRIM(B59148)</f>
        <v/>
      </c>
      <c r="H59148" t="str">
        <f>TRIM(D59148)</f>
        <v>Fri</v>
      </c>
      <c r="I59148" t="str">
        <f>LEFT(A59148,1)</f>
        <v>C</v>
      </c>
    </row>
    <row r="59149" spans="1:9">
      <c r="A59149" t="s">
        <v>54</v>
      </c>
      <c r="B59149" t="s">
        <v>20</v>
      </c>
      <c r="C59149" s="6">
        <v>42622</v>
      </c>
      <c r="D59149" t="s">
        <v>10</v>
      </c>
      <c r="E59149">
        <v>1</v>
      </c>
      <c r="F59149" t="str">
        <f>TRIM(A59149)</f>
        <v>City Hotel</v>
      </c>
      <c r="G59149" t="str">
        <f>TRIM(B59149)</f>
        <v/>
      </c>
      <c r="H59149" t="str">
        <f>TRIM(D59149)</f>
        <v>Fri</v>
      </c>
      <c r="I59149" t="str">
        <f>LEFT(A59149,1)</f>
        <v>C</v>
      </c>
    </row>
    <row r="59150" spans="1:9">
      <c r="A59150" t="s">
        <v>54</v>
      </c>
      <c r="B59150" t="s">
        <v>20</v>
      </c>
      <c r="C59150" s="6">
        <v>42622</v>
      </c>
      <c r="D59150" t="s">
        <v>10</v>
      </c>
      <c r="E59150">
        <v>1</v>
      </c>
      <c r="F59150" t="str">
        <f>TRIM(A59150)</f>
        <v>City Hotel</v>
      </c>
      <c r="G59150" t="str">
        <f>TRIM(B59150)</f>
        <v/>
      </c>
      <c r="H59150" t="str">
        <f>TRIM(D59150)</f>
        <v>Fri</v>
      </c>
      <c r="I59150" t="str">
        <f>LEFT(A59150,1)</f>
        <v>C</v>
      </c>
    </row>
    <row r="59151" spans="1:9">
      <c r="A59151" t="s">
        <v>53</v>
      </c>
      <c r="B59151" t="s">
        <v>20</v>
      </c>
      <c r="C59151" s="6">
        <v>42622</v>
      </c>
      <c r="D59151" t="s">
        <v>10</v>
      </c>
      <c r="E59151">
        <v>1</v>
      </c>
      <c r="F59151" t="str">
        <f>TRIM(A59151)</f>
        <v>Resort Hotel</v>
      </c>
      <c r="G59151" t="str">
        <f>TRIM(B59151)</f>
        <v/>
      </c>
      <c r="H59151" t="str">
        <f>TRIM(D59151)</f>
        <v>Fri</v>
      </c>
      <c r="I59151" t="str">
        <f>LEFT(A59151,1)</f>
        <v>R</v>
      </c>
    </row>
    <row r="59152" spans="1:9">
      <c r="A59152" t="s">
        <v>54</v>
      </c>
      <c r="B59152" t="s">
        <v>20</v>
      </c>
      <c r="C59152" s="6">
        <v>42622</v>
      </c>
      <c r="D59152" t="s">
        <v>10</v>
      </c>
      <c r="E59152">
        <v>1</v>
      </c>
      <c r="F59152" t="str">
        <f>TRIM(A59152)</f>
        <v>City Hotel</v>
      </c>
      <c r="G59152" t="str">
        <f>TRIM(B59152)</f>
        <v/>
      </c>
      <c r="H59152" t="str">
        <f>TRIM(D59152)</f>
        <v>Fri</v>
      </c>
      <c r="I59152" t="str">
        <f>LEFT(A59152,1)</f>
        <v>C</v>
      </c>
    </row>
    <row r="59153" spans="1:9">
      <c r="A59153" t="s">
        <v>53</v>
      </c>
      <c r="B59153" t="s">
        <v>20</v>
      </c>
      <c r="C59153" s="6">
        <v>42622</v>
      </c>
      <c r="D59153" t="s">
        <v>10</v>
      </c>
      <c r="E59153">
        <v>1</v>
      </c>
      <c r="F59153" t="str">
        <f>TRIM(A59153)</f>
        <v>Resort Hotel</v>
      </c>
      <c r="G59153" t="str">
        <f>TRIM(B59153)</f>
        <v/>
      </c>
      <c r="H59153" t="str">
        <f>TRIM(D59153)</f>
        <v>Fri</v>
      </c>
      <c r="I59153" t="str">
        <f>LEFT(A59153,1)</f>
        <v>R</v>
      </c>
    </row>
    <row r="59154" spans="1:9">
      <c r="A59154" t="s">
        <v>54</v>
      </c>
      <c r="B59154" t="s">
        <v>20</v>
      </c>
      <c r="C59154" s="6">
        <v>42622</v>
      </c>
      <c r="D59154" t="s">
        <v>10</v>
      </c>
      <c r="E59154">
        <v>1</v>
      </c>
      <c r="F59154" t="str">
        <f>TRIM(A59154)</f>
        <v>City Hotel</v>
      </c>
      <c r="G59154" t="str">
        <f>TRIM(B59154)</f>
        <v/>
      </c>
      <c r="H59154" t="str">
        <f>TRIM(D59154)</f>
        <v>Fri</v>
      </c>
      <c r="I59154" t="str">
        <f>LEFT(A59154,1)</f>
        <v>C</v>
      </c>
    </row>
    <row r="59155" spans="1:9">
      <c r="A59155" t="s">
        <v>54</v>
      </c>
      <c r="B59155" t="s">
        <v>20</v>
      </c>
      <c r="C59155" s="6">
        <v>42622</v>
      </c>
      <c r="D59155" t="s">
        <v>10</v>
      </c>
      <c r="E59155">
        <v>1</v>
      </c>
      <c r="F59155" t="str">
        <f>TRIM(A59155)</f>
        <v>City Hotel</v>
      </c>
      <c r="G59155" t="str">
        <f>TRIM(B59155)</f>
        <v/>
      </c>
      <c r="H59155" t="str">
        <f>TRIM(D59155)</f>
        <v>Fri</v>
      </c>
      <c r="I59155" t="str">
        <f>LEFT(A59155,1)</f>
        <v>C</v>
      </c>
    </row>
    <row r="59156" spans="1:9">
      <c r="A59156" t="s">
        <v>54</v>
      </c>
      <c r="B59156" t="s">
        <v>20</v>
      </c>
      <c r="C59156" s="6">
        <v>42622</v>
      </c>
      <c r="D59156" t="s">
        <v>10</v>
      </c>
      <c r="E59156">
        <v>1</v>
      </c>
      <c r="F59156" t="str">
        <f>TRIM(A59156)</f>
        <v>City Hotel</v>
      </c>
      <c r="G59156" t="str">
        <f>TRIM(B59156)</f>
        <v/>
      </c>
      <c r="H59156" t="str">
        <f>TRIM(D59156)</f>
        <v>Fri</v>
      </c>
      <c r="I59156" t="str">
        <f>LEFT(A59156,1)</f>
        <v>C</v>
      </c>
    </row>
    <row r="59157" spans="1:9">
      <c r="A59157" t="s">
        <v>54</v>
      </c>
      <c r="B59157" t="s">
        <v>20</v>
      </c>
      <c r="C59157" s="6">
        <v>42622</v>
      </c>
      <c r="D59157" t="s">
        <v>10</v>
      </c>
      <c r="E59157">
        <v>1</v>
      </c>
      <c r="F59157" t="str">
        <f>TRIM(A59157)</f>
        <v>City Hotel</v>
      </c>
      <c r="G59157" t="str">
        <f>TRIM(B59157)</f>
        <v/>
      </c>
      <c r="H59157" t="str">
        <f>TRIM(D59157)</f>
        <v>Fri</v>
      </c>
      <c r="I59157" t="str">
        <f>LEFT(A59157,1)</f>
        <v>C</v>
      </c>
    </row>
    <row r="59158" spans="1:9">
      <c r="A59158" t="s">
        <v>54</v>
      </c>
      <c r="B59158" t="s">
        <v>20</v>
      </c>
      <c r="C59158" s="6">
        <v>42622</v>
      </c>
      <c r="D59158" t="s">
        <v>10</v>
      </c>
      <c r="E59158">
        <v>1</v>
      </c>
      <c r="F59158" t="str">
        <f>TRIM(A59158)</f>
        <v>City Hotel</v>
      </c>
      <c r="G59158" t="str">
        <f>TRIM(B59158)</f>
        <v/>
      </c>
      <c r="H59158" t="str">
        <f>TRIM(D59158)</f>
        <v>Fri</v>
      </c>
      <c r="I59158" t="str">
        <f>LEFT(A59158,1)</f>
        <v>C</v>
      </c>
    </row>
    <row r="59159" spans="1:9">
      <c r="A59159" t="s">
        <v>54</v>
      </c>
      <c r="B59159" t="s">
        <v>20</v>
      </c>
      <c r="C59159" s="6">
        <v>42622</v>
      </c>
      <c r="D59159" t="s">
        <v>10</v>
      </c>
      <c r="E59159">
        <v>1</v>
      </c>
      <c r="F59159" t="str">
        <f>TRIM(A59159)</f>
        <v>City Hotel</v>
      </c>
      <c r="G59159" t="str">
        <f>TRIM(B59159)</f>
        <v/>
      </c>
      <c r="H59159" t="str">
        <f>TRIM(D59159)</f>
        <v>Fri</v>
      </c>
      <c r="I59159" t="str">
        <f>LEFT(A59159,1)</f>
        <v>C</v>
      </c>
    </row>
    <row r="59160" spans="1:9">
      <c r="A59160" t="s">
        <v>54</v>
      </c>
      <c r="B59160" t="s">
        <v>20</v>
      </c>
      <c r="C59160" s="6">
        <v>42622</v>
      </c>
      <c r="D59160" t="s">
        <v>10</v>
      </c>
      <c r="E59160">
        <v>1</v>
      </c>
      <c r="F59160" t="str">
        <f>TRIM(A59160)</f>
        <v>City Hotel</v>
      </c>
      <c r="G59160" t="str">
        <f>TRIM(B59160)</f>
        <v/>
      </c>
      <c r="H59160" t="str">
        <f>TRIM(D59160)</f>
        <v>Fri</v>
      </c>
      <c r="I59160" t="str">
        <f>LEFT(A59160,1)</f>
        <v>C</v>
      </c>
    </row>
    <row r="59161" spans="1:9">
      <c r="A59161" t="s">
        <v>54</v>
      </c>
      <c r="B59161" t="s">
        <v>20</v>
      </c>
      <c r="C59161" s="6">
        <v>42622</v>
      </c>
      <c r="D59161" t="s">
        <v>10</v>
      </c>
      <c r="E59161">
        <v>1</v>
      </c>
      <c r="F59161" t="str">
        <f>TRIM(A59161)</f>
        <v>City Hotel</v>
      </c>
      <c r="G59161" t="str">
        <f>TRIM(B59161)</f>
        <v/>
      </c>
      <c r="H59161" t="str">
        <f>TRIM(D59161)</f>
        <v>Fri</v>
      </c>
      <c r="I59161" t="str">
        <f>LEFT(A59161,1)</f>
        <v>C</v>
      </c>
    </row>
    <row r="59162" spans="1:9">
      <c r="A59162" t="s">
        <v>54</v>
      </c>
      <c r="B59162" t="s">
        <v>20</v>
      </c>
      <c r="C59162" s="6">
        <v>42622</v>
      </c>
      <c r="D59162" t="s">
        <v>10</v>
      </c>
      <c r="E59162">
        <v>0</v>
      </c>
      <c r="F59162" t="str">
        <f>TRIM(A59162)</f>
        <v>City Hotel</v>
      </c>
      <c r="G59162" t="str">
        <f>TRIM(B59162)</f>
        <v/>
      </c>
      <c r="H59162" t="str">
        <f>TRIM(D59162)</f>
        <v>Fri</v>
      </c>
      <c r="I59162" t="str">
        <f>LEFT(A59162,1)</f>
        <v>C</v>
      </c>
    </row>
    <row r="59163" spans="1:9">
      <c r="A59163" t="s">
        <v>54</v>
      </c>
      <c r="B59163" t="s">
        <v>20</v>
      </c>
      <c r="C59163" s="6">
        <v>42622</v>
      </c>
      <c r="D59163" t="s">
        <v>10</v>
      </c>
      <c r="E59163">
        <v>0</v>
      </c>
      <c r="F59163" t="str">
        <f>TRIM(A59163)</f>
        <v>City Hotel</v>
      </c>
      <c r="G59163" t="str">
        <f>TRIM(B59163)</f>
        <v/>
      </c>
      <c r="H59163" t="str">
        <f>TRIM(D59163)</f>
        <v>Fri</v>
      </c>
      <c r="I59163" t="str">
        <f>LEFT(A59163,1)</f>
        <v>C</v>
      </c>
    </row>
    <row r="59164" spans="1:9">
      <c r="A59164" t="s">
        <v>54</v>
      </c>
      <c r="B59164" t="s">
        <v>20</v>
      </c>
      <c r="C59164" s="6">
        <v>42622</v>
      </c>
      <c r="D59164" t="s">
        <v>10</v>
      </c>
      <c r="E59164">
        <v>0</v>
      </c>
      <c r="F59164" t="str">
        <f>TRIM(A59164)</f>
        <v>City Hotel</v>
      </c>
      <c r="G59164" t="str">
        <f>TRIM(B59164)</f>
        <v/>
      </c>
      <c r="H59164" t="str">
        <f>TRIM(D59164)</f>
        <v>Fri</v>
      </c>
      <c r="I59164" t="str">
        <f>LEFT(A59164,1)</f>
        <v>C</v>
      </c>
    </row>
    <row r="59165" spans="1:9">
      <c r="A59165" t="s">
        <v>54</v>
      </c>
      <c r="B59165" t="s">
        <v>20</v>
      </c>
      <c r="C59165" s="6">
        <v>42622</v>
      </c>
      <c r="D59165" t="s">
        <v>10</v>
      </c>
      <c r="E59165">
        <v>0</v>
      </c>
      <c r="F59165" t="str">
        <f>TRIM(A59165)</f>
        <v>City Hotel</v>
      </c>
      <c r="G59165" t="str">
        <f>TRIM(B59165)</f>
        <v/>
      </c>
      <c r="H59165" t="str">
        <f>TRIM(D59165)</f>
        <v>Fri</v>
      </c>
      <c r="I59165" t="str">
        <f>LEFT(A59165,1)</f>
        <v>C</v>
      </c>
    </row>
    <row r="59166" spans="1:9">
      <c r="A59166" t="s">
        <v>54</v>
      </c>
      <c r="B59166" t="s">
        <v>20</v>
      </c>
      <c r="C59166" s="6">
        <v>42622</v>
      </c>
      <c r="D59166" t="s">
        <v>10</v>
      </c>
      <c r="E59166">
        <v>0</v>
      </c>
      <c r="F59166" t="str">
        <f>TRIM(A59166)</f>
        <v>City Hotel</v>
      </c>
      <c r="G59166" t="str">
        <f>TRIM(B59166)</f>
        <v/>
      </c>
      <c r="H59166" t="str">
        <f>TRIM(D59166)</f>
        <v>Fri</v>
      </c>
      <c r="I59166" t="str">
        <f>LEFT(A59166,1)</f>
        <v>C</v>
      </c>
    </row>
    <row r="59167" spans="1:9">
      <c r="A59167" t="s">
        <v>54</v>
      </c>
      <c r="B59167" t="s">
        <v>20</v>
      </c>
      <c r="C59167" s="6">
        <v>42622</v>
      </c>
      <c r="D59167" t="s">
        <v>10</v>
      </c>
      <c r="E59167">
        <v>0</v>
      </c>
      <c r="F59167" t="str">
        <f>TRIM(A59167)</f>
        <v>City Hotel</v>
      </c>
      <c r="G59167" t="str">
        <f>TRIM(B59167)</f>
        <v/>
      </c>
      <c r="H59167" t="str">
        <f>TRIM(D59167)</f>
        <v>Fri</v>
      </c>
      <c r="I59167" t="str">
        <f>LEFT(A59167,1)</f>
        <v>C</v>
      </c>
    </row>
    <row r="59168" spans="1:9">
      <c r="A59168" t="s">
        <v>54</v>
      </c>
      <c r="B59168" t="s">
        <v>20</v>
      </c>
      <c r="C59168" s="6">
        <v>42622</v>
      </c>
      <c r="D59168" t="s">
        <v>10</v>
      </c>
      <c r="E59168">
        <v>0</v>
      </c>
      <c r="F59168" t="str">
        <f>TRIM(A59168)</f>
        <v>City Hotel</v>
      </c>
      <c r="G59168" t="str">
        <f>TRIM(B59168)</f>
        <v/>
      </c>
      <c r="H59168" t="str">
        <f>TRIM(D59168)</f>
        <v>Fri</v>
      </c>
      <c r="I59168" t="str">
        <f>LEFT(A59168,1)</f>
        <v>C</v>
      </c>
    </row>
    <row r="59169" spans="1:9">
      <c r="A59169" t="s">
        <v>54</v>
      </c>
      <c r="B59169" t="s">
        <v>20</v>
      </c>
      <c r="C59169" s="6">
        <v>42622</v>
      </c>
      <c r="D59169" t="s">
        <v>10</v>
      </c>
      <c r="E59169">
        <v>0</v>
      </c>
      <c r="F59169" t="str">
        <f>TRIM(A59169)</f>
        <v>City Hotel</v>
      </c>
      <c r="G59169" t="str">
        <f>TRIM(B59169)</f>
        <v/>
      </c>
      <c r="H59169" t="str">
        <f>TRIM(D59169)</f>
        <v>Fri</v>
      </c>
      <c r="I59169" t="str">
        <f>LEFT(A59169,1)</f>
        <v>C</v>
      </c>
    </row>
    <row r="59170" spans="1:9">
      <c r="A59170" t="s">
        <v>54</v>
      </c>
      <c r="B59170" t="s">
        <v>20</v>
      </c>
      <c r="C59170" s="6">
        <v>42622</v>
      </c>
      <c r="D59170" t="s">
        <v>10</v>
      </c>
      <c r="E59170">
        <v>0</v>
      </c>
      <c r="F59170" t="str">
        <f>TRIM(A59170)</f>
        <v>City Hotel</v>
      </c>
      <c r="G59170" t="str">
        <f>TRIM(B59170)</f>
        <v/>
      </c>
      <c r="H59170" t="str">
        <f>TRIM(D59170)</f>
        <v>Fri</v>
      </c>
      <c r="I59170" t="str">
        <f>LEFT(A59170,1)</f>
        <v>C</v>
      </c>
    </row>
    <row r="59171" spans="1:9">
      <c r="A59171" t="s">
        <v>54</v>
      </c>
      <c r="B59171" t="s">
        <v>20</v>
      </c>
      <c r="C59171" s="6">
        <v>42622</v>
      </c>
      <c r="D59171" t="s">
        <v>10</v>
      </c>
      <c r="E59171">
        <v>0</v>
      </c>
      <c r="F59171" t="str">
        <f>TRIM(A59171)</f>
        <v>City Hotel</v>
      </c>
      <c r="G59171" t="str">
        <f>TRIM(B59171)</f>
        <v/>
      </c>
      <c r="H59171" t="str">
        <f>TRIM(D59171)</f>
        <v>Fri</v>
      </c>
      <c r="I59171" t="str">
        <f>LEFT(A59171,1)</f>
        <v>C</v>
      </c>
    </row>
    <row r="59172" spans="1:9">
      <c r="A59172" t="s">
        <v>54</v>
      </c>
      <c r="B59172" t="s">
        <v>20</v>
      </c>
      <c r="C59172" s="6">
        <v>42622</v>
      </c>
      <c r="D59172" t="s">
        <v>10</v>
      </c>
      <c r="E59172">
        <v>0</v>
      </c>
      <c r="F59172" t="str">
        <f>TRIM(A59172)</f>
        <v>City Hotel</v>
      </c>
      <c r="G59172" t="str">
        <f>TRIM(B59172)</f>
        <v/>
      </c>
      <c r="H59172" t="str">
        <f>TRIM(D59172)</f>
        <v>Fri</v>
      </c>
      <c r="I59172" t="str">
        <f>LEFT(A59172,1)</f>
        <v>C</v>
      </c>
    </row>
    <row r="59173" spans="1:9">
      <c r="A59173" t="s">
        <v>54</v>
      </c>
      <c r="B59173" t="s">
        <v>20</v>
      </c>
      <c r="C59173" s="6">
        <v>42622</v>
      </c>
      <c r="D59173" t="s">
        <v>10</v>
      </c>
      <c r="E59173">
        <v>0</v>
      </c>
      <c r="F59173" t="str">
        <f>TRIM(A59173)</f>
        <v>City Hotel</v>
      </c>
      <c r="G59173" t="str">
        <f>TRIM(B59173)</f>
        <v/>
      </c>
      <c r="H59173" t="str">
        <f>TRIM(D59173)</f>
        <v>Fri</v>
      </c>
      <c r="I59173" t="str">
        <f>LEFT(A59173,1)</f>
        <v>C</v>
      </c>
    </row>
    <row r="59174" spans="1:9">
      <c r="A59174" t="s">
        <v>54</v>
      </c>
      <c r="B59174" t="s">
        <v>20</v>
      </c>
      <c r="C59174" s="6">
        <v>42622</v>
      </c>
      <c r="D59174" t="s">
        <v>10</v>
      </c>
      <c r="E59174">
        <v>0</v>
      </c>
      <c r="F59174" t="str">
        <f>TRIM(A59174)</f>
        <v>City Hotel</v>
      </c>
      <c r="G59174" t="str">
        <f>TRIM(B59174)</f>
        <v/>
      </c>
      <c r="H59174" t="str">
        <f>TRIM(D59174)</f>
        <v>Fri</v>
      </c>
      <c r="I59174" t="str">
        <f>LEFT(A59174,1)</f>
        <v>C</v>
      </c>
    </row>
    <row r="59175" spans="1:9">
      <c r="A59175" t="s">
        <v>53</v>
      </c>
      <c r="B59175" t="s">
        <v>20</v>
      </c>
      <c r="C59175" s="6">
        <v>42622</v>
      </c>
      <c r="D59175" t="s">
        <v>10</v>
      </c>
      <c r="E59175">
        <v>0</v>
      </c>
      <c r="F59175" t="str">
        <f>TRIM(A59175)</f>
        <v>Resort Hotel</v>
      </c>
      <c r="G59175" t="str">
        <f>TRIM(B59175)</f>
        <v/>
      </c>
      <c r="H59175" t="str">
        <f>TRIM(D59175)</f>
        <v>Fri</v>
      </c>
      <c r="I59175" t="str">
        <f>LEFT(A59175,1)</f>
        <v>R</v>
      </c>
    </row>
    <row r="59176" spans="1:9">
      <c r="A59176" t="s">
        <v>54</v>
      </c>
      <c r="B59176" t="s">
        <v>20</v>
      </c>
      <c r="C59176" s="6">
        <v>42622</v>
      </c>
      <c r="D59176" t="s">
        <v>10</v>
      </c>
      <c r="E59176">
        <v>0</v>
      </c>
      <c r="F59176" t="str">
        <f>TRIM(A59176)</f>
        <v>City Hotel</v>
      </c>
      <c r="G59176" t="str">
        <f>TRIM(B59176)</f>
        <v/>
      </c>
      <c r="H59176" t="str">
        <f>TRIM(D59176)</f>
        <v>Fri</v>
      </c>
      <c r="I59176" t="str">
        <f>LEFT(A59176,1)</f>
        <v>C</v>
      </c>
    </row>
    <row r="59177" spans="1:9">
      <c r="A59177" t="s">
        <v>54</v>
      </c>
      <c r="B59177" t="s">
        <v>20</v>
      </c>
      <c r="C59177" s="6">
        <v>42622</v>
      </c>
      <c r="D59177" t="s">
        <v>10</v>
      </c>
      <c r="E59177">
        <v>0</v>
      </c>
      <c r="F59177" t="str">
        <f>TRIM(A59177)</f>
        <v>City Hotel</v>
      </c>
      <c r="G59177" t="str">
        <f>TRIM(B59177)</f>
        <v/>
      </c>
      <c r="H59177" t="str">
        <f>TRIM(D59177)</f>
        <v>Fri</v>
      </c>
      <c r="I59177" t="str">
        <f>LEFT(A59177,1)</f>
        <v>C</v>
      </c>
    </row>
    <row r="59178" spans="1:9">
      <c r="A59178" t="s">
        <v>54</v>
      </c>
      <c r="B59178" t="s">
        <v>20</v>
      </c>
      <c r="C59178" s="6">
        <v>42622</v>
      </c>
      <c r="D59178" t="s">
        <v>10</v>
      </c>
      <c r="E59178">
        <v>0</v>
      </c>
      <c r="F59178" t="str">
        <f>TRIM(A59178)</f>
        <v>City Hotel</v>
      </c>
      <c r="G59178" t="str">
        <f>TRIM(B59178)</f>
        <v/>
      </c>
      <c r="H59178" t="str">
        <f>TRIM(D59178)</f>
        <v>Fri</v>
      </c>
      <c r="I59178" t="str">
        <f>LEFT(A59178,1)</f>
        <v>C</v>
      </c>
    </row>
    <row r="59179" spans="1:9">
      <c r="A59179" t="s">
        <v>53</v>
      </c>
      <c r="B59179" t="s">
        <v>20</v>
      </c>
      <c r="C59179" s="6">
        <v>42622</v>
      </c>
      <c r="D59179" t="s">
        <v>10</v>
      </c>
      <c r="E59179">
        <v>0</v>
      </c>
      <c r="F59179" t="str">
        <f>TRIM(A59179)</f>
        <v>Resort Hotel</v>
      </c>
      <c r="G59179" t="str">
        <f>TRIM(B59179)</f>
        <v/>
      </c>
      <c r="H59179" t="str">
        <f>TRIM(D59179)</f>
        <v>Fri</v>
      </c>
      <c r="I59179" t="str">
        <f>LEFT(A59179,1)</f>
        <v>R</v>
      </c>
    </row>
    <row r="59180" spans="1:9">
      <c r="A59180" t="s">
        <v>54</v>
      </c>
      <c r="B59180" t="s">
        <v>20</v>
      </c>
      <c r="C59180" s="6">
        <v>42622</v>
      </c>
      <c r="D59180" t="s">
        <v>10</v>
      </c>
      <c r="E59180">
        <v>0</v>
      </c>
      <c r="F59180" t="str">
        <f>TRIM(A59180)</f>
        <v>City Hotel</v>
      </c>
      <c r="G59180" t="str">
        <f>TRIM(B59180)</f>
        <v/>
      </c>
      <c r="H59180" t="str">
        <f>TRIM(D59180)</f>
        <v>Fri</v>
      </c>
      <c r="I59180" t="str">
        <f>LEFT(A59180,1)</f>
        <v>C</v>
      </c>
    </row>
    <row r="59181" spans="1:9">
      <c r="A59181" t="s">
        <v>54</v>
      </c>
      <c r="B59181" t="s">
        <v>20</v>
      </c>
      <c r="C59181" s="6">
        <v>42622</v>
      </c>
      <c r="D59181" t="s">
        <v>10</v>
      </c>
      <c r="E59181">
        <v>0</v>
      </c>
      <c r="F59181" t="str">
        <f>TRIM(A59181)</f>
        <v>City Hotel</v>
      </c>
      <c r="G59181" t="str">
        <f>TRIM(B59181)</f>
        <v/>
      </c>
      <c r="H59181" t="str">
        <f>TRIM(D59181)</f>
        <v>Fri</v>
      </c>
      <c r="I59181" t="str">
        <f>LEFT(A59181,1)</f>
        <v>C</v>
      </c>
    </row>
    <row r="59182" spans="1:9">
      <c r="A59182" t="s">
        <v>53</v>
      </c>
      <c r="B59182" t="s">
        <v>20</v>
      </c>
      <c r="C59182" s="6">
        <v>42622</v>
      </c>
      <c r="D59182" t="s">
        <v>10</v>
      </c>
      <c r="E59182">
        <v>0</v>
      </c>
      <c r="F59182" t="str">
        <f>TRIM(A59182)</f>
        <v>Resort Hotel</v>
      </c>
      <c r="G59182" t="str">
        <f>TRIM(B59182)</f>
        <v/>
      </c>
      <c r="H59182" t="str">
        <f>TRIM(D59182)</f>
        <v>Fri</v>
      </c>
      <c r="I59182" t="str">
        <f>LEFT(A59182,1)</f>
        <v>R</v>
      </c>
    </row>
    <row r="59183" spans="1:9">
      <c r="A59183" t="s">
        <v>53</v>
      </c>
      <c r="B59183" t="s">
        <v>20</v>
      </c>
      <c r="C59183" s="6">
        <v>42622</v>
      </c>
      <c r="D59183" t="s">
        <v>10</v>
      </c>
      <c r="E59183">
        <v>0</v>
      </c>
      <c r="F59183" t="str">
        <f>TRIM(A59183)</f>
        <v>Resort Hotel</v>
      </c>
      <c r="G59183" t="str">
        <f>TRIM(B59183)</f>
        <v/>
      </c>
      <c r="H59183" t="str">
        <f>TRIM(D59183)</f>
        <v>Fri</v>
      </c>
      <c r="I59183" t="str">
        <f>LEFT(A59183,1)</f>
        <v>R</v>
      </c>
    </row>
    <row r="59184" spans="1:9">
      <c r="A59184" t="s">
        <v>53</v>
      </c>
      <c r="B59184" t="s">
        <v>20</v>
      </c>
      <c r="C59184" s="6">
        <v>42622</v>
      </c>
      <c r="D59184" t="s">
        <v>10</v>
      </c>
      <c r="E59184">
        <v>0</v>
      </c>
      <c r="F59184" t="str">
        <f>TRIM(A59184)</f>
        <v>Resort Hotel</v>
      </c>
      <c r="G59184" t="str">
        <f>TRIM(B59184)</f>
        <v/>
      </c>
      <c r="H59184" t="str">
        <f>TRIM(D59184)</f>
        <v>Fri</v>
      </c>
      <c r="I59184" t="str">
        <f>LEFT(A59184,1)</f>
        <v>R</v>
      </c>
    </row>
    <row r="59185" spans="1:9">
      <c r="A59185" t="s">
        <v>54</v>
      </c>
      <c r="B59185" t="s">
        <v>20</v>
      </c>
      <c r="C59185" s="6">
        <v>42622</v>
      </c>
      <c r="D59185" t="s">
        <v>10</v>
      </c>
      <c r="E59185">
        <v>0</v>
      </c>
      <c r="F59185" t="str">
        <f>TRIM(A59185)</f>
        <v>City Hotel</v>
      </c>
      <c r="G59185" t="str">
        <f>TRIM(B59185)</f>
        <v/>
      </c>
      <c r="H59185" t="str">
        <f>TRIM(D59185)</f>
        <v>Fri</v>
      </c>
      <c r="I59185" t="str">
        <f>LEFT(A59185,1)</f>
        <v>C</v>
      </c>
    </row>
    <row r="59186" spans="1:9">
      <c r="A59186" t="s">
        <v>54</v>
      </c>
      <c r="B59186" t="s">
        <v>20</v>
      </c>
      <c r="C59186" s="6">
        <v>42622</v>
      </c>
      <c r="D59186" t="s">
        <v>10</v>
      </c>
      <c r="E59186">
        <v>0</v>
      </c>
      <c r="F59186" t="str">
        <f>TRIM(A59186)</f>
        <v>City Hotel</v>
      </c>
      <c r="G59186" t="str">
        <f>TRIM(B59186)</f>
        <v/>
      </c>
      <c r="H59186" t="str">
        <f>TRIM(D59186)</f>
        <v>Fri</v>
      </c>
      <c r="I59186" t="str">
        <f>LEFT(A59186,1)</f>
        <v>C</v>
      </c>
    </row>
    <row r="59187" spans="1:9">
      <c r="A59187" t="s">
        <v>54</v>
      </c>
      <c r="B59187" t="s">
        <v>20</v>
      </c>
      <c r="C59187" s="6">
        <v>42622</v>
      </c>
      <c r="D59187" t="s">
        <v>10</v>
      </c>
      <c r="E59187">
        <v>0</v>
      </c>
      <c r="F59187" t="str">
        <f>TRIM(A59187)</f>
        <v>City Hotel</v>
      </c>
      <c r="G59187" t="str">
        <f>TRIM(B59187)</f>
        <v/>
      </c>
      <c r="H59187" t="str">
        <f>TRIM(D59187)</f>
        <v>Fri</v>
      </c>
      <c r="I59187" t="str">
        <f>LEFT(A59187,1)</f>
        <v>C</v>
      </c>
    </row>
    <row r="59188" spans="1:9">
      <c r="A59188" t="s">
        <v>53</v>
      </c>
      <c r="B59188" t="s">
        <v>20</v>
      </c>
      <c r="C59188" s="6">
        <v>42622</v>
      </c>
      <c r="D59188" t="s">
        <v>10</v>
      </c>
      <c r="E59188">
        <v>0</v>
      </c>
      <c r="F59188" t="str">
        <f>TRIM(A59188)</f>
        <v>Resort Hotel</v>
      </c>
      <c r="G59188" t="str">
        <f>TRIM(B59188)</f>
        <v/>
      </c>
      <c r="H59188" t="str">
        <f>TRIM(D59188)</f>
        <v>Fri</v>
      </c>
      <c r="I59188" t="str">
        <f>LEFT(A59188,1)</f>
        <v>R</v>
      </c>
    </row>
    <row r="59189" spans="1:9">
      <c r="A59189" t="s">
        <v>54</v>
      </c>
      <c r="B59189" t="s">
        <v>20</v>
      </c>
      <c r="C59189" s="6">
        <v>42622</v>
      </c>
      <c r="D59189" t="s">
        <v>10</v>
      </c>
      <c r="E59189">
        <v>0</v>
      </c>
      <c r="F59189" t="str">
        <f>TRIM(A59189)</f>
        <v>City Hotel</v>
      </c>
      <c r="G59189" t="str">
        <f>TRIM(B59189)</f>
        <v/>
      </c>
      <c r="H59189" t="str">
        <f>TRIM(D59189)</f>
        <v>Fri</v>
      </c>
      <c r="I59189" t="str">
        <f>LEFT(A59189,1)</f>
        <v>C</v>
      </c>
    </row>
    <row r="59190" spans="1:9">
      <c r="A59190" t="s">
        <v>54</v>
      </c>
      <c r="B59190" t="s">
        <v>20</v>
      </c>
      <c r="C59190" s="6">
        <v>42622</v>
      </c>
      <c r="D59190" t="s">
        <v>10</v>
      </c>
      <c r="E59190">
        <v>0</v>
      </c>
      <c r="F59190" t="str">
        <f>TRIM(A59190)</f>
        <v>City Hotel</v>
      </c>
      <c r="G59190" t="str">
        <f>TRIM(B59190)</f>
        <v/>
      </c>
      <c r="H59190" t="str">
        <f>TRIM(D59190)</f>
        <v>Fri</v>
      </c>
      <c r="I59190" t="str">
        <f>LEFT(A59190,1)</f>
        <v>C</v>
      </c>
    </row>
    <row r="59191" spans="1:9">
      <c r="A59191" t="s">
        <v>54</v>
      </c>
      <c r="B59191" t="s">
        <v>20</v>
      </c>
      <c r="C59191" s="6">
        <v>42622</v>
      </c>
      <c r="D59191" t="s">
        <v>10</v>
      </c>
      <c r="E59191">
        <v>0</v>
      </c>
      <c r="F59191" t="str">
        <f>TRIM(A59191)</f>
        <v>City Hotel</v>
      </c>
      <c r="G59191" t="str">
        <f>TRIM(B59191)</f>
        <v/>
      </c>
      <c r="H59191" t="str">
        <f>TRIM(D59191)</f>
        <v>Fri</v>
      </c>
      <c r="I59191" t="str">
        <f>LEFT(A59191,1)</f>
        <v>C</v>
      </c>
    </row>
    <row r="59192" spans="1:9">
      <c r="A59192" t="s">
        <v>54</v>
      </c>
      <c r="B59192" t="s">
        <v>20</v>
      </c>
      <c r="C59192" s="6">
        <v>42622</v>
      </c>
      <c r="D59192" t="s">
        <v>10</v>
      </c>
      <c r="E59192">
        <v>0</v>
      </c>
      <c r="F59192" t="str">
        <f>TRIM(A59192)</f>
        <v>City Hotel</v>
      </c>
      <c r="G59192" t="str">
        <f>TRIM(B59192)</f>
        <v/>
      </c>
      <c r="H59192" t="str">
        <f>TRIM(D59192)</f>
        <v>Fri</v>
      </c>
      <c r="I59192" t="str">
        <f>LEFT(A59192,1)</f>
        <v>C</v>
      </c>
    </row>
    <row r="59193" spans="1:9">
      <c r="A59193" t="s">
        <v>54</v>
      </c>
      <c r="B59193" t="s">
        <v>20</v>
      </c>
      <c r="C59193" s="6">
        <v>42622</v>
      </c>
      <c r="D59193" t="s">
        <v>10</v>
      </c>
      <c r="E59193">
        <v>0</v>
      </c>
      <c r="F59193" t="str">
        <f>TRIM(A59193)</f>
        <v>City Hotel</v>
      </c>
      <c r="G59193" t="str">
        <f>TRIM(B59193)</f>
        <v/>
      </c>
      <c r="H59193" t="str">
        <f>TRIM(D59193)</f>
        <v>Fri</v>
      </c>
      <c r="I59193" t="str">
        <f>LEFT(A59193,1)</f>
        <v>C</v>
      </c>
    </row>
    <row r="59194" spans="1:9">
      <c r="A59194" t="s">
        <v>54</v>
      </c>
      <c r="B59194" t="s">
        <v>20</v>
      </c>
      <c r="C59194" s="6">
        <v>42622</v>
      </c>
      <c r="D59194" t="s">
        <v>10</v>
      </c>
      <c r="E59194">
        <v>0</v>
      </c>
      <c r="F59194" t="str">
        <f>TRIM(A59194)</f>
        <v>City Hotel</v>
      </c>
      <c r="G59194" t="str">
        <f>TRIM(B59194)</f>
        <v/>
      </c>
      <c r="H59194" t="str">
        <f>TRIM(D59194)</f>
        <v>Fri</v>
      </c>
      <c r="I59194" t="str">
        <f>LEFT(A59194,1)</f>
        <v>C</v>
      </c>
    </row>
    <row r="59195" spans="1:9">
      <c r="A59195" t="s">
        <v>54</v>
      </c>
      <c r="B59195" t="s">
        <v>20</v>
      </c>
      <c r="C59195" s="6">
        <v>42622</v>
      </c>
      <c r="D59195" t="s">
        <v>10</v>
      </c>
      <c r="E59195">
        <v>0</v>
      </c>
      <c r="F59195" t="str">
        <f>TRIM(A59195)</f>
        <v>City Hotel</v>
      </c>
      <c r="G59195" t="str">
        <f>TRIM(B59195)</f>
        <v/>
      </c>
      <c r="H59195" t="str">
        <f>TRIM(D59195)</f>
        <v>Fri</v>
      </c>
      <c r="I59195" t="str">
        <f>LEFT(A59195,1)</f>
        <v>C</v>
      </c>
    </row>
    <row r="59196" spans="1:9">
      <c r="A59196" t="s">
        <v>54</v>
      </c>
      <c r="B59196" t="s">
        <v>20</v>
      </c>
      <c r="C59196" s="6">
        <v>42622</v>
      </c>
      <c r="D59196" t="s">
        <v>10</v>
      </c>
      <c r="E59196">
        <v>0</v>
      </c>
      <c r="F59196" t="str">
        <f>TRIM(A59196)</f>
        <v>City Hotel</v>
      </c>
      <c r="G59196" t="str">
        <f>TRIM(B59196)</f>
        <v/>
      </c>
      <c r="H59196" t="str">
        <f>TRIM(D59196)</f>
        <v>Fri</v>
      </c>
      <c r="I59196" t="str">
        <f>LEFT(A59196,1)</f>
        <v>C</v>
      </c>
    </row>
    <row r="59197" spans="1:9">
      <c r="A59197" t="s">
        <v>54</v>
      </c>
      <c r="B59197" t="s">
        <v>20</v>
      </c>
      <c r="C59197" s="6">
        <v>42622</v>
      </c>
      <c r="D59197" t="s">
        <v>10</v>
      </c>
      <c r="E59197">
        <v>0</v>
      </c>
      <c r="F59197" t="str">
        <f>TRIM(A59197)</f>
        <v>City Hotel</v>
      </c>
      <c r="G59197" t="str">
        <f>TRIM(B59197)</f>
        <v/>
      </c>
      <c r="H59197" t="str">
        <f>TRIM(D59197)</f>
        <v>Fri</v>
      </c>
      <c r="I59197" t="str">
        <f>LEFT(A59197,1)</f>
        <v>C</v>
      </c>
    </row>
    <row r="59198" spans="1:9">
      <c r="A59198" t="s">
        <v>54</v>
      </c>
      <c r="B59198" t="s">
        <v>20</v>
      </c>
      <c r="C59198" s="6">
        <v>42622</v>
      </c>
      <c r="D59198" t="s">
        <v>10</v>
      </c>
      <c r="E59198">
        <v>0</v>
      </c>
      <c r="F59198" t="str">
        <f>TRIM(A59198)</f>
        <v>City Hotel</v>
      </c>
      <c r="G59198" t="str">
        <f>TRIM(B59198)</f>
        <v/>
      </c>
      <c r="H59198" t="str">
        <f>TRIM(D59198)</f>
        <v>Fri</v>
      </c>
      <c r="I59198" t="str">
        <f>LEFT(A59198,1)</f>
        <v>C</v>
      </c>
    </row>
    <row r="59199" spans="1:9">
      <c r="A59199" t="s">
        <v>53</v>
      </c>
      <c r="B59199" t="s">
        <v>20</v>
      </c>
      <c r="C59199" s="6">
        <v>42622</v>
      </c>
      <c r="D59199" t="s">
        <v>10</v>
      </c>
      <c r="E59199">
        <v>0</v>
      </c>
      <c r="F59199" t="str">
        <f>TRIM(A59199)</f>
        <v>Resort Hotel</v>
      </c>
      <c r="G59199" t="str">
        <f>TRIM(B59199)</f>
        <v/>
      </c>
      <c r="H59199" t="str">
        <f>TRIM(D59199)</f>
        <v>Fri</v>
      </c>
      <c r="I59199" t="str">
        <f>LEFT(A59199,1)</f>
        <v>R</v>
      </c>
    </row>
    <row r="59200" spans="1:9">
      <c r="A59200" t="s">
        <v>54</v>
      </c>
      <c r="B59200" t="s">
        <v>20</v>
      </c>
      <c r="C59200" s="6">
        <v>42622</v>
      </c>
      <c r="D59200" t="s">
        <v>10</v>
      </c>
      <c r="E59200">
        <v>0</v>
      </c>
      <c r="F59200" t="str">
        <f>TRIM(A59200)</f>
        <v>City Hotel</v>
      </c>
      <c r="G59200" t="str">
        <f>TRIM(B59200)</f>
        <v/>
      </c>
      <c r="H59200" t="str">
        <f>TRIM(D59200)</f>
        <v>Fri</v>
      </c>
      <c r="I59200" t="str">
        <f>LEFT(A59200,1)</f>
        <v>C</v>
      </c>
    </row>
    <row r="59201" spans="1:9">
      <c r="A59201" t="s">
        <v>53</v>
      </c>
      <c r="B59201" t="s">
        <v>20</v>
      </c>
      <c r="C59201" s="6">
        <v>42622</v>
      </c>
      <c r="D59201" t="s">
        <v>10</v>
      </c>
      <c r="E59201">
        <v>0</v>
      </c>
      <c r="F59201" t="str">
        <f>TRIM(A59201)</f>
        <v>Resort Hotel</v>
      </c>
      <c r="G59201" t="str">
        <f>TRIM(B59201)</f>
        <v/>
      </c>
      <c r="H59201" t="str">
        <f>TRIM(D59201)</f>
        <v>Fri</v>
      </c>
      <c r="I59201" t="str">
        <f>LEFT(A59201,1)</f>
        <v>R</v>
      </c>
    </row>
    <row r="59202" spans="1:9">
      <c r="A59202" t="s">
        <v>53</v>
      </c>
      <c r="B59202" t="s">
        <v>20</v>
      </c>
      <c r="C59202" s="6">
        <v>42622</v>
      </c>
      <c r="D59202" t="s">
        <v>10</v>
      </c>
      <c r="E59202">
        <v>0</v>
      </c>
      <c r="F59202" t="str">
        <f>TRIM(A59202)</f>
        <v>Resort Hotel</v>
      </c>
      <c r="G59202" t="str">
        <f>TRIM(B59202)</f>
        <v/>
      </c>
      <c r="H59202" t="str">
        <f>TRIM(D59202)</f>
        <v>Fri</v>
      </c>
      <c r="I59202" t="str">
        <f>LEFT(A59202,1)</f>
        <v>R</v>
      </c>
    </row>
    <row r="59203" spans="1:9">
      <c r="A59203" t="s">
        <v>53</v>
      </c>
      <c r="B59203" t="s">
        <v>20</v>
      </c>
      <c r="C59203" s="6">
        <v>42622</v>
      </c>
      <c r="D59203" t="s">
        <v>10</v>
      </c>
      <c r="E59203">
        <v>0</v>
      </c>
      <c r="F59203" t="str">
        <f>TRIM(A59203)</f>
        <v>Resort Hotel</v>
      </c>
      <c r="G59203" t="str">
        <f>TRIM(B59203)</f>
        <v/>
      </c>
      <c r="H59203" t="str">
        <f>TRIM(D59203)</f>
        <v>Fri</v>
      </c>
      <c r="I59203" t="str">
        <f>LEFT(A59203,1)</f>
        <v>R</v>
      </c>
    </row>
    <row r="59204" spans="1:9">
      <c r="A59204" t="s">
        <v>54</v>
      </c>
      <c r="B59204" t="s">
        <v>20</v>
      </c>
      <c r="C59204" s="6">
        <v>42622</v>
      </c>
      <c r="D59204" t="s">
        <v>10</v>
      </c>
      <c r="E59204">
        <v>0</v>
      </c>
      <c r="F59204" t="str">
        <f>TRIM(A59204)</f>
        <v>City Hotel</v>
      </c>
      <c r="G59204" t="str">
        <f>TRIM(B59204)</f>
        <v/>
      </c>
      <c r="H59204" t="str">
        <f>TRIM(D59204)</f>
        <v>Fri</v>
      </c>
      <c r="I59204" t="str">
        <f>LEFT(A59204,1)</f>
        <v>C</v>
      </c>
    </row>
    <row r="59205" spans="1:9">
      <c r="A59205" t="s">
        <v>54</v>
      </c>
      <c r="B59205" t="s">
        <v>20</v>
      </c>
      <c r="C59205" s="6">
        <v>42622</v>
      </c>
      <c r="D59205" t="s">
        <v>10</v>
      </c>
      <c r="E59205">
        <v>0</v>
      </c>
      <c r="F59205" t="str">
        <f>TRIM(A59205)</f>
        <v>City Hotel</v>
      </c>
      <c r="G59205" t="str">
        <f>TRIM(B59205)</f>
        <v/>
      </c>
      <c r="H59205" t="str">
        <f>TRIM(D59205)</f>
        <v>Fri</v>
      </c>
      <c r="I59205" t="str">
        <f>LEFT(A59205,1)</f>
        <v>C</v>
      </c>
    </row>
    <row r="59206" spans="1:9">
      <c r="A59206" t="s">
        <v>54</v>
      </c>
      <c r="B59206" t="s">
        <v>20</v>
      </c>
      <c r="C59206" s="6">
        <v>42622</v>
      </c>
      <c r="D59206" t="s">
        <v>10</v>
      </c>
      <c r="E59206">
        <v>0</v>
      </c>
      <c r="F59206" t="str">
        <f>TRIM(A59206)</f>
        <v>City Hotel</v>
      </c>
      <c r="G59206" t="str">
        <f>TRIM(B59206)</f>
        <v/>
      </c>
      <c r="H59206" t="str">
        <f>TRIM(D59206)</f>
        <v>Fri</v>
      </c>
      <c r="I59206" t="str">
        <f>LEFT(A59206,1)</f>
        <v>C</v>
      </c>
    </row>
    <row r="59207" spans="1:9">
      <c r="A59207" t="s">
        <v>54</v>
      </c>
      <c r="B59207" t="s">
        <v>20</v>
      </c>
      <c r="C59207" s="6">
        <v>42622</v>
      </c>
      <c r="D59207" t="s">
        <v>10</v>
      </c>
      <c r="E59207">
        <v>0</v>
      </c>
      <c r="F59207" t="str">
        <f>TRIM(A59207)</f>
        <v>City Hotel</v>
      </c>
      <c r="G59207" t="str">
        <f>TRIM(B59207)</f>
        <v/>
      </c>
      <c r="H59207" t="str">
        <f>TRIM(D59207)</f>
        <v>Fri</v>
      </c>
      <c r="I59207" t="str">
        <f>LEFT(A59207,1)</f>
        <v>C</v>
      </c>
    </row>
    <row r="59208" spans="1:9">
      <c r="A59208" t="s">
        <v>54</v>
      </c>
      <c r="B59208" t="s">
        <v>20</v>
      </c>
      <c r="C59208" s="6">
        <v>42622</v>
      </c>
      <c r="D59208" t="s">
        <v>10</v>
      </c>
      <c r="E59208">
        <v>0</v>
      </c>
      <c r="F59208" t="str">
        <f>TRIM(A59208)</f>
        <v>City Hotel</v>
      </c>
      <c r="G59208" t="str">
        <f>TRIM(B59208)</f>
        <v/>
      </c>
      <c r="H59208" t="str">
        <f>TRIM(D59208)</f>
        <v>Fri</v>
      </c>
      <c r="I59208" t="str">
        <f>LEFT(A59208,1)</f>
        <v>C</v>
      </c>
    </row>
    <row r="59209" spans="1:9">
      <c r="A59209" t="s">
        <v>54</v>
      </c>
      <c r="B59209" t="s">
        <v>20</v>
      </c>
      <c r="C59209" s="6">
        <v>42622</v>
      </c>
      <c r="D59209" t="s">
        <v>10</v>
      </c>
      <c r="E59209">
        <v>0</v>
      </c>
      <c r="F59209" t="str">
        <f>TRIM(A59209)</f>
        <v>City Hotel</v>
      </c>
      <c r="G59209" t="str">
        <f>TRIM(B59209)</f>
        <v/>
      </c>
      <c r="H59209" t="str">
        <f>TRIM(D59209)</f>
        <v>Fri</v>
      </c>
      <c r="I59209" t="str">
        <f>LEFT(A59209,1)</f>
        <v>C</v>
      </c>
    </row>
    <row r="59210" spans="1:9">
      <c r="A59210" t="s">
        <v>54</v>
      </c>
      <c r="B59210" t="s">
        <v>20</v>
      </c>
      <c r="C59210" s="6">
        <v>42622</v>
      </c>
      <c r="D59210" t="s">
        <v>10</v>
      </c>
      <c r="E59210">
        <v>0</v>
      </c>
      <c r="F59210" t="str">
        <f>TRIM(A59210)</f>
        <v>City Hotel</v>
      </c>
      <c r="G59210" t="str">
        <f>TRIM(B59210)</f>
        <v/>
      </c>
      <c r="H59210" t="str">
        <f>TRIM(D59210)</f>
        <v>Fri</v>
      </c>
      <c r="I59210" t="str">
        <f>LEFT(A59210,1)</f>
        <v>C</v>
      </c>
    </row>
    <row r="59211" spans="1:9">
      <c r="A59211" t="s">
        <v>54</v>
      </c>
      <c r="B59211" t="s">
        <v>20</v>
      </c>
      <c r="C59211" s="6">
        <v>42622</v>
      </c>
      <c r="D59211" t="s">
        <v>10</v>
      </c>
      <c r="E59211">
        <v>0</v>
      </c>
      <c r="F59211" t="str">
        <f>TRIM(A59211)</f>
        <v>City Hotel</v>
      </c>
      <c r="G59211" t="str">
        <f>TRIM(B59211)</f>
        <v/>
      </c>
      <c r="H59211" t="str">
        <f>TRIM(D59211)</f>
        <v>Fri</v>
      </c>
      <c r="I59211" t="str">
        <f>LEFT(A59211,1)</f>
        <v>C</v>
      </c>
    </row>
    <row r="59212" spans="1:9">
      <c r="A59212" t="s">
        <v>54</v>
      </c>
      <c r="B59212" t="s">
        <v>20</v>
      </c>
      <c r="C59212" s="6">
        <v>42622</v>
      </c>
      <c r="D59212" t="s">
        <v>10</v>
      </c>
      <c r="E59212">
        <v>0</v>
      </c>
      <c r="F59212" t="str">
        <f>TRIM(A59212)</f>
        <v>City Hotel</v>
      </c>
      <c r="G59212" t="str">
        <f>TRIM(B59212)</f>
        <v/>
      </c>
      <c r="H59212" t="str">
        <f>TRIM(D59212)</f>
        <v>Fri</v>
      </c>
      <c r="I59212" t="str">
        <f>LEFT(A59212,1)</f>
        <v>C</v>
      </c>
    </row>
    <row r="59213" spans="1:9">
      <c r="A59213" t="s">
        <v>54</v>
      </c>
      <c r="B59213" t="s">
        <v>20</v>
      </c>
      <c r="C59213" s="6">
        <v>42622</v>
      </c>
      <c r="D59213" t="s">
        <v>10</v>
      </c>
      <c r="E59213">
        <v>0</v>
      </c>
      <c r="F59213" t="str">
        <f>TRIM(A59213)</f>
        <v>City Hotel</v>
      </c>
      <c r="G59213" t="str">
        <f>TRIM(B59213)</f>
        <v/>
      </c>
      <c r="H59213" t="str">
        <f>TRIM(D59213)</f>
        <v>Fri</v>
      </c>
      <c r="I59213" t="str">
        <f>LEFT(A59213,1)</f>
        <v>C</v>
      </c>
    </row>
    <row r="59214" spans="1:9">
      <c r="A59214" t="s">
        <v>54</v>
      </c>
      <c r="B59214" t="s">
        <v>20</v>
      </c>
      <c r="C59214" s="6">
        <v>42622</v>
      </c>
      <c r="D59214" t="s">
        <v>10</v>
      </c>
      <c r="E59214">
        <v>0</v>
      </c>
      <c r="F59214" t="str">
        <f>TRIM(A59214)</f>
        <v>City Hotel</v>
      </c>
      <c r="G59214" t="str">
        <f>TRIM(B59214)</f>
        <v/>
      </c>
      <c r="H59214" t="str">
        <f>TRIM(D59214)</f>
        <v>Fri</v>
      </c>
      <c r="I59214" t="str">
        <f>LEFT(A59214,1)</f>
        <v>C</v>
      </c>
    </row>
    <row r="59215" spans="1:9">
      <c r="A59215" t="s">
        <v>54</v>
      </c>
      <c r="B59215" t="s">
        <v>20</v>
      </c>
      <c r="C59215" s="6">
        <v>42622</v>
      </c>
      <c r="D59215" t="s">
        <v>10</v>
      </c>
      <c r="E59215">
        <v>0</v>
      </c>
      <c r="F59215" t="str">
        <f>TRIM(A59215)</f>
        <v>City Hotel</v>
      </c>
      <c r="G59215" t="str">
        <f>TRIM(B59215)</f>
        <v/>
      </c>
      <c r="H59215" t="str">
        <f>TRIM(D59215)</f>
        <v>Fri</v>
      </c>
      <c r="I59215" t="str">
        <f>LEFT(A59215,1)</f>
        <v>C</v>
      </c>
    </row>
    <row r="59216" spans="1:9">
      <c r="A59216" t="s">
        <v>54</v>
      </c>
      <c r="B59216" t="s">
        <v>20</v>
      </c>
      <c r="C59216" s="6">
        <v>42622</v>
      </c>
      <c r="D59216" t="s">
        <v>10</v>
      </c>
      <c r="E59216">
        <v>0</v>
      </c>
      <c r="F59216" t="str">
        <f>TRIM(A59216)</f>
        <v>City Hotel</v>
      </c>
      <c r="G59216" t="str">
        <f>TRIM(B59216)</f>
        <v/>
      </c>
      <c r="H59216" t="str">
        <f>TRIM(D59216)</f>
        <v>Fri</v>
      </c>
      <c r="I59216" t="str">
        <f>LEFT(A59216,1)</f>
        <v>C</v>
      </c>
    </row>
    <row r="59217" spans="1:9">
      <c r="A59217" t="s">
        <v>54</v>
      </c>
      <c r="B59217" t="s">
        <v>20</v>
      </c>
      <c r="C59217" s="6">
        <v>42622</v>
      </c>
      <c r="D59217" t="s">
        <v>10</v>
      </c>
      <c r="E59217">
        <v>0</v>
      </c>
      <c r="F59217" t="str">
        <f>TRIM(A59217)</f>
        <v>City Hotel</v>
      </c>
      <c r="G59217" t="str">
        <f>TRIM(B59217)</f>
        <v/>
      </c>
      <c r="H59217" t="str">
        <f>TRIM(D59217)</f>
        <v>Fri</v>
      </c>
      <c r="I59217" t="str">
        <f>LEFT(A59217,1)</f>
        <v>C</v>
      </c>
    </row>
    <row r="59218" spans="1:9">
      <c r="A59218" t="s">
        <v>54</v>
      </c>
      <c r="B59218" t="s">
        <v>20</v>
      </c>
      <c r="C59218" s="6">
        <v>42622</v>
      </c>
      <c r="D59218" t="s">
        <v>10</v>
      </c>
      <c r="E59218">
        <v>0</v>
      </c>
      <c r="F59218" t="str">
        <f>TRIM(A59218)</f>
        <v>City Hotel</v>
      </c>
      <c r="G59218" t="str">
        <f>TRIM(B59218)</f>
        <v/>
      </c>
      <c r="H59218" t="str">
        <f>TRIM(D59218)</f>
        <v>Fri</v>
      </c>
      <c r="I59218" t="str">
        <f>LEFT(A59218,1)</f>
        <v>C</v>
      </c>
    </row>
    <row r="59219" spans="1:9">
      <c r="A59219" t="s">
        <v>53</v>
      </c>
      <c r="B59219" t="s">
        <v>20</v>
      </c>
      <c r="C59219" s="6">
        <v>42622</v>
      </c>
      <c r="D59219" t="s">
        <v>10</v>
      </c>
      <c r="E59219">
        <v>0</v>
      </c>
      <c r="F59219" t="str">
        <f>TRIM(A59219)</f>
        <v>Resort Hotel</v>
      </c>
      <c r="G59219" t="str">
        <f>TRIM(B59219)</f>
        <v/>
      </c>
      <c r="H59219" t="str">
        <f>TRIM(D59219)</f>
        <v>Fri</v>
      </c>
      <c r="I59219" t="str">
        <f>LEFT(A59219,1)</f>
        <v>R</v>
      </c>
    </row>
    <row r="59220" spans="1:9">
      <c r="A59220" t="s">
        <v>54</v>
      </c>
      <c r="B59220" t="s">
        <v>20</v>
      </c>
      <c r="C59220" s="6">
        <v>42622</v>
      </c>
      <c r="D59220" t="s">
        <v>10</v>
      </c>
      <c r="E59220">
        <v>0</v>
      </c>
      <c r="F59220" t="str">
        <f>TRIM(A59220)</f>
        <v>City Hotel</v>
      </c>
      <c r="G59220" t="str">
        <f>TRIM(B59220)</f>
        <v/>
      </c>
      <c r="H59220" t="str">
        <f>TRIM(D59220)</f>
        <v>Fri</v>
      </c>
      <c r="I59220" t="str">
        <f>LEFT(A59220,1)</f>
        <v>C</v>
      </c>
    </row>
    <row r="59221" spans="1:9">
      <c r="A59221" t="s">
        <v>54</v>
      </c>
      <c r="B59221" t="s">
        <v>20</v>
      </c>
      <c r="C59221" s="6">
        <v>42622</v>
      </c>
      <c r="D59221" t="s">
        <v>10</v>
      </c>
      <c r="E59221">
        <v>0</v>
      </c>
      <c r="F59221" t="str">
        <f>TRIM(A59221)</f>
        <v>City Hotel</v>
      </c>
      <c r="G59221" t="str">
        <f>TRIM(B59221)</f>
        <v/>
      </c>
      <c r="H59221" t="str">
        <f>TRIM(D59221)</f>
        <v>Fri</v>
      </c>
      <c r="I59221" t="str">
        <f>LEFT(A59221,1)</f>
        <v>C</v>
      </c>
    </row>
    <row r="59222" spans="1:9">
      <c r="A59222" t="s">
        <v>54</v>
      </c>
      <c r="B59222" t="s">
        <v>20</v>
      </c>
      <c r="C59222" s="6">
        <v>42622</v>
      </c>
      <c r="D59222" t="s">
        <v>10</v>
      </c>
      <c r="E59222">
        <v>0</v>
      </c>
      <c r="F59222" t="str">
        <f>TRIM(A59222)</f>
        <v>City Hotel</v>
      </c>
      <c r="G59222" t="str">
        <f>TRIM(B59222)</f>
        <v/>
      </c>
      <c r="H59222" t="str">
        <f>TRIM(D59222)</f>
        <v>Fri</v>
      </c>
      <c r="I59222" t="str">
        <f>LEFT(A59222,1)</f>
        <v>C</v>
      </c>
    </row>
    <row r="59223" spans="1:9">
      <c r="A59223" t="s">
        <v>53</v>
      </c>
      <c r="B59223" t="s">
        <v>20</v>
      </c>
      <c r="C59223" s="6">
        <v>42622</v>
      </c>
      <c r="D59223" t="s">
        <v>10</v>
      </c>
      <c r="E59223">
        <v>0</v>
      </c>
      <c r="F59223" t="str">
        <f>TRIM(A59223)</f>
        <v>Resort Hotel</v>
      </c>
      <c r="G59223" t="str">
        <f>TRIM(B59223)</f>
        <v/>
      </c>
      <c r="H59223" t="str">
        <f>TRIM(D59223)</f>
        <v>Fri</v>
      </c>
      <c r="I59223" t="str">
        <f>LEFT(A59223,1)</f>
        <v>R</v>
      </c>
    </row>
    <row r="59224" spans="1:9">
      <c r="A59224" t="s">
        <v>54</v>
      </c>
      <c r="B59224" t="s">
        <v>20</v>
      </c>
      <c r="C59224" s="6">
        <v>42622</v>
      </c>
      <c r="D59224" t="s">
        <v>10</v>
      </c>
      <c r="E59224">
        <v>0</v>
      </c>
      <c r="F59224" t="str">
        <f>TRIM(A59224)</f>
        <v>City Hotel</v>
      </c>
      <c r="G59224" t="str">
        <f>TRIM(B59224)</f>
        <v/>
      </c>
      <c r="H59224" t="str">
        <f>TRIM(D59224)</f>
        <v>Fri</v>
      </c>
      <c r="I59224" t="str">
        <f>LEFT(A59224,1)</f>
        <v>C</v>
      </c>
    </row>
    <row r="59225" spans="1:9">
      <c r="A59225" t="s">
        <v>54</v>
      </c>
      <c r="B59225" t="s">
        <v>20</v>
      </c>
      <c r="C59225" s="6">
        <v>42622</v>
      </c>
      <c r="D59225" t="s">
        <v>10</v>
      </c>
      <c r="E59225">
        <v>0</v>
      </c>
      <c r="F59225" t="str">
        <f>TRIM(A59225)</f>
        <v>City Hotel</v>
      </c>
      <c r="G59225" t="str">
        <f>TRIM(B59225)</f>
        <v/>
      </c>
      <c r="H59225" t="str">
        <f>TRIM(D59225)</f>
        <v>Fri</v>
      </c>
      <c r="I59225" t="str">
        <f>LEFT(A59225,1)</f>
        <v>C</v>
      </c>
    </row>
    <row r="59226" spans="1:9">
      <c r="A59226" t="s">
        <v>54</v>
      </c>
      <c r="B59226" t="s">
        <v>20</v>
      </c>
      <c r="C59226" s="6">
        <v>42622</v>
      </c>
      <c r="D59226" t="s">
        <v>10</v>
      </c>
      <c r="E59226">
        <v>0</v>
      </c>
      <c r="F59226" t="str">
        <f>TRIM(A59226)</f>
        <v>City Hotel</v>
      </c>
      <c r="G59226" t="str">
        <f>TRIM(B59226)</f>
        <v/>
      </c>
      <c r="H59226" t="str">
        <f>TRIM(D59226)</f>
        <v>Fri</v>
      </c>
      <c r="I59226" t="str">
        <f>LEFT(A59226,1)</f>
        <v>C</v>
      </c>
    </row>
    <row r="59227" spans="1:9">
      <c r="A59227" t="s">
        <v>54</v>
      </c>
      <c r="B59227" t="s">
        <v>20</v>
      </c>
      <c r="C59227" s="6">
        <v>42622</v>
      </c>
      <c r="D59227" t="s">
        <v>10</v>
      </c>
      <c r="E59227">
        <v>0</v>
      </c>
      <c r="F59227" t="str">
        <f>TRIM(A59227)</f>
        <v>City Hotel</v>
      </c>
      <c r="G59227" t="str">
        <f>TRIM(B59227)</f>
        <v/>
      </c>
      <c r="H59227" t="str">
        <f>TRIM(D59227)</f>
        <v>Fri</v>
      </c>
      <c r="I59227" t="str">
        <f>LEFT(A59227,1)</f>
        <v>C</v>
      </c>
    </row>
    <row r="59228" spans="1:9">
      <c r="A59228" t="s">
        <v>54</v>
      </c>
      <c r="B59228" t="s">
        <v>20</v>
      </c>
      <c r="C59228" s="6">
        <v>42622</v>
      </c>
      <c r="D59228" t="s">
        <v>10</v>
      </c>
      <c r="E59228">
        <v>0</v>
      </c>
      <c r="F59228" t="str">
        <f>TRIM(A59228)</f>
        <v>City Hotel</v>
      </c>
      <c r="G59228" t="str">
        <f>TRIM(B59228)</f>
        <v/>
      </c>
      <c r="H59228" t="str">
        <f>TRIM(D59228)</f>
        <v>Fri</v>
      </c>
      <c r="I59228" t="str">
        <f>LEFT(A59228,1)</f>
        <v>C</v>
      </c>
    </row>
    <row r="59229" spans="1:9">
      <c r="A59229" t="s">
        <v>53</v>
      </c>
      <c r="B59229" t="s">
        <v>20</v>
      </c>
      <c r="C59229" s="6">
        <v>42622</v>
      </c>
      <c r="D59229" t="s">
        <v>10</v>
      </c>
      <c r="E59229">
        <v>0</v>
      </c>
      <c r="F59229" t="str">
        <f>TRIM(A59229)</f>
        <v>Resort Hotel</v>
      </c>
      <c r="G59229" t="str">
        <f>TRIM(B59229)</f>
        <v/>
      </c>
      <c r="H59229" t="str">
        <f>TRIM(D59229)</f>
        <v>Fri</v>
      </c>
      <c r="I59229" t="str">
        <f>LEFT(A59229,1)</f>
        <v>R</v>
      </c>
    </row>
    <row r="59230" spans="1:9">
      <c r="A59230" t="s">
        <v>54</v>
      </c>
      <c r="B59230" t="s">
        <v>20</v>
      </c>
      <c r="C59230" s="6">
        <v>42622</v>
      </c>
      <c r="D59230" t="s">
        <v>10</v>
      </c>
      <c r="E59230">
        <v>0</v>
      </c>
      <c r="F59230" t="str">
        <f>TRIM(A59230)</f>
        <v>City Hotel</v>
      </c>
      <c r="G59230" t="str">
        <f>TRIM(B59230)</f>
        <v/>
      </c>
      <c r="H59230" t="str">
        <f>TRIM(D59230)</f>
        <v>Fri</v>
      </c>
      <c r="I59230" t="str">
        <f>LEFT(A59230,1)</f>
        <v>C</v>
      </c>
    </row>
    <row r="59231" spans="1:9">
      <c r="A59231" t="s">
        <v>54</v>
      </c>
      <c r="B59231" t="s">
        <v>20</v>
      </c>
      <c r="C59231" s="6">
        <v>42622</v>
      </c>
      <c r="D59231" t="s">
        <v>10</v>
      </c>
      <c r="E59231">
        <v>0</v>
      </c>
      <c r="F59231" t="str">
        <f>TRIM(A59231)</f>
        <v>City Hotel</v>
      </c>
      <c r="G59231" t="str">
        <f>TRIM(B59231)</f>
        <v/>
      </c>
      <c r="H59231" t="str">
        <f>TRIM(D59231)</f>
        <v>Fri</v>
      </c>
      <c r="I59231" t="str">
        <f>LEFT(A59231,1)</f>
        <v>C</v>
      </c>
    </row>
    <row r="59232" spans="1:9">
      <c r="A59232" t="s">
        <v>54</v>
      </c>
      <c r="B59232" t="s">
        <v>20</v>
      </c>
      <c r="C59232" s="6">
        <v>42622</v>
      </c>
      <c r="D59232" t="s">
        <v>10</v>
      </c>
      <c r="E59232">
        <v>0</v>
      </c>
      <c r="F59232" t="str">
        <f>TRIM(A59232)</f>
        <v>City Hotel</v>
      </c>
      <c r="G59232" t="str">
        <f>TRIM(B59232)</f>
        <v/>
      </c>
      <c r="H59232" t="str">
        <f>TRIM(D59232)</f>
        <v>Fri</v>
      </c>
      <c r="I59232" t="str">
        <f>LEFT(A59232,1)</f>
        <v>C</v>
      </c>
    </row>
    <row r="59233" spans="1:9">
      <c r="A59233" t="s">
        <v>53</v>
      </c>
      <c r="B59233" t="s">
        <v>20</v>
      </c>
      <c r="C59233" s="6">
        <v>42622</v>
      </c>
      <c r="D59233" t="s">
        <v>10</v>
      </c>
      <c r="E59233">
        <v>0</v>
      </c>
      <c r="F59233" t="str">
        <f>TRIM(A59233)</f>
        <v>Resort Hotel</v>
      </c>
      <c r="G59233" t="str">
        <f>TRIM(B59233)</f>
        <v/>
      </c>
      <c r="H59233" t="str">
        <f>TRIM(D59233)</f>
        <v>Fri</v>
      </c>
      <c r="I59233" t="str">
        <f>LEFT(A59233,1)</f>
        <v>R</v>
      </c>
    </row>
    <row r="59234" spans="1:9">
      <c r="A59234" t="s">
        <v>53</v>
      </c>
      <c r="B59234" t="s">
        <v>20</v>
      </c>
      <c r="C59234" s="6">
        <v>42622</v>
      </c>
      <c r="D59234" t="s">
        <v>10</v>
      </c>
      <c r="E59234">
        <v>0</v>
      </c>
      <c r="F59234" t="str">
        <f>TRIM(A59234)</f>
        <v>Resort Hotel</v>
      </c>
      <c r="G59234" t="str">
        <f>TRIM(B59234)</f>
        <v/>
      </c>
      <c r="H59234" t="str">
        <f>TRIM(D59234)</f>
        <v>Fri</v>
      </c>
      <c r="I59234" t="str">
        <f>LEFT(A59234,1)</f>
        <v>R</v>
      </c>
    </row>
    <row r="59235" spans="1:9">
      <c r="A59235" t="s">
        <v>54</v>
      </c>
      <c r="B59235" t="s">
        <v>20</v>
      </c>
      <c r="C59235" s="6">
        <v>42622</v>
      </c>
      <c r="D59235" t="s">
        <v>10</v>
      </c>
      <c r="E59235">
        <v>0</v>
      </c>
      <c r="F59235" t="str">
        <f>TRIM(A59235)</f>
        <v>City Hotel</v>
      </c>
      <c r="G59235" t="str">
        <f>TRIM(B59235)</f>
        <v/>
      </c>
      <c r="H59235" t="str">
        <f>TRIM(D59235)</f>
        <v>Fri</v>
      </c>
      <c r="I59235" t="str">
        <f>LEFT(A59235,1)</f>
        <v>C</v>
      </c>
    </row>
    <row r="59236" spans="1:9">
      <c r="A59236" t="s">
        <v>54</v>
      </c>
      <c r="B59236" t="s">
        <v>20</v>
      </c>
      <c r="C59236" s="6">
        <v>42622</v>
      </c>
      <c r="D59236" t="s">
        <v>10</v>
      </c>
      <c r="E59236">
        <v>0</v>
      </c>
      <c r="F59236" t="str">
        <f>TRIM(A59236)</f>
        <v>City Hotel</v>
      </c>
      <c r="G59236" t="str">
        <f>TRIM(B59236)</f>
        <v/>
      </c>
      <c r="H59236" t="str">
        <f>TRIM(D59236)</f>
        <v>Fri</v>
      </c>
      <c r="I59236" t="str">
        <f>LEFT(A59236,1)</f>
        <v>C</v>
      </c>
    </row>
    <row r="59237" spans="1:9">
      <c r="A59237" t="s">
        <v>54</v>
      </c>
      <c r="B59237" t="s">
        <v>20</v>
      </c>
      <c r="C59237" s="6">
        <v>42622</v>
      </c>
      <c r="D59237" t="s">
        <v>10</v>
      </c>
      <c r="E59237">
        <v>0</v>
      </c>
      <c r="F59237" t="str">
        <f>TRIM(A59237)</f>
        <v>City Hotel</v>
      </c>
      <c r="G59237" t="str">
        <f>TRIM(B59237)</f>
        <v/>
      </c>
      <c r="H59237" t="str">
        <f>TRIM(D59237)</f>
        <v>Fri</v>
      </c>
      <c r="I59237" t="str">
        <f>LEFT(A59237,1)</f>
        <v>C</v>
      </c>
    </row>
    <row r="59238" spans="1:9">
      <c r="A59238" t="s">
        <v>54</v>
      </c>
      <c r="B59238" t="s">
        <v>20</v>
      </c>
      <c r="C59238" s="6">
        <v>42622</v>
      </c>
      <c r="D59238" t="s">
        <v>10</v>
      </c>
      <c r="E59238">
        <v>0</v>
      </c>
      <c r="F59238" t="str">
        <f>TRIM(A59238)</f>
        <v>City Hotel</v>
      </c>
      <c r="G59238" t="str">
        <f>TRIM(B59238)</f>
        <v/>
      </c>
      <c r="H59238" t="str">
        <f>TRIM(D59238)</f>
        <v>Fri</v>
      </c>
      <c r="I59238" t="str">
        <f>LEFT(A59238,1)</f>
        <v>C</v>
      </c>
    </row>
    <row r="59239" spans="1:9">
      <c r="A59239" t="s">
        <v>53</v>
      </c>
      <c r="B59239" t="s">
        <v>20</v>
      </c>
      <c r="C59239" s="6">
        <v>42622</v>
      </c>
      <c r="D59239" t="s">
        <v>10</v>
      </c>
      <c r="E59239">
        <v>0</v>
      </c>
      <c r="F59239" t="str">
        <f>TRIM(A59239)</f>
        <v>Resort Hotel</v>
      </c>
      <c r="G59239" t="str">
        <f>TRIM(B59239)</f>
        <v/>
      </c>
      <c r="H59239" t="str">
        <f>TRIM(D59239)</f>
        <v>Fri</v>
      </c>
      <c r="I59239" t="str">
        <f>LEFT(A59239,1)</f>
        <v>R</v>
      </c>
    </row>
    <row r="59240" spans="1:9">
      <c r="A59240" t="s">
        <v>53</v>
      </c>
      <c r="B59240" t="s">
        <v>20</v>
      </c>
      <c r="C59240" s="6">
        <v>42622</v>
      </c>
      <c r="D59240" t="s">
        <v>10</v>
      </c>
      <c r="E59240">
        <v>0</v>
      </c>
      <c r="F59240" t="str">
        <f>TRIM(A59240)</f>
        <v>Resort Hotel</v>
      </c>
      <c r="G59240" t="str">
        <f>TRIM(B59240)</f>
        <v/>
      </c>
      <c r="H59240" t="str">
        <f>TRIM(D59240)</f>
        <v>Fri</v>
      </c>
      <c r="I59240" t="str">
        <f>LEFT(A59240,1)</f>
        <v>R</v>
      </c>
    </row>
    <row r="59241" spans="1:9">
      <c r="A59241" t="s">
        <v>54</v>
      </c>
      <c r="B59241" t="s">
        <v>20</v>
      </c>
      <c r="C59241" s="6">
        <v>42622</v>
      </c>
      <c r="D59241" t="s">
        <v>10</v>
      </c>
      <c r="E59241">
        <v>0</v>
      </c>
      <c r="F59241" t="str">
        <f>TRIM(A59241)</f>
        <v>City Hotel</v>
      </c>
      <c r="G59241" t="str">
        <f>TRIM(B59241)</f>
        <v/>
      </c>
      <c r="H59241" t="str">
        <f>TRIM(D59241)</f>
        <v>Fri</v>
      </c>
      <c r="I59241" t="str">
        <f>LEFT(A59241,1)</f>
        <v>C</v>
      </c>
    </row>
    <row r="59242" spans="1:9">
      <c r="A59242" t="s">
        <v>54</v>
      </c>
      <c r="B59242" t="s">
        <v>20</v>
      </c>
      <c r="C59242" s="6">
        <v>42622</v>
      </c>
      <c r="D59242" t="s">
        <v>10</v>
      </c>
      <c r="E59242">
        <v>0</v>
      </c>
      <c r="F59242" t="str">
        <f>TRIM(A59242)</f>
        <v>City Hotel</v>
      </c>
      <c r="G59242" t="str">
        <f>TRIM(B59242)</f>
        <v/>
      </c>
      <c r="H59242" t="str">
        <f>TRIM(D59242)</f>
        <v>Fri</v>
      </c>
      <c r="I59242" t="str">
        <f>LEFT(A59242,1)</f>
        <v>C</v>
      </c>
    </row>
    <row r="59243" spans="1:9">
      <c r="A59243" t="s">
        <v>53</v>
      </c>
      <c r="B59243" t="s">
        <v>20</v>
      </c>
      <c r="C59243" s="6">
        <v>42622</v>
      </c>
      <c r="D59243" t="s">
        <v>10</v>
      </c>
      <c r="E59243">
        <v>0</v>
      </c>
      <c r="F59243" t="str">
        <f>TRIM(A59243)</f>
        <v>Resort Hotel</v>
      </c>
      <c r="G59243" t="str">
        <f>TRIM(B59243)</f>
        <v/>
      </c>
      <c r="H59243" t="str">
        <f>TRIM(D59243)</f>
        <v>Fri</v>
      </c>
      <c r="I59243" t="str">
        <f>LEFT(A59243,1)</f>
        <v>R</v>
      </c>
    </row>
    <row r="59244" spans="1:9">
      <c r="A59244" t="s">
        <v>54</v>
      </c>
      <c r="B59244" t="s">
        <v>20</v>
      </c>
      <c r="C59244" s="6">
        <v>42622</v>
      </c>
      <c r="D59244" t="s">
        <v>10</v>
      </c>
      <c r="E59244">
        <v>0</v>
      </c>
      <c r="F59244" t="str">
        <f>TRIM(A59244)</f>
        <v>City Hotel</v>
      </c>
      <c r="G59244" t="str">
        <f>TRIM(B59244)</f>
        <v/>
      </c>
      <c r="H59244" t="str">
        <f>TRIM(D59244)</f>
        <v>Fri</v>
      </c>
      <c r="I59244" t="str">
        <f>LEFT(A59244,1)</f>
        <v>C</v>
      </c>
    </row>
    <row r="59245" spans="1:9">
      <c r="A59245" t="s">
        <v>53</v>
      </c>
      <c r="B59245" t="s">
        <v>20</v>
      </c>
      <c r="C59245" s="6">
        <v>42622</v>
      </c>
      <c r="D59245" t="s">
        <v>10</v>
      </c>
      <c r="E59245">
        <v>0</v>
      </c>
      <c r="F59245" t="str">
        <f>TRIM(A59245)</f>
        <v>Resort Hotel</v>
      </c>
      <c r="G59245" t="str">
        <f>TRIM(B59245)</f>
        <v/>
      </c>
      <c r="H59245" t="str">
        <f>TRIM(D59245)</f>
        <v>Fri</v>
      </c>
      <c r="I59245" t="str">
        <f>LEFT(A59245,1)</f>
        <v>R</v>
      </c>
    </row>
    <row r="59246" spans="1:9">
      <c r="A59246" t="s">
        <v>54</v>
      </c>
      <c r="B59246" t="s">
        <v>20</v>
      </c>
      <c r="C59246" s="6">
        <v>42622</v>
      </c>
      <c r="D59246" t="s">
        <v>10</v>
      </c>
      <c r="E59246">
        <v>0</v>
      </c>
      <c r="F59246" t="str">
        <f>TRIM(A59246)</f>
        <v>City Hotel</v>
      </c>
      <c r="G59246" t="str">
        <f>TRIM(B59246)</f>
        <v/>
      </c>
      <c r="H59246" t="str">
        <f>TRIM(D59246)</f>
        <v>Fri</v>
      </c>
      <c r="I59246" t="str">
        <f>LEFT(A59246,1)</f>
        <v>C</v>
      </c>
    </row>
    <row r="59247" spans="1:9">
      <c r="A59247" t="s">
        <v>54</v>
      </c>
      <c r="B59247" t="s">
        <v>20</v>
      </c>
      <c r="C59247" s="6">
        <v>42622</v>
      </c>
      <c r="D59247" t="s">
        <v>10</v>
      </c>
      <c r="E59247">
        <v>0</v>
      </c>
      <c r="F59247" t="str">
        <f>TRIM(A59247)</f>
        <v>City Hotel</v>
      </c>
      <c r="G59247" t="str">
        <f>TRIM(B59247)</f>
        <v/>
      </c>
      <c r="H59247" t="str">
        <f>TRIM(D59247)</f>
        <v>Fri</v>
      </c>
      <c r="I59247" t="str">
        <f>LEFT(A59247,1)</f>
        <v>C</v>
      </c>
    </row>
    <row r="59248" spans="1:9">
      <c r="A59248" t="s">
        <v>53</v>
      </c>
      <c r="B59248" t="s">
        <v>20</v>
      </c>
      <c r="C59248" s="6">
        <v>42622</v>
      </c>
      <c r="D59248" t="s">
        <v>10</v>
      </c>
      <c r="E59248">
        <v>0</v>
      </c>
      <c r="F59248" t="str">
        <f>TRIM(A59248)</f>
        <v>Resort Hotel</v>
      </c>
      <c r="G59248" t="str">
        <f>TRIM(B59248)</f>
        <v/>
      </c>
      <c r="H59248" t="str">
        <f>TRIM(D59248)</f>
        <v>Fri</v>
      </c>
      <c r="I59248" t="str">
        <f>LEFT(A59248,1)</f>
        <v>R</v>
      </c>
    </row>
    <row r="59249" spans="1:9">
      <c r="A59249" t="s">
        <v>53</v>
      </c>
      <c r="B59249" t="s">
        <v>20</v>
      </c>
      <c r="C59249" s="6">
        <v>42622</v>
      </c>
      <c r="D59249" t="s">
        <v>10</v>
      </c>
      <c r="E59249">
        <v>0</v>
      </c>
      <c r="F59249" t="str">
        <f>TRIM(A59249)</f>
        <v>Resort Hotel</v>
      </c>
      <c r="G59249" t="str">
        <f>TRIM(B59249)</f>
        <v/>
      </c>
      <c r="H59249" t="str">
        <f>TRIM(D59249)</f>
        <v>Fri</v>
      </c>
      <c r="I59249" t="str">
        <f>LEFT(A59249,1)</f>
        <v>R</v>
      </c>
    </row>
    <row r="59250" spans="1:9">
      <c r="A59250" t="s">
        <v>54</v>
      </c>
      <c r="B59250" t="s">
        <v>20</v>
      </c>
      <c r="C59250" s="6">
        <v>42622</v>
      </c>
      <c r="D59250" t="s">
        <v>10</v>
      </c>
      <c r="E59250">
        <v>0</v>
      </c>
      <c r="F59250" t="str">
        <f>TRIM(A59250)</f>
        <v>City Hotel</v>
      </c>
      <c r="G59250" t="str">
        <f>TRIM(B59250)</f>
        <v/>
      </c>
      <c r="H59250" t="str">
        <f>TRIM(D59250)</f>
        <v>Fri</v>
      </c>
      <c r="I59250" t="str">
        <f>LEFT(A59250,1)</f>
        <v>C</v>
      </c>
    </row>
    <row r="59251" spans="1:9">
      <c r="A59251" t="s">
        <v>54</v>
      </c>
      <c r="B59251" t="s">
        <v>20</v>
      </c>
      <c r="C59251" s="6">
        <v>42622</v>
      </c>
      <c r="D59251" t="s">
        <v>10</v>
      </c>
      <c r="E59251">
        <v>0</v>
      </c>
      <c r="F59251" t="str">
        <f>TRIM(A59251)</f>
        <v>City Hotel</v>
      </c>
      <c r="G59251" t="str">
        <f>TRIM(B59251)</f>
        <v/>
      </c>
      <c r="H59251" t="str">
        <f>TRIM(D59251)</f>
        <v>Fri</v>
      </c>
      <c r="I59251" t="str">
        <f>LEFT(A59251,1)</f>
        <v>C</v>
      </c>
    </row>
    <row r="59252" spans="1:9">
      <c r="A59252" t="s">
        <v>53</v>
      </c>
      <c r="B59252" t="s">
        <v>20</v>
      </c>
      <c r="C59252" s="6">
        <v>42622</v>
      </c>
      <c r="D59252" t="s">
        <v>10</v>
      </c>
      <c r="E59252">
        <v>0</v>
      </c>
      <c r="F59252" t="str">
        <f>TRIM(A59252)</f>
        <v>Resort Hotel</v>
      </c>
      <c r="G59252" t="str">
        <f>TRIM(B59252)</f>
        <v/>
      </c>
      <c r="H59252" t="str">
        <f>TRIM(D59252)</f>
        <v>Fri</v>
      </c>
      <c r="I59252" t="str">
        <f>LEFT(A59252,1)</f>
        <v>R</v>
      </c>
    </row>
    <row r="59253" spans="1:9">
      <c r="A59253" t="s">
        <v>53</v>
      </c>
      <c r="B59253" t="s">
        <v>20</v>
      </c>
      <c r="C59253" s="6">
        <v>42622</v>
      </c>
      <c r="D59253" t="s">
        <v>10</v>
      </c>
      <c r="E59253">
        <v>0</v>
      </c>
      <c r="F59253" t="str">
        <f>TRIM(A59253)</f>
        <v>Resort Hotel</v>
      </c>
      <c r="G59253" t="str">
        <f>TRIM(B59253)</f>
        <v/>
      </c>
      <c r="H59253" t="str">
        <f>TRIM(D59253)</f>
        <v>Fri</v>
      </c>
      <c r="I59253" t="str">
        <f>LEFT(A59253,1)</f>
        <v>R</v>
      </c>
    </row>
    <row r="59254" spans="1:9">
      <c r="A59254" t="s">
        <v>54</v>
      </c>
      <c r="B59254" t="s">
        <v>20</v>
      </c>
      <c r="C59254" s="6">
        <v>42622</v>
      </c>
      <c r="D59254" t="s">
        <v>10</v>
      </c>
      <c r="E59254">
        <v>0</v>
      </c>
      <c r="F59254" t="str">
        <f>TRIM(A59254)</f>
        <v>City Hotel</v>
      </c>
      <c r="G59254" t="str">
        <f>TRIM(B59254)</f>
        <v/>
      </c>
      <c r="H59254" t="str">
        <f>TRIM(D59254)</f>
        <v>Fri</v>
      </c>
      <c r="I59254" t="str">
        <f>LEFT(A59254,1)</f>
        <v>C</v>
      </c>
    </row>
    <row r="59255" spans="1:9">
      <c r="A59255" t="s">
        <v>54</v>
      </c>
      <c r="B59255" t="s">
        <v>20</v>
      </c>
      <c r="C59255" s="6">
        <v>42622</v>
      </c>
      <c r="D59255" t="s">
        <v>10</v>
      </c>
      <c r="E59255">
        <v>0</v>
      </c>
      <c r="F59255" t="str">
        <f>TRIM(A59255)</f>
        <v>City Hotel</v>
      </c>
      <c r="G59255" t="str">
        <f>TRIM(B59255)</f>
        <v/>
      </c>
      <c r="H59255" t="str">
        <f>TRIM(D59255)</f>
        <v>Fri</v>
      </c>
      <c r="I59255" t="str">
        <f>LEFT(A59255,1)</f>
        <v>C</v>
      </c>
    </row>
    <row r="59256" spans="1:9">
      <c r="A59256" t="s">
        <v>54</v>
      </c>
      <c r="B59256" t="s">
        <v>20</v>
      </c>
      <c r="C59256" s="6">
        <v>42622</v>
      </c>
      <c r="D59256" t="s">
        <v>10</v>
      </c>
      <c r="E59256">
        <v>0</v>
      </c>
      <c r="F59256" t="str">
        <f>TRIM(A59256)</f>
        <v>City Hotel</v>
      </c>
      <c r="G59256" t="str">
        <f>TRIM(B59256)</f>
        <v/>
      </c>
      <c r="H59256" t="str">
        <f>TRIM(D59256)</f>
        <v>Fri</v>
      </c>
      <c r="I59256" t="str">
        <f>LEFT(A59256,1)</f>
        <v>C</v>
      </c>
    </row>
    <row r="59257" spans="1:9">
      <c r="A59257" t="s">
        <v>53</v>
      </c>
      <c r="B59257" t="s">
        <v>20</v>
      </c>
      <c r="C59257" s="6">
        <v>42622</v>
      </c>
      <c r="D59257" t="s">
        <v>10</v>
      </c>
      <c r="E59257">
        <v>0</v>
      </c>
      <c r="F59257" t="str">
        <f>TRIM(A59257)</f>
        <v>Resort Hotel</v>
      </c>
      <c r="G59257" t="str">
        <f>TRIM(B59257)</f>
        <v/>
      </c>
      <c r="H59257" t="str">
        <f>TRIM(D59257)</f>
        <v>Fri</v>
      </c>
      <c r="I59257" t="str">
        <f>LEFT(A59257,1)</f>
        <v>R</v>
      </c>
    </row>
    <row r="59258" spans="1:9">
      <c r="A59258" t="s">
        <v>54</v>
      </c>
      <c r="B59258" t="s">
        <v>20</v>
      </c>
      <c r="C59258" s="6">
        <v>42622</v>
      </c>
      <c r="D59258" t="s">
        <v>10</v>
      </c>
      <c r="E59258">
        <v>0</v>
      </c>
      <c r="F59258" t="str">
        <f>TRIM(A59258)</f>
        <v>City Hotel</v>
      </c>
      <c r="G59258" t="str">
        <f>TRIM(B59258)</f>
        <v/>
      </c>
      <c r="H59258" t="str">
        <f>TRIM(D59258)</f>
        <v>Fri</v>
      </c>
      <c r="I59258" t="str">
        <f>LEFT(A59258,1)</f>
        <v>C</v>
      </c>
    </row>
    <row r="59259" spans="1:9">
      <c r="A59259" t="s">
        <v>54</v>
      </c>
      <c r="B59259" t="s">
        <v>20</v>
      </c>
      <c r="C59259" s="6">
        <v>42622</v>
      </c>
      <c r="D59259" t="s">
        <v>10</v>
      </c>
      <c r="E59259">
        <v>0</v>
      </c>
      <c r="F59259" t="str">
        <f>TRIM(A59259)</f>
        <v>City Hotel</v>
      </c>
      <c r="G59259" t="str">
        <f>TRIM(B59259)</f>
        <v/>
      </c>
      <c r="H59259" t="str">
        <f>TRIM(D59259)</f>
        <v>Fri</v>
      </c>
      <c r="I59259" t="str">
        <f>LEFT(A59259,1)</f>
        <v>C</v>
      </c>
    </row>
    <row r="59260" spans="1:9">
      <c r="A59260" t="s">
        <v>54</v>
      </c>
      <c r="B59260" t="s">
        <v>20</v>
      </c>
      <c r="C59260" s="6">
        <v>42622</v>
      </c>
      <c r="D59260" t="s">
        <v>10</v>
      </c>
      <c r="E59260">
        <v>0</v>
      </c>
      <c r="F59260" t="str">
        <f>TRIM(A59260)</f>
        <v>City Hotel</v>
      </c>
      <c r="G59260" t="str">
        <f>TRIM(B59260)</f>
        <v/>
      </c>
      <c r="H59260" t="str">
        <f>TRIM(D59260)</f>
        <v>Fri</v>
      </c>
      <c r="I59260" t="str">
        <f>LEFT(A59260,1)</f>
        <v>C</v>
      </c>
    </row>
    <row r="59261" spans="1:9">
      <c r="A59261" t="s">
        <v>54</v>
      </c>
      <c r="B59261" t="s">
        <v>20</v>
      </c>
      <c r="C59261" s="6">
        <v>42622</v>
      </c>
      <c r="D59261" t="s">
        <v>10</v>
      </c>
      <c r="E59261">
        <v>0</v>
      </c>
      <c r="F59261" t="str">
        <f>TRIM(A59261)</f>
        <v>City Hotel</v>
      </c>
      <c r="G59261" t="str">
        <f>TRIM(B59261)</f>
        <v/>
      </c>
      <c r="H59261" t="str">
        <f>TRIM(D59261)</f>
        <v>Fri</v>
      </c>
      <c r="I59261" t="str">
        <f>LEFT(A59261,1)</f>
        <v>C</v>
      </c>
    </row>
    <row r="59262" spans="1:9">
      <c r="A59262" t="s">
        <v>54</v>
      </c>
      <c r="B59262" t="s">
        <v>20</v>
      </c>
      <c r="C59262" s="6">
        <v>42622</v>
      </c>
      <c r="D59262" t="s">
        <v>10</v>
      </c>
      <c r="E59262">
        <v>0</v>
      </c>
      <c r="F59262" t="str">
        <f>TRIM(A59262)</f>
        <v>City Hotel</v>
      </c>
      <c r="G59262" t="str">
        <f>TRIM(B59262)</f>
        <v/>
      </c>
      <c r="H59262" t="str">
        <f>TRIM(D59262)</f>
        <v>Fri</v>
      </c>
      <c r="I59262" t="str">
        <f>LEFT(A59262,1)</f>
        <v>C</v>
      </c>
    </row>
    <row r="59263" spans="1:9">
      <c r="A59263" t="s">
        <v>53</v>
      </c>
      <c r="B59263" t="s">
        <v>20</v>
      </c>
      <c r="C59263" s="6">
        <v>42622</v>
      </c>
      <c r="D59263" t="s">
        <v>10</v>
      </c>
      <c r="E59263">
        <v>0</v>
      </c>
      <c r="F59263" t="str">
        <f>TRIM(A59263)</f>
        <v>Resort Hotel</v>
      </c>
      <c r="G59263" t="str">
        <f>TRIM(B59263)</f>
        <v/>
      </c>
      <c r="H59263" t="str">
        <f>TRIM(D59263)</f>
        <v>Fri</v>
      </c>
      <c r="I59263" t="str">
        <f>LEFT(A59263,1)</f>
        <v>R</v>
      </c>
    </row>
    <row r="59264" spans="1:9">
      <c r="A59264" t="s">
        <v>53</v>
      </c>
      <c r="B59264" t="s">
        <v>20</v>
      </c>
      <c r="C59264" s="6">
        <v>42622</v>
      </c>
      <c r="D59264" t="s">
        <v>10</v>
      </c>
      <c r="E59264">
        <v>0</v>
      </c>
      <c r="F59264" t="str">
        <f>TRIM(A59264)</f>
        <v>Resort Hotel</v>
      </c>
      <c r="G59264" t="str">
        <f>TRIM(B59264)</f>
        <v/>
      </c>
      <c r="H59264" t="str">
        <f>TRIM(D59264)</f>
        <v>Fri</v>
      </c>
      <c r="I59264" t="str">
        <f>LEFT(A59264,1)</f>
        <v>R</v>
      </c>
    </row>
    <row r="59265" spans="1:9">
      <c r="A59265" t="s">
        <v>53</v>
      </c>
      <c r="B59265" t="s">
        <v>20</v>
      </c>
      <c r="C59265" s="6">
        <v>42622</v>
      </c>
      <c r="D59265" t="s">
        <v>10</v>
      </c>
      <c r="E59265">
        <v>0</v>
      </c>
      <c r="F59265" t="str">
        <f>TRIM(A59265)</f>
        <v>Resort Hotel</v>
      </c>
      <c r="G59265" t="str">
        <f>TRIM(B59265)</f>
        <v/>
      </c>
      <c r="H59265" t="str">
        <f>TRIM(D59265)</f>
        <v>Fri</v>
      </c>
      <c r="I59265" t="str">
        <f>LEFT(A59265,1)</f>
        <v>R</v>
      </c>
    </row>
    <row r="59266" spans="1:9">
      <c r="A59266" t="s">
        <v>54</v>
      </c>
      <c r="B59266" t="s">
        <v>20</v>
      </c>
      <c r="C59266" s="6">
        <v>42622</v>
      </c>
      <c r="D59266" t="s">
        <v>10</v>
      </c>
      <c r="E59266">
        <v>0</v>
      </c>
      <c r="F59266" t="str">
        <f>TRIM(A59266)</f>
        <v>City Hotel</v>
      </c>
      <c r="G59266" t="str">
        <f>TRIM(B59266)</f>
        <v/>
      </c>
      <c r="H59266" t="str">
        <f>TRIM(D59266)</f>
        <v>Fri</v>
      </c>
      <c r="I59266" t="str">
        <f>LEFT(A59266,1)</f>
        <v>C</v>
      </c>
    </row>
    <row r="59267" spans="1:9">
      <c r="A59267" t="s">
        <v>53</v>
      </c>
      <c r="B59267" t="s">
        <v>20</v>
      </c>
      <c r="C59267" s="6">
        <v>42622</v>
      </c>
      <c r="D59267" t="s">
        <v>10</v>
      </c>
      <c r="E59267">
        <v>0</v>
      </c>
      <c r="F59267" t="str">
        <f>TRIM(A59267)</f>
        <v>Resort Hotel</v>
      </c>
      <c r="G59267" t="str">
        <f>TRIM(B59267)</f>
        <v/>
      </c>
      <c r="H59267" t="str">
        <f>TRIM(D59267)</f>
        <v>Fri</v>
      </c>
      <c r="I59267" t="str">
        <f>LEFT(A59267,1)</f>
        <v>R</v>
      </c>
    </row>
    <row r="59268" spans="1:9">
      <c r="A59268" t="s">
        <v>53</v>
      </c>
      <c r="B59268" t="s">
        <v>20</v>
      </c>
      <c r="C59268" s="6">
        <v>42622</v>
      </c>
      <c r="D59268" t="s">
        <v>10</v>
      </c>
      <c r="E59268">
        <v>0</v>
      </c>
      <c r="F59268" t="str">
        <f>TRIM(A59268)</f>
        <v>Resort Hotel</v>
      </c>
      <c r="G59268" t="str">
        <f>TRIM(B59268)</f>
        <v/>
      </c>
      <c r="H59268" t="str">
        <f>TRIM(D59268)</f>
        <v>Fri</v>
      </c>
      <c r="I59268" t="str">
        <f>LEFT(A59268,1)</f>
        <v>R</v>
      </c>
    </row>
    <row r="59269" spans="1:9">
      <c r="A59269" t="s">
        <v>54</v>
      </c>
      <c r="B59269" t="s">
        <v>20</v>
      </c>
      <c r="C59269" s="6">
        <v>42622</v>
      </c>
      <c r="D59269" t="s">
        <v>10</v>
      </c>
      <c r="E59269">
        <v>0</v>
      </c>
      <c r="F59269" t="str">
        <f>TRIM(A59269)</f>
        <v>City Hotel</v>
      </c>
      <c r="G59269" t="str">
        <f>TRIM(B59269)</f>
        <v/>
      </c>
      <c r="H59269" t="str">
        <f>TRIM(D59269)</f>
        <v>Fri</v>
      </c>
      <c r="I59269" t="str">
        <f>LEFT(A59269,1)</f>
        <v>C</v>
      </c>
    </row>
    <row r="59270" spans="1:9">
      <c r="A59270" t="s">
        <v>54</v>
      </c>
      <c r="B59270" t="s">
        <v>20</v>
      </c>
      <c r="C59270" s="6">
        <v>42622</v>
      </c>
      <c r="D59270" t="s">
        <v>10</v>
      </c>
      <c r="E59270">
        <v>0</v>
      </c>
      <c r="F59270" t="str">
        <f>TRIM(A59270)</f>
        <v>City Hotel</v>
      </c>
      <c r="G59270" t="str">
        <f>TRIM(B59270)</f>
        <v/>
      </c>
      <c r="H59270" t="str">
        <f>TRIM(D59270)</f>
        <v>Fri</v>
      </c>
      <c r="I59270" t="str">
        <f>LEFT(A59270,1)</f>
        <v>C</v>
      </c>
    </row>
    <row r="59271" spans="1:9">
      <c r="A59271" t="s">
        <v>54</v>
      </c>
      <c r="B59271" t="s">
        <v>20</v>
      </c>
      <c r="C59271" s="6">
        <v>42622</v>
      </c>
      <c r="D59271" t="s">
        <v>10</v>
      </c>
      <c r="E59271">
        <v>0</v>
      </c>
      <c r="F59271" t="str">
        <f>TRIM(A59271)</f>
        <v>City Hotel</v>
      </c>
      <c r="G59271" t="str">
        <f>TRIM(B59271)</f>
        <v/>
      </c>
      <c r="H59271" t="str">
        <f>TRIM(D59271)</f>
        <v>Fri</v>
      </c>
      <c r="I59271" t="str">
        <f>LEFT(A59271,1)</f>
        <v>C</v>
      </c>
    </row>
    <row r="59272" spans="1:9">
      <c r="A59272" t="s">
        <v>54</v>
      </c>
      <c r="B59272" t="s">
        <v>20</v>
      </c>
      <c r="C59272" s="6">
        <v>42622</v>
      </c>
      <c r="D59272" t="s">
        <v>10</v>
      </c>
      <c r="E59272">
        <v>0</v>
      </c>
      <c r="F59272" t="str">
        <f>TRIM(A59272)</f>
        <v>City Hotel</v>
      </c>
      <c r="G59272" t="str">
        <f>TRIM(B59272)</f>
        <v/>
      </c>
      <c r="H59272" t="str">
        <f>TRIM(D59272)</f>
        <v>Fri</v>
      </c>
      <c r="I59272" t="str">
        <f>LEFT(A59272,1)</f>
        <v>C</v>
      </c>
    </row>
    <row r="59273" spans="1:9">
      <c r="A59273" t="s">
        <v>54</v>
      </c>
      <c r="B59273" t="s">
        <v>20</v>
      </c>
      <c r="C59273" s="6">
        <v>42622</v>
      </c>
      <c r="D59273" t="s">
        <v>10</v>
      </c>
      <c r="E59273">
        <v>0</v>
      </c>
      <c r="F59273" t="str">
        <f>TRIM(A59273)</f>
        <v>City Hotel</v>
      </c>
      <c r="G59273" t="str">
        <f>TRIM(B59273)</f>
        <v/>
      </c>
      <c r="H59273" t="str">
        <f>TRIM(D59273)</f>
        <v>Fri</v>
      </c>
      <c r="I59273" t="str">
        <f>LEFT(A59273,1)</f>
        <v>C</v>
      </c>
    </row>
    <row r="59274" spans="1:9">
      <c r="A59274" t="s">
        <v>54</v>
      </c>
      <c r="B59274" t="s">
        <v>20</v>
      </c>
      <c r="C59274" s="6">
        <v>42622</v>
      </c>
      <c r="D59274" t="s">
        <v>10</v>
      </c>
      <c r="E59274">
        <v>0</v>
      </c>
      <c r="F59274" t="str">
        <f>TRIM(A59274)</f>
        <v>City Hotel</v>
      </c>
      <c r="G59274" t="str">
        <f>TRIM(B59274)</f>
        <v/>
      </c>
      <c r="H59274" t="str">
        <f>TRIM(D59274)</f>
        <v>Fri</v>
      </c>
      <c r="I59274" t="str">
        <f>LEFT(A59274,1)</f>
        <v>C</v>
      </c>
    </row>
    <row r="59275" spans="1:9">
      <c r="A59275" t="s">
        <v>54</v>
      </c>
      <c r="B59275" t="s">
        <v>20</v>
      </c>
      <c r="C59275" s="6">
        <v>42622</v>
      </c>
      <c r="D59275" t="s">
        <v>10</v>
      </c>
      <c r="E59275">
        <v>0</v>
      </c>
      <c r="F59275" t="str">
        <f>TRIM(A59275)</f>
        <v>City Hotel</v>
      </c>
      <c r="G59275" t="str">
        <f>TRIM(B59275)</f>
        <v/>
      </c>
      <c r="H59275" t="str">
        <f>TRIM(D59275)</f>
        <v>Fri</v>
      </c>
      <c r="I59275" t="str">
        <f>LEFT(A59275,1)</f>
        <v>C</v>
      </c>
    </row>
    <row r="59276" spans="1:9">
      <c r="A59276" t="s">
        <v>54</v>
      </c>
      <c r="B59276" t="s">
        <v>20</v>
      </c>
      <c r="C59276" s="6">
        <v>42622</v>
      </c>
      <c r="D59276" t="s">
        <v>10</v>
      </c>
      <c r="E59276">
        <v>0</v>
      </c>
      <c r="F59276" t="str">
        <f>TRIM(A59276)</f>
        <v>City Hotel</v>
      </c>
      <c r="G59276" t="str">
        <f>TRIM(B59276)</f>
        <v/>
      </c>
      <c r="H59276" t="str">
        <f>TRIM(D59276)</f>
        <v>Fri</v>
      </c>
      <c r="I59276" t="str">
        <f>LEFT(A59276,1)</f>
        <v>C</v>
      </c>
    </row>
    <row r="59277" spans="1:9">
      <c r="A59277" t="s">
        <v>54</v>
      </c>
      <c r="B59277" t="s">
        <v>20</v>
      </c>
      <c r="C59277" s="6">
        <v>42622</v>
      </c>
      <c r="D59277" t="s">
        <v>10</v>
      </c>
      <c r="E59277">
        <v>0</v>
      </c>
      <c r="F59277" t="str">
        <f>TRIM(A59277)</f>
        <v>City Hotel</v>
      </c>
      <c r="G59277" t="str">
        <f>TRIM(B59277)</f>
        <v/>
      </c>
      <c r="H59277" t="str">
        <f>TRIM(D59277)</f>
        <v>Fri</v>
      </c>
      <c r="I59277" t="str">
        <f>LEFT(A59277,1)</f>
        <v>C</v>
      </c>
    </row>
    <row r="59278" spans="1:9">
      <c r="A59278" t="s">
        <v>54</v>
      </c>
      <c r="B59278" t="s">
        <v>20</v>
      </c>
      <c r="C59278" s="6">
        <v>42622</v>
      </c>
      <c r="D59278" t="s">
        <v>10</v>
      </c>
      <c r="E59278">
        <v>0</v>
      </c>
      <c r="F59278" t="str">
        <f>TRIM(A59278)</f>
        <v>City Hotel</v>
      </c>
      <c r="G59278" t="str">
        <f>TRIM(B59278)</f>
        <v/>
      </c>
      <c r="H59278" t="str">
        <f>TRIM(D59278)</f>
        <v>Fri</v>
      </c>
      <c r="I59278" t="str">
        <f>LEFT(A59278,1)</f>
        <v>C</v>
      </c>
    </row>
    <row r="59279" spans="1:9">
      <c r="A59279" t="s">
        <v>54</v>
      </c>
      <c r="B59279" t="s">
        <v>20</v>
      </c>
      <c r="C59279" s="6">
        <v>42622</v>
      </c>
      <c r="D59279" t="s">
        <v>10</v>
      </c>
      <c r="E59279">
        <v>0</v>
      </c>
      <c r="F59279" t="str">
        <f>TRIM(A59279)</f>
        <v>City Hotel</v>
      </c>
      <c r="G59279" t="str">
        <f>TRIM(B59279)</f>
        <v/>
      </c>
      <c r="H59279" t="str">
        <f>TRIM(D59279)</f>
        <v>Fri</v>
      </c>
      <c r="I59279" t="str">
        <f>LEFT(A59279,1)</f>
        <v>C</v>
      </c>
    </row>
    <row r="59280" spans="1:9">
      <c r="A59280" t="s">
        <v>54</v>
      </c>
      <c r="B59280" t="s">
        <v>20</v>
      </c>
      <c r="C59280" s="6">
        <v>42622</v>
      </c>
      <c r="D59280" t="s">
        <v>10</v>
      </c>
      <c r="E59280">
        <v>0</v>
      </c>
      <c r="F59280" t="str">
        <f>TRIM(A59280)</f>
        <v>City Hotel</v>
      </c>
      <c r="G59280" t="str">
        <f>TRIM(B59280)</f>
        <v/>
      </c>
      <c r="H59280" t="str">
        <f>TRIM(D59280)</f>
        <v>Fri</v>
      </c>
      <c r="I59280" t="str">
        <f>LEFT(A59280,1)</f>
        <v>C</v>
      </c>
    </row>
    <row r="59281" spans="1:9">
      <c r="A59281" t="s">
        <v>54</v>
      </c>
      <c r="B59281" t="s">
        <v>20</v>
      </c>
      <c r="C59281" s="6">
        <v>42622</v>
      </c>
      <c r="D59281" t="s">
        <v>10</v>
      </c>
      <c r="E59281">
        <v>0</v>
      </c>
      <c r="F59281" t="str">
        <f>TRIM(A59281)</f>
        <v>City Hotel</v>
      </c>
      <c r="G59281" t="str">
        <f>TRIM(B59281)</f>
        <v/>
      </c>
      <c r="H59281" t="str">
        <f>TRIM(D59281)</f>
        <v>Fri</v>
      </c>
      <c r="I59281" t="str">
        <f>LEFT(A59281,1)</f>
        <v>C</v>
      </c>
    </row>
    <row r="59282" spans="1:9">
      <c r="A59282" t="s">
        <v>53</v>
      </c>
      <c r="B59282" t="s">
        <v>20</v>
      </c>
      <c r="C59282" s="6">
        <v>42622</v>
      </c>
      <c r="D59282" t="s">
        <v>10</v>
      </c>
      <c r="E59282">
        <v>0</v>
      </c>
      <c r="F59282" t="str">
        <f>TRIM(A59282)</f>
        <v>Resort Hotel</v>
      </c>
      <c r="G59282" t="str">
        <f>TRIM(B59282)</f>
        <v/>
      </c>
      <c r="H59282" t="str">
        <f>TRIM(D59282)</f>
        <v>Fri</v>
      </c>
      <c r="I59282" t="str">
        <f>LEFT(A59282,1)</f>
        <v>R</v>
      </c>
    </row>
    <row r="59283" spans="1:9">
      <c r="A59283" t="s">
        <v>54</v>
      </c>
      <c r="B59283" t="s">
        <v>20</v>
      </c>
      <c r="C59283" s="6">
        <v>42622</v>
      </c>
      <c r="D59283" t="s">
        <v>10</v>
      </c>
      <c r="E59283">
        <v>0</v>
      </c>
      <c r="F59283" t="str">
        <f>TRIM(A59283)</f>
        <v>City Hotel</v>
      </c>
      <c r="G59283" t="str">
        <f>TRIM(B59283)</f>
        <v/>
      </c>
      <c r="H59283" t="str">
        <f>TRIM(D59283)</f>
        <v>Fri</v>
      </c>
      <c r="I59283" t="str">
        <f>LEFT(A59283,1)</f>
        <v>C</v>
      </c>
    </row>
    <row r="59284" spans="1:9">
      <c r="A59284" t="s">
        <v>54</v>
      </c>
      <c r="B59284" t="s">
        <v>20</v>
      </c>
      <c r="C59284" s="6">
        <v>42622</v>
      </c>
      <c r="D59284" t="s">
        <v>10</v>
      </c>
      <c r="E59284">
        <v>0</v>
      </c>
      <c r="F59284" t="str">
        <f>TRIM(A59284)</f>
        <v>City Hotel</v>
      </c>
      <c r="G59284" t="str">
        <f>TRIM(B59284)</f>
        <v/>
      </c>
      <c r="H59284" t="str">
        <f>TRIM(D59284)</f>
        <v>Fri</v>
      </c>
      <c r="I59284" t="str">
        <f>LEFT(A59284,1)</f>
        <v>C</v>
      </c>
    </row>
    <row r="59285" spans="1:9">
      <c r="A59285" t="s">
        <v>54</v>
      </c>
      <c r="B59285" t="s">
        <v>20</v>
      </c>
      <c r="C59285" s="6">
        <v>42622</v>
      </c>
      <c r="D59285" t="s">
        <v>10</v>
      </c>
      <c r="E59285">
        <v>0</v>
      </c>
      <c r="F59285" t="str">
        <f>TRIM(A59285)</f>
        <v>City Hotel</v>
      </c>
      <c r="G59285" t="str">
        <f>TRIM(B59285)</f>
        <v/>
      </c>
      <c r="H59285" t="str">
        <f>TRIM(D59285)</f>
        <v>Fri</v>
      </c>
      <c r="I59285" t="str">
        <f>LEFT(A59285,1)</f>
        <v>C</v>
      </c>
    </row>
    <row r="59286" spans="1:9">
      <c r="A59286" t="s">
        <v>54</v>
      </c>
      <c r="B59286" t="s">
        <v>20</v>
      </c>
      <c r="C59286" s="6">
        <v>42622</v>
      </c>
      <c r="D59286" t="s">
        <v>10</v>
      </c>
      <c r="E59286">
        <v>0</v>
      </c>
      <c r="F59286" t="str">
        <f>TRIM(A59286)</f>
        <v>City Hotel</v>
      </c>
      <c r="G59286" t="str">
        <f>TRIM(B59286)</f>
        <v/>
      </c>
      <c r="H59286" t="str">
        <f>TRIM(D59286)</f>
        <v>Fri</v>
      </c>
      <c r="I59286" t="str">
        <f>LEFT(A59286,1)</f>
        <v>C</v>
      </c>
    </row>
    <row r="59287" spans="1:9">
      <c r="A59287" t="s">
        <v>54</v>
      </c>
      <c r="B59287" t="s">
        <v>20</v>
      </c>
      <c r="C59287" s="6">
        <v>42622</v>
      </c>
      <c r="D59287" t="s">
        <v>10</v>
      </c>
      <c r="E59287">
        <v>0</v>
      </c>
      <c r="F59287" t="str">
        <f>TRIM(A59287)</f>
        <v>City Hotel</v>
      </c>
      <c r="G59287" t="str">
        <f>TRIM(B59287)</f>
        <v/>
      </c>
      <c r="H59287" t="str">
        <f>TRIM(D59287)</f>
        <v>Fri</v>
      </c>
      <c r="I59287" t="str">
        <f>LEFT(A59287,1)</f>
        <v>C</v>
      </c>
    </row>
    <row r="59288" spans="1:9">
      <c r="A59288" t="s">
        <v>54</v>
      </c>
      <c r="B59288" t="s">
        <v>20</v>
      </c>
      <c r="C59288" s="6">
        <v>42622</v>
      </c>
      <c r="D59288" t="s">
        <v>10</v>
      </c>
      <c r="E59288">
        <v>0</v>
      </c>
      <c r="F59288" t="str">
        <f>TRIM(A59288)</f>
        <v>City Hotel</v>
      </c>
      <c r="G59288" t="str">
        <f>TRIM(B59288)</f>
        <v/>
      </c>
      <c r="H59288" t="str">
        <f>TRIM(D59288)</f>
        <v>Fri</v>
      </c>
      <c r="I59288" t="str">
        <f>LEFT(A59288,1)</f>
        <v>C</v>
      </c>
    </row>
    <row r="59289" spans="1:9">
      <c r="A59289" t="s">
        <v>54</v>
      </c>
      <c r="B59289" t="s">
        <v>20</v>
      </c>
      <c r="C59289" s="6">
        <v>42622</v>
      </c>
      <c r="D59289" t="s">
        <v>10</v>
      </c>
      <c r="E59289">
        <v>0</v>
      </c>
      <c r="F59289" t="str">
        <f>TRIM(A59289)</f>
        <v>City Hotel</v>
      </c>
      <c r="G59289" t="str">
        <f>TRIM(B59289)</f>
        <v/>
      </c>
      <c r="H59289" t="str">
        <f>TRIM(D59289)</f>
        <v>Fri</v>
      </c>
      <c r="I59289" t="str">
        <f>LEFT(A59289,1)</f>
        <v>C</v>
      </c>
    </row>
    <row r="59290" spans="1:9">
      <c r="A59290" t="s">
        <v>53</v>
      </c>
      <c r="B59290" t="s">
        <v>20</v>
      </c>
      <c r="C59290" s="6">
        <v>42622</v>
      </c>
      <c r="D59290" t="s">
        <v>10</v>
      </c>
      <c r="E59290">
        <v>0</v>
      </c>
      <c r="F59290" t="str">
        <f>TRIM(A59290)</f>
        <v>Resort Hotel</v>
      </c>
      <c r="G59290" t="str">
        <f>TRIM(B59290)</f>
        <v/>
      </c>
      <c r="H59290" t="str">
        <f>TRIM(D59290)</f>
        <v>Fri</v>
      </c>
      <c r="I59290" t="str">
        <f>LEFT(A59290,1)</f>
        <v>R</v>
      </c>
    </row>
    <row r="59291" spans="1:9">
      <c r="A59291" t="s">
        <v>54</v>
      </c>
      <c r="B59291" t="s">
        <v>20</v>
      </c>
      <c r="C59291" s="6">
        <v>42622</v>
      </c>
      <c r="D59291" t="s">
        <v>10</v>
      </c>
      <c r="E59291">
        <v>0</v>
      </c>
      <c r="F59291" t="str">
        <f>TRIM(A59291)</f>
        <v>City Hotel</v>
      </c>
      <c r="G59291" t="str">
        <f>TRIM(B59291)</f>
        <v/>
      </c>
      <c r="H59291" t="str">
        <f>TRIM(D59291)</f>
        <v>Fri</v>
      </c>
      <c r="I59291" t="str">
        <f>LEFT(A59291,1)</f>
        <v>C</v>
      </c>
    </row>
    <row r="59292" spans="1:9">
      <c r="A59292" t="s">
        <v>54</v>
      </c>
      <c r="B59292" t="s">
        <v>20</v>
      </c>
      <c r="C59292" s="6">
        <v>42622</v>
      </c>
      <c r="D59292" t="s">
        <v>10</v>
      </c>
      <c r="E59292">
        <v>0</v>
      </c>
      <c r="F59292" t="str">
        <f>TRIM(A59292)</f>
        <v>City Hotel</v>
      </c>
      <c r="G59292" t="str">
        <f>TRIM(B59292)</f>
        <v/>
      </c>
      <c r="H59292" t="str">
        <f>TRIM(D59292)</f>
        <v>Fri</v>
      </c>
      <c r="I59292" t="str">
        <f>LEFT(A59292,1)</f>
        <v>C</v>
      </c>
    </row>
    <row r="59293" spans="1:9">
      <c r="A59293" t="s">
        <v>54</v>
      </c>
      <c r="B59293" t="s">
        <v>20</v>
      </c>
      <c r="C59293" s="6">
        <v>42622</v>
      </c>
      <c r="D59293" t="s">
        <v>10</v>
      </c>
      <c r="E59293">
        <v>0</v>
      </c>
      <c r="F59293" t="str">
        <f>TRIM(A59293)</f>
        <v>City Hotel</v>
      </c>
      <c r="G59293" t="str">
        <f>TRIM(B59293)</f>
        <v/>
      </c>
      <c r="H59293" t="str">
        <f>TRIM(D59293)</f>
        <v>Fri</v>
      </c>
      <c r="I59293" t="str">
        <f>LEFT(A59293,1)</f>
        <v>C</v>
      </c>
    </row>
    <row r="59294" spans="1:9">
      <c r="A59294" t="s">
        <v>54</v>
      </c>
      <c r="B59294" t="s">
        <v>20</v>
      </c>
      <c r="C59294" s="6">
        <v>42621</v>
      </c>
      <c r="D59294" t="s">
        <v>7</v>
      </c>
      <c r="E59294">
        <v>4</v>
      </c>
      <c r="F59294" t="str">
        <f>TRIM(A59294)</f>
        <v>City Hotel</v>
      </c>
      <c r="G59294" t="str">
        <f>TRIM(B59294)</f>
        <v/>
      </c>
      <c r="H59294" t="str">
        <f>TRIM(D59294)</f>
        <v>Thu</v>
      </c>
      <c r="I59294" t="str">
        <f>LEFT(A59294,1)</f>
        <v>C</v>
      </c>
    </row>
    <row r="59295" spans="1:9">
      <c r="A59295" t="s">
        <v>54</v>
      </c>
      <c r="B59295" t="s">
        <v>20</v>
      </c>
      <c r="C59295" s="6">
        <v>42621</v>
      </c>
      <c r="D59295" t="s">
        <v>7</v>
      </c>
      <c r="E59295">
        <v>3</v>
      </c>
      <c r="F59295" t="str">
        <f>TRIM(A59295)</f>
        <v>City Hotel</v>
      </c>
      <c r="G59295" t="str">
        <f>TRIM(B59295)</f>
        <v/>
      </c>
      <c r="H59295" t="str">
        <f>TRIM(D59295)</f>
        <v>Thu</v>
      </c>
      <c r="I59295" t="str">
        <f>LEFT(A59295,1)</f>
        <v>C</v>
      </c>
    </row>
    <row r="59296" spans="1:9">
      <c r="A59296" t="s">
        <v>54</v>
      </c>
      <c r="B59296" t="s">
        <v>20</v>
      </c>
      <c r="C59296" s="6">
        <v>42621</v>
      </c>
      <c r="D59296" t="s">
        <v>7</v>
      </c>
      <c r="E59296">
        <v>3</v>
      </c>
      <c r="F59296" t="str">
        <f>TRIM(A59296)</f>
        <v>City Hotel</v>
      </c>
      <c r="G59296" t="str">
        <f>TRIM(B59296)</f>
        <v/>
      </c>
      <c r="H59296" t="str">
        <f>TRIM(D59296)</f>
        <v>Thu</v>
      </c>
      <c r="I59296" t="str">
        <f>LEFT(A59296,1)</f>
        <v>C</v>
      </c>
    </row>
    <row r="59297" spans="1:9">
      <c r="A59297" t="s">
        <v>54</v>
      </c>
      <c r="B59297" t="s">
        <v>20</v>
      </c>
      <c r="C59297" s="6">
        <v>42621</v>
      </c>
      <c r="D59297" t="s">
        <v>7</v>
      </c>
      <c r="E59297">
        <v>2</v>
      </c>
      <c r="F59297" t="str">
        <f>TRIM(A59297)</f>
        <v>City Hotel</v>
      </c>
      <c r="G59297" t="str">
        <f>TRIM(B59297)</f>
        <v/>
      </c>
      <c r="H59297" t="str">
        <f>TRIM(D59297)</f>
        <v>Thu</v>
      </c>
      <c r="I59297" t="str">
        <f>LEFT(A59297,1)</f>
        <v>C</v>
      </c>
    </row>
    <row r="59298" spans="1:9">
      <c r="A59298" t="s">
        <v>54</v>
      </c>
      <c r="B59298" t="s">
        <v>20</v>
      </c>
      <c r="C59298" s="6">
        <v>42621</v>
      </c>
      <c r="D59298" t="s">
        <v>7</v>
      </c>
      <c r="E59298">
        <v>2</v>
      </c>
      <c r="F59298" t="str">
        <f>TRIM(A59298)</f>
        <v>City Hotel</v>
      </c>
      <c r="G59298" t="str">
        <f>TRIM(B59298)</f>
        <v/>
      </c>
      <c r="H59298" t="str">
        <f>TRIM(D59298)</f>
        <v>Thu</v>
      </c>
      <c r="I59298" t="str">
        <f>LEFT(A59298,1)</f>
        <v>C</v>
      </c>
    </row>
    <row r="59299" spans="1:9">
      <c r="A59299" t="s">
        <v>54</v>
      </c>
      <c r="B59299" t="s">
        <v>20</v>
      </c>
      <c r="C59299" s="6">
        <v>42621</v>
      </c>
      <c r="D59299" t="s">
        <v>7</v>
      </c>
      <c r="E59299">
        <v>2</v>
      </c>
      <c r="F59299" t="str">
        <f>TRIM(A59299)</f>
        <v>City Hotel</v>
      </c>
      <c r="G59299" t="str">
        <f>TRIM(B59299)</f>
        <v/>
      </c>
      <c r="H59299" t="str">
        <f>TRIM(D59299)</f>
        <v>Thu</v>
      </c>
      <c r="I59299" t="str">
        <f>LEFT(A59299,1)</f>
        <v>C</v>
      </c>
    </row>
    <row r="59300" spans="1:9">
      <c r="A59300" t="s">
        <v>54</v>
      </c>
      <c r="B59300" t="s">
        <v>20</v>
      </c>
      <c r="C59300" s="6">
        <v>42621</v>
      </c>
      <c r="D59300" t="s">
        <v>7</v>
      </c>
      <c r="E59300">
        <v>2</v>
      </c>
      <c r="F59300" t="str">
        <f>TRIM(A59300)</f>
        <v>City Hotel</v>
      </c>
      <c r="G59300" t="str">
        <f>TRIM(B59300)</f>
        <v/>
      </c>
      <c r="H59300" t="str">
        <f>TRIM(D59300)</f>
        <v>Thu</v>
      </c>
      <c r="I59300" t="str">
        <f>LEFT(A59300,1)</f>
        <v>C</v>
      </c>
    </row>
    <row r="59301" spans="1:9">
      <c r="A59301" t="s">
        <v>54</v>
      </c>
      <c r="B59301" t="s">
        <v>20</v>
      </c>
      <c r="C59301" s="6">
        <v>42621</v>
      </c>
      <c r="D59301" t="s">
        <v>7</v>
      </c>
      <c r="E59301">
        <v>2</v>
      </c>
      <c r="F59301" t="str">
        <f>TRIM(A59301)</f>
        <v>City Hotel</v>
      </c>
      <c r="G59301" t="str">
        <f>TRIM(B59301)</f>
        <v/>
      </c>
      <c r="H59301" t="str">
        <f>TRIM(D59301)</f>
        <v>Thu</v>
      </c>
      <c r="I59301" t="str">
        <f>LEFT(A59301,1)</f>
        <v>C</v>
      </c>
    </row>
    <row r="59302" spans="1:9">
      <c r="A59302" t="s">
        <v>54</v>
      </c>
      <c r="B59302" t="s">
        <v>20</v>
      </c>
      <c r="C59302" s="6">
        <v>42621</v>
      </c>
      <c r="D59302" t="s">
        <v>7</v>
      </c>
      <c r="E59302">
        <v>2</v>
      </c>
      <c r="F59302" t="str">
        <f>TRIM(A59302)</f>
        <v>City Hotel</v>
      </c>
      <c r="G59302" t="str">
        <f>TRIM(B59302)</f>
        <v/>
      </c>
      <c r="H59302" t="str">
        <f>TRIM(D59302)</f>
        <v>Thu</v>
      </c>
      <c r="I59302" t="str">
        <f>LEFT(A59302,1)</f>
        <v>C</v>
      </c>
    </row>
    <row r="59303" spans="1:9">
      <c r="A59303" t="s">
        <v>54</v>
      </c>
      <c r="B59303" t="s">
        <v>20</v>
      </c>
      <c r="C59303" s="6">
        <v>42621</v>
      </c>
      <c r="D59303" t="s">
        <v>7</v>
      </c>
      <c r="E59303">
        <v>2</v>
      </c>
      <c r="F59303" t="str">
        <f>TRIM(A59303)</f>
        <v>City Hotel</v>
      </c>
      <c r="G59303" t="str">
        <f>TRIM(B59303)</f>
        <v/>
      </c>
      <c r="H59303" t="str">
        <f>TRIM(D59303)</f>
        <v>Thu</v>
      </c>
      <c r="I59303" t="str">
        <f>LEFT(A59303,1)</f>
        <v>C</v>
      </c>
    </row>
    <row r="59304" spans="1:9">
      <c r="A59304" t="s">
        <v>54</v>
      </c>
      <c r="B59304" t="s">
        <v>20</v>
      </c>
      <c r="C59304" s="6">
        <v>42621</v>
      </c>
      <c r="D59304" t="s">
        <v>7</v>
      </c>
      <c r="E59304">
        <v>2</v>
      </c>
      <c r="F59304" t="str">
        <f>TRIM(A59304)</f>
        <v>City Hotel</v>
      </c>
      <c r="G59304" t="str">
        <f>TRIM(B59304)</f>
        <v/>
      </c>
      <c r="H59304" t="str">
        <f>TRIM(D59304)</f>
        <v>Thu</v>
      </c>
      <c r="I59304" t="str">
        <f>LEFT(A59304,1)</f>
        <v>C</v>
      </c>
    </row>
    <row r="59305" spans="1:9">
      <c r="A59305" t="s">
        <v>54</v>
      </c>
      <c r="B59305" t="s">
        <v>20</v>
      </c>
      <c r="C59305" s="6">
        <v>42621</v>
      </c>
      <c r="D59305" t="s">
        <v>7</v>
      </c>
      <c r="E59305">
        <v>2</v>
      </c>
      <c r="F59305" t="str">
        <f>TRIM(A59305)</f>
        <v>City Hotel</v>
      </c>
      <c r="G59305" t="str">
        <f>TRIM(B59305)</f>
        <v/>
      </c>
      <c r="H59305" t="str">
        <f>TRIM(D59305)</f>
        <v>Thu</v>
      </c>
      <c r="I59305" t="str">
        <f>LEFT(A59305,1)</f>
        <v>C</v>
      </c>
    </row>
    <row r="59306" spans="1:9">
      <c r="A59306" t="s">
        <v>54</v>
      </c>
      <c r="B59306" t="s">
        <v>20</v>
      </c>
      <c r="C59306" s="6">
        <v>42621</v>
      </c>
      <c r="D59306" t="s">
        <v>7</v>
      </c>
      <c r="E59306">
        <v>2</v>
      </c>
      <c r="F59306" t="str">
        <f>TRIM(A59306)</f>
        <v>City Hotel</v>
      </c>
      <c r="G59306" t="str">
        <f>TRIM(B59306)</f>
        <v/>
      </c>
      <c r="H59306" t="str">
        <f>TRIM(D59306)</f>
        <v>Thu</v>
      </c>
      <c r="I59306" t="str">
        <f>LEFT(A59306,1)</f>
        <v>C</v>
      </c>
    </row>
    <row r="59307" spans="1:9">
      <c r="A59307" t="s">
        <v>54</v>
      </c>
      <c r="B59307" t="s">
        <v>20</v>
      </c>
      <c r="C59307" s="6">
        <v>42621</v>
      </c>
      <c r="D59307" t="s">
        <v>7</v>
      </c>
      <c r="E59307">
        <v>2</v>
      </c>
      <c r="F59307" t="str">
        <f>TRIM(A59307)</f>
        <v>City Hotel</v>
      </c>
      <c r="G59307" t="str">
        <f>TRIM(B59307)</f>
        <v/>
      </c>
      <c r="H59307" t="str">
        <f>TRIM(D59307)</f>
        <v>Thu</v>
      </c>
      <c r="I59307" t="str">
        <f>LEFT(A59307,1)</f>
        <v>C</v>
      </c>
    </row>
    <row r="59308" spans="1:9">
      <c r="A59308" t="s">
        <v>54</v>
      </c>
      <c r="B59308" t="s">
        <v>20</v>
      </c>
      <c r="C59308" s="6">
        <v>42621</v>
      </c>
      <c r="D59308" t="s">
        <v>7</v>
      </c>
      <c r="E59308">
        <v>2</v>
      </c>
      <c r="F59308" t="str">
        <f>TRIM(A59308)</f>
        <v>City Hotel</v>
      </c>
      <c r="G59308" t="str">
        <f>TRIM(B59308)</f>
        <v/>
      </c>
      <c r="H59308" t="str">
        <f>TRIM(D59308)</f>
        <v>Thu</v>
      </c>
      <c r="I59308" t="str">
        <f>LEFT(A59308,1)</f>
        <v>C</v>
      </c>
    </row>
    <row r="59309" spans="1:9">
      <c r="A59309" t="s">
        <v>54</v>
      </c>
      <c r="B59309" t="s">
        <v>20</v>
      </c>
      <c r="C59309" s="6">
        <v>42621</v>
      </c>
      <c r="D59309" t="s">
        <v>7</v>
      </c>
      <c r="E59309">
        <v>2</v>
      </c>
      <c r="F59309" t="str">
        <f>TRIM(A59309)</f>
        <v>City Hotel</v>
      </c>
      <c r="G59309" t="str">
        <f>TRIM(B59309)</f>
        <v/>
      </c>
      <c r="H59309" t="str">
        <f>TRIM(D59309)</f>
        <v>Thu</v>
      </c>
      <c r="I59309" t="str">
        <f>LEFT(A59309,1)</f>
        <v>C</v>
      </c>
    </row>
    <row r="59310" spans="1:9">
      <c r="A59310" t="s">
        <v>54</v>
      </c>
      <c r="B59310" t="s">
        <v>20</v>
      </c>
      <c r="C59310" s="6">
        <v>42621</v>
      </c>
      <c r="D59310" t="s">
        <v>7</v>
      </c>
      <c r="E59310">
        <v>2</v>
      </c>
      <c r="F59310" t="str">
        <f>TRIM(A59310)</f>
        <v>City Hotel</v>
      </c>
      <c r="G59310" t="str">
        <f>TRIM(B59310)</f>
        <v/>
      </c>
      <c r="H59310" t="str">
        <f>TRIM(D59310)</f>
        <v>Thu</v>
      </c>
      <c r="I59310" t="str">
        <f>LEFT(A59310,1)</f>
        <v>C</v>
      </c>
    </row>
    <row r="59311" spans="1:9">
      <c r="A59311" t="s">
        <v>54</v>
      </c>
      <c r="B59311" t="s">
        <v>20</v>
      </c>
      <c r="C59311" s="6">
        <v>42621</v>
      </c>
      <c r="D59311" t="s">
        <v>7</v>
      </c>
      <c r="E59311">
        <v>2</v>
      </c>
      <c r="F59311" t="str">
        <f>TRIM(A59311)</f>
        <v>City Hotel</v>
      </c>
      <c r="G59311" t="str">
        <f>TRIM(B59311)</f>
        <v/>
      </c>
      <c r="H59311" t="str">
        <f>TRIM(D59311)</f>
        <v>Thu</v>
      </c>
      <c r="I59311" t="str">
        <f>LEFT(A59311,1)</f>
        <v>C</v>
      </c>
    </row>
    <row r="59312" spans="1:9">
      <c r="A59312" t="s">
        <v>54</v>
      </c>
      <c r="B59312" t="s">
        <v>20</v>
      </c>
      <c r="C59312" s="6">
        <v>42621</v>
      </c>
      <c r="D59312" t="s">
        <v>7</v>
      </c>
      <c r="E59312">
        <v>2</v>
      </c>
      <c r="F59312" t="str">
        <f>TRIM(A59312)</f>
        <v>City Hotel</v>
      </c>
      <c r="G59312" t="str">
        <f>TRIM(B59312)</f>
        <v/>
      </c>
      <c r="H59312" t="str">
        <f>TRIM(D59312)</f>
        <v>Thu</v>
      </c>
      <c r="I59312" t="str">
        <f>LEFT(A59312,1)</f>
        <v>C</v>
      </c>
    </row>
    <row r="59313" spans="1:9">
      <c r="A59313" t="s">
        <v>53</v>
      </c>
      <c r="B59313" t="s">
        <v>20</v>
      </c>
      <c r="C59313" s="6">
        <v>42621</v>
      </c>
      <c r="D59313" t="s">
        <v>7</v>
      </c>
      <c r="E59313">
        <v>2</v>
      </c>
      <c r="F59313" t="str">
        <f>TRIM(A59313)</f>
        <v>Resort Hotel</v>
      </c>
      <c r="G59313" t="str">
        <f>TRIM(B59313)</f>
        <v/>
      </c>
      <c r="H59313" t="str">
        <f>TRIM(D59313)</f>
        <v>Thu</v>
      </c>
      <c r="I59313" t="str">
        <f>LEFT(A59313,1)</f>
        <v>R</v>
      </c>
    </row>
    <row r="59314" spans="1:9">
      <c r="A59314" t="s">
        <v>54</v>
      </c>
      <c r="B59314" t="s">
        <v>20</v>
      </c>
      <c r="C59314" s="6">
        <v>42621</v>
      </c>
      <c r="D59314" t="s">
        <v>7</v>
      </c>
      <c r="E59314">
        <v>2</v>
      </c>
      <c r="F59314" t="str">
        <f>TRIM(A59314)</f>
        <v>City Hotel</v>
      </c>
      <c r="G59314" t="str">
        <f>TRIM(B59314)</f>
        <v/>
      </c>
      <c r="H59314" t="str">
        <f>TRIM(D59314)</f>
        <v>Thu</v>
      </c>
      <c r="I59314" t="str">
        <f>LEFT(A59314,1)</f>
        <v>C</v>
      </c>
    </row>
    <row r="59315" spans="1:9">
      <c r="A59315" t="s">
        <v>54</v>
      </c>
      <c r="B59315" t="s">
        <v>20</v>
      </c>
      <c r="C59315" s="6">
        <v>42621</v>
      </c>
      <c r="D59315" t="s">
        <v>7</v>
      </c>
      <c r="E59315">
        <v>2</v>
      </c>
      <c r="F59315" t="str">
        <f>TRIM(A59315)</f>
        <v>City Hotel</v>
      </c>
      <c r="G59315" t="str">
        <f>TRIM(B59315)</f>
        <v/>
      </c>
      <c r="H59315" t="str">
        <f>TRIM(D59315)</f>
        <v>Thu</v>
      </c>
      <c r="I59315" t="str">
        <f>LEFT(A59315,1)</f>
        <v>C</v>
      </c>
    </row>
    <row r="59316" spans="1:9">
      <c r="A59316" t="s">
        <v>54</v>
      </c>
      <c r="B59316" t="s">
        <v>20</v>
      </c>
      <c r="C59316" s="6">
        <v>42621</v>
      </c>
      <c r="D59316" t="s">
        <v>7</v>
      </c>
      <c r="E59316">
        <v>2</v>
      </c>
      <c r="F59316" t="str">
        <f>TRIM(A59316)</f>
        <v>City Hotel</v>
      </c>
      <c r="G59316" t="str">
        <f>TRIM(B59316)</f>
        <v/>
      </c>
      <c r="H59316" t="str">
        <f>TRIM(D59316)</f>
        <v>Thu</v>
      </c>
      <c r="I59316" t="str">
        <f>LEFT(A59316,1)</f>
        <v>C</v>
      </c>
    </row>
    <row r="59317" spans="1:9">
      <c r="A59317" t="s">
        <v>54</v>
      </c>
      <c r="B59317" t="s">
        <v>20</v>
      </c>
      <c r="C59317" s="6">
        <v>42621</v>
      </c>
      <c r="D59317" t="s">
        <v>7</v>
      </c>
      <c r="E59317">
        <v>2</v>
      </c>
      <c r="F59317" t="str">
        <f>TRIM(A59317)</f>
        <v>City Hotel</v>
      </c>
      <c r="G59317" t="str">
        <f>TRIM(B59317)</f>
        <v/>
      </c>
      <c r="H59317" t="str">
        <f>TRIM(D59317)</f>
        <v>Thu</v>
      </c>
      <c r="I59317" t="str">
        <f>LEFT(A59317,1)</f>
        <v>C</v>
      </c>
    </row>
    <row r="59318" spans="1:9">
      <c r="A59318" t="s">
        <v>53</v>
      </c>
      <c r="B59318" t="s">
        <v>20</v>
      </c>
      <c r="C59318" s="6">
        <v>42621</v>
      </c>
      <c r="D59318" t="s">
        <v>7</v>
      </c>
      <c r="E59318">
        <v>1</v>
      </c>
      <c r="F59318" t="str">
        <f>TRIM(A59318)</f>
        <v>Resort Hotel</v>
      </c>
      <c r="G59318" t="str">
        <f>TRIM(B59318)</f>
        <v/>
      </c>
      <c r="H59318" t="str">
        <f>TRIM(D59318)</f>
        <v>Thu</v>
      </c>
      <c r="I59318" t="str">
        <f>LEFT(A59318,1)</f>
        <v>R</v>
      </c>
    </row>
    <row r="59319" spans="1:9">
      <c r="A59319" t="s">
        <v>54</v>
      </c>
      <c r="B59319" t="s">
        <v>20</v>
      </c>
      <c r="C59319" s="6">
        <v>42621</v>
      </c>
      <c r="D59319" t="s">
        <v>7</v>
      </c>
      <c r="E59319">
        <v>1</v>
      </c>
      <c r="F59319" t="str">
        <f>TRIM(A59319)</f>
        <v>City Hotel</v>
      </c>
      <c r="G59319" t="str">
        <f>TRIM(B59319)</f>
        <v/>
      </c>
      <c r="H59319" t="str">
        <f>TRIM(D59319)</f>
        <v>Thu</v>
      </c>
      <c r="I59319" t="str">
        <f>LEFT(A59319,1)</f>
        <v>C</v>
      </c>
    </row>
    <row r="59320" spans="1:9">
      <c r="A59320" t="s">
        <v>53</v>
      </c>
      <c r="B59320" t="s">
        <v>20</v>
      </c>
      <c r="C59320" s="6">
        <v>42621</v>
      </c>
      <c r="D59320" t="s">
        <v>7</v>
      </c>
      <c r="E59320">
        <v>1</v>
      </c>
      <c r="F59320" t="str">
        <f>TRIM(A59320)</f>
        <v>Resort Hotel</v>
      </c>
      <c r="G59320" t="str">
        <f>TRIM(B59320)</f>
        <v/>
      </c>
      <c r="H59320" t="str">
        <f>TRIM(D59320)</f>
        <v>Thu</v>
      </c>
      <c r="I59320" t="str">
        <f>LEFT(A59320,1)</f>
        <v>R</v>
      </c>
    </row>
    <row r="59321" spans="1:9">
      <c r="A59321" t="s">
        <v>54</v>
      </c>
      <c r="B59321" t="s">
        <v>20</v>
      </c>
      <c r="C59321" s="6">
        <v>42621</v>
      </c>
      <c r="D59321" t="s">
        <v>7</v>
      </c>
      <c r="E59321">
        <v>1</v>
      </c>
      <c r="F59321" t="str">
        <f>TRIM(A59321)</f>
        <v>City Hotel</v>
      </c>
      <c r="G59321" t="str">
        <f>TRIM(B59321)</f>
        <v/>
      </c>
      <c r="H59321" t="str">
        <f>TRIM(D59321)</f>
        <v>Thu</v>
      </c>
      <c r="I59321" t="str">
        <f>LEFT(A59321,1)</f>
        <v>C</v>
      </c>
    </row>
    <row r="59322" spans="1:9">
      <c r="A59322" t="s">
        <v>54</v>
      </c>
      <c r="B59322" t="s">
        <v>20</v>
      </c>
      <c r="C59322" s="6">
        <v>42621</v>
      </c>
      <c r="D59322" t="s">
        <v>7</v>
      </c>
      <c r="E59322">
        <v>1</v>
      </c>
      <c r="F59322" t="str">
        <f>TRIM(A59322)</f>
        <v>City Hotel</v>
      </c>
      <c r="G59322" t="str">
        <f>TRIM(B59322)</f>
        <v/>
      </c>
      <c r="H59322" t="str">
        <f>TRIM(D59322)</f>
        <v>Thu</v>
      </c>
      <c r="I59322" t="str">
        <f>LEFT(A59322,1)</f>
        <v>C</v>
      </c>
    </row>
    <row r="59323" spans="1:9">
      <c r="A59323" t="s">
        <v>54</v>
      </c>
      <c r="B59323" t="s">
        <v>20</v>
      </c>
      <c r="C59323" s="6">
        <v>42621</v>
      </c>
      <c r="D59323" t="s">
        <v>7</v>
      </c>
      <c r="E59323">
        <v>1</v>
      </c>
      <c r="F59323" t="str">
        <f>TRIM(A59323)</f>
        <v>City Hotel</v>
      </c>
      <c r="G59323" t="str">
        <f>TRIM(B59323)</f>
        <v/>
      </c>
      <c r="H59323" t="str">
        <f>TRIM(D59323)</f>
        <v>Thu</v>
      </c>
      <c r="I59323" t="str">
        <f>LEFT(A59323,1)</f>
        <v>C</v>
      </c>
    </row>
    <row r="59324" spans="1:9">
      <c r="A59324" t="s">
        <v>54</v>
      </c>
      <c r="B59324" t="s">
        <v>20</v>
      </c>
      <c r="C59324" s="6">
        <v>42621</v>
      </c>
      <c r="D59324" t="s">
        <v>7</v>
      </c>
      <c r="E59324">
        <v>1</v>
      </c>
      <c r="F59324" t="str">
        <f>TRIM(A59324)</f>
        <v>City Hotel</v>
      </c>
      <c r="G59324" t="str">
        <f>TRIM(B59324)</f>
        <v/>
      </c>
      <c r="H59324" t="str">
        <f>TRIM(D59324)</f>
        <v>Thu</v>
      </c>
      <c r="I59324" t="str">
        <f>LEFT(A59324,1)</f>
        <v>C</v>
      </c>
    </row>
    <row r="59325" spans="1:9">
      <c r="A59325" t="s">
        <v>53</v>
      </c>
      <c r="B59325" t="s">
        <v>20</v>
      </c>
      <c r="C59325" s="6">
        <v>42621</v>
      </c>
      <c r="D59325" t="s">
        <v>7</v>
      </c>
      <c r="E59325">
        <v>1</v>
      </c>
      <c r="F59325" t="str">
        <f>TRIM(A59325)</f>
        <v>Resort Hotel</v>
      </c>
      <c r="G59325" t="str">
        <f>TRIM(B59325)</f>
        <v/>
      </c>
      <c r="H59325" t="str">
        <f>TRIM(D59325)</f>
        <v>Thu</v>
      </c>
      <c r="I59325" t="str">
        <f>LEFT(A59325,1)</f>
        <v>R</v>
      </c>
    </row>
    <row r="59326" spans="1:9">
      <c r="A59326" t="s">
        <v>54</v>
      </c>
      <c r="B59326" t="s">
        <v>20</v>
      </c>
      <c r="C59326" s="6">
        <v>42621</v>
      </c>
      <c r="D59326" t="s">
        <v>7</v>
      </c>
      <c r="E59326">
        <v>1</v>
      </c>
      <c r="F59326" t="str">
        <f>TRIM(A59326)</f>
        <v>City Hotel</v>
      </c>
      <c r="G59326" t="str">
        <f>TRIM(B59326)</f>
        <v/>
      </c>
      <c r="H59326" t="str">
        <f>TRIM(D59326)</f>
        <v>Thu</v>
      </c>
      <c r="I59326" t="str">
        <f>LEFT(A59326,1)</f>
        <v>C</v>
      </c>
    </row>
    <row r="59327" spans="1:9">
      <c r="A59327" t="s">
        <v>54</v>
      </c>
      <c r="B59327" t="s">
        <v>20</v>
      </c>
      <c r="C59327" s="6">
        <v>42621</v>
      </c>
      <c r="D59327" t="s">
        <v>7</v>
      </c>
      <c r="E59327">
        <v>1</v>
      </c>
      <c r="F59327" t="str">
        <f>TRIM(A59327)</f>
        <v>City Hotel</v>
      </c>
      <c r="G59327" t="str">
        <f>TRIM(B59327)</f>
        <v/>
      </c>
      <c r="H59327" t="str">
        <f>TRIM(D59327)</f>
        <v>Thu</v>
      </c>
      <c r="I59327" t="str">
        <f>LEFT(A59327,1)</f>
        <v>C</v>
      </c>
    </row>
    <row r="59328" spans="1:9">
      <c r="A59328" t="s">
        <v>54</v>
      </c>
      <c r="B59328" t="s">
        <v>20</v>
      </c>
      <c r="C59328" s="6">
        <v>42621</v>
      </c>
      <c r="D59328" t="s">
        <v>7</v>
      </c>
      <c r="E59328">
        <v>1</v>
      </c>
      <c r="F59328" t="str">
        <f>TRIM(A59328)</f>
        <v>City Hotel</v>
      </c>
      <c r="G59328" t="str">
        <f>TRIM(B59328)</f>
        <v/>
      </c>
      <c r="H59328" t="str">
        <f>TRIM(D59328)</f>
        <v>Thu</v>
      </c>
      <c r="I59328" t="str">
        <f>LEFT(A59328,1)</f>
        <v>C</v>
      </c>
    </row>
    <row r="59329" spans="1:9">
      <c r="A59329" t="s">
        <v>54</v>
      </c>
      <c r="B59329" t="s">
        <v>20</v>
      </c>
      <c r="C59329" s="6">
        <v>42621</v>
      </c>
      <c r="D59329" t="s">
        <v>7</v>
      </c>
      <c r="E59329">
        <v>1</v>
      </c>
      <c r="F59329" t="str">
        <f>TRIM(A59329)</f>
        <v>City Hotel</v>
      </c>
      <c r="G59329" t="str">
        <f>TRIM(B59329)</f>
        <v/>
      </c>
      <c r="H59329" t="str">
        <f>TRIM(D59329)</f>
        <v>Thu</v>
      </c>
      <c r="I59329" t="str">
        <f>LEFT(A59329,1)</f>
        <v>C</v>
      </c>
    </row>
    <row r="59330" spans="1:9">
      <c r="A59330" t="s">
        <v>54</v>
      </c>
      <c r="B59330" t="s">
        <v>20</v>
      </c>
      <c r="C59330" s="6">
        <v>42621</v>
      </c>
      <c r="D59330" t="s">
        <v>7</v>
      </c>
      <c r="E59330">
        <v>1</v>
      </c>
      <c r="F59330" t="str">
        <f>TRIM(A59330)</f>
        <v>City Hotel</v>
      </c>
      <c r="G59330" t="str">
        <f>TRIM(B59330)</f>
        <v/>
      </c>
      <c r="H59330" t="str">
        <f>TRIM(D59330)</f>
        <v>Thu</v>
      </c>
      <c r="I59330" t="str">
        <f>LEFT(A59330,1)</f>
        <v>C</v>
      </c>
    </row>
    <row r="59331" spans="1:9">
      <c r="A59331" t="s">
        <v>54</v>
      </c>
      <c r="B59331" t="s">
        <v>20</v>
      </c>
      <c r="C59331" s="6">
        <v>42621</v>
      </c>
      <c r="D59331" t="s">
        <v>7</v>
      </c>
      <c r="E59331">
        <v>1</v>
      </c>
      <c r="F59331" t="str">
        <f>TRIM(A59331)</f>
        <v>City Hotel</v>
      </c>
      <c r="G59331" t="str">
        <f>TRIM(B59331)</f>
        <v/>
      </c>
      <c r="H59331" t="str">
        <f>TRIM(D59331)</f>
        <v>Thu</v>
      </c>
      <c r="I59331" t="str">
        <f>LEFT(A59331,1)</f>
        <v>C</v>
      </c>
    </row>
    <row r="59332" spans="1:9">
      <c r="A59332" t="s">
        <v>54</v>
      </c>
      <c r="B59332" t="s">
        <v>20</v>
      </c>
      <c r="C59332" s="6">
        <v>42621</v>
      </c>
      <c r="D59332" t="s">
        <v>7</v>
      </c>
      <c r="E59332">
        <v>1</v>
      </c>
      <c r="F59332" t="str">
        <f>TRIM(A59332)</f>
        <v>City Hotel</v>
      </c>
      <c r="G59332" t="str">
        <f>TRIM(B59332)</f>
        <v/>
      </c>
      <c r="H59332" t="str">
        <f>TRIM(D59332)</f>
        <v>Thu</v>
      </c>
      <c r="I59332" t="str">
        <f>LEFT(A59332,1)</f>
        <v>C</v>
      </c>
    </row>
    <row r="59333" spans="1:9">
      <c r="A59333" t="s">
        <v>54</v>
      </c>
      <c r="B59333" t="s">
        <v>20</v>
      </c>
      <c r="C59333" s="6">
        <v>42621</v>
      </c>
      <c r="D59333" t="s">
        <v>7</v>
      </c>
      <c r="E59333">
        <v>1</v>
      </c>
      <c r="F59333" t="str">
        <f>TRIM(A59333)</f>
        <v>City Hotel</v>
      </c>
      <c r="G59333" t="str">
        <f>TRIM(B59333)</f>
        <v/>
      </c>
      <c r="H59333" t="str">
        <f>TRIM(D59333)</f>
        <v>Thu</v>
      </c>
      <c r="I59333" t="str">
        <f>LEFT(A59333,1)</f>
        <v>C</v>
      </c>
    </row>
    <row r="59334" spans="1:9">
      <c r="A59334" t="s">
        <v>54</v>
      </c>
      <c r="B59334" t="s">
        <v>20</v>
      </c>
      <c r="C59334" s="6">
        <v>42621</v>
      </c>
      <c r="D59334" t="s">
        <v>7</v>
      </c>
      <c r="E59334">
        <v>1</v>
      </c>
      <c r="F59334" t="str">
        <f>TRIM(A59334)</f>
        <v>City Hotel</v>
      </c>
      <c r="G59334" t="str">
        <f>TRIM(B59334)</f>
        <v/>
      </c>
      <c r="H59334" t="str">
        <f>TRIM(D59334)</f>
        <v>Thu</v>
      </c>
      <c r="I59334" t="str">
        <f>LEFT(A59334,1)</f>
        <v>C</v>
      </c>
    </row>
    <row r="59335" spans="1:9">
      <c r="A59335" t="s">
        <v>54</v>
      </c>
      <c r="B59335" t="s">
        <v>20</v>
      </c>
      <c r="C59335" s="6">
        <v>42621</v>
      </c>
      <c r="D59335" t="s">
        <v>7</v>
      </c>
      <c r="E59335">
        <v>1</v>
      </c>
      <c r="F59335" t="str">
        <f>TRIM(A59335)</f>
        <v>City Hotel</v>
      </c>
      <c r="G59335" t="str">
        <f>TRIM(B59335)</f>
        <v/>
      </c>
      <c r="H59335" t="str">
        <f>TRIM(D59335)</f>
        <v>Thu</v>
      </c>
      <c r="I59335" t="str">
        <f>LEFT(A59335,1)</f>
        <v>C</v>
      </c>
    </row>
    <row r="59336" spans="1:9">
      <c r="A59336" t="s">
        <v>54</v>
      </c>
      <c r="B59336" t="s">
        <v>20</v>
      </c>
      <c r="C59336" s="6">
        <v>42621</v>
      </c>
      <c r="D59336" t="s">
        <v>7</v>
      </c>
      <c r="E59336">
        <v>1</v>
      </c>
      <c r="F59336" t="str">
        <f>TRIM(A59336)</f>
        <v>City Hotel</v>
      </c>
      <c r="G59336" t="str">
        <f>TRIM(B59336)</f>
        <v/>
      </c>
      <c r="H59336" t="str">
        <f>TRIM(D59336)</f>
        <v>Thu</v>
      </c>
      <c r="I59336" t="str">
        <f>LEFT(A59336,1)</f>
        <v>C</v>
      </c>
    </row>
    <row r="59337" spans="1:9">
      <c r="A59337" t="s">
        <v>54</v>
      </c>
      <c r="B59337" t="s">
        <v>20</v>
      </c>
      <c r="C59337" s="6">
        <v>42621</v>
      </c>
      <c r="D59337" t="s">
        <v>7</v>
      </c>
      <c r="E59337">
        <v>1</v>
      </c>
      <c r="F59337" t="str">
        <f>TRIM(A59337)</f>
        <v>City Hotel</v>
      </c>
      <c r="G59337" t="str">
        <f>TRIM(B59337)</f>
        <v/>
      </c>
      <c r="H59337" t="str">
        <f>TRIM(D59337)</f>
        <v>Thu</v>
      </c>
      <c r="I59337" t="str">
        <f>LEFT(A59337,1)</f>
        <v>C</v>
      </c>
    </row>
    <row r="59338" spans="1:9">
      <c r="A59338" t="s">
        <v>54</v>
      </c>
      <c r="B59338" t="s">
        <v>20</v>
      </c>
      <c r="C59338" s="6">
        <v>42621</v>
      </c>
      <c r="D59338" t="s">
        <v>7</v>
      </c>
      <c r="E59338">
        <v>1</v>
      </c>
      <c r="F59338" t="str">
        <f>TRIM(A59338)</f>
        <v>City Hotel</v>
      </c>
      <c r="G59338" t="str">
        <f>TRIM(B59338)</f>
        <v/>
      </c>
      <c r="H59338" t="str">
        <f>TRIM(D59338)</f>
        <v>Thu</v>
      </c>
      <c r="I59338" t="str">
        <f>LEFT(A59338,1)</f>
        <v>C</v>
      </c>
    </row>
    <row r="59339" spans="1:9">
      <c r="A59339" t="s">
        <v>53</v>
      </c>
      <c r="B59339" t="s">
        <v>20</v>
      </c>
      <c r="C59339" s="6">
        <v>42621</v>
      </c>
      <c r="D59339" t="s">
        <v>7</v>
      </c>
      <c r="E59339">
        <v>1</v>
      </c>
      <c r="F59339" t="str">
        <f>TRIM(A59339)</f>
        <v>Resort Hotel</v>
      </c>
      <c r="G59339" t="str">
        <f>TRIM(B59339)</f>
        <v/>
      </c>
      <c r="H59339" t="str">
        <f>TRIM(D59339)</f>
        <v>Thu</v>
      </c>
      <c r="I59339" t="str">
        <f>LEFT(A59339,1)</f>
        <v>R</v>
      </c>
    </row>
    <row r="59340" spans="1:9">
      <c r="A59340" t="s">
        <v>54</v>
      </c>
      <c r="B59340" t="s">
        <v>20</v>
      </c>
      <c r="C59340" s="6">
        <v>42621</v>
      </c>
      <c r="D59340" t="s">
        <v>7</v>
      </c>
      <c r="E59340">
        <v>1</v>
      </c>
      <c r="F59340" t="str">
        <f>TRIM(A59340)</f>
        <v>City Hotel</v>
      </c>
      <c r="G59340" t="str">
        <f>TRIM(B59340)</f>
        <v/>
      </c>
      <c r="H59340" t="str">
        <f>TRIM(D59340)</f>
        <v>Thu</v>
      </c>
      <c r="I59340" t="str">
        <f>LEFT(A59340,1)</f>
        <v>C</v>
      </c>
    </row>
    <row r="59341" spans="1:9">
      <c r="A59341" t="s">
        <v>54</v>
      </c>
      <c r="B59341" t="s">
        <v>20</v>
      </c>
      <c r="C59341" s="6">
        <v>42621</v>
      </c>
      <c r="D59341" t="s">
        <v>7</v>
      </c>
      <c r="E59341">
        <v>1</v>
      </c>
      <c r="F59341" t="str">
        <f>TRIM(A59341)</f>
        <v>City Hotel</v>
      </c>
      <c r="G59341" t="str">
        <f>TRIM(B59341)</f>
        <v/>
      </c>
      <c r="H59341" t="str">
        <f>TRIM(D59341)</f>
        <v>Thu</v>
      </c>
      <c r="I59341" t="str">
        <f>LEFT(A59341,1)</f>
        <v>C</v>
      </c>
    </row>
    <row r="59342" spans="1:9">
      <c r="A59342" t="s">
        <v>54</v>
      </c>
      <c r="B59342" t="s">
        <v>20</v>
      </c>
      <c r="C59342" s="6">
        <v>42621</v>
      </c>
      <c r="D59342" t="s">
        <v>7</v>
      </c>
      <c r="E59342">
        <v>1</v>
      </c>
      <c r="F59342" t="str">
        <f>TRIM(A59342)</f>
        <v>City Hotel</v>
      </c>
      <c r="G59342" t="str">
        <f>TRIM(B59342)</f>
        <v/>
      </c>
      <c r="H59342" t="str">
        <f>TRIM(D59342)</f>
        <v>Thu</v>
      </c>
      <c r="I59342" t="str">
        <f>LEFT(A59342,1)</f>
        <v>C</v>
      </c>
    </row>
    <row r="59343" spans="1:9">
      <c r="A59343" t="s">
        <v>54</v>
      </c>
      <c r="B59343" t="s">
        <v>20</v>
      </c>
      <c r="C59343" s="6">
        <v>42621</v>
      </c>
      <c r="D59343" t="s">
        <v>7</v>
      </c>
      <c r="E59343">
        <v>1</v>
      </c>
      <c r="F59343" t="str">
        <f>TRIM(A59343)</f>
        <v>City Hotel</v>
      </c>
      <c r="G59343" t="str">
        <f>TRIM(B59343)</f>
        <v/>
      </c>
      <c r="H59343" t="str">
        <f>TRIM(D59343)</f>
        <v>Thu</v>
      </c>
      <c r="I59343" t="str">
        <f>LEFT(A59343,1)</f>
        <v>C</v>
      </c>
    </row>
    <row r="59344" spans="1:9">
      <c r="A59344" t="s">
        <v>54</v>
      </c>
      <c r="B59344" t="s">
        <v>20</v>
      </c>
      <c r="C59344" s="6">
        <v>42621</v>
      </c>
      <c r="D59344" t="s">
        <v>7</v>
      </c>
      <c r="E59344">
        <v>1</v>
      </c>
      <c r="F59344" t="str">
        <f>TRIM(A59344)</f>
        <v>City Hotel</v>
      </c>
      <c r="G59344" t="str">
        <f>TRIM(B59344)</f>
        <v/>
      </c>
      <c r="H59344" t="str">
        <f>TRIM(D59344)</f>
        <v>Thu</v>
      </c>
      <c r="I59344" t="str">
        <f>LEFT(A59344,1)</f>
        <v>C</v>
      </c>
    </row>
    <row r="59345" spans="1:9">
      <c r="A59345" t="s">
        <v>54</v>
      </c>
      <c r="B59345" t="s">
        <v>20</v>
      </c>
      <c r="C59345" s="6">
        <v>42621</v>
      </c>
      <c r="D59345" t="s">
        <v>7</v>
      </c>
      <c r="E59345">
        <v>1</v>
      </c>
      <c r="F59345" t="str">
        <f>TRIM(A59345)</f>
        <v>City Hotel</v>
      </c>
      <c r="G59345" t="str">
        <f>TRIM(B59345)</f>
        <v/>
      </c>
      <c r="H59345" t="str">
        <f>TRIM(D59345)</f>
        <v>Thu</v>
      </c>
      <c r="I59345" t="str">
        <f>LEFT(A59345,1)</f>
        <v>C</v>
      </c>
    </row>
    <row r="59346" spans="1:9">
      <c r="A59346" t="s">
        <v>54</v>
      </c>
      <c r="B59346" t="s">
        <v>20</v>
      </c>
      <c r="C59346" s="6">
        <v>42621</v>
      </c>
      <c r="D59346" t="s">
        <v>7</v>
      </c>
      <c r="E59346">
        <v>1</v>
      </c>
      <c r="F59346" t="str">
        <f>TRIM(A59346)</f>
        <v>City Hotel</v>
      </c>
      <c r="G59346" t="str">
        <f>TRIM(B59346)</f>
        <v/>
      </c>
      <c r="H59346" t="str">
        <f>TRIM(D59346)</f>
        <v>Thu</v>
      </c>
      <c r="I59346" t="str">
        <f>LEFT(A59346,1)</f>
        <v>C</v>
      </c>
    </row>
    <row r="59347" spans="1:9">
      <c r="A59347" t="s">
        <v>54</v>
      </c>
      <c r="B59347" t="s">
        <v>20</v>
      </c>
      <c r="C59347" s="6">
        <v>42621</v>
      </c>
      <c r="D59347" t="s">
        <v>7</v>
      </c>
      <c r="E59347">
        <v>1</v>
      </c>
      <c r="F59347" t="str">
        <f>TRIM(A59347)</f>
        <v>City Hotel</v>
      </c>
      <c r="G59347" t="str">
        <f>TRIM(B59347)</f>
        <v/>
      </c>
      <c r="H59347" t="str">
        <f>TRIM(D59347)</f>
        <v>Thu</v>
      </c>
      <c r="I59347" t="str">
        <f>LEFT(A59347,1)</f>
        <v>C</v>
      </c>
    </row>
    <row r="59348" spans="1:9">
      <c r="A59348" t="s">
        <v>54</v>
      </c>
      <c r="B59348" t="s">
        <v>20</v>
      </c>
      <c r="C59348" s="6">
        <v>42621</v>
      </c>
      <c r="D59348" t="s">
        <v>7</v>
      </c>
      <c r="E59348">
        <v>1</v>
      </c>
      <c r="F59348" t="str">
        <f>TRIM(A59348)</f>
        <v>City Hotel</v>
      </c>
      <c r="G59348" t="str">
        <f>TRIM(B59348)</f>
        <v/>
      </c>
      <c r="H59348" t="str">
        <f>TRIM(D59348)</f>
        <v>Thu</v>
      </c>
      <c r="I59348" t="str">
        <f>LEFT(A59348,1)</f>
        <v>C</v>
      </c>
    </row>
    <row r="59349" spans="1:9">
      <c r="A59349" t="s">
        <v>54</v>
      </c>
      <c r="B59349" t="s">
        <v>20</v>
      </c>
      <c r="C59349" s="6">
        <v>42621</v>
      </c>
      <c r="D59349" t="s">
        <v>7</v>
      </c>
      <c r="E59349">
        <v>1</v>
      </c>
      <c r="F59349" t="str">
        <f>TRIM(A59349)</f>
        <v>City Hotel</v>
      </c>
      <c r="G59349" t="str">
        <f>TRIM(B59349)</f>
        <v/>
      </c>
      <c r="H59349" t="str">
        <f>TRIM(D59349)</f>
        <v>Thu</v>
      </c>
      <c r="I59349" t="str">
        <f>LEFT(A59349,1)</f>
        <v>C</v>
      </c>
    </row>
    <row r="59350" spans="1:9">
      <c r="A59350" t="s">
        <v>54</v>
      </c>
      <c r="B59350" t="s">
        <v>20</v>
      </c>
      <c r="C59350" s="6">
        <v>42621</v>
      </c>
      <c r="D59350" t="s">
        <v>7</v>
      </c>
      <c r="E59350">
        <v>1</v>
      </c>
      <c r="F59350" t="str">
        <f>TRIM(A59350)</f>
        <v>City Hotel</v>
      </c>
      <c r="G59350" t="str">
        <f>TRIM(B59350)</f>
        <v/>
      </c>
      <c r="H59350" t="str">
        <f>TRIM(D59350)</f>
        <v>Thu</v>
      </c>
      <c r="I59350" t="str">
        <f>LEFT(A59350,1)</f>
        <v>C</v>
      </c>
    </row>
    <row r="59351" spans="1:9">
      <c r="A59351" t="s">
        <v>54</v>
      </c>
      <c r="B59351" t="s">
        <v>20</v>
      </c>
      <c r="C59351" s="6">
        <v>42621</v>
      </c>
      <c r="D59351" t="s">
        <v>7</v>
      </c>
      <c r="E59351">
        <v>1</v>
      </c>
      <c r="F59351" t="str">
        <f>TRIM(A59351)</f>
        <v>City Hotel</v>
      </c>
      <c r="G59351" t="str">
        <f>TRIM(B59351)</f>
        <v/>
      </c>
      <c r="H59351" t="str">
        <f>TRIM(D59351)</f>
        <v>Thu</v>
      </c>
      <c r="I59351" t="str">
        <f>LEFT(A59351,1)</f>
        <v>C</v>
      </c>
    </row>
    <row r="59352" spans="1:9">
      <c r="A59352" t="s">
        <v>54</v>
      </c>
      <c r="B59352" t="s">
        <v>20</v>
      </c>
      <c r="C59352" s="6">
        <v>42621</v>
      </c>
      <c r="D59352" t="s">
        <v>7</v>
      </c>
      <c r="E59352">
        <v>1</v>
      </c>
      <c r="F59352" t="str">
        <f>TRIM(A59352)</f>
        <v>City Hotel</v>
      </c>
      <c r="G59352" t="str">
        <f>TRIM(B59352)</f>
        <v/>
      </c>
      <c r="H59352" t="str">
        <f>TRIM(D59352)</f>
        <v>Thu</v>
      </c>
      <c r="I59352" t="str">
        <f>LEFT(A59352,1)</f>
        <v>C</v>
      </c>
    </row>
    <row r="59353" spans="1:9">
      <c r="A59353" t="s">
        <v>54</v>
      </c>
      <c r="B59353" t="s">
        <v>20</v>
      </c>
      <c r="C59353" s="6">
        <v>42621</v>
      </c>
      <c r="D59353" t="s">
        <v>7</v>
      </c>
      <c r="E59353">
        <v>1</v>
      </c>
      <c r="F59353" t="str">
        <f>TRIM(A59353)</f>
        <v>City Hotel</v>
      </c>
      <c r="G59353" t="str">
        <f>TRIM(B59353)</f>
        <v/>
      </c>
      <c r="H59353" t="str">
        <f>TRIM(D59353)</f>
        <v>Thu</v>
      </c>
      <c r="I59353" t="str">
        <f>LEFT(A59353,1)</f>
        <v>C</v>
      </c>
    </row>
    <row r="59354" spans="1:9">
      <c r="A59354" t="s">
        <v>54</v>
      </c>
      <c r="B59354" t="s">
        <v>20</v>
      </c>
      <c r="C59354" s="6">
        <v>42621</v>
      </c>
      <c r="D59354" t="s">
        <v>7</v>
      </c>
      <c r="E59354">
        <v>1</v>
      </c>
      <c r="F59354" t="str">
        <f>TRIM(A59354)</f>
        <v>City Hotel</v>
      </c>
      <c r="G59354" t="str">
        <f>TRIM(B59354)</f>
        <v/>
      </c>
      <c r="H59354" t="str">
        <f>TRIM(D59354)</f>
        <v>Thu</v>
      </c>
      <c r="I59354" t="str">
        <f>LEFT(A59354,1)</f>
        <v>C</v>
      </c>
    </row>
    <row r="59355" spans="1:9">
      <c r="A59355" t="s">
        <v>54</v>
      </c>
      <c r="B59355" t="s">
        <v>20</v>
      </c>
      <c r="C59355" s="6">
        <v>42621</v>
      </c>
      <c r="D59355" t="s">
        <v>7</v>
      </c>
      <c r="E59355">
        <v>1</v>
      </c>
      <c r="F59355" t="str">
        <f>TRIM(A59355)</f>
        <v>City Hotel</v>
      </c>
      <c r="G59355" t="str">
        <f>TRIM(B59355)</f>
        <v/>
      </c>
      <c r="H59355" t="str">
        <f>TRIM(D59355)</f>
        <v>Thu</v>
      </c>
      <c r="I59355" t="str">
        <f>LEFT(A59355,1)</f>
        <v>C</v>
      </c>
    </row>
    <row r="59356" spans="1:9">
      <c r="A59356" t="s">
        <v>54</v>
      </c>
      <c r="B59356" t="s">
        <v>20</v>
      </c>
      <c r="C59356" s="6">
        <v>42621</v>
      </c>
      <c r="D59356" t="s">
        <v>7</v>
      </c>
      <c r="E59356">
        <v>1</v>
      </c>
      <c r="F59356" t="str">
        <f>TRIM(A59356)</f>
        <v>City Hotel</v>
      </c>
      <c r="G59356" t="str">
        <f>TRIM(B59356)</f>
        <v/>
      </c>
      <c r="H59356" t="str">
        <f>TRIM(D59356)</f>
        <v>Thu</v>
      </c>
      <c r="I59356" t="str">
        <f>LEFT(A59356,1)</f>
        <v>C</v>
      </c>
    </row>
    <row r="59357" spans="1:9">
      <c r="A59357" t="s">
        <v>53</v>
      </c>
      <c r="B59357" t="s">
        <v>20</v>
      </c>
      <c r="C59357" s="6">
        <v>42621</v>
      </c>
      <c r="D59357" t="s">
        <v>7</v>
      </c>
      <c r="E59357">
        <v>1</v>
      </c>
      <c r="F59357" t="str">
        <f>TRIM(A59357)</f>
        <v>Resort Hotel</v>
      </c>
      <c r="G59357" t="str">
        <f>TRIM(B59357)</f>
        <v/>
      </c>
      <c r="H59357" t="str">
        <f>TRIM(D59357)</f>
        <v>Thu</v>
      </c>
      <c r="I59357" t="str">
        <f>LEFT(A59357,1)</f>
        <v>R</v>
      </c>
    </row>
    <row r="59358" spans="1:9">
      <c r="A59358" t="s">
        <v>54</v>
      </c>
      <c r="B59358" t="s">
        <v>20</v>
      </c>
      <c r="C59358" s="6">
        <v>42621</v>
      </c>
      <c r="D59358" t="s">
        <v>7</v>
      </c>
      <c r="E59358">
        <v>1</v>
      </c>
      <c r="F59358" t="str">
        <f>TRIM(A59358)</f>
        <v>City Hotel</v>
      </c>
      <c r="G59358" t="str">
        <f>TRIM(B59358)</f>
        <v/>
      </c>
      <c r="H59358" t="str">
        <f>TRIM(D59358)</f>
        <v>Thu</v>
      </c>
      <c r="I59358" t="str">
        <f>LEFT(A59358,1)</f>
        <v>C</v>
      </c>
    </row>
    <row r="59359" spans="1:9">
      <c r="A59359" t="s">
        <v>54</v>
      </c>
      <c r="B59359" t="s">
        <v>20</v>
      </c>
      <c r="C59359" s="6">
        <v>42621</v>
      </c>
      <c r="D59359" t="s">
        <v>7</v>
      </c>
      <c r="E59359">
        <v>1</v>
      </c>
      <c r="F59359" t="str">
        <f>TRIM(A59359)</f>
        <v>City Hotel</v>
      </c>
      <c r="G59359" t="str">
        <f>TRIM(B59359)</f>
        <v/>
      </c>
      <c r="H59359" t="str">
        <f>TRIM(D59359)</f>
        <v>Thu</v>
      </c>
      <c r="I59359" t="str">
        <f>LEFT(A59359,1)</f>
        <v>C</v>
      </c>
    </row>
    <row r="59360" spans="1:9">
      <c r="A59360" t="s">
        <v>54</v>
      </c>
      <c r="B59360" t="s">
        <v>20</v>
      </c>
      <c r="C59360" s="6">
        <v>42621</v>
      </c>
      <c r="D59360" t="s">
        <v>7</v>
      </c>
      <c r="E59360">
        <v>1</v>
      </c>
      <c r="F59360" t="str">
        <f>TRIM(A59360)</f>
        <v>City Hotel</v>
      </c>
      <c r="G59360" t="str">
        <f>TRIM(B59360)</f>
        <v/>
      </c>
      <c r="H59360" t="str">
        <f>TRIM(D59360)</f>
        <v>Thu</v>
      </c>
      <c r="I59360" t="str">
        <f>LEFT(A59360,1)</f>
        <v>C</v>
      </c>
    </row>
    <row r="59361" spans="1:9">
      <c r="A59361" t="s">
        <v>54</v>
      </c>
      <c r="B59361" t="s">
        <v>20</v>
      </c>
      <c r="C59361" s="6">
        <v>42621</v>
      </c>
      <c r="D59361" t="s">
        <v>7</v>
      </c>
      <c r="E59361">
        <v>1</v>
      </c>
      <c r="F59361" t="str">
        <f>TRIM(A59361)</f>
        <v>City Hotel</v>
      </c>
      <c r="G59361" t="str">
        <f>TRIM(B59361)</f>
        <v/>
      </c>
      <c r="H59361" t="str">
        <f>TRIM(D59361)</f>
        <v>Thu</v>
      </c>
      <c r="I59361" t="str">
        <f>LEFT(A59361,1)</f>
        <v>C</v>
      </c>
    </row>
    <row r="59362" spans="1:9">
      <c r="A59362" t="s">
        <v>54</v>
      </c>
      <c r="B59362" t="s">
        <v>20</v>
      </c>
      <c r="C59362" s="6">
        <v>42621</v>
      </c>
      <c r="D59362" t="s">
        <v>7</v>
      </c>
      <c r="E59362">
        <v>1</v>
      </c>
      <c r="F59362" t="str">
        <f>TRIM(A59362)</f>
        <v>City Hotel</v>
      </c>
      <c r="G59362" t="str">
        <f>TRIM(B59362)</f>
        <v/>
      </c>
      <c r="H59362" t="str">
        <f>TRIM(D59362)</f>
        <v>Thu</v>
      </c>
      <c r="I59362" t="str">
        <f>LEFT(A59362,1)</f>
        <v>C</v>
      </c>
    </row>
    <row r="59363" spans="1:9">
      <c r="A59363" t="s">
        <v>54</v>
      </c>
      <c r="B59363" t="s">
        <v>20</v>
      </c>
      <c r="C59363" s="6">
        <v>42621</v>
      </c>
      <c r="D59363" t="s">
        <v>7</v>
      </c>
      <c r="E59363">
        <v>1</v>
      </c>
      <c r="F59363" t="str">
        <f>TRIM(A59363)</f>
        <v>City Hotel</v>
      </c>
      <c r="G59363" t="str">
        <f>TRIM(B59363)</f>
        <v/>
      </c>
      <c r="H59363" t="str">
        <f>TRIM(D59363)</f>
        <v>Thu</v>
      </c>
      <c r="I59363" t="str">
        <f>LEFT(A59363,1)</f>
        <v>C</v>
      </c>
    </row>
    <row r="59364" spans="1:9">
      <c r="A59364" t="s">
        <v>54</v>
      </c>
      <c r="B59364" t="s">
        <v>20</v>
      </c>
      <c r="C59364" s="6">
        <v>42621</v>
      </c>
      <c r="D59364" t="s">
        <v>7</v>
      </c>
      <c r="E59364">
        <v>1</v>
      </c>
      <c r="F59364" t="str">
        <f>TRIM(A59364)</f>
        <v>City Hotel</v>
      </c>
      <c r="G59364" t="str">
        <f>TRIM(B59364)</f>
        <v/>
      </c>
      <c r="H59364" t="str">
        <f>TRIM(D59364)</f>
        <v>Thu</v>
      </c>
      <c r="I59364" t="str">
        <f>LEFT(A59364,1)</f>
        <v>C</v>
      </c>
    </row>
    <row r="59365" spans="1:9">
      <c r="A59365" t="s">
        <v>54</v>
      </c>
      <c r="B59365" t="s">
        <v>20</v>
      </c>
      <c r="C59365" s="6">
        <v>42621</v>
      </c>
      <c r="D59365" t="s">
        <v>7</v>
      </c>
      <c r="E59365">
        <v>1</v>
      </c>
      <c r="F59365" t="str">
        <f>TRIM(A59365)</f>
        <v>City Hotel</v>
      </c>
      <c r="G59365" t="str">
        <f>TRIM(B59365)</f>
        <v/>
      </c>
      <c r="H59365" t="str">
        <f>TRIM(D59365)</f>
        <v>Thu</v>
      </c>
      <c r="I59365" t="str">
        <f>LEFT(A59365,1)</f>
        <v>C</v>
      </c>
    </row>
    <row r="59366" spans="1:9">
      <c r="A59366" t="s">
        <v>54</v>
      </c>
      <c r="B59366" t="s">
        <v>20</v>
      </c>
      <c r="C59366" s="6">
        <v>42621</v>
      </c>
      <c r="D59366" t="s">
        <v>7</v>
      </c>
      <c r="E59366">
        <v>1</v>
      </c>
      <c r="F59366" t="str">
        <f>TRIM(A59366)</f>
        <v>City Hotel</v>
      </c>
      <c r="G59366" t="str">
        <f>TRIM(B59366)</f>
        <v/>
      </c>
      <c r="H59366" t="str">
        <f>TRIM(D59366)</f>
        <v>Thu</v>
      </c>
      <c r="I59366" t="str">
        <f>LEFT(A59366,1)</f>
        <v>C</v>
      </c>
    </row>
    <row r="59367" spans="1:9">
      <c r="A59367" t="s">
        <v>54</v>
      </c>
      <c r="B59367" t="s">
        <v>20</v>
      </c>
      <c r="C59367" s="6">
        <v>42621</v>
      </c>
      <c r="D59367" t="s">
        <v>7</v>
      </c>
      <c r="E59367">
        <v>1</v>
      </c>
      <c r="F59367" t="str">
        <f>TRIM(A59367)</f>
        <v>City Hotel</v>
      </c>
      <c r="G59367" t="str">
        <f>TRIM(B59367)</f>
        <v/>
      </c>
      <c r="H59367" t="str">
        <f>TRIM(D59367)</f>
        <v>Thu</v>
      </c>
      <c r="I59367" t="str">
        <f>LEFT(A59367,1)</f>
        <v>C</v>
      </c>
    </row>
    <row r="59368" spans="1:9">
      <c r="A59368" t="s">
        <v>54</v>
      </c>
      <c r="B59368" t="s">
        <v>20</v>
      </c>
      <c r="C59368" s="6">
        <v>42621</v>
      </c>
      <c r="D59368" t="s">
        <v>7</v>
      </c>
      <c r="E59368">
        <v>1</v>
      </c>
      <c r="F59368" t="str">
        <f>TRIM(A59368)</f>
        <v>City Hotel</v>
      </c>
      <c r="G59368" t="str">
        <f>TRIM(B59368)</f>
        <v/>
      </c>
      <c r="H59368" t="str">
        <f>TRIM(D59368)</f>
        <v>Thu</v>
      </c>
      <c r="I59368" t="str">
        <f>LEFT(A59368,1)</f>
        <v>C</v>
      </c>
    </row>
    <row r="59369" spans="1:9">
      <c r="A59369" t="s">
        <v>54</v>
      </c>
      <c r="B59369" t="s">
        <v>20</v>
      </c>
      <c r="C59369" s="6">
        <v>42621</v>
      </c>
      <c r="D59369" t="s">
        <v>7</v>
      </c>
      <c r="E59369">
        <v>1</v>
      </c>
      <c r="F59369" t="str">
        <f>TRIM(A59369)</f>
        <v>City Hotel</v>
      </c>
      <c r="G59369" t="str">
        <f>TRIM(B59369)</f>
        <v/>
      </c>
      <c r="H59369" t="str">
        <f>TRIM(D59369)</f>
        <v>Thu</v>
      </c>
      <c r="I59369" t="str">
        <f>LEFT(A59369,1)</f>
        <v>C</v>
      </c>
    </row>
    <row r="59370" spans="1:9">
      <c r="A59370" t="s">
        <v>54</v>
      </c>
      <c r="B59370" t="s">
        <v>20</v>
      </c>
      <c r="C59370" s="6">
        <v>42621</v>
      </c>
      <c r="D59370" t="s">
        <v>7</v>
      </c>
      <c r="E59370">
        <v>1</v>
      </c>
      <c r="F59370" t="str">
        <f>TRIM(A59370)</f>
        <v>City Hotel</v>
      </c>
      <c r="G59370" t="str">
        <f>TRIM(B59370)</f>
        <v/>
      </c>
      <c r="H59370" t="str">
        <f>TRIM(D59370)</f>
        <v>Thu</v>
      </c>
      <c r="I59370" t="str">
        <f>LEFT(A59370,1)</f>
        <v>C</v>
      </c>
    </row>
    <row r="59371" spans="1:9">
      <c r="A59371" t="s">
        <v>54</v>
      </c>
      <c r="B59371" t="s">
        <v>20</v>
      </c>
      <c r="C59371" s="6">
        <v>42621</v>
      </c>
      <c r="D59371" t="s">
        <v>7</v>
      </c>
      <c r="E59371">
        <v>1</v>
      </c>
      <c r="F59371" t="str">
        <f>TRIM(A59371)</f>
        <v>City Hotel</v>
      </c>
      <c r="G59371" t="str">
        <f>TRIM(B59371)</f>
        <v/>
      </c>
      <c r="H59371" t="str">
        <f>TRIM(D59371)</f>
        <v>Thu</v>
      </c>
      <c r="I59371" t="str">
        <f>LEFT(A59371,1)</f>
        <v>C</v>
      </c>
    </row>
    <row r="59372" spans="1:9">
      <c r="A59372" t="s">
        <v>54</v>
      </c>
      <c r="B59372" t="s">
        <v>20</v>
      </c>
      <c r="C59372" s="6">
        <v>42621</v>
      </c>
      <c r="D59372" t="s">
        <v>7</v>
      </c>
      <c r="E59372">
        <v>1</v>
      </c>
      <c r="F59372" t="str">
        <f>TRIM(A59372)</f>
        <v>City Hotel</v>
      </c>
      <c r="G59372" t="str">
        <f>TRIM(B59372)</f>
        <v/>
      </c>
      <c r="H59372" t="str">
        <f>TRIM(D59372)</f>
        <v>Thu</v>
      </c>
      <c r="I59372" t="str">
        <f>LEFT(A59372,1)</f>
        <v>C</v>
      </c>
    </row>
    <row r="59373" spans="1:9">
      <c r="A59373" t="s">
        <v>54</v>
      </c>
      <c r="B59373" t="s">
        <v>20</v>
      </c>
      <c r="C59373" s="6">
        <v>42621</v>
      </c>
      <c r="D59373" t="s">
        <v>7</v>
      </c>
      <c r="E59373">
        <v>1</v>
      </c>
      <c r="F59373" t="str">
        <f>TRIM(A59373)</f>
        <v>City Hotel</v>
      </c>
      <c r="G59373" t="str">
        <f>TRIM(B59373)</f>
        <v/>
      </c>
      <c r="H59373" t="str">
        <f>TRIM(D59373)</f>
        <v>Thu</v>
      </c>
      <c r="I59373" t="str">
        <f>LEFT(A59373,1)</f>
        <v>C</v>
      </c>
    </row>
    <row r="59374" spans="1:9">
      <c r="A59374" t="s">
        <v>54</v>
      </c>
      <c r="B59374" t="s">
        <v>20</v>
      </c>
      <c r="C59374" s="6">
        <v>42621</v>
      </c>
      <c r="D59374" t="s">
        <v>7</v>
      </c>
      <c r="E59374">
        <v>1</v>
      </c>
      <c r="F59374" t="str">
        <f>TRIM(A59374)</f>
        <v>City Hotel</v>
      </c>
      <c r="G59374" t="str">
        <f>TRIM(B59374)</f>
        <v/>
      </c>
      <c r="H59374" t="str">
        <f>TRIM(D59374)</f>
        <v>Thu</v>
      </c>
      <c r="I59374" t="str">
        <f>LEFT(A59374,1)</f>
        <v>C</v>
      </c>
    </row>
    <row r="59375" spans="1:9">
      <c r="A59375" t="s">
        <v>53</v>
      </c>
      <c r="B59375" t="s">
        <v>20</v>
      </c>
      <c r="C59375" s="6">
        <v>42621</v>
      </c>
      <c r="D59375" t="s">
        <v>7</v>
      </c>
      <c r="E59375">
        <v>1</v>
      </c>
      <c r="F59375" t="str">
        <f>TRIM(A59375)</f>
        <v>Resort Hotel</v>
      </c>
      <c r="G59375" t="str">
        <f>TRIM(B59375)</f>
        <v/>
      </c>
      <c r="H59375" t="str">
        <f>TRIM(D59375)</f>
        <v>Thu</v>
      </c>
      <c r="I59375" t="str">
        <f>LEFT(A59375,1)</f>
        <v>R</v>
      </c>
    </row>
    <row r="59376" spans="1:9">
      <c r="A59376" t="s">
        <v>54</v>
      </c>
      <c r="B59376" t="s">
        <v>20</v>
      </c>
      <c r="C59376" s="6">
        <v>42621</v>
      </c>
      <c r="D59376" t="s">
        <v>7</v>
      </c>
      <c r="E59376">
        <v>1</v>
      </c>
      <c r="F59376" t="str">
        <f>TRIM(A59376)</f>
        <v>City Hotel</v>
      </c>
      <c r="G59376" t="str">
        <f>TRIM(B59376)</f>
        <v/>
      </c>
      <c r="H59376" t="str">
        <f>TRIM(D59376)</f>
        <v>Thu</v>
      </c>
      <c r="I59376" t="str">
        <f>LEFT(A59376,1)</f>
        <v>C</v>
      </c>
    </row>
    <row r="59377" spans="1:9">
      <c r="A59377" t="s">
        <v>54</v>
      </c>
      <c r="B59377" t="s">
        <v>20</v>
      </c>
      <c r="C59377" s="6">
        <v>42621</v>
      </c>
      <c r="D59377" t="s">
        <v>7</v>
      </c>
      <c r="E59377">
        <v>1</v>
      </c>
      <c r="F59377" t="str">
        <f>TRIM(A59377)</f>
        <v>City Hotel</v>
      </c>
      <c r="G59377" t="str">
        <f>TRIM(B59377)</f>
        <v/>
      </c>
      <c r="H59377" t="str">
        <f>TRIM(D59377)</f>
        <v>Thu</v>
      </c>
      <c r="I59377" t="str">
        <f>LEFT(A59377,1)</f>
        <v>C</v>
      </c>
    </row>
    <row r="59378" spans="1:9">
      <c r="A59378" t="s">
        <v>54</v>
      </c>
      <c r="B59378" t="s">
        <v>20</v>
      </c>
      <c r="C59378" s="6">
        <v>42621</v>
      </c>
      <c r="D59378" t="s">
        <v>7</v>
      </c>
      <c r="E59378">
        <v>1</v>
      </c>
      <c r="F59378" t="str">
        <f>TRIM(A59378)</f>
        <v>City Hotel</v>
      </c>
      <c r="G59378" t="str">
        <f>TRIM(B59378)</f>
        <v/>
      </c>
      <c r="H59378" t="str">
        <f>TRIM(D59378)</f>
        <v>Thu</v>
      </c>
      <c r="I59378" t="str">
        <f>LEFT(A59378,1)</f>
        <v>C</v>
      </c>
    </row>
    <row r="59379" spans="1:9">
      <c r="A59379" t="s">
        <v>54</v>
      </c>
      <c r="B59379" t="s">
        <v>20</v>
      </c>
      <c r="C59379" s="6">
        <v>42621</v>
      </c>
      <c r="D59379" t="s">
        <v>7</v>
      </c>
      <c r="E59379">
        <v>1</v>
      </c>
      <c r="F59379" t="str">
        <f>TRIM(A59379)</f>
        <v>City Hotel</v>
      </c>
      <c r="G59379" t="str">
        <f>TRIM(B59379)</f>
        <v/>
      </c>
      <c r="H59379" t="str">
        <f>TRIM(D59379)</f>
        <v>Thu</v>
      </c>
      <c r="I59379" t="str">
        <f>LEFT(A59379,1)</f>
        <v>C</v>
      </c>
    </row>
    <row r="59380" spans="1:9">
      <c r="A59380" t="s">
        <v>54</v>
      </c>
      <c r="B59380" t="s">
        <v>20</v>
      </c>
      <c r="C59380" s="6">
        <v>42621</v>
      </c>
      <c r="D59380" t="s">
        <v>7</v>
      </c>
      <c r="E59380">
        <v>1</v>
      </c>
      <c r="F59380" t="str">
        <f>TRIM(A59380)</f>
        <v>City Hotel</v>
      </c>
      <c r="G59380" t="str">
        <f>TRIM(B59380)</f>
        <v/>
      </c>
      <c r="H59380" t="str">
        <f>TRIM(D59380)</f>
        <v>Thu</v>
      </c>
      <c r="I59380" t="str">
        <f>LEFT(A59380,1)</f>
        <v>C</v>
      </c>
    </row>
    <row r="59381" spans="1:9">
      <c r="A59381" t="s">
        <v>54</v>
      </c>
      <c r="B59381" t="s">
        <v>20</v>
      </c>
      <c r="C59381" s="6">
        <v>42621</v>
      </c>
      <c r="D59381" t="s">
        <v>7</v>
      </c>
      <c r="E59381">
        <v>1</v>
      </c>
      <c r="F59381" t="str">
        <f>TRIM(A59381)</f>
        <v>City Hotel</v>
      </c>
      <c r="G59381" t="str">
        <f>TRIM(B59381)</f>
        <v/>
      </c>
      <c r="H59381" t="str">
        <f>TRIM(D59381)</f>
        <v>Thu</v>
      </c>
      <c r="I59381" t="str">
        <f>LEFT(A59381,1)</f>
        <v>C</v>
      </c>
    </row>
    <row r="59382" spans="1:9">
      <c r="A59382" t="s">
        <v>54</v>
      </c>
      <c r="B59382" t="s">
        <v>20</v>
      </c>
      <c r="C59382" s="6">
        <v>42621</v>
      </c>
      <c r="D59382" t="s">
        <v>7</v>
      </c>
      <c r="E59382">
        <v>1</v>
      </c>
      <c r="F59382" t="str">
        <f>TRIM(A59382)</f>
        <v>City Hotel</v>
      </c>
      <c r="G59382" t="str">
        <f>TRIM(B59382)</f>
        <v/>
      </c>
      <c r="H59382" t="str">
        <f>TRIM(D59382)</f>
        <v>Thu</v>
      </c>
      <c r="I59382" t="str">
        <f>LEFT(A59382,1)</f>
        <v>C</v>
      </c>
    </row>
    <row r="59383" spans="1:9">
      <c r="A59383" t="s">
        <v>54</v>
      </c>
      <c r="B59383" t="s">
        <v>20</v>
      </c>
      <c r="C59383" s="6">
        <v>42621</v>
      </c>
      <c r="D59383" t="s">
        <v>7</v>
      </c>
      <c r="E59383">
        <v>1</v>
      </c>
      <c r="F59383" t="str">
        <f>TRIM(A59383)</f>
        <v>City Hotel</v>
      </c>
      <c r="G59383" t="str">
        <f>TRIM(B59383)</f>
        <v/>
      </c>
      <c r="H59383" t="str">
        <f>TRIM(D59383)</f>
        <v>Thu</v>
      </c>
      <c r="I59383" t="str">
        <f>LEFT(A59383,1)</f>
        <v>C</v>
      </c>
    </row>
    <row r="59384" spans="1:9">
      <c r="A59384" t="s">
        <v>54</v>
      </c>
      <c r="B59384" t="s">
        <v>20</v>
      </c>
      <c r="C59384" s="6">
        <v>42621</v>
      </c>
      <c r="D59384" t="s">
        <v>7</v>
      </c>
      <c r="E59384">
        <v>1</v>
      </c>
      <c r="F59384" t="str">
        <f>TRIM(A59384)</f>
        <v>City Hotel</v>
      </c>
      <c r="G59384" t="str">
        <f>TRIM(B59384)</f>
        <v/>
      </c>
      <c r="H59384" t="str">
        <f>TRIM(D59384)</f>
        <v>Thu</v>
      </c>
      <c r="I59384" t="str">
        <f>LEFT(A59384,1)</f>
        <v>C</v>
      </c>
    </row>
    <row r="59385" spans="1:9">
      <c r="A59385" t="s">
        <v>53</v>
      </c>
      <c r="B59385" t="s">
        <v>20</v>
      </c>
      <c r="C59385" s="6">
        <v>42621</v>
      </c>
      <c r="D59385" t="s">
        <v>7</v>
      </c>
      <c r="E59385">
        <v>1</v>
      </c>
      <c r="F59385" t="str">
        <f>TRIM(A59385)</f>
        <v>Resort Hotel</v>
      </c>
      <c r="G59385" t="str">
        <f>TRIM(B59385)</f>
        <v/>
      </c>
      <c r="H59385" t="str">
        <f>TRIM(D59385)</f>
        <v>Thu</v>
      </c>
      <c r="I59385" t="str">
        <f>LEFT(A59385,1)</f>
        <v>R</v>
      </c>
    </row>
    <row r="59386" spans="1:9">
      <c r="A59386" t="s">
        <v>54</v>
      </c>
      <c r="B59386" t="s">
        <v>20</v>
      </c>
      <c r="C59386" s="6">
        <v>42621</v>
      </c>
      <c r="D59386" t="s">
        <v>7</v>
      </c>
      <c r="E59386">
        <v>1</v>
      </c>
      <c r="F59386" t="str">
        <f>TRIM(A59386)</f>
        <v>City Hotel</v>
      </c>
      <c r="G59386" t="str">
        <f>TRIM(B59386)</f>
        <v/>
      </c>
      <c r="H59386" t="str">
        <f>TRIM(D59386)</f>
        <v>Thu</v>
      </c>
      <c r="I59386" t="str">
        <f>LEFT(A59386,1)</f>
        <v>C</v>
      </c>
    </row>
    <row r="59387" spans="1:9">
      <c r="A59387" t="s">
        <v>54</v>
      </c>
      <c r="B59387" t="s">
        <v>20</v>
      </c>
      <c r="C59387" s="6">
        <v>42621</v>
      </c>
      <c r="D59387" t="s">
        <v>7</v>
      </c>
      <c r="E59387">
        <v>1</v>
      </c>
      <c r="F59387" t="str">
        <f>TRIM(A59387)</f>
        <v>City Hotel</v>
      </c>
      <c r="G59387" t="str">
        <f>TRIM(B59387)</f>
        <v/>
      </c>
      <c r="H59387" t="str">
        <f>TRIM(D59387)</f>
        <v>Thu</v>
      </c>
      <c r="I59387" t="str">
        <f>LEFT(A59387,1)</f>
        <v>C</v>
      </c>
    </row>
    <row r="59388" spans="1:9">
      <c r="A59388" t="s">
        <v>54</v>
      </c>
      <c r="B59388" t="s">
        <v>20</v>
      </c>
      <c r="C59388" s="6">
        <v>42621</v>
      </c>
      <c r="D59388" t="s">
        <v>7</v>
      </c>
      <c r="E59388">
        <v>1</v>
      </c>
      <c r="F59388" t="str">
        <f>TRIM(A59388)</f>
        <v>City Hotel</v>
      </c>
      <c r="G59388" t="str">
        <f>TRIM(B59388)</f>
        <v/>
      </c>
      <c r="H59388" t="str">
        <f>TRIM(D59388)</f>
        <v>Thu</v>
      </c>
      <c r="I59388" t="str">
        <f>LEFT(A59388,1)</f>
        <v>C</v>
      </c>
    </row>
    <row r="59389" spans="1:9">
      <c r="A59389" t="s">
        <v>54</v>
      </c>
      <c r="B59389" t="s">
        <v>20</v>
      </c>
      <c r="C59389" s="6">
        <v>42621</v>
      </c>
      <c r="D59389" t="s">
        <v>7</v>
      </c>
      <c r="E59389">
        <v>1</v>
      </c>
      <c r="F59389" t="str">
        <f>TRIM(A59389)</f>
        <v>City Hotel</v>
      </c>
      <c r="G59389" t="str">
        <f>TRIM(B59389)</f>
        <v/>
      </c>
      <c r="H59389" t="str">
        <f>TRIM(D59389)</f>
        <v>Thu</v>
      </c>
      <c r="I59389" t="str">
        <f>LEFT(A59389,1)</f>
        <v>C</v>
      </c>
    </row>
    <row r="59390" spans="1:9">
      <c r="A59390" t="s">
        <v>54</v>
      </c>
      <c r="B59390" t="s">
        <v>20</v>
      </c>
      <c r="C59390" s="6">
        <v>42621</v>
      </c>
      <c r="D59390" t="s">
        <v>7</v>
      </c>
      <c r="E59390">
        <v>1</v>
      </c>
      <c r="F59390" t="str">
        <f>TRIM(A59390)</f>
        <v>City Hotel</v>
      </c>
      <c r="G59390" t="str">
        <f>TRIM(B59390)</f>
        <v/>
      </c>
      <c r="H59390" t="str">
        <f>TRIM(D59390)</f>
        <v>Thu</v>
      </c>
      <c r="I59390" t="str">
        <f>LEFT(A59390,1)</f>
        <v>C</v>
      </c>
    </row>
    <row r="59391" spans="1:9">
      <c r="A59391" t="s">
        <v>54</v>
      </c>
      <c r="B59391" t="s">
        <v>20</v>
      </c>
      <c r="C59391" s="6">
        <v>42621</v>
      </c>
      <c r="D59391" t="s">
        <v>7</v>
      </c>
      <c r="E59391">
        <v>1</v>
      </c>
      <c r="F59391" t="str">
        <f>TRIM(A59391)</f>
        <v>City Hotel</v>
      </c>
      <c r="G59391" t="str">
        <f>TRIM(B59391)</f>
        <v/>
      </c>
      <c r="H59391" t="str">
        <f>TRIM(D59391)</f>
        <v>Thu</v>
      </c>
      <c r="I59391" t="str">
        <f>LEFT(A59391,1)</f>
        <v>C</v>
      </c>
    </row>
    <row r="59392" spans="1:9">
      <c r="A59392" t="s">
        <v>54</v>
      </c>
      <c r="B59392" t="s">
        <v>20</v>
      </c>
      <c r="C59392" s="6">
        <v>42621</v>
      </c>
      <c r="D59392" t="s">
        <v>7</v>
      </c>
      <c r="E59392">
        <v>1</v>
      </c>
      <c r="F59392" t="str">
        <f>TRIM(A59392)</f>
        <v>City Hotel</v>
      </c>
      <c r="G59392" t="str">
        <f>TRIM(B59392)</f>
        <v/>
      </c>
      <c r="H59392" t="str">
        <f>TRIM(D59392)</f>
        <v>Thu</v>
      </c>
      <c r="I59392" t="str">
        <f>LEFT(A59392,1)</f>
        <v>C</v>
      </c>
    </row>
    <row r="59393" spans="1:9">
      <c r="A59393" t="s">
        <v>54</v>
      </c>
      <c r="B59393" t="s">
        <v>20</v>
      </c>
      <c r="C59393" s="6">
        <v>42621</v>
      </c>
      <c r="D59393" t="s">
        <v>7</v>
      </c>
      <c r="E59393">
        <v>1</v>
      </c>
      <c r="F59393" t="str">
        <f>TRIM(A59393)</f>
        <v>City Hotel</v>
      </c>
      <c r="G59393" t="str">
        <f>TRIM(B59393)</f>
        <v/>
      </c>
      <c r="H59393" t="str">
        <f>TRIM(D59393)</f>
        <v>Thu</v>
      </c>
      <c r="I59393" t="str">
        <f>LEFT(A59393,1)</f>
        <v>C</v>
      </c>
    </row>
    <row r="59394" spans="1:9">
      <c r="A59394" t="s">
        <v>54</v>
      </c>
      <c r="B59394" t="s">
        <v>20</v>
      </c>
      <c r="C59394" s="6">
        <v>42621</v>
      </c>
      <c r="D59394" t="s">
        <v>7</v>
      </c>
      <c r="E59394">
        <v>1</v>
      </c>
      <c r="F59394" t="str">
        <f>TRIM(A59394)</f>
        <v>City Hotel</v>
      </c>
      <c r="G59394" t="str">
        <f>TRIM(B59394)</f>
        <v/>
      </c>
      <c r="H59394" t="str">
        <f>TRIM(D59394)</f>
        <v>Thu</v>
      </c>
      <c r="I59394" t="str">
        <f>LEFT(A59394,1)</f>
        <v>C</v>
      </c>
    </row>
    <row r="59395" spans="1:9">
      <c r="A59395" t="s">
        <v>54</v>
      </c>
      <c r="B59395" t="s">
        <v>20</v>
      </c>
      <c r="C59395" s="6">
        <v>42621</v>
      </c>
      <c r="D59395" t="s">
        <v>7</v>
      </c>
      <c r="E59395">
        <v>1</v>
      </c>
      <c r="F59395" t="str">
        <f>TRIM(A59395)</f>
        <v>City Hotel</v>
      </c>
      <c r="G59395" t="str">
        <f>TRIM(B59395)</f>
        <v/>
      </c>
      <c r="H59395" t="str">
        <f>TRIM(D59395)</f>
        <v>Thu</v>
      </c>
      <c r="I59395" t="str">
        <f>LEFT(A59395,1)</f>
        <v>C</v>
      </c>
    </row>
    <row r="59396" spans="1:9">
      <c r="A59396" t="s">
        <v>54</v>
      </c>
      <c r="B59396" t="s">
        <v>20</v>
      </c>
      <c r="C59396" s="6">
        <v>42621</v>
      </c>
      <c r="D59396" t="s">
        <v>7</v>
      </c>
      <c r="E59396">
        <v>1</v>
      </c>
      <c r="F59396" t="str">
        <f>TRIM(A59396)</f>
        <v>City Hotel</v>
      </c>
      <c r="G59396" t="str">
        <f>TRIM(B59396)</f>
        <v/>
      </c>
      <c r="H59396" t="str">
        <f>TRIM(D59396)</f>
        <v>Thu</v>
      </c>
      <c r="I59396" t="str">
        <f>LEFT(A59396,1)</f>
        <v>C</v>
      </c>
    </row>
    <row r="59397" spans="1:9">
      <c r="A59397" t="s">
        <v>54</v>
      </c>
      <c r="B59397" t="s">
        <v>20</v>
      </c>
      <c r="C59397" s="6">
        <v>42621</v>
      </c>
      <c r="D59397" t="s">
        <v>7</v>
      </c>
      <c r="E59397">
        <v>1</v>
      </c>
      <c r="F59397" t="str">
        <f>TRIM(A59397)</f>
        <v>City Hotel</v>
      </c>
      <c r="G59397" t="str">
        <f>TRIM(B59397)</f>
        <v/>
      </c>
      <c r="H59397" t="str">
        <f>TRIM(D59397)</f>
        <v>Thu</v>
      </c>
      <c r="I59397" t="str">
        <f>LEFT(A59397,1)</f>
        <v>C</v>
      </c>
    </row>
    <row r="59398" spans="1:9">
      <c r="A59398" t="s">
        <v>54</v>
      </c>
      <c r="B59398" t="s">
        <v>20</v>
      </c>
      <c r="C59398" s="6">
        <v>42621</v>
      </c>
      <c r="D59398" t="s">
        <v>7</v>
      </c>
      <c r="E59398">
        <v>1</v>
      </c>
      <c r="F59398" t="str">
        <f>TRIM(A59398)</f>
        <v>City Hotel</v>
      </c>
      <c r="G59398" t="str">
        <f>TRIM(B59398)</f>
        <v/>
      </c>
      <c r="H59398" t="str">
        <f>TRIM(D59398)</f>
        <v>Thu</v>
      </c>
      <c r="I59398" t="str">
        <f>LEFT(A59398,1)</f>
        <v>C</v>
      </c>
    </row>
    <row r="59399" spans="1:9">
      <c r="A59399" t="s">
        <v>53</v>
      </c>
      <c r="B59399" t="s">
        <v>20</v>
      </c>
      <c r="C59399" s="6">
        <v>42621</v>
      </c>
      <c r="D59399" t="s">
        <v>7</v>
      </c>
      <c r="E59399">
        <v>1</v>
      </c>
      <c r="F59399" t="str">
        <f>TRIM(A59399)</f>
        <v>Resort Hotel</v>
      </c>
      <c r="G59399" t="str">
        <f>TRIM(B59399)</f>
        <v/>
      </c>
      <c r="H59399" t="str">
        <f>TRIM(D59399)</f>
        <v>Thu</v>
      </c>
      <c r="I59399" t="str">
        <f>LEFT(A59399,1)</f>
        <v>R</v>
      </c>
    </row>
    <row r="59400" spans="1:9">
      <c r="A59400" t="s">
        <v>54</v>
      </c>
      <c r="B59400" t="s">
        <v>20</v>
      </c>
      <c r="C59400" s="6">
        <v>42621</v>
      </c>
      <c r="D59400" t="s">
        <v>7</v>
      </c>
      <c r="E59400">
        <v>1</v>
      </c>
      <c r="F59400" t="str">
        <f>TRIM(A59400)</f>
        <v>City Hotel</v>
      </c>
      <c r="G59400" t="str">
        <f>TRIM(B59400)</f>
        <v/>
      </c>
      <c r="H59400" t="str">
        <f>TRIM(D59400)</f>
        <v>Thu</v>
      </c>
      <c r="I59400" t="str">
        <f>LEFT(A59400,1)</f>
        <v>C</v>
      </c>
    </row>
    <row r="59401" spans="1:9">
      <c r="A59401" t="s">
        <v>54</v>
      </c>
      <c r="B59401" t="s">
        <v>20</v>
      </c>
      <c r="C59401" s="6">
        <v>42621</v>
      </c>
      <c r="D59401" t="s">
        <v>7</v>
      </c>
      <c r="E59401">
        <v>1</v>
      </c>
      <c r="F59401" t="str">
        <f>TRIM(A59401)</f>
        <v>City Hotel</v>
      </c>
      <c r="G59401" t="str">
        <f>TRIM(B59401)</f>
        <v/>
      </c>
      <c r="H59401" t="str">
        <f>TRIM(D59401)</f>
        <v>Thu</v>
      </c>
      <c r="I59401" t="str">
        <f>LEFT(A59401,1)</f>
        <v>C</v>
      </c>
    </row>
    <row r="59402" spans="1:9">
      <c r="A59402" t="s">
        <v>54</v>
      </c>
      <c r="B59402" t="s">
        <v>20</v>
      </c>
      <c r="C59402" s="6">
        <v>42621</v>
      </c>
      <c r="D59402" t="s">
        <v>7</v>
      </c>
      <c r="E59402">
        <v>1</v>
      </c>
      <c r="F59402" t="str">
        <f>TRIM(A59402)</f>
        <v>City Hotel</v>
      </c>
      <c r="G59402" t="str">
        <f>TRIM(B59402)</f>
        <v/>
      </c>
      <c r="H59402" t="str">
        <f>TRIM(D59402)</f>
        <v>Thu</v>
      </c>
      <c r="I59402" t="str">
        <f>LEFT(A59402,1)</f>
        <v>C</v>
      </c>
    </row>
    <row r="59403" spans="1:9">
      <c r="A59403" t="s">
        <v>54</v>
      </c>
      <c r="B59403" t="s">
        <v>20</v>
      </c>
      <c r="C59403" s="6">
        <v>42621</v>
      </c>
      <c r="D59403" t="s">
        <v>7</v>
      </c>
      <c r="E59403">
        <v>1</v>
      </c>
      <c r="F59403" t="str">
        <f>TRIM(A59403)</f>
        <v>City Hotel</v>
      </c>
      <c r="G59403" t="str">
        <f>TRIM(B59403)</f>
        <v/>
      </c>
      <c r="H59403" t="str">
        <f>TRIM(D59403)</f>
        <v>Thu</v>
      </c>
      <c r="I59403" t="str">
        <f>LEFT(A59403,1)</f>
        <v>C</v>
      </c>
    </row>
    <row r="59404" spans="1:9">
      <c r="A59404" t="s">
        <v>54</v>
      </c>
      <c r="B59404" t="s">
        <v>20</v>
      </c>
      <c r="C59404" s="6">
        <v>42621</v>
      </c>
      <c r="D59404" t="s">
        <v>7</v>
      </c>
      <c r="E59404">
        <v>1</v>
      </c>
      <c r="F59404" t="str">
        <f>TRIM(A59404)</f>
        <v>City Hotel</v>
      </c>
      <c r="G59404" t="str">
        <f>TRIM(B59404)</f>
        <v/>
      </c>
      <c r="H59404" t="str">
        <f>TRIM(D59404)</f>
        <v>Thu</v>
      </c>
      <c r="I59404" t="str">
        <f>LEFT(A59404,1)</f>
        <v>C</v>
      </c>
    </row>
    <row r="59405" spans="1:9">
      <c r="A59405" t="s">
        <v>54</v>
      </c>
      <c r="B59405" t="s">
        <v>20</v>
      </c>
      <c r="C59405" s="6">
        <v>42621</v>
      </c>
      <c r="D59405" t="s">
        <v>7</v>
      </c>
      <c r="E59405">
        <v>1</v>
      </c>
      <c r="F59405" t="str">
        <f>TRIM(A59405)</f>
        <v>City Hotel</v>
      </c>
      <c r="G59405" t="str">
        <f>TRIM(B59405)</f>
        <v/>
      </c>
      <c r="H59405" t="str">
        <f>TRIM(D59405)</f>
        <v>Thu</v>
      </c>
      <c r="I59405" t="str">
        <f>LEFT(A59405,1)</f>
        <v>C</v>
      </c>
    </row>
    <row r="59406" spans="1:9">
      <c r="A59406" t="s">
        <v>54</v>
      </c>
      <c r="B59406" t="s">
        <v>20</v>
      </c>
      <c r="C59406" s="6">
        <v>42621</v>
      </c>
      <c r="D59406" t="s">
        <v>7</v>
      </c>
      <c r="E59406">
        <v>1</v>
      </c>
      <c r="F59406" t="str">
        <f>TRIM(A59406)</f>
        <v>City Hotel</v>
      </c>
      <c r="G59406" t="str">
        <f>TRIM(B59406)</f>
        <v/>
      </c>
      <c r="H59406" t="str">
        <f>TRIM(D59406)</f>
        <v>Thu</v>
      </c>
      <c r="I59406" t="str">
        <f>LEFT(A59406,1)</f>
        <v>C</v>
      </c>
    </row>
    <row r="59407" spans="1:9">
      <c r="A59407" t="s">
        <v>54</v>
      </c>
      <c r="B59407" t="s">
        <v>20</v>
      </c>
      <c r="C59407" s="6">
        <v>42621</v>
      </c>
      <c r="D59407" t="s">
        <v>7</v>
      </c>
      <c r="E59407">
        <v>1</v>
      </c>
      <c r="F59407" t="str">
        <f>TRIM(A59407)</f>
        <v>City Hotel</v>
      </c>
      <c r="G59407" t="str">
        <f>TRIM(B59407)</f>
        <v/>
      </c>
      <c r="H59407" t="str">
        <f>TRIM(D59407)</f>
        <v>Thu</v>
      </c>
      <c r="I59407" t="str">
        <f>LEFT(A59407,1)</f>
        <v>C</v>
      </c>
    </row>
    <row r="59408" spans="1:9">
      <c r="A59408" t="s">
        <v>54</v>
      </c>
      <c r="B59408" t="s">
        <v>20</v>
      </c>
      <c r="C59408" s="6">
        <v>42621</v>
      </c>
      <c r="D59408" t="s">
        <v>7</v>
      </c>
      <c r="E59408">
        <v>1</v>
      </c>
      <c r="F59408" t="str">
        <f>TRIM(A59408)</f>
        <v>City Hotel</v>
      </c>
      <c r="G59408" t="str">
        <f>TRIM(B59408)</f>
        <v/>
      </c>
      <c r="H59408" t="str">
        <f>TRIM(D59408)</f>
        <v>Thu</v>
      </c>
      <c r="I59408" t="str">
        <f>LEFT(A59408,1)</f>
        <v>C</v>
      </c>
    </row>
    <row r="59409" spans="1:9">
      <c r="A59409" t="s">
        <v>53</v>
      </c>
      <c r="B59409" t="s">
        <v>20</v>
      </c>
      <c r="C59409" s="6">
        <v>42621</v>
      </c>
      <c r="D59409" t="s">
        <v>7</v>
      </c>
      <c r="E59409">
        <v>1</v>
      </c>
      <c r="F59409" t="str">
        <f>TRIM(A59409)</f>
        <v>Resort Hotel</v>
      </c>
      <c r="G59409" t="str">
        <f>TRIM(B59409)</f>
        <v/>
      </c>
      <c r="H59409" t="str">
        <f>TRIM(D59409)</f>
        <v>Thu</v>
      </c>
      <c r="I59409" t="str">
        <f>LEFT(A59409,1)</f>
        <v>R</v>
      </c>
    </row>
    <row r="59410" spans="1:9">
      <c r="A59410" t="s">
        <v>54</v>
      </c>
      <c r="B59410" t="s">
        <v>20</v>
      </c>
      <c r="C59410" s="6">
        <v>42621</v>
      </c>
      <c r="D59410" t="s">
        <v>7</v>
      </c>
      <c r="E59410">
        <v>1</v>
      </c>
      <c r="F59410" t="str">
        <f>TRIM(A59410)</f>
        <v>City Hotel</v>
      </c>
      <c r="G59410" t="str">
        <f>TRIM(B59410)</f>
        <v/>
      </c>
      <c r="H59410" t="str">
        <f>TRIM(D59410)</f>
        <v>Thu</v>
      </c>
      <c r="I59410" t="str">
        <f>LEFT(A59410,1)</f>
        <v>C</v>
      </c>
    </row>
    <row r="59411" spans="1:9">
      <c r="A59411" t="s">
        <v>54</v>
      </c>
      <c r="B59411" t="s">
        <v>20</v>
      </c>
      <c r="C59411" s="6">
        <v>42621</v>
      </c>
      <c r="D59411" t="s">
        <v>7</v>
      </c>
      <c r="E59411">
        <v>0</v>
      </c>
      <c r="F59411" t="str">
        <f>TRIM(A59411)</f>
        <v>City Hotel</v>
      </c>
      <c r="G59411" t="str">
        <f>TRIM(B59411)</f>
        <v/>
      </c>
      <c r="H59411" t="str">
        <f>TRIM(D59411)</f>
        <v>Thu</v>
      </c>
      <c r="I59411" t="str">
        <f>LEFT(A59411,1)</f>
        <v>C</v>
      </c>
    </row>
    <row r="59412" spans="1:9">
      <c r="A59412" t="s">
        <v>53</v>
      </c>
      <c r="B59412" t="s">
        <v>20</v>
      </c>
      <c r="C59412" s="6">
        <v>42621</v>
      </c>
      <c r="D59412" t="s">
        <v>7</v>
      </c>
      <c r="E59412">
        <v>0</v>
      </c>
      <c r="F59412" t="str">
        <f>TRIM(A59412)</f>
        <v>Resort Hotel</v>
      </c>
      <c r="G59412" t="str">
        <f>TRIM(B59412)</f>
        <v/>
      </c>
      <c r="H59412" t="str">
        <f>TRIM(D59412)</f>
        <v>Thu</v>
      </c>
      <c r="I59412" t="str">
        <f>LEFT(A59412,1)</f>
        <v>R</v>
      </c>
    </row>
    <row r="59413" spans="1:9">
      <c r="A59413" t="s">
        <v>54</v>
      </c>
      <c r="B59413" t="s">
        <v>20</v>
      </c>
      <c r="C59413" s="6">
        <v>42621</v>
      </c>
      <c r="D59413" t="s">
        <v>7</v>
      </c>
      <c r="E59413">
        <v>0</v>
      </c>
      <c r="F59413" t="str">
        <f>TRIM(A59413)</f>
        <v>City Hotel</v>
      </c>
      <c r="G59413" t="str">
        <f>TRIM(B59413)</f>
        <v/>
      </c>
      <c r="H59413" t="str">
        <f>TRIM(D59413)</f>
        <v>Thu</v>
      </c>
      <c r="I59413" t="str">
        <f>LEFT(A59413,1)</f>
        <v>C</v>
      </c>
    </row>
    <row r="59414" spans="1:9">
      <c r="A59414" t="s">
        <v>54</v>
      </c>
      <c r="B59414" t="s">
        <v>20</v>
      </c>
      <c r="C59414" s="6">
        <v>42621</v>
      </c>
      <c r="D59414" t="s">
        <v>7</v>
      </c>
      <c r="E59414">
        <v>0</v>
      </c>
      <c r="F59414" t="str">
        <f>TRIM(A59414)</f>
        <v>City Hotel</v>
      </c>
      <c r="G59414" t="str">
        <f>TRIM(B59414)</f>
        <v/>
      </c>
      <c r="H59414" t="str">
        <f>TRIM(D59414)</f>
        <v>Thu</v>
      </c>
      <c r="I59414" t="str">
        <f>LEFT(A59414,1)</f>
        <v>C</v>
      </c>
    </row>
    <row r="59415" spans="1:9">
      <c r="A59415" t="s">
        <v>54</v>
      </c>
      <c r="B59415" t="s">
        <v>20</v>
      </c>
      <c r="C59415" s="6">
        <v>42621</v>
      </c>
      <c r="D59415" t="s">
        <v>7</v>
      </c>
      <c r="E59415">
        <v>0</v>
      </c>
      <c r="F59415" t="str">
        <f>TRIM(A59415)</f>
        <v>City Hotel</v>
      </c>
      <c r="G59415" t="str">
        <f>TRIM(B59415)</f>
        <v/>
      </c>
      <c r="H59415" t="str">
        <f>TRIM(D59415)</f>
        <v>Thu</v>
      </c>
      <c r="I59415" t="str">
        <f>LEFT(A59415,1)</f>
        <v>C</v>
      </c>
    </row>
    <row r="59416" spans="1:9">
      <c r="A59416" t="s">
        <v>53</v>
      </c>
      <c r="B59416" t="s">
        <v>20</v>
      </c>
      <c r="C59416" s="6">
        <v>42621</v>
      </c>
      <c r="D59416" t="s">
        <v>7</v>
      </c>
      <c r="E59416">
        <v>0</v>
      </c>
      <c r="F59416" t="str">
        <f>TRIM(A59416)</f>
        <v>Resort Hotel</v>
      </c>
      <c r="G59416" t="str">
        <f>TRIM(B59416)</f>
        <v/>
      </c>
      <c r="H59416" t="str">
        <f>TRIM(D59416)</f>
        <v>Thu</v>
      </c>
      <c r="I59416" t="str">
        <f>LEFT(A59416,1)</f>
        <v>R</v>
      </c>
    </row>
    <row r="59417" spans="1:9">
      <c r="A59417" t="s">
        <v>54</v>
      </c>
      <c r="B59417" t="s">
        <v>20</v>
      </c>
      <c r="C59417" s="6">
        <v>42621</v>
      </c>
      <c r="D59417" t="s">
        <v>7</v>
      </c>
      <c r="E59417">
        <v>0</v>
      </c>
      <c r="F59417" t="str">
        <f>TRIM(A59417)</f>
        <v>City Hotel</v>
      </c>
      <c r="G59417" t="str">
        <f>TRIM(B59417)</f>
        <v/>
      </c>
      <c r="H59417" t="str">
        <f>TRIM(D59417)</f>
        <v>Thu</v>
      </c>
      <c r="I59417" t="str">
        <f>LEFT(A59417,1)</f>
        <v>C</v>
      </c>
    </row>
    <row r="59418" spans="1:9">
      <c r="A59418" t="s">
        <v>54</v>
      </c>
      <c r="B59418" t="s">
        <v>20</v>
      </c>
      <c r="C59418" s="6">
        <v>42621</v>
      </c>
      <c r="D59418" t="s">
        <v>7</v>
      </c>
      <c r="E59418">
        <v>0</v>
      </c>
      <c r="F59418" t="str">
        <f>TRIM(A59418)</f>
        <v>City Hotel</v>
      </c>
      <c r="G59418" t="str">
        <f>TRIM(B59418)</f>
        <v/>
      </c>
      <c r="H59418" t="str">
        <f>TRIM(D59418)</f>
        <v>Thu</v>
      </c>
      <c r="I59418" t="str">
        <f>LEFT(A59418,1)</f>
        <v>C</v>
      </c>
    </row>
    <row r="59419" spans="1:9">
      <c r="A59419" t="s">
        <v>54</v>
      </c>
      <c r="B59419" t="s">
        <v>20</v>
      </c>
      <c r="C59419" s="6">
        <v>42621</v>
      </c>
      <c r="D59419" t="s">
        <v>7</v>
      </c>
      <c r="E59419">
        <v>0</v>
      </c>
      <c r="F59419" t="str">
        <f>TRIM(A59419)</f>
        <v>City Hotel</v>
      </c>
      <c r="G59419" t="str">
        <f>TRIM(B59419)</f>
        <v/>
      </c>
      <c r="H59419" t="str">
        <f>TRIM(D59419)</f>
        <v>Thu</v>
      </c>
      <c r="I59419" t="str">
        <f>LEFT(A59419,1)</f>
        <v>C</v>
      </c>
    </row>
    <row r="59420" spans="1:9">
      <c r="A59420" t="s">
        <v>53</v>
      </c>
      <c r="B59420" t="s">
        <v>20</v>
      </c>
      <c r="C59420" s="6">
        <v>42621</v>
      </c>
      <c r="D59420" t="s">
        <v>7</v>
      </c>
      <c r="E59420">
        <v>0</v>
      </c>
      <c r="F59420" t="str">
        <f>TRIM(A59420)</f>
        <v>Resort Hotel</v>
      </c>
      <c r="G59420" t="str">
        <f>TRIM(B59420)</f>
        <v/>
      </c>
      <c r="H59420" t="str">
        <f>TRIM(D59420)</f>
        <v>Thu</v>
      </c>
      <c r="I59420" t="str">
        <f>LEFT(A59420,1)</f>
        <v>R</v>
      </c>
    </row>
    <row r="59421" spans="1:9">
      <c r="A59421" t="s">
        <v>54</v>
      </c>
      <c r="B59421" t="s">
        <v>20</v>
      </c>
      <c r="C59421" s="6">
        <v>42621</v>
      </c>
      <c r="D59421" t="s">
        <v>7</v>
      </c>
      <c r="E59421">
        <v>0</v>
      </c>
      <c r="F59421" t="str">
        <f>TRIM(A59421)</f>
        <v>City Hotel</v>
      </c>
      <c r="G59421" t="str">
        <f>TRIM(B59421)</f>
        <v/>
      </c>
      <c r="H59421" t="str">
        <f>TRIM(D59421)</f>
        <v>Thu</v>
      </c>
      <c r="I59421" t="str">
        <f>LEFT(A59421,1)</f>
        <v>C</v>
      </c>
    </row>
    <row r="59422" spans="1:9">
      <c r="A59422" t="s">
        <v>54</v>
      </c>
      <c r="B59422" t="s">
        <v>20</v>
      </c>
      <c r="C59422" s="6">
        <v>42621</v>
      </c>
      <c r="D59422" t="s">
        <v>7</v>
      </c>
      <c r="E59422">
        <v>0</v>
      </c>
      <c r="F59422" t="str">
        <f>TRIM(A59422)</f>
        <v>City Hotel</v>
      </c>
      <c r="G59422" t="str">
        <f>TRIM(B59422)</f>
        <v/>
      </c>
      <c r="H59422" t="str">
        <f>TRIM(D59422)</f>
        <v>Thu</v>
      </c>
      <c r="I59422" t="str">
        <f>LEFT(A59422,1)</f>
        <v>C</v>
      </c>
    </row>
    <row r="59423" spans="1:9">
      <c r="A59423" t="s">
        <v>53</v>
      </c>
      <c r="B59423" t="s">
        <v>20</v>
      </c>
      <c r="C59423" s="6">
        <v>42621</v>
      </c>
      <c r="D59423" t="s">
        <v>7</v>
      </c>
      <c r="E59423">
        <v>0</v>
      </c>
      <c r="F59423" t="str">
        <f>TRIM(A59423)</f>
        <v>Resort Hotel</v>
      </c>
      <c r="G59423" t="str">
        <f>TRIM(B59423)</f>
        <v/>
      </c>
      <c r="H59423" t="str">
        <f>TRIM(D59423)</f>
        <v>Thu</v>
      </c>
      <c r="I59423" t="str">
        <f>LEFT(A59423,1)</f>
        <v>R</v>
      </c>
    </row>
    <row r="59424" spans="1:9">
      <c r="A59424" t="s">
        <v>54</v>
      </c>
      <c r="B59424" t="s">
        <v>20</v>
      </c>
      <c r="C59424" s="6">
        <v>42621</v>
      </c>
      <c r="D59424" t="s">
        <v>7</v>
      </c>
      <c r="E59424">
        <v>0</v>
      </c>
      <c r="F59424" t="str">
        <f>TRIM(A59424)</f>
        <v>City Hotel</v>
      </c>
      <c r="G59424" t="str">
        <f>TRIM(B59424)</f>
        <v/>
      </c>
      <c r="H59424" t="str">
        <f>TRIM(D59424)</f>
        <v>Thu</v>
      </c>
      <c r="I59424" t="str">
        <f>LEFT(A59424,1)</f>
        <v>C</v>
      </c>
    </row>
    <row r="59425" spans="1:9">
      <c r="A59425" t="s">
        <v>54</v>
      </c>
      <c r="B59425" t="s">
        <v>20</v>
      </c>
      <c r="C59425" s="6">
        <v>42621</v>
      </c>
      <c r="D59425" t="s">
        <v>7</v>
      </c>
      <c r="E59425">
        <v>0</v>
      </c>
      <c r="F59425" t="str">
        <f>TRIM(A59425)</f>
        <v>City Hotel</v>
      </c>
      <c r="G59425" t="str">
        <f>TRIM(B59425)</f>
        <v/>
      </c>
      <c r="H59425" t="str">
        <f>TRIM(D59425)</f>
        <v>Thu</v>
      </c>
      <c r="I59425" t="str">
        <f>LEFT(A59425,1)</f>
        <v>C</v>
      </c>
    </row>
    <row r="59426" spans="1:9">
      <c r="A59426" t="s">
        <v>54</v>
      </c>
      <c r="B59426" t="s">
        <v>20</v>
      </c>
      <c r="C59426" s="6">
        <v>42621</v>
      </c>
      <c r="D59426" t="s">
        <v>7</v>
      </c>
      <c r="E59426">
        <v>0</v>
      </c>
      <c r="F59426" t="str">
        <f>TRIM(A59426)</f>
        <v>City Hotel</v>
      </c>
      <c r="G59426" t="str">
        <f>TRIM(B59426)</f>
        <v/>
      </c>
      <c r="H59426" t="str">
        <f>TRIM(D59426)</f>
        <v>Thu</v>
      </c>
      <c r="I59426" t="str">
        <f>LEFT(A59426,1)</f>
        <v>C</v>
      </c>
    </row>
    <row r="59427" spans="1:9">
      <c r="A59427" t="s">
        <v>54</v>
      </c>
      <c r="B59427" t="s">
        <v>20</v>
      </c>
      <c r="C59427" s="6">
        <v>42621</v>
      </c>
      <c r="D59427" t="s">
        <v>7</v>
      </c>
      <c r="E59427">
        <v>0</v>
      </c>
      <c r="F59427" t="str">
        <f>TRIM(A59427)</f>
        <v>City Hotel</v>
      </c>
      <c r="G59427" t="str">
        <f>TRIM(B59427)</f>
        <v/>
      </c>
      <c r="H59427" t="str">
        <f>TRIM(D59427)</f>
        <v>Thu</v>
      </c>
      <c r="I59427" t="str">
        <f>LEFT(A59427,1)</f>
        <v>C</v>
      </c>
    </row>
    <row r="59428" spans="1:9">
      <c r="A59428" t="s">
        <v>54</v>
      </c>
      <c r="B59428" t="s">
        <v>20</v>
      </c>
      <c r="C59428" s="6">
        <v>42621</v>
      </c>
      <c r="D59428" t="s">
        <v>7</v>
      </c>
      <c r="E59428">
        <v>0</v>
      </c>
      <c r="F59428" t="str">
        <f>TRIM(A59428)</f>
        <v>City Hotel</v>
      </c>
      <c r="G59428" t="str">
        <f>TRIM(B59428)</f>
        <v/>
      </c>
      <c r="H59428" t="str">
        <f>TRIM(D59428)</f>
        <v>Thu</v>
      </c>
      <c r="I59428" t="str">
        <f>LEFT(A59428,1)</f>
        <v>C</v>
      </c>
    </row>
    <row r="59429" spans="1:9">
      <c r="A59429" t="s">
        <v>54</v>
      </c>
      <c r="B59429" t="s">
        <v>20</v>
      </c>
      <c r="C59429" s="6">
        <v>42621</v>
      </c>
      <c r="D59429" t="s">
        <v>7</v>
      </c>
      <c r="E59429">
        <v>0</v>
      </c>
      <c r="F59429" t="str">
        <f>TRIM(A59429)</f>
        <v>City Hotel</v>
      </c>
      <c r="G59429" t="str">
        <f>TRIM(B59429)</f>
        <v/>
      </c>
      <c r="H59429" t="str">
        <f>TRIM(D59429)</f>
        <v>Thu</v>
      </c>
      <c r="I59429" t="str">
        <f>LEFT(A59429,1)</f>
        <v>C</v>
      </c>
    </row>
    <row r="59430" spans="1:9">
      <c r="A59430" t="s">
        <v>54</v>
      </c>
      <c r="B59430" t="s">
        <v>20</v>
      </c>
      <c r="C59430" s="6">
        <v>42621</v>
      </c>
      <c r="D59430" t="s">
        <v>7</v>
      </c>
      <c r="E59430">
        <v>0</v>
      </c>
      <c r="F59430" t="str">
        <f>TRIM(A59430)</f>
        <v>City Hotel</v>
      </c>
      <c r="G59430" t="str">
        <f>TRIM(B59430)</f>
        <v/>
      </c>
      <c r="H59430" t="str">
        <f>TRIM(D59430)</f>
        <v>Thu</v>
      </c>
      <c r="I59430" t="str">
        <f>LEFT(A59430,1)</f>
        <v>C</v>
      </c>
    </row>
    <row r="59431" spans="1:9">
      <c r="A59431" t="s">
        <v>53</v>
      </c>
      <c r="B59431" t="s">
        <v>20</v>
      </c>
      <c r="C59431" s="6">
        <v>42621</v>
      </c>
      <c r="D59431" t="s">
        <v>7</v>
      </c>
      <c r="E59431">
        <v>0</v>
      </c>
      <c r="F59431" t="str">
        <f>TRIM(A59431)</f>
        <v>Resort Hotel</v>
      </c>
      <c r="G59431" t="str">
        <f>TRIM(B59431)</f>
        <v/>
      </c>
      <c r="H59431" t="str">
        <f>TRIM(D59431)</f>
        <v>Thu</v>
      </c>
      <c r="I59431" t="str">
        <f>LEFT(A59431,1)</f>
        <v>R</v>
      </c>
    </row>
    <row r="59432" spans="1:9">
      <c r="A59432" t="s">
        <v>54</v>
      </c>
      <c r="B59432" t="s">
        <v>20</v>
      </c>
      <c r="C59432" s="6">
        <v>42621</v>
      </c>
      <c r="D59432" t="s">
        <v>7</v>
      </c>
      <c r="E59432">
        <v>0</v>
      </c>
      <c r="F59432" t="str">
        <f>TRIM(A59432)</f>
        <v>City Hotel</v>
      </c>
      <c r="G59432" t="str">
        <f>TRIM(B59432)</f>
        <v/>
      </c>
      <c r="H59432" t="str">
        <f>TRIM(D59432)</f>
        <v>Thu</v>
      </c>
      <c r="I59432" t="str">
        <f>LEFT(A59432,1)</f>
        <v>C</v>
      </c>
    </row>
    <row r="59433" spans="1:9">
      <c r="A59433" t="s">
        <v>54</v>
      </c>
      <c r="B59433" t="s">
        <v>20</v>
      </c>
      <c r="C59433" s="6">
        <v>42621</v>
      </c>
      <c r="D59433" t="s">
        <v>7</v>
      </c>
      <c r="E59433">
        <v>0</v>
      </c>
      <c r="F59433" t="str">
        <f>TRIM(A59433)</f>
        <v>City Hotel</v>
      </c>
      <c r="G59433" t="str">
        <f>TRIM(B59433)</f>
        <v/>
      </c>
      <c r="H59433" t="str">
        <f>TRIM(D59433)</f>
        <v>Thu</v>
      </c>
      <c r="I59433" t="str">
        <f>LEFT(A59433,1)</f>
        <v>C</v>
      </c>
    </row>
    <row r="59434" spans="1:9">
      <c r="A59434" t="s">
        <v>54</v>
      </c>
      <c r="B59434" t="s">
        <v>20</v>
      </c>
      <c r="C59434" s="6">
        <v>42621</v>
      </c>
      <c r="D59434" t="s">
        <v>7</v>
      </c>
      <c r="E59434">
        <v>0</v>
      </c>
      <c r="F59434" t="str">
        <f>TRIM(A59434)</f>
        <v>City Hotel</v>
      </c>
      <c r="G59434" t="str">
        <f>TRIM(B59434)</f>
        <v/>
      </c>
      <c r="H59434" t="str">
        <f>TRIM(D59434)</f>
        <v>Thu</v>
      </c>
      <c r="I59434" t="str">
        <f>LEFT(A59434,1)</f>
        <v>C</v>
      </c>
    </row>
    <row r="59435" spans="1:9">
      <c r="A59435" t="s">
        <v>54</v>
      </c>
      <c r="B59435" t="s">
        <v>20</v>
      </c>
      <c r="C59435" s="6">
        <v>42621</v>
      </c>
      <c r="D59435" t="s">
        <v>7</v>
      </c>
      <c r="E59435">
        <v>0</v>
      </c>
      <c r="F59435" t="str">
        <f>TRIM(A59435)</f>
        <v>City Hotel</v>
      </c>
      <c r="G59435" t="str">
        <f>TRIM(B59435)</f>
        <v/>
      </c>
      <c r="H59435" t="str">
        <f>TRIM(D59435)</f>
        <v>Thu</v>
      </c>
      <c r="I59435" t="str">
        <f>LEFT(A59435,1)</f>
        <v>C</v>
      </c>
    </row>
    <row r="59436" spans="1:9">
      <c r="A59436" t="s">
        <v>54</v>
      </c>
      <c r="B59436" t="s">
        <v>20</v>
      </c>
      <c r="C59436" s="6">
        <v>42621</v>
      </c>
      <c r="D59436" t="s">
        <v>7</v>
      </c>
      <c r="E59436">
        <v>0</v>
      </c>
      <c r="F59436" t="str">
        <f>TRIM(A59436)</f>
        <v>City Hotel</v>
      </c>
      <c r="G59436" t="str">
        <f>TRIM(B59436)</f>
        <v/>
      </c>
      <c r="H59436" t="str">
        <f>TRIM(D59436)</f>
        <v>Thu</v>
      </c>
      <c r="I59436" t="str">
        <f>LEFT(A59436,1)</f>
        <v>C</v>
      </c>
    </row>
    <row r="59437" spans="1:9">
      <c r="A59437" t="s">
        <v>54</v>
      </c>
      <c r="B59437" t="s">
        <v>20</v>
      </c>
      <c r="C59437" s="6">
        <v>42621</v>
      </c>
      <c r="D59437" t="s">
        <v>7</v>
      </c>
      <c r="E59437">
        <v>0</v>
      </c>
      <c r="F59437" t="str">
        <f>TRIM(A59437)</f>
        <v>City Hotel</v>
      </c>
      <c r="G59437" t="str">
        <f>TRIM(B59437)</f>
        <v/>
      </c>
      <c r="H59437" t="str">
        <f>TRIM(D59437)</f>
        <v>Thu</v>
      </c>
      <c r="I59437" t="str">
        <f>LEFT(A59437,1)</f>
        <v>C</v>
      </c>
    </row>
    <row r="59438" spans="1:9">
      <c r="A59438" t="s">
        <v>54</v>
      </c>
      <c r="B59438" t="s">
        <v>20</v>
      </c>
      <c r="C59438" s="6">
        <v>42621</v>
      </c>
      <c r="D59438" t="s">
        <v>7</v>
      </c>
      <c r="E59438">
        <v>0</v>
      </c>
      <c r="F59438" t="str">
        <f>TRIM(A59438)</f>
        <v>City Hotel</v>
      </c>
      <c r="G59438" t="str">
        <f>TRIM(B59438)</f>
        <v/>
      </c>
      <c r="H59438" t="str">
        <f>TRIM(D59438)</f>
        <v>Thu</v>
      </c>
      <c r="I59438" t="str">
        <f>LEFT(A59438,1)</f>
        <v>C</v>
      </c>
    </row>
    <row r="59439" spans="1:9">
      <c r="A59439" t="s">
        <v>54</v>
      </c>
      <c r="B59439" t="s">
        <v>20</v>
      </c>
      <c r="C59439" s="6">
        <v>42621</v>
      </c>
      <c r="D59439" t="s">
        <v>7</v>
      </c>
      <c r="E59439">
        <v>0</v>
      </c>
      <c r="F59439" t="str">
        <f>TRIM(A59439)</f>
        <v>City Hotel</v>
      </c>
      <c r="G59439" t="str">
        <f>TRIM(B59439)</f>
        <v/>
      </c>
      <c r="H59439" t="str">
        <f>TRIM(D59439)</f>
        <v>Thu</v>
      </c>
      <c r="I59439" t="str">
        <f>LEFT(A59439,1)</f>
        <v>C</v>
      </c>
    </row>
    <row r="59440" spans="1:9">
      <c r="A59440" t="s">
        <v>53</v>
      </c>
      <c r="B59440" t="s">
        <v>20</v>
      </c>
      <c r="C59440" s="6">
        <v>42621</v>
      </c>
      <c r="D59440" t="s">
        <v>7</v>
      </c>
      <c r="E59440">
        <v>0</v>
      </c>
      <c r="F59440" t="str">
        <f>TRIM(A59440)</f>
        <v>Resort Hotel</v>
      </c>
      <c r="G59440" t="str">
        <f>TRIM(B59440)</f>
        <v/>
      </c>
      <c r="H59440" t="str">
        <f>TRIM(D59440)</f>
        <v>Thu</v>
      </c>
      <c r="I59440" t="str">
        <f>LEFT(A59440,1)</f>
        <v>R</v>
      </c>
    </row>
    <row r="59441" spans="1:9">
      <c r="A59441" t="s">
        <v>54</v>
      </c>
      <c r="B59441" t="s">
        <v>20</v>
      </c>
      <c r="C59441" s="6">
        <v>42621</v>
      </c>
      <c r="D59441" t="s">
        <v>7</v>
      </c>
      <c r="E59441">
        <v>0</v>
      </c>
      <c r="F59441" t="str">
        <f>TRIM(A59441)</f>
        <v>City Hotel</v>
      </c>
      <c r="G59441" t="str">
        <f>TRIM(B59441)</f>
        <v/>
      </c>
      <c r="H59441" t="str">
        <f>TRIM(D59441)</f>
        <v>Thu</v>
      </c>
      <c r="I59441" t="str">
        <f>LEFT(A59441,1)</f>
        <v>C</v>
      </c>
    </row>
    <row r="59442" spans="1:9">
      <c r="A59442" t="s">
        <v>54</v>
      </c>
      <c r="B59442" t="s">
        <v>20</v>
      </c>
      <c r="C59442" s="6">
        <v>42621</v>
      </c>
      <c r="D59442" t="s">
        <v>7</v>
      </c>
      <c r="E59442">
        <v>0</v>
      </c>
      <c r="F59442" t="str">
        <f>TRIM(A59442)</f>
        <v>City Hotel</v>
      </c>
      <c r="G59442" t="str">
        <f>TRIM(B59442)</f>
        <v/>
      </c>
      <c r="H59442" t="str">
        <f>TRIM(D59442)</f>
        <v>Thu</v>
      </c>
      <c r="I59442" t="str">
        <f>LEFT(A59442,1)</f>
        <v>C</v>
      </c>
    </row>
    <row r="59443" spans="1:9">
      <c r="A59443" t="s">
        <v>54</v>
      </c>
      <c r="B59443" t="s">
        <v>20</v>
      </c>
      <c r="C59443" s="6">
        <v>42621</v>
      </c>
      <c r="D59443" t="s">
        <v>7</v>
      </c>
      <c r="E59443">
        <v>0</v>
      </c>
      <c r="F59443" t="str">
        <f>TRIM(A59443)</f>
        <v>City Hotel</v>
      </c>
      <c r="G59443" t="str">
        <f>TRIM(B59443)</f>
        <v/>
      </c>
      <c r="H59443" t="str">
        <f>TRIM(D59443)</f>
        <v>Thu</v>
      </c>
      <c r="I59443" t="str">
        <f>LEFT(A59443,1)</f>
        <v>C</v>
      </c>
    </row>
    <row r="59444" spans="1:9">
      <c r="A59444" t="s">
        <v>54</v>
      </c>
      <c r="B59444" t="s">
        <v>20</v>
      </c>
      <c r="C59444" s="6">
        <v>42621</v>
      </c>
      <c r="D59444" t="s">
        <v>7</v>
      </c>
      <c r="E59444">
        <v>0</v>
      </c>
      <c r="F59444" t="str">
        <f>TRIM(A59444)</f>
        <v>City Hotel</v>
      </c>
      <c r="G59444" t="str">
        <f>TRIM(B59444)</f>
        <v/>
      </c>
      <c r="H59444" t="str">
        <f>TRIM(D59444)</f>
        <v>Thu</v>
      </c>
      <c r="I59444" t="str">
        <f>LEFT(A59444,1)</f>
        <v>C</v>
      </c>
    </row>
    <row r="59445" spans="1:9">
      <c r="A59445" t="s">
        <v>54</v>
      </c>
      <c r="B59445" t="s">
        <v>20</v>
      </c>
      <c r="C59445" s="6">
        <v>42621</v>
      </c>
      <c r="D59445" t="s">
        <v>7</v>
      </c>
      <c r="E59445">
        <v>0</v>
      </c>
      <c r="F59445" t="str">
        <f>TRIM(A59445)</f>
        <v>City Hotel</v>
      </c>
      <c r="G59445" t="str">
        <f>TRIM(B59445)</f>
        <v/>
      </c>
      <c r="H59445" t="str">
        <f>TRIM(D59445)</f>
        <v>Thu</v>
      </c>
      <c r="I59445" t="str">
        <f>LEFT(A59445,1)</f>
        <v>C</v>
      </c>
    </row>
    <row r="59446" spans="1:9">
      <c r="A59446" t="s">
        <v>54</v>
      </c>
      <c r="B59446" t="s">
        <v>20</v>
      </c>
      <c r="C59446" s="6">
        <v>42621</v>
      </c>
      <c r="D59446" t="s">
        <v>7</v>
      </c>
      <c r="E59446">
        <v>0</v>
      </c>
      <c r="F59446" t="str">
        <f>TRIM(A59446)</f>
        <v>City Hotel</v>
      </c>
      <c r="G59446" t="str">
        <f>TRIM(B59446)</f>
        <v/>
      </c>
      <c r="H59446" t="str">
        <f>TRIM(D59446)</f>
        <v>Thu</v>
      </c>
      <c r="I59446" t="str">
        <f>LEFT(A59446,1)</f>
        <v>C</v>
      </c>
    </row>
    <row r="59447" spans="1:9">
      <c r="A59447" t="s">
        <v>54</v>
      </c>
      <c r="B59447" t="s">
        <v>20</v>
      </c>
      <c r="C59447" s="6">
        <v>42621</v>
      </c>
      <c r="D59447" t="s">
        <v>7</v>
      </c>
      <c r="E59447">
        <v>0</v>
      </c>
      <c r="F59447" t="str">
        <f>TRIM(A59447)</f>
        <v>City Hotel</v>
      </c>
      <c r="G59447" t="str">
        <f>TRIM(B59447)</f>
        <v/>
      </c>
      <c r="H59447" t="str">
        <f>TRIM(D59447)</f>
        <v>Thu</v>
      </c>
      <c r="I59447" t="str">
        <f>LEFT(A59447,1)</f>
        <v>C</v>
      </c>
    </row>
    <row r="59448" spans="1:9">
      <c r="A59448" t="s">
        <v>54</v>
      </c>
      <c r="B59448" t="s">
        <v>20</v>
      </c>
      <c r="C59448" s="6">
        <v>42621</v>
      </c>
      <c r="D59448" t="s">
        <v>7</v>
      </c>
      <c r="E59448">
        <v>0</v>
      </c>
      <c r="F59448" t="str">
        <f>TRIM(A59448)</f>
        <v>City Hotel</v>
      </c>
      <c r="G59448" t="str">
        <f>TRIM(B59448)</f>
        <v/>
      </c>
      <c r="H59448" t="str">
        <f>TRIM(D59448)</f>
        <v>Thu</v>
      </c>
      <c r="I59448" t="str">
        <f>LEFT(A59448,1)</f>
        <v>C</v>
      </c>
    </row>
    <row r="59449" spans="1:9">
      <c r="A59449" t="s">
        <v>53</v>
      </c>
      <c r="B59449" t="s">
        <v>20</v>
      </c>
      <c r="C59449" s="6">
        <v>42621</v>
      </c>
      <c r="D59449" t="s">
        <v>7</v>
      </c>
      <c r="E59449">
        <v>0</v>
      </c>
      <c r="F59449" t="str">
        <f>TRIM(A59449)</f>
        <v>Resort Hotel</v>
      </c>
      <c r="G59449" t="str">
        <f>TRIM(B59449)</f>
        <v/>
      </c>
      <c r="H59449" t="str">
        <f>TRIM(D59449)</f>
        <v>Thu</v>
      </c>
      <c r="I59449" t="str">
        <f>LEFT(A59449,1)</f>
        <v>R</v>
      </c>
    </row>
    <row r="59450" spans="1:9">
      <c r="A59450" t="s">
        <v>53</v>
      </c>
      <c r="B59450" t="s">
        <v>20</v>
      </c>
      <c r="C59450" s="6">
        <v>42621</v>
      </c>
      <c r="D59450" t="s">
        <v>7</v>
      </c>
      <c r="E59450">
        <v>0</v>
      </c>
      <c r="F59450" t="str">
        <f>TRIM(A59450)</f>
        <v>Resort Hotel</v>
      </c>
      <c r="G59450" t="str">
        <f>TRIM(B59450)</f>
        <v/>
      </c>
      <c r="H59450" t="str">
        <f>TRIM(D59450)</f>
        <v>Thu</v>
      </c>
      <c r="I59450" t="str">
        <f>LEFT(A59450,1)</f>
        <v>R</v>
      </c>
    </row>
    <row r="59451" spans="1:9">
      <c r="A59451" t="s">
        <v>54</v>
      </c>
      <c r="B59451" t="s">
        <v>20</v>
      </c>
      <c r="C59451" s="6">
        <v>42621</v>
      </c>
      <c r="D59451" t="s">
        <v>7</v>
      </c>
      <c r="E59451">
        <v>0</v>
      </c>
      <c r="F59451" t="str">
        <f>TRIM(A59451)</f>
        <v>City Hotel</v>
      </c>
      <c r="G59451" t="str">
        <f>TRIM(B59451)</f>
        <v/>
      </c>
      <c r="H59451" t="str">
        <f>TRIM(D59451)</f>
        <v>Thu</v>
      </c>
      <c r="I59451" t="str">
        <f>LEFT(A59451,1)</f>
        <v>C</v>
      </c>
    </row>
    <row r="59452" spans="1:9">
      <c r="A59452" t="s">
        <v>53</v>
      </c>
      <c r="B59452" t="s">
        <v>20</v>
      </c>
      <c r="C59452" s="6">
        <v>42621</v>
      </c>
      <c r="D59452" t="s">
        <v>7</v>
      </c>
      <c r="E59452">
        <v>0</v>
      </c>
      <c r="F59452" t="str">
        <f>TRIM(A59452)</f>
        <v>Resort Hotel</v>
      </c>
      <c r="G59452" t="str">
        <f>TRIM(B59452)</f>
        <v/>
      </c>
      <c r="H59452" t="str">
        <f>TRIM(D59452)</f>
        <v>Thu</v>
      </c>
      <c r="I59452" t="str">
        <f>LEFT(A59452,1)</f>
        <v>R</v>
      </c>
    </row>
    <row r="59453" spans="1:9">
      <c r="A59453" t="s">
        <v>54</v>
      </c>
      <c r="B59453" t="s">
        <v>20</v>
      </c>
      <c r="C59453" s="6">
        <v>42621</v>
      </c>
      <c r="D59453" t="s">
        <v>7</v>
      </c>
      <c r="E59453">
        <v>0</v>
      </c>
      <c r="F59453" t="str">
        <f>TRIM(A59453)</f>
        <v>City Hotel</v>
      </c>
      <c r="G59453" t="str">
        <f>TRIM(B59453)</f>
        <v/>
      </c>
      <c r="H59453" t="str">
        <f>TRIM(D59453)</f>
        <v>Thu</v>
      </c>
      <c r="I59453" t="str">
        <f>LEFT(A59453,1)</f>
        <v>C</v>
      </c>
    </row>
    <row r="59454" spans="1:9">
      <c r="A59454" t="s">
        <v>54</v>
      </c>
      <c r="B59454" t="s">
        <v>20</v>
      </c>
      <c r="C59454" s="6">
        <v>42621</v>
      </c>
      <c r="D59454" t="s">
        <v>7</v>
      </c>
      <c r="E59454">
        <v>0</v>
      </c>
      <c r="F59454" t="str">
        <f>TRIM(A59454)</f>
        <v>City Hotel</v>
      </c>
      <c r="G59454" t="str">
        <f>TRIM(B59454)</f>
        <v/>
      </c>
      <c r="H59454" t="str">
        <f>TRIM(D59454)</f>
        <v>Thu</v>
      </c>
      <c r="I59454" t="str">
        <f>LEFT(A59454,1)</f>
        <v>C</v>
      </c>
    </row>
    <row r="59455" spans="1:9">
      <c r="A59455" t="s">
        <v>54</v>
      </c>
      <c r="B59455" t="s">
        <v>20</v>
      </c>
      <c r="C59455" s="6">
        <v>42621</v>
      </c>
      <c r="D59455" t="s">
        <v>7</v>
      </c>
      <c r="E59455">
        <v>0</v>
      </c>
      <c r="F59455" t="str">
        <f>TRIM(A59455)</f>
        <v>City Hotel</v>
      </c>
      <c r="G59455" t="str">
        <f>TRIM(B59455)</f>
        <v/>
      </c>
      <c r="H59455" t="str">
        <f>TRIM(D59455)</f>
        <v>Thu</v>
      </c>
      <c r="I59455" t="str">
        <f>LEFT(A59455,1)</f>
        <v>C</v>
      </c>
    </row>
    <row r="59456" spans="1:9">
      <c r="A59456" t="s">
        <v>53</v>
      </c>
      <c r="B59456" t="s">
        <v>20</v>
      </c>
      <c r="C59456" s="6">
        <v>42621</v>
      </c>
      <c r="D59456" t="s">
        <v>7</v>
      </c>
      <c r="E59456">
        <v>0</v>
      </c>
      <c r="F59456" t="str">
        <f>TRIM(A59456)</f>
        <v>Resort Hotel</v>
      </c>
      <c r="G59456" t="str">
        <f>TRIM(B59456)</f>
        <v/>
      </c>
      <c r="H59456" t="str">
        <f>TRIM(D59456)</f>
        <v>Thu</v>
      </c>
      <c r="I59456" t="str">
        <f>LEFT(A59456,1)</f>
        <v>R</v>
      </c>
    </row>
    <row r="59457" spans="1:9">
      <c r="A59457" t="s">
        <v>54</v>
      </c>
      <c r="B59457" t="s">
        <v>20</v>
      </c>
      <c r="C59457" s="6">
        <v>42621</v>
      </c>
      <c r="D59457" t="s">
        <v>7</v>
      </c>
      <c r="E59457">
        <v>0</v>
      </c>
      <c r="F59457" t="str">
        <f>TRIM(A59457)</f>
        <v>City Hotel</v>
      </c>
      <c r="G59457" t="str">
        <f>TRIM(B59457)</f>
        <v/>
      </c>
      <c r="H59457" t="str">
        <f>TRIM(D59457)</f>
        <v>Thu</v>
      </c>
      <c r="I59457" t="str">
        <f>LEFT(A59457,1)</f>
        <v>C</v>
      </c>
    </row>
    <row r="59458" spans="1:9">
      <c r="A59458" t="s">
        <v>54</v>
      </c>
      <c r="B59458" t="s">
        <v>20</v>
      </c>
      <c r="C59458" s="6">
        <v>42621</v>
      </c>
      <c r="D59458" t="s">
        <v>7</v>
      </c>
      <c r="E59458">
        <v>0</v>
      </c>
      <c r="F59458" t="str">
        <f>TRIM(A59458)</f>
        <v>City Hotel</v>
      </c>
      <c r="G59458" t="str">
        <f>TRIM(B59458)</f>
        <v/>
      </c>
      <c r="H59458" t="str">
        <f>TRIM(D59458)</f>
        <v>Thu</v>
      </c>
      <c r="I59458" t="str">
        <f>LEFT(A59458,1)</f>
        <v>C</v>
      </c>
    </row>
    <row r="59459" spans="1:9">
      <c r="A59459" t="s">
        <v>54</v>
      </c>
      <c r="B59459" t="s">
        <v>20</v>
      </c>
      <c r="C59459" s="6">
        <v>42621</v>
      </c>
      <c r="D59459" t="s">
        <v>7</v>
      </c>
      <c r="E59459">
        <v>0</v>
      </c>
      <c r="F59459" t="str">
        <f>TRIM(A59459)</f>
        <v>City Hotel</v>
      </c>
      <c r="G59459" t="str">
        <f>TRIM(B59459)</f>
        <v/>
      </c>
      <c r="H59459" t="str">
        <f>TRIM(D59459)</f>
        <v>Thu</v>
      </c>
      <c r="I59459" t="str">
        <f>LEFT(A59459,1)</f>
        <v>C</v>
      </c>
    </row>
    <row r="59460" spans="1:9">
      <c r="A59460" t="s">
        <v>54</v>
      </c>
      <c r="B59460" t="s">
        <v>20</v>
      </c>
      <c r="C59460" s="6">
        <v>42621</v>
      </c>
      <c r="D59460" t="s">
        <v>7</v>
      </c>
      <c r="E59460">
        <v>0</v>
      </c>
      <c r="F59460" t="str">
        <f>TRIM(A59460)</f>
        <v>City Hotel</v>
      </c>
      <c r="G59460" t="str">
        <f>TRIM(B59460)</f>
        <v/>
      </c>
      <c r="H59460" t="str">
        <f>TRIM(D59460)</f>
        <v>Thu</v>
      </c>
      <c r="I59460" t="str">
        <f>LEFT(A59460,1)</f>
        <v>C</v>
      </c>
    </row>
    <row r="59461" spans="1:9">
      <c r="A59461" t="s">
        <v>54</v>
      </c>
      <c r="B59461" t="s">
        <v>20</v>
      </c>
      <c r="C59461" s="6">
        <v>42621</v>
      </c>
      <c r="D59461" t="s">
        <v>7</v>
      </c>
      <c r="E59461">
        <v>0</v>
      </c>
      <c r="F59461" t="str">
        <f>TRIM(A59461)</f>
        <v>City Hotel</v>
      </c>
      <c r="G59461" t="str">
        <f>TRIM(B59461)</f>
        <v/>
      </c>
      <c r="H59461" t="str">
        <f>TRIM(D59461)</f>
        <v>Thu</v>
      </c>
      <c r="I59461" t="str">
        <f>LEFT(A59461,1)</f>
        <v>C</v>
      </c>
    </row>
    <row r="59462" spans="1:9">
      <c r="A59462" t="s">
        <v>54</v>
      </c>
      <c r="B59462" t="s">
        <v>20</v>
      </c>
      <c r="C59462" s="6">
        <v>42621</v>
      </c>
      <c r="D59462" t="s">
        <v>7</v>
      </c>
      <c r="E59462">
        <v>0</v>
      </c>
      <c r="F59462" t="str">
        <f>TRIM(A59462)</f>
        <v>City Hotel</v>
      </c>
      <c r="G59462" t="str">
        <f>TRIM(B59462)</f>
        <v/>
      </c>
      <c r="H59462" t="str">
        <f>TRIM(D59462)</f>
        <v>Thu</v>
      </c>
      <c r="I59462" t="str">
        <f>LEFT(A59462,1)</f>
        <v>C</v>
      </c>
    </row>
    <row r="59463" spans="1:9">
      <c r="A59463" t="s">
        <v>54</v>
      </c>
      <c r="B59463" t="s">
        <v>20</v>
      </c>
      <c r="C59463" s="6">
        <v>42621</v>
      </c>
      <c r="D59463" t="s">
        <v>7</v>
      </c>
      <c r="E59463">
        <v>0</v>
      </c>
      <c r="F59463" t="str">
        <f>TRIM(A59463)</f>
        <v>City Hotel</v>
      </c>
      <c r="G59463" t="str">
        <f>TRIM(B59463)</f>
        <v/>
      </c>
      <c r="H59463" t="str">
        <f>TRIM(D59463)</f>
        <v>Thu</v>
      </c>
      <c r="I59463" t="str">
        <f>LEFT(A59463,1)</f>
        <v>C</v>
      </c>
    </row>
    <row r="59464" spans="1:9">
      <c r="A59464" t="s">
        <v>54</v>
      </c>
      <c r="B59464" t="s">
        <v>20</v>
      </c>
      <c r="C59464" s="6">
        <v>42621</v>
      </c>
      <c r="D59464" t="s">
        <v>7</v>
      </c>
      <c r="E59464">
        <v>0</v>
      </c>
      <c r="F59464" t="str">
        <f>TRIM(A59464)</f>
        <v>City Hotel</v>
      </c>
      <c r="G59464" t="str">
        <f>TRIM(B59464)</f>
        <v/>
      </c>
      <c r="H59464" t="str">
        <f>TRIM(D59464)</f>
        <v>Thu</v>
      </c>
      <c r="I59464" t="str">
        <f>LEFT(A59464,1)</f>
        <v>C</v>
      </c>
    </row>
    <row r="59465" spans="1:9">
      <c r="A59465" t="s">
        <v>54</v>
      </c>
      <c r="B59465" t="s">
        <v>20</v>
      </c>
      <c r="C59465" s="6">
        <v>42621</v>
      </c>
      <c r="D59465" t="s">
        <v>7</v>
      </c>
      <c r="E59465">
        <v>0</v>
      </c>
      <c r="F59465" t="str">
        <f>TRIM(A59465)</f>
        <v>City Hotel</v>
      </c>
      <c r="G59465" t="str">
        <f>TRIM(B59465)</f>
        <v/>
      </c>
      <c r="H59465" t="str">
        <f>TRIM(D59465)</f>
        <v>Thu</v>
      </c>
      <c r="I59465" t="str">
        <f>LEFT(A59465,1)</f>
        <v>C</v>
      </c>
    </row>
    <row r="59466" spans="1:9">
      <c r="A59466" t="s">
        <v>54</v>
      </c>
      <c r="B59466" t="s">
        <v>20</v>
      </c>
      <c r="C59466" s="6">
        <v>42621</v>
      </c>
      <c r="D59466" t="s">
        <v>7</v>
      </c>
      <c r="E59466">
        <v>0</v>
      </c>
      <c r="F59466" t="str">
        <f>TRIM(A59466)</f>
        <v>City Hotel</v>
      </c>
      <c r="G59466" t="str">
        <f>TRIM(B59466)</f>
        <v/>
      </c>
      <c r="H59466" t="str">
        <f>TRIM(D59466)</f>
        <v>Thu</v>
      </c>
      <c r="I59466" t="str">
        <f>LEFT(A59466,1)</f>
        <v>C</v>
      </c>
    </row>
    <row r="59467" spans="1:9">
      <c r="A59467" t="s">
        <v>54</v>
      </c>
      <c r="B59467" t="s">
        <v>20</v>
      </c>
      <c r="C59467" s="6">
        <v>42621</v>
      </c>
      <c r="D59467" t="s">
        <v>7</v>
      </c>
      <c r="E59467">
        <v>0</v>
      </c>
      <c r="F59467" t="str">
        <f>TRIM(A59467)</f>
        <v>City Hotel</v>
      </c>
      <c r="G59467" t="str">
        <f>TRIM(B59467)</f>
        <v/>
      </c>
      <c r="H59467" t="str">
        <f>TRIM(D59467)</f>
        <v>Thu</v>
      </c>
      <c r="I59467" t="str">
        <f>LEFT(A59467,1)</f>
        <v>C</v>
      </c>
    </row>
    <row r="59468" spans="1:9">
      <c r="A59468" t="s">
        <v>53</v>
      </c>
      <c r="B59468" t="s">
        <v>20</v>
      </c>
      <c r="C59468" s="6">
        <v>42621</v>
      </c>
      <c r="D59468" t="s">
        <v>7</v>
      </c>
      <c r="E59468">
        <v>0</v>
      </c>
      <c r="F59468" t="str">
        <f>TRIM(A59468)</f>
        <v>Resort Hotel</v>
      </c>
      <c r="G59468" t="str">
        <f>TRIM(B59468)</f>
        <v/>
      </c>
      <c r="H59468" t="str">
        <f>TRIM(D59468)</f>
        <v>Thu</v>
      </c>
      <c r="I59468" t="str">
        <f>LEFT(A59468,1)</f>
        <v>R</v>
      </c>
    </row>
    <row r="59469" spans="1:9">
      <c r="A59469" t="s">
        <v>54</v>
      </c>
      <c r="B59469" t="s">
        <v>20</v>
      </c>
      <c r="C59469" s="6">
        <v>42621</v>
      </c>
      <c r="D59469" t="s">
        <v>7</v>
      </c>
      <c r="E59469">
        <v>0</v>
      </c>
      <c r="F59469" t="str">
        <f>TRIM(A59469)</f>
        <v>City Hotel</v>
      </c>
      <c r="G59469" t="str">
        <f>TRIM(B59469)</f>
        <v/>
      </c>
      <c r="H59469" t="str">
        <f>TRIM(D59469)</f>
        <v>Thu</v>
      </c>
      <c r="I59469" t="str">
        <f>LEFT(A59469,1)</f>
        <v>C</v>
      </c>
    </row>
    <row r="59470" spans="1:9">
      <c r="A59470" t="s">
        <v>54</v>
      </c>
      <c r="B59470" t="s">
        <v>20</v>
      </c>
      <c r="C59470" s="6">
        <v>42621</v>
      </c>
      <c r="D59470" t="s">
        <v>7</v>
      </c>
      <c r="E59470">
        <v>0</v>
      </c>
      <c r="F59470" t="str">
        <f>TRIM(A59470)</f>
        <v>City Hotel</v>
      </c>
      <c r="G59470" t="str">
        <f>TRIM(B59470)</f>
        <v/>
      </c>
      <c r="H59470" t="str">
        <f>TRIM(D59470)</f>
        <v>Thu</v>
      </c>
      <c r="I59470" t="str">
        <f>LEFT(A59470,1)</f>
        <v>C</v>
      </c>
    </row>
    <row r="59471" spans="1:9">
      <c r="A59471" t="s">
        <v>53</v>
      </c>
      <c r="B59471" t="s">
        <v>20</v>
      </c>
      <c r="C59471" s="6">
        <v>42621</v>
      </c>
      <c r="D59471" t="s">
        <v>7</v>
      </c>
      <c r="E59471">
        <v>0</v>
      </c>
      <c r="F59471" t="str">
        <f>TRIM(A59471)</f>
        <v>Resort Hotel</v>
      </c>
      <c r="G59471" t="str">
        <f>TRIM(B59471)</f>
        <v/>
      </c>
      <c r="H59471" t="str">
        <f>TRIM(D59471)</f>
        <v>Thu</v>
      </c>
      <c r="I59471" t="str">
        <f>LEFT(A59471,1)</f>
        <v>R</v>
      </c>
    </row>
    <row r="59472" spans="1:9">
      <c r="A59472" t="s">
        <v>54</v>
      </c>
      <c r="B59472" t="s">
        <v>20</v>
      </c>
      <c r="C59472" s="6">
        <v>42621</v>
      </c>
      <c r="D59472" t="s">
        <v>7</v>
      </c>
      <c r="E59472">
        <v>0</v>
      </c>
      <c r="F59472" t="str">
        <f>TRIM(A59472)</f>
        <v>City Hotel</v>
      </c>
      <c r="G59472" t="str">
        <f>TRIM(B59472)</f>
        <v/>
      </c>
      <c r="H59472" t="str">
        <f>TRIM(D59472)</f>
        <v>Thu</v>
      </c>
      <c r="I59472" t="str">
        <f>LEFT(A59472,1)</f>
        <v>C</v>
      </c>
    </row>
    <row r="59473" spans="1:9">
      <c r="A59473" t="s">
        <v>54</v>
      </c>
      <c r="B59473" t="s">
        <v>20</v>
      </c>
      <c r="C59473" s="6">
        <v>42621</v>
      </c>
      <c r="D59473" t="s">
        <v>7</v>
      </c>
      <c r="E59473">
        <v>0</v>
      </c>
      <c r="F59473" t="str">
        <f>TRIM(A59473)</f>
        <v>City Hotel</v>
      </c>
      <c r="G59473" t="str">
        <f>TRIM(B59473)</f>
        <v/>
      </c>
      <c r="H59473" t="str">
        <f>TRIM(D59473)</f>
        <v>Thu</v>
      </c>
      <c r="I59473" t="str">
        <f>LEFT(A59473,1)</f>
        <v>C</v>
      </c>
    </row>
    <row r="59474" spans="1:9">
      <c r="A59474" t="s">
        <v>54</v>
      </c>
      <c r="B59474" t="s">
        <v>20</v>
      </c>
      <c r="C59474" s="6">
        <v>42621</v>
      </c>
      <c r="D59474" t="s">
        <v>7</v>
      </c>
      <c r="E59474">
        <v>0</v>
      </c>
      <c r="F59474" t="str">
        <f>TRIM(A59474)</f>
        <v>City Hotel</v>
      </c>
      <c r="G59474" t="str">
        <f>TRIM(B59474)</f>
        <v/>
      </c>
      <c r="H59474" t="str">
        <f>TRIM(D59474)</f>
        <v>Thu</v>
      </c>
      <c r="I59474" t="str">
        <f>LEFT(A59474,1)</f>
        <v>C</v>
      </c>
    </row>
    <row r="59475" spans="1:9">
      <c r="A59475" t="s">
        <v>54</v>
      </c>
      <c r="B59475" t="s">
        <v>20</v>
      </c>
      <c r="C59475" s="6">
        <v>42621</v>
      </c>
      <c r="D59475" t="s">
        <v>7</v>
      </c>
      <c r="E59475">
        <v>0</v>
      </c>
      <c r="F59475" t="str">
        <f>TRIM(A59475)</f>
        <v>City Hotel</v>
      </c>
      <c r="G59475" t="str">
        <f>TRIM(B59475)</f>
        <v/>
      </c>
      <c r="H59475" t="str">
        <f>TRIM(D59475)</f>
        <v>Thu</v>
      </c>
      <c r="I59475" t="str">
        <f>LEFT(A59475,1)</f>
        <v>C</v>
      </c>
    </row>
    <row r="59476" spans="1:9">
      <c r="A59476" t="s">
        <v>54</v>
      </c>
      <c r="B59476" t="s">
        <v>20</v>
      </c>
      <c r="C59476" s="6">
        <v>42621</v>
      </c>
      <c r="D59476" t="s">
        <v>7</v>
      </c>
      <c r="E59476">
        <v>0</v>
      </c>
      <c r="F59476" t="str">
        <f>TRIM(A59476)</f>
        <v>City Hotel</v>
      </c>
      <c r="G59476" t="str">
        <f>TRIM(B59476)</f>
        <v/>
      </c>
      <c r="H59476" t="str">
        <f>TRIM(D59476)</f>
        <v>Thu</v>
      </c>
      <c r="I59476" t="str">
        <f>LEFT(A59476,1)</f>
        <v>C</v>
      </c>
    </row>
    <row r="59477" spans="1:9">
      <c r="A59477" t="s">
        <v>54</v>
      </c>
      <c r="B59477" t="s">
        <v>20</v>
      </c>
      <c r="C59477" s="6">
        <v>42621</v>
      </c>
      <c r="D59477" t="s">
        <v>7</v>
      </c>
      <c r="E59477">
        <v>0</v>
      </c>
      <c r="F59477" t="str">
        <f>TRIM(A59477)</f>
        <v>City Hotel</v>
      </c>
      <c r="G59477" t="str">
        <f>TRIM(B59477)</f>
        <v/>
      </c>
      <c r="H59477" t="str">
        <f>TRIM(D59477)</f>
        <v>Thu</v>
      </c>
      <c r="I59477" t="str">
        <f>LEFT(A59477,1)</f>
        <v>C</v>
      </c>
    </row>
    <row r="59478" spans="1:9">
      <c r="A59478" t="s">
        <v>54</v>
      </c>
      <c r="B59478" t="s">
        <v>20</v>
      </c>
      <c r="C59478" s="6">
        <v>42621</v>
      </c>
      <c r="D59478" t="s">
        <v>7</v>
      </c>
      <c r="E59478">
        <v>0</v>
      </c>
      <c r="F59478" t="str">
        <f>TRIM(A59478)</f>
        <v>City Hotel</v>
      </c>
      <c r="G59478" t="str">
        <f>TRIM(B59478)</f>
        <v/>
      </c>
      <c r="H59478" t="str">
        <f>TRIM(D59478)</f>
        <v>Thu</v>
      </c>
      <c r="I59478" t="str">
        <f>LEFT(A59478,1)</f>
        <v>C</v>
      </c>
    </row>
    <row r="59479" spans="1:9">
      <c r="A59479" t="s">
        <v>53</v>
      </c>
      <c r="B59479" t="s">
        <v>20</v>
      </c>
      <c r="C59479" s="6">
        <v>42621</v>
      </c>
      <c r="D59479" t="s">
        <v>7</v>
      </c>
      <c r="E59479">
        <v>0</v>
      </c>
      <c r="F59479" t="str">
        <f>TRIM(A59479)</f>
        <v>Resort Hotel</v>
      </c>
      <c r="G59479" t="str">
        <f>TRIM(B59479)</f>
        <v/>
      </c>
      <c r="H59479" t="str">
        <f>TRIM(D59479)</f>
        <v>Thu</v>
      </c>
      <c r="I59479" t="str">
        <f>LEFT(A59479,1)</f>
        <v>R</v>
      </c>
    </row>
    <row r="59480" spans="1:9">
      <c r="A59480" t="s">
        <v>54</v>
      </c>
      <c r="B59480" t="s">
        <v>20</v>
      </c>
      <c r="C59480" s="6">
        <v>42621</v>
      </c>
      <c r="D59480" t="s">
        <v>7</v>
      </c>
      <c r="E59480">
        <v>0</v>
      </c>
      <c r="F59480" t="str">
        <f>TRIM(A59480)</f>
        <v>City Hotel</v>
      </c>
      <c r="G59480" t="str">
        <f>TRIM(B59480)</f>
        <v/>
      </c>
      <c r="H59480" t="str">
        <f>TRIM(D59480)</f>
        <v>Thu</v>
      </c>
      <c r="I59480" t="str">
        <f>LEFT(A59480,1)</f>
        <v>C</v>
      </c>
    </row>
    <row r="59481" spans="1:9">
      <c r="A59481" t="s">
        <v>53</v>
      </c>
      <c r="B59481" t="s">
        <v>20</v>
      </c>
      <c r="C59481" s="6">
        <v>42621</v>
      </c>
      <c r="D59481" t="s">
        <v>7</v>
      </c>
      <c r="E59481">
        <v>0</v>
      </c>
      <c r="F59481" t="str">
        <f>TRIM(A59481)</f>
        <v>Resort Hotel</v>
      </c>
      <c r="G59481" t="str">
        <f>TRIM(B59481)</f>
        <v/>
      </c>
      <c r="H59481" t="str">
        <f>TRIM(D59481)</f>
        <v>Thu</v>
      </c>
      <c r="I59481" t="str">
        <f>LEFT(A59481,1)</f>
        <v>R</v>
      </c>
    </row>
    <row r="59482" spans="1:9">
      <c r="A59482" t="s">
        <v>54</v>
      </c>
      <c r="B59482" t="s">
        <v>20</v>
      </c>
      <c r="C59482" s="6">
        <v>42621</v>
      </c>
      <c r="D59482" t="s">
        <v>7</v>
      </c>
      <c r="E59482">
        <v>0</v>
      </c>
      <c r="F59482" t="str">
        <f>TRIM(A59482)</f>
        <v>City Hotel</v>
      </c>
      <c r="G59482" t="str">
        <f>TRIM(B59482)</f>
        <v/>
      </c>
      <c r="H59482" t="str">
        <f>TRIM(D59482)</f>
        <v>Thu</v>
      </c>
      <c r="I59482" t="str">
        <f>LEFT(A59482,1)</f>
        <v>C</v>
      </c>
    </row>
    <row r="59483" spans="1:9">
      <c r="A59483" t="s">
        <v>53</v>
      </c>
      <c r="B59483" t="s">
        <v>20</v>
      </c>
      <c r="C59483" s="6">
        <v>42621</v>
      </c>
      <c r="D59483" t="s">
        <v>7</v>
      </c>
      <c r="E59483">
        <v>0</v>
      </c>
      <c r="F59483" t="str">
        <f>TRIM(A59483)</f>
        <v>Resort Hotel</v>
      </c>
      <c r="G59483" t="str">
        <f>TRIM(B59483)</f>
        <v/>
      </c>
      <c r="H59483" t="str">
        <f>TRIM(D59483)</f>
        <v>Thu</v>
      </c>
      <c r="I59483" t="str">
        <f>LEFT(A59483,1)</f>
        <v>R</v>
      </c>
    </row>
    <row r="59484" spans="1:9">
      <c r="A59484" t="s">
        <v>54</v>
      </c>
      <c r="B59484" t="s">
        <v>20</v>
      </c>
      <c r="C59484" s="6">
        <v>42621</v>
      </c>
      <c r="D59484" t="s">
        <v>7</v>
      </c>
      <c r="E59484">
        <v>0</v>
      </c>
      <c r="F59484" t="str">
        <f>TRIM(A59484)</f>
        <v>City Hotel</v>
      </c>
      <c r="G59484" t="str">
        <f>TRIM(B59484)</f>
        <v/>
      </c>
      <c r="H59484" t="str">
        <f>TRIM(D59484)</f>
        <v>Thu</v>
      </c>
      <c r="I59484" t="str">
        <f>LEFT(A59484,1)</f>
        <v>C</v>
      </c>
    </row>
    <row r="59485" spans="1:9">
      <c r="A59485" t="s">
        <v>54</v>
      </c>
      <c r="B59485" t="s">
        <v>20</v>
      </c>
      <c r="C59485" s="6">
        <v>42621</v>
      </c>
      <c r="D59485" t="s">
        <v>7</v>
      </c>
      <c r="E59485">
        <v>0</v>
      </c>
      <c r="F59485" t="str">
        <f>TRIM(A59485)</f>
        <v>City Hotel</v>
      </c>
      <c r="G59485" t="str">
        <f>TRIM(B59485)</f>
        <v/>
      </c>
      <c r="H59485" t="str">
        <f>TRIM(D59485)</f>
        <v>Thu</v>
      </c>
      <c r="I59485" t="str">
        <f>LEFT(A59485,1)</f>
        <v>C</v>
      </c>
    </row>
    <row r="59486" spans="1:9">
      <c r="A59486" t="s">
        <v>53</v>
      </c>
      <c r="B59486" t="s">
        <v>20</v>
      </c>
      <c r="C59486" s="6">
        <v>42621</v>
      </c>
      <c r="D59486" t="s">
        <v>7</v>
      </c>
      <c r="E59486">
        <v>0</v>
      </c>
      <c r="F59486" t="str">
        <f>TRIM(A59486)</f>
        <v>Resort Hotel</v>
      </c>
      <c r="G59486" t="str">
        <f>TRIM(B59486)</f>
        <v/>
      </c>
      <c r="H59486" t="str">
        <f>TRIM(D59486)</f>
        <v>Thu</v>
      </c>
      <c r="I59486" t="str">
        <f>LEFT(A59486,1)</f>
        <v>R</v>
      </c>
    </row>
    <row r="59487" spans="1:9">
      <c r="A59487" t="s">
        <v>54</v>
      </c>
      <c r="B59487" t="s">
        <v>20</v>
      </c>
      <c r="C59487" s="6">
        <v>42621</v>
      </c>
      <c r="D59487" t="s">
        <v>7</v>
      </c>
      <c r="E59487">
        <v>0</v>
      </c>
      <c r="F59487" t="str">
        <f>TRIM(A59487)</f>
        <v>City Hotel</v>
      </c>
      <c r="G59487" t="str">
        <f>TRIM(B59487)</f>
        <v/>
      </c>
      <c r="H59487" t="str">
        <f>TRIM(D59487)</f>
        <v>Thu</v>
      </c>
      <c r="I59487" t="str">
        <f>LEFT(A59487,1)</f>
        <v>C</v>
      </c>
    </row>
    <row r="59488" spans="1:9">
      <c r="A59488" t="s">
        <v>54</v>
      </c>
      <c r="B59488" t="s">
        <v>20</v>
      </c>
      <c r="C59488" s="6">
        <v>42621</v>
      </c>
      <c r="D59488" t="s">
        <v>7</v>
      </c>
      <c r="E59488">
        <v>0</v>
      </c>
      <c r="F59488" t="str">
        <f>TRIM(A59488)</f>
        <v>City Hotel</v>
      </c>
      <c r="G59488" t="str">
        <f>TRIM(B59488)</f>
        <v/>
      </c>
      <c r="H59488" t="str">
        <f>TRIM(D59488)</f>
        <v>Thu</v>
      </c>
      <c r="I59488" t="str">
        <f>LEFT(A59488,1)</f>
        <v>C</v>
      </c>
    </row>
    <row r="59489" spans="1:9">
      <c r="A59489" t="s">
        <v>53</v>
      </c>
      <c r="B59489" t="s">
        <v>20</v>
      </c>
      <c r="C59489" s="6">
        <v>42621</v>
      </c>
      <c r="D59489" t="s">
        <v>7</v>
      </c>
      <c r="E59489">
        <v>0</v>
      </c>
      <c r="F59489" t="str">
        <f>TRIM(A59489)</f>
        <v>Resort Hotel</v>
      </c>
      <c r="G59489" t="str">
        <f>TRIM(B59489)</f>
        <v/>
      </c>
      <c r="H59489" t="str">
        <f>TRIM(D59489)</f>
        <v>Thu</v>
      </c>
      <c r="I59489" t="str">
        <f>LEFT(A59489,1)</f>
        <v>R</v>
      </c>
    </row>
    <row r="59490" spans="1:9">
      <c r="A59490" t="s">
        <v>54</v>
      </c>
      <c r="B59490" t="s">
        <v>20</v>
      </c>
      <c r="C59490" s="6">
        <v>42621</v>
      </c>
      <c r="D59490" t="s">
        <v>7</v>
      </c>
      <c r="E59490">
        <v>0</v>
      </c>
      <c r="F59490" t="str">
        <f>TRIM(A59490)</f>
        <v>City Hotel</v>
      </c>
      <c r="G59490" t="str">
        <f>TRIM(B59490)</f>
        <v/>
      </c>
      <c r="H59490" t="str">
        <f>TRIM(D59490)</f>
        <v>Thu</v>
      </c>
      <c r="I59490" t="str">
        <f>LEFT(A59490,1)</f>
        <v>C</v>
      </c>
    </row>
    <row r="59491" spans="1:9">
      <c r="A59491" t="s">
        <v>54</v>
      </c>
      <c r="B59491" t="s">
        <v>20</v>
      </c>
      <c r="C59491" s="6">
        <v>42621</v>
      </c>
      <c r="D59491" t="s">
        <v>7</v>
      </c>
      <c r="E59491">
        <v>0</v>
      </c>
      <c r="F59491" t="str">
        <f>TRIM(A59491)</f>
        <v>City Hotel</v>
      </c>
      <c r="G59491" t="str">
        <f>TRIM(B59491)</f>
        <v/>
      </c>
      <c r="H59491" t="str">
        <f>TRIM(D59491)</f>
        <v>Thu</v>
      </c>
      <c r="I59491" t="str">
        <f>LEFT(A59491,1)</f>
        <v>C</v>
      </c>
    </row>
    <row r="59492" spans="1:9">
      <c r="A59492" t="s">
        <v>53</v>
      </c>
      <c r="B59492" t="s">
        <v>20</v>
      </c>
      <c r="C59492" s="6">
        <v>42621</v>
      </c>
      <c r="D59492" t="s">
        <v>7</v>
      </c>
      <c r="E59492">
        <v>0</v>
      </c>
      <c r="F59492" t="str">
        <f>TRIM(A59492)</f>
        <v>Resort Hotel</v>
      </c>
      <c r="G59492" t="str">
        <f>TRIM(B59492)</f>
        <v/>
      </c>
      <c r="H59492" t="str">
        <f>TRIM(D59492)</f>
        <v>Thu</v>
      </c>
      <c r="I59492" t="str">
        <f>LEFT(A59492,1)</f>
        <v>R</v>
      </c>
    </row>
    <row r="59493" spans="1:9">
      <c r="A59493" t="s">
        <v>53</v>
      </c>
      <c r="B59493" t="s">
        <v>20</v>
      </c>
      <c r="C59493" s="6">
        <v>42621</v>
      </c>
      <c r="D59493" t="s">
        <v>7</v>
      </c>
      <c r="E59493">
        <v>0</v>
      </c>
      <c r="F59493" t="str">
        <f>TRIM(A59493)</f>
        <v>Resort Hotel</v>
      </c>
      <c r="G59493" t="str">
        <f>TRIM(B59493)</f>
        <v/>
      </c>
      <c r="H59493" t="str">
        <f>TRIM(D59493)</f>
        <v>Thu</v>
      </c>
      <c r="I59493" t="str">
        <f>LEFT(A59493,1)</f>
        <v>R</v>
      </c>
    </row>
    <row r="59494" spans="1:9">
      <c r="A59494" t="s">
        <v>54</v>
      </c>
      <c r="B59494" t="s">
        <v>20</v>
      </c>
      <c r="C59494" s="6">
        <v>42621</v>
      </c>
      <c r="D59494" t="s">
        <v>7</v>
      </c>
      <c r="E59494">
        <v>0</v>
      </c>
      <c r="F59494" t="str">
        <f>TRIM(A59494)</f>
        <v>City Hotel</v>
      </c>
      <c r="G59494" t="str">
        <f>TRIM(B59494)</f>
        <v/>
      </c>
      <c r="H59494" t="str">
        <f>TRIM(D59494)</f>
        <v>Thu</v>
      </c>
      <c r="I59494" t="str">
        <f>LEFT(A59494,1)</f>
        <v>C</v>
      </c>
    </row>
    <row r="59495" spans="1:9">
      <c r="A59495" t="s">
        <v>54</v>
      </c>
      <c r="B59495" t="s">
        <v>20</v>
      </c>
      <c r="C59495" s="6">
        <v>42621</v>
      </c>
      <c r="D59495" t="s">
        <v>7</v>
      </c>
      <c r="E59495">
        <v>0</v>
      </c>
      <c r="F59495" t="str">
        <f>TRIM(A59495)</f>
        <v>City Hotel</v>
      </c>
      <c r="G59495" t="str">
        <f>TRIM(B59495)</f>
        <v/>
      </c>
      <c r="H59495" t="str">
        <f>TRIM(D59495)</f>
        <v>Thu</v>
      </c>
      <c r="I59495" t="str">
        <f>LEFT(A59495,1)</f>
        <v>C</v>
      </c>
    </row>
    <row r="59496" spans="1:9">
      <c r="A59496" t="s">
        <v>54</v>
      </c>
      <c r="B59496" t="s">
        <v>20</v>
      </c>
      <c r="C59496" s="6">
        <v>42621</v>
      </c>
      <c r="D59496" t="s">
        <v>7</v>
      </c>
      <c r="E59496">
        <v>0</v>
      </c>
      <c r="F59496" t="str">
        <f>TRIM(A59496)</f>
        <v>City Hotel</v>
      </c>
      <c r="G59496" t="str">
        <f>TRIM(B59496)</f>
        <v/>
      </c>
      <c r="H59496" t="str">
        <f>TRIM(D59496)</f>
        <v>Thu</v>
      </c>
      <c r="I59496" t="str">
        <f>LEFT(A59496,1)</f>
        <v>C</v>
      </c>
    </row>
    <row r="59497" spans="1:9">
      <c r="A59497" t="s">
        <v>53</v>
      </c>
      <c r="B59497" t="s">
        <v>20</v>
      </c>
      <c r="C59497" s="6">
        <v>42621</v>
      </c>
      <c r="D59497" t="s">
        <v>7</v>
      </c>
      <c r="E59497">
        <v>0</v>
      </c>
      <c r="F59497" t="str">
        <f>TRIM(A59497)</f>
        <v>Resort Hotel</v>
      </c>
      <c r="G59497" t="str">
        <f>TRIM(B59497)</f>
        <v/>
      </c>
      <c r="H59497" t="str">
        <f>TRIM(D59497)</f>
        <v>Thu</v>
      </c>
      <c r="I59497" t="str">
        <f>LEFT(A59497,1)</f>
        <v>R</v>
      </c>
    </row>
    <row r="59498" spans="1:9">
      <c r="A59498" t="s">
        <v>54</v>
      </c>
      <c r="B59498" t="s">
        <v>20</v>
      </c>
      <c r="C59498" s="6">
        <v>42621</v>
      </c>
      <c r="D59498" t="s">
        <v>7</v>
      </c>
      <c r="E59498">
        <v>0</v>
      </c>
      <c r="F59498" t="str">
        <f>TRIM(A59498)</f>
        <v>City Hotel</v>
      </c>
      <c r="G59498" t="str">
        <f>TRIM(B59498)</f>
        <v/>
      </c>
      <c r="H59498" t="str">
        <f>TRIM(D59498)</f>
        <v>Thu</v>
      </c>
      <c r="I59498" t="str">
        <f>LEFT(A59498,1)</f>
        <v>C</v>
      </c>
    </row>
    <row r="59499" spans="1:9">
      <c r="A59499" t="s">
        <v>54</v>
      </c>
      <c r="B59499" t="s">
        <v>20</v>
      </c>
      <c r="C59499" s="6">
        <v>42621</v>
      </c>
      <c r="D59499" t="s">
        <v>7</v>
      </c>
      <c r="E59499">
        <v>0</v>
      </c>
      <c r="F59499" t="str">
        <f>TRIM(A59499)</f>
        <v>City Hotel</v>
      </c>
      <c r="G59499" t="str">
        <f>TRIM(B59499)</f>
        <v/>
      </c>
      <c r="H59499" t="str">
        <f>TRIM(D59499)</f>
        <v>Thu</v>
      </c>
      <c r="I59499" t="str">
        <f>LEFT(A59499,1)</f>
        <v>C</v>
      </c>
    </row>
    <row r="59500" spans="1:9">
      <c r="A59500" t="s">
        <v>53</v>
      </c>
      <c r="B59500" t="s">
        <v>20</v>
      </c>
      <c r="C59500" s="6">
        <v>42621</v>
      </c>
      <c r="D59500" t="s">
        <v>7</v>
      </c>
      <c r="E59500">
        <v>0</v>
      </c>
      <c r="F59500" t="str">
        <f>TRIM(A59500)</f>
        <v>Resort Hotel</v>
      </c>
      <c r="G59500" t="str">
        <f>TRIM(B59500)</f>
        <v/>
      </c>
      <c r="H59500" t="str">
        <f>TRIM(D59500)</f>
        <v>Thu</v>
      </c>
      <c r="I59500" t="str">
        <f>LEFT(A59500,1)</f>
        <v>R</v>
      </c>
    </row>
    <row r="59501" spans="1:9">
      <c r="A59501" t="s">
        <v>54</v>
      </c>
      <c r="B59501" t="s">
        <v>20</v>
      </c>
      <c r="C59501" s="6">
        <v>42621</v>
      </c>
      <c r="D59501" t="s">
        <v>7</v>
      </c>
      <c r="E59501">
        <v>0</v>
      </c>
      <c r="F59501" t="str">
        <f>TRIM(A59501)</f>
        <v>City Hotel</v>
      </c>
      <c r="G59501" t="str">
        <f>TRIM(B59501)</f>
        <v/>
      </c>
      <c r="H59501" t="str">
        <f>TRIM(D59501)</f>
        <v>Thu</v>
      </c>
      <c r="I59501" t="str">
        <f>LEFT(A59501,1)</f>
        <v>C</v>
      </c>
    </row>
    <row r="59502" spans="1:9">
      <c r="A59502" t="s">
        <v>53</v>
      </c>
      <c r="B59502" t="s">
        <v>20</v>
      </c>
      <c r="C59502" s="6">
        <v>42621</v>
      </c>
      <c r="D59502" t="s">
        <v>7</v>
      </c>
      <c r="E59502">
        <v>0</v>
      </c>
      <c r="F59502" t="str">
        <f>TRIM(A59502)</f>
        <v>Resort Hotel</v>
      </c>
      <c r="G59502" t="str">
        <f>TRIM(B59502)</f>
        <v/>
      </c>
      <c r="H59502" t="str">
        <f>TRIM(D59502)</f>
        <v>Thu</v>
      </c>
      <c r="I59502" t="str">
        <f>LEFT(A59502,1)</f>
        <v>R</v>
      </c>
    </row>
    <row r="59503" spans="1:9">
      <c r="A59503" t="s">
        <v>54</v>
      </c>
      <c r="B59503" t="s">
        <v>20</v>
      </c>
      <c r="C59503" s="6">
        <v>42621</v>
      </c>
      <c r="D59503" t="s">
        <v>7</v>
      </c>
      <c r="E59503">
        <v>0</v>
      </c>
      <c r="F59503" t="str">
        <f>TRIM(A59503)</f>
        <v>City Hotel</v>
      </c>
      <c r="G59503" t="str">
        <f>TRIM(B59503)</f>
        <v/>
      </c>
      <c r="H59503" t="str">
        <f>TRIM(D59503)</f>
        <v>Thu</v>
      </c>
      <c r="I59503" t="str">
        <f>LEFT(A59503,1)</f>
        <v>C</v>
      </c>
    </row>
    <row r="59504" spans="1:9">
      <c r="A59504" t="s">
        <v>54</v>
      </c>
      <c r="B59504" t="s">
        <v>20</v>
      </c>
      <c r="C59504" s="6">
        <v>42621</v>
      </c>
      <c r="D59504" t="s">
        <v>7</v>
      </c>
      <c r="E59504">
        <v>0</v>
      </c>
      <c r="F59504" t="str">
        <f>TRIM(A59504)</f>
        <v>City Hotel</v>
      </c>
      <c r="G59504" t="str">
        <f>TRIM(B59504)</f>
        <v/>
      </c>
      <c r="H59504" t="str">
        <f>TRIM(D59504)</f>
        <v>Thu</v>
      </c>
      <c r="I59504" t="str">
        <f>LEFT(A59504,1)</f>
        <v>C</v>
      </c>
    </row>
    <row r="59505" spans="1:9">
      <c r="A59505" t="s">
        <v>54</v>
      </c>
      <c r="B59505" t="s">
        <v>20</v>
      </c>
      <c r="C59505" s="6">
        <v>42621</v>
      </c>
      <c r="D59505" t="s">
        <v>7</v>
      </c>
      <c r="E59505">
        <v>0</v>
      </c>
      <c r="F59505" t="str">
        <f>TRIM(A59505)</f>
        <v>City Hotel</v>
      </c>
      <c r="G59505" t="str">
        <f>TRIM(B59505)</f>
        <v/>
      </c>
      <c r="H59505" t="str">
        <f>TRIM(D59505)</f>
        <v>Thu</v>
      </c>
      <c r="I59505" t="str">
        <f>LEFT(A59505,1)</f>
        <v>C</v>
      </c>
    </row>
    <row r="59506" spans="1:9">
      <c r="A59506" t="s">
        <v>54</v>
      </c>
      <c r="B59506" t="s">
        <v>20</v>
      </c>
      <c r="C59506" s="6">
        <v>42620</v>
      </c>
      <c r="D59506" t="s">
        <v>6</v>
      </c>
      <c r="E59506">
        <v>3</v>
      </c>
      <c r="F59506" t="str">
        <f>TRIM(A59506)</f>
        <v>City Hotel</v>
      </c>
      <c r="G59506" t="str">
        <f>TRIM(B59506)</f>
        <v/>
      </c>
      <c r="H59506" t="str">
        <f>TRIM(D59506)</f>
        <v>Wed</v>
      </c>
      <c r="I59506" t="str">
        <f>LEFT(A59506,1)</f>
        <v>C</v>
      </c>
    </row>
    <row r="59507" spans="1:9">
      <c r="A59507" t="s">
        <v>53</v>
      </c>
      <c r="B59507" t="s">
        <v>20</v>
      </c>
      <c r="C59507" s="6">
        <v>42620</v>
      </c>
      <c r="D59507" t="s">
        <v>6</v>
      </c>
      <c r="E59507">
        <v>2</v>
      </c>
      <c r="F59507" t="str">
        <f>TRIM(A59507)</f>
        <v>Resort Hotel</v>
      </c>
      <c r="G59507" t="str">
        <f>TRIM(B59507)</f>
        <v/>
      </c>
      <c r="H59507" t="str">
        <f>TRIM(D59507)</f>
        <v>Wed</v>
      </c>
      <c r="I59507" t="str">
        <f>LEFT(A59507,1)</f>
        <v>R</v>
      </c>
    </row>
    <row r="59508" spans="1:9">
      <c r="A59508" t="s">
        <v>54</v>
      </c>
      <c r="B59508" t="s">
        <v>20</v>
      </c>
      <c r="C59508" s="6">
        <v>42620</v>
      </c>
      <c r="D59508" t="s">
        <v>6</v>
      </c>
      <c r="E59508">
        <v>2</v>
      </c>
      <c r="F59508" t="str">
        <f>TRIM(A59508)</f>
        <v>City Hotel</v>
      </c>
      <c r="G59508" t="str">
        <f>TRIM(B59508)</f>
        <v/>
      </c>
      <c r="H59508" t="str">
        <f>TRIM(D59508)</f>
        <v>Wed</v>
      </c>
      <c r="I59508" t="str">
        <f>LEFT(A59508,1)</f>
        <v>C</v>
      </c>
    </row>
    <row r="59509" spans="1:9">
      <c r="A59509" t="s">
        <v>53</v>
      </c>
      <c r="B59509" t="s">
        <v>20</v>
      </c>
      <c r="C59509" s="6">
        <v>42620</v>
      </c>
      <c r="D59509" t="s">
        <v>6</v>
      </c>
      <c r="E59509">
        <v>2</v>
      </c>
      <c r="F59509" t="str">
        <f>TRIM(A59509)</f>
        <v>Resort Hotel</v>
      </c>
      <c r="G59509" t="str">
        <f>TRIM(B59509)</f>
        <v/>
      </c>
      <c r="H59509" t="str">
        <f>TRIM(D59509)</f>
        <v>Wed</v>
      </c>
      <c r="I59509" t="str">
        <f>LEFT(A59509,1)</f>
        <v>R</v>
      </c>
    </row>
    <row r="59510" spans="1:9">
      <c r="A59510" t="s">
        <v>53</v>
      </c>
      <c r="B59510" t="s">
        <v>20</v>
      </c>
      <c r="C59510" s="6">
        <v>42620</v>
      </c>
      <c r="D59510" t="s">
        <v>6</v>
      </c>
      <c r="E59510">
        <v>2</v>
      </c>
      <c r="F59510" t="str">
        <f>TRIM(A59510)</f>
        <v>Resort Hotel</v>
      </c>
      <c r="G59510" t="str">
        <f>TRIM(B59510)</f>
        <v/>
      </c>
      <c r="H59510" t="str">
        <f>TRIM(D59510)</f>
        <v>Wed</v>
      </c>
      <c r="I59510" t="str">
        <f>LEFT(A59510,1)</f>
        <v>R</v>
      </c>
    </row>
    <row r="59511" spans="1:9">
      <c r="A59511" t="s">
        <v>54</v>
      </c>
      <c r="B59511" t="s">
        <v>20</v>
      </c>
      <c r="C59511" s="6">
        <v>42620</v>
      </c>
      <c r="D59511" t="s">
        <v>6</v>
      </c>
      <c r="E59511">
        <v>2</v>
      </c>
      <c r="F59511" t="str">
        <f>TRIM(A59511)</f>
        <v>City Hotel</v>
      </c>
      <c r="G59511" t="str">
        <f>TRIM(B59511)</f>
        <v/>
      </c>
      <c r="H59511" t="str">
        <f>TRIM(D59511)</f>
        <v>Wed</v>
      </c>
      <c r="I59511" t="str">
        <f>LEFT(A59511,1)</f>
        <v>C</v>
      </c>
    </row>
    <row r="59512" spans="1:9">
      <c r="A59512" t="s">
        <v>53</v>
      </c>
      <c r="B59512" t="s">
        <v>20</v>
      </c>
      <c r="C59512" s="6">
        <v>42620</v>
      </c>
      <c r="D59512" t="s">
        <v>6</v>
      </c>
      <c r="E59512">
        <v>2</v>
      </c>
      <c r="F59512" t="str">
        <f>TRIM(A59512)</f>
        <v>Resort Hotel</v>
      </c>
      <c r="G59512" t="str">
        <f>TRIM(B59512)</f>
        <v/>
      </c>
      <c r="H59512" t="str">
        <f>TRIM(D59512)</f>
        <v>Wed</v>
      </c>
      <c r="I59512" t="str">
        <f>LEFT(A59512,1)</f>
        <v>R</v>
      </c>
    </row>
    <row r="59513" spans="1:9">
      <c r="A59513" t="s">
        <v>53</v>
      </c>
      <c r="B59513" t="s">
        <v>20</v>
      </c>
      <c r="C59513" s="6">
        <v>42620</v>
      </c>
      <c r="D59513" t="s">
        <v>6</v>
      </c>
      <c r="E59513">
        <v>2</v>
      </c>
      <c r="F59513" t="str">
        <f>TRIM(A59513)</f>
        <v>Resort Hotel</v>
      </c>
      <c r="G59513" t="str">
        <f>TRIM(B59513)</f>
        <v/>
      </c>
      <c r="H59513" t="str">
        <f>TRIM(D59513)</f>
        <v>Wed</v>
      </c>
      <c r="I59513" t="str">
        <f>LEFT(A59513,1)</f>
        <v>R</v>
      </c>
    </row>
    <row r="59514" spans="1:9">
      <c r="A59514" t="s">
        <v>54</v>
      </c>
      <c r="B59514" t="s">
        <v>20</v>
      </c>
      <c r="C59514" s="6">
        <v>42620</v>
      </c>
      <c r="D59514" t="s">
        <v>6</v>
      </c>
      <c r="E59514">
        <v>2</v>
      </c>
      <c r="F59514" t="str">
        <f>TRIM(A59514)</f>
        <v>City Hotel</v>
      </c>
      <c r="G59514" t="str">
        <f>TRIM(B59514)</f>
        <v/>
      </c>
      <c r="H59514" t="str">
        <f>TRIM(D59514)</f>
        <v>Wed</v>
      </c>
      <c r="I59514" t="str">
        <f>LEFT(A59514,1)</f>
        <v>C</v>
      </c>
    </row>
    <row r="59515" spans="1:9">
      <c r="A59515" t="s">
        <v>53</v>
      </c>
      <c r="B59515" t="s">
        <v>20</v>
      </c>
      <c r="C59515" s="6">
        <v>42620</v>
      </c>
      <c r="D59515" t="s">
        <v>6</v>
      </c>
      <c r="E59515">
        <v>2</v>
      </c>
      <c r="F59515" t="str">
        <f>TRIM(A59515)</f>
        <v>Resort Hotel</v>
      </c>
      <c r="G59515" t="str">
        <f>TRIM(B59515)</f>
        <v/>
      </c>
      <c r="H59515" t="str">
        <f>TRIM(D59515)</f>
        <v>Wed</v>
      </c>
      <c r="I59515" t="str">
        <f>LEFT(A59515,1)</f>
        <v>R</v>
      </c>
    </row>
    <row r="59516" spans="1:9">
      <c r="A59516" t="s">
        <v>53</v>
      </c>
      <c r="B59516" t="s">
        <v>20</v>
      </c>
      <c r="C59516" s="6">
        <v>42620</v>
      </c>
      <c r="D59516" t="s">
        <v>6</v>
      </c>
      <c r="E59516">
        <v>2</v>
      </c>
      <c r="F59516" t="str">
        <f>TRIM(A59516)</f>
        <v>Resort Hotel</v>
      </c>
      <c r="G59516" t="str">
        <f>TRIM(B59516)</f>
        <v/>
      </c>
      <c r="H59516" t="str">
        <f>TRIM(D59516)</f>
        <v>Wed</v>
      </c>
      <c r="I59516" t="str">
        <f>LEFT(A59516,1)</f>
        <v>R</v>
      </c>
    </row>
    <row r="59517" spans="1:9">
      <c r="A59517" t="s">
        <v>53</v>
      </c>
      <c r="B59517" t="s">
        <v>20</v>
      </c>
      <c r="C59517" s="6">
        <v>42620</v>
      </c>
      <c r="D59517" t="s">
        <v>6</v>
      </c>
      <c r="E59517">
        <v>2</v>
      </c>
      <c r="F59517" t="str">
        <f>TRIM(A59517)</f>
        <v>Resort Hotel</v>
      </c>
      <c r="G59517" t="str">
        <f>TRIM(B59517)</f>
        <v/>
      </c>
      <c r="H59517" t="str">
        <f>TRIM(D59517)</f>
        <v>Wed</v>
      </c>
      <c r="I59517" t="str">
        <f>LEFT(A59517,1)</f>
        <v>R</v>
      </c>
    </row>
    <row r="59518" spans="1:9">
      <c r="A59518" t="s">
        <v>53</v>
      </c>
      <c r="B59518" t="s">
        <v>20</v>
      </c>
      <c r="C59518" s="6">
        <v>42620</v>
      </c>
      <c r="D59518" t="s">
        <v>6</v>
      </c>
      <c r="E59518">
        <v>2</v>
      </c>
      <c r="F59518" t="str">
        <f>TRIM(A59518)</f>
        <v>Resort Hotel</v>
      </c>
      <c r="G59518" t="str">
        <f>TRIM(B59518)</f>
        <v/>
      </c>
      <c r="H59518" t="str">
        <f>TRIM(D59518)</f>
        <v>Wed</v>
      </c>
      <c r="I59518" t="str">
        <f>LEFT(A59518,1)</f>
        <v>R</v>
      </c>
    </row>
    <row r="59519" spans="1:9">
      <c r="A59519" t="s">
        <v>53</v>
      </c>
      <c r="B59519" t="s">
        <v>20</v>
      </c>
      <c r="C59519" s="6">
        <v>42620</v>
      </c>
      <c r="D59519" t="s">
        <v>6</v>
      </c>
      <c r="E59519">
        <v>2</v>
      </c>
      <c r="F59519" t="str">
        <f>TRIM(A59519)</f>
        <v>Resort Hotel</v>
      </c>
      <c r="G59519" t="str">
        <f>TRIM(B59519)</f>
        <v/>
      </c>
      <c r="H59519" t="str">
        <f>TRIM(D59519)</f>
        <v>Wed</v>
      </c>
      <c r="I59519" t="str">
        <f>LEFT(A59519,1)</f>
        <v>R</v>
      </c>
    </row>
    <row r="59520" spans="1:9">
      <c r="A59520" t="s">
        <v>54</v>
      </c>
      <c r="B59520" t="s">
        <v>20</v>
      </c>
      <c r="C59520" s="6">
        <v>42620</v>
      </c>
      <c r="D59520" t="s">
        <v>6</v>
      </c>
      <c r="E59520">
        <v>2</v>
      </c>
      <c r="F59520" t="str">
        <f>TRIM(A59520)</f>
        <v>City Hotel</v>
      </c>
      <c r="G59520" t="str">
        <f>TRIM(B59520)</f>
        <v/>
      </c>
      <c r="H59520" t="str">
        <f>TRIM(D59520)</f>
        <v>Wed</v>
      </c>
      <c r="I59520" t="str">
        <f>LEFT(A59520,1)</f>
        <v>C</v>
      </c>
    </row>
    <row r="59521" spans="1:9">
      <c r="A59521" t="s">
        <v>54</v>
      </c>
      <c r="B59521" t="s">
        <v>20</v>
      </c>
      <c r="C59521" s="6">
        <v>42620</v>
      </c>
      <c r="D59521" t="s">
        <v>6</v>
      </c>
      <c r="E59521">
        <v>2</v>
      </c>
      <c r="F59521" t="str">
        <f>TRIM(A59521)</f>
        <v>City Hotel</v>
      </c>
      <c r="G59521" t="str">
        <f>TRIM(B59521)</f>
        <v/>
      </c>
      <c r="H59521" t="str">
        <f>TRIM(D59521)</f>
        <v>Wed</v>
      </c>
      <c r="I59521" t="str">
        <f>LEFT(A59521,1)</f>
        <v>C</v>
      </c>
    </row>
    <row r="59522" spans="1:9">
      <c r="A59522" t="s">
        <v>53</v>
      </c>
      <c r="B59522" t="s">
        <v>20</v>
      </c>
      <c r="C59522" s="6">
        <v>42620</v>
      </c>
      <c r="D59522" t="s">
        <v>6</v>
      </c>
      <c r="E59522">
        <v>1</v>
      </c>
      <c r="F59522" t="str">
        <f>TRIM(A59522)</f>
        <v>Resort Hotel</v>
      </c>
      <c r="G59522" t="str">
        <f>TRIM(B59522)</f>
        <v/>
      </c>
      <c r="H59522" t="str">
        <f>TRIM(D59522)</f>
        <v>Wed</v>
      </c>
      <c r="I59522" t="str">
        <f>LEFT(A59522,1)</f>
        <v>R</v>
      </c>
    </row>
    <row r="59523" spans="1:9">
      <c r="A59523" t="s">
        <v>53</v>
      </c>
      <c r="B59523" t="s">
        <v>20</v>
      </c>
      <c r="C59523" s="6">
        <v>42620</v>
      </c>
      <c r="D59523" t="s">
        <v>6</v>
      </c>
      <c r="E59523">
        <v>1</v>
      </c>
      <c r="F59523" t="str">
        <f>TRIM(A59523)</f>
        <v>Resort Hotel</v>
      </c>
      <c r="G59523" t="str">
        <f>TRIM(B59523)</f>
        <v/>
      </c>
      <c r="H59523" t="str">
        <f>TRIM(D59523)</f>
        <v>Wed</v>
      </c>
      <c r="I59523" t="str">
        <f>LEFT(A59523,1)</f>
        <v>R</v>
      </c>
    </row>
    <row r="59524" spans="1:9">
      <c r="A59524" t="s">
        <v>53</v>
      </c>
      <c r="B59524" t="s">
        <v>20</v>
      </c>
      <c r="C59524" s="6">
        <v>42620</v>
      </c>
      <c r="D59524" t="s">
        <v>6</v>
      </c>
      <c r="E59524">
        <v>1</v>
      </c>
      <c r="F59524" t="str">
        <f>TRIM(A59524)</f>
        <v>Resort Hotel</v>
      </c>
      <c r="G59524" t="str">
        <f>TRIM(B59524)</f>
        <v/>
      </c>
      <c r="H59524" t="str">
        <f>TRIM(D59524)</f>
        <v>Wed</v>
      </c>
      <c r="I59524" t="str">
        <f>LEFT(A59524,1)</f>
        <v>R</v>
      </c>
    </row>
    <row r="59525" spans="1:9">
      <c r="A59525" t="s">
        <v>54</v>
      </c>
      <c r="B59525" t="s">
        <v>20</v>
      </c>
      <c r="C59525" s="6">
        <v>42620</v>
      </c>
      <c r="D59525" t="s">
        <v>6</v>
      </c>
      <c r="E59525">
        <v>1</v>
      </c>
      <c r="F59525" t="str">
        <f>TRIM(A59525)</f>
        <v>City Hotel</v>
      </c>
      <c r="G59525" t="str">
        <f>TRIM(B59525)</f>
        <v/>
      </c>
      <c r="H59525" t="str">
        <f>TRIM(D59525)</f>
        <v>Wed</v>
      </c>
      <c r="I59525" t="str">
        <f>LEFT(A59525,1)</f>
        <v>C</v>
      </c>
    </row>
    <row r="59526" spans="1:9">
      <c r="A59526" t="s">
        <v>54</v>
      </c>
      <c r="B59526" t="s">
        <v>20</v>
      </c>
      <c r="C59526" s="6">
        <v>42620</v>
      </c>
      <c r="D59526" t="s">
        <v>6</v>
      </c>
      <c r="E59526">
        <v>1</v>
      </c>
      <c r="F59526" t="str">
        <f>TRIM(A59526)</f>
        <v>City Hotel</v>
      </c>
      <c r="G59526" t="str">
        <f>TRIM(B59526)</f>
        <v/>
      </c>
      <c r="H59526" t="str">
        <f>TRIM(D59526)</f>
        <v>Wed</v>
      </c>
      <c r="I59526" t="str">
        <f>LEFT(A59526,1)</f>
        <v>C</v>
      </c>
    </row>
    <row r="59527" spans="1:9">
      <c r="A59527" t="s">
        <v>53</v>
      </c>
      <c r="B59527" t="s">
        <v>20</v>
      </c>
      <c r="C59527" s="6">
        <v>42620</v>
      </c>
      <c r="D59527" t="s">
        <v>6</v>
      </c>
      <c r="E59527">
        <v>1</v>
      </c>
      <c r="F59527" t="str">
        <f>TRIM(A59527)</f>
        <v>Resort Hotel</v>
      </c>
      <c r="G59527" t="str">
        <f>TRIM(B59527)</f>
        <v/>
      </c>
      <c r="H59527" t="str">
        <f>TRIM(D59527)</f>
        <v>Wed</v>
      </c>
      <c r="I59527" t="str">
        <f>LEFT(A59527,1)</f>
        <v>R</v>
      </c>
    </row>
    <row r="59528" spans="1:9">
      <c r="A59528" t="s">
        <v>54</v>
      </c>
      <c r="B59528" t="s">
        <v>20</v>
      </c>
      <c r="C59528" s="6">
        <v>42620</v>
      </c>
      <c r="D59528" t="s">
        <v>6</v>
      </c>
      <c r="E59528">
        <v>1</v>
      </c>
      <c r="F59528" t="str">
        <f>TRIM(A59528)</f>
        <v>City Hotel</v>
      </c>
      <c r="G59528" t="str">
        <f>TRIM(B59528)</f>
        <v/>
      </c>
      <c r="H59528" t="str">
        <f>TRIM(D59528)</f>
        <v>Wed</v>
      </c>
      <c r="I59528" t="str">
        <f>LEFT(A59528,1)</f>
        <v>C</v>
      </c>
    </row>
    <row r="59529" spans="1:9">
      <c r="A59529" t="s">
        <v>54</v>
      </c>
      <c r="B59529" t="s">
        <v>20</v>
      </c>
      <c r="C59529" s="6">
        <v>42620</v>
      </c>
      <c r="D59529" t="s">
        <v>6</v>
      </c>
      <c r="E59529">
        <v>1</v>
      </c>
      <c r="F59529" t="str">
        <f>TRIM(A59529)</f>
        <v>City Hotel</v>
      </c>
      <c r="G59529" t="str">
        <f>TRIM(B59529)</f>
        <v/>
      </c>
      <c r="H59529" t="str">
        <f>TRIM(D59529)</f>
        <v>Wed</v>
      </c>
      <c r="I59529" t="str">
        <f>LEFT(A59529,1)</f>
        <v>C</v>
      </c>
    </row>
    <row r="59530" spans="1:9">
      <c r="A59530" t="s">
        <v>53</v>
      </c>
      <c r="B59530" t="s">
        <v>20</v>
      </c>
      <c r="C59530" s="6">
        <v>42620</v>
      </c>
      <c r="D59530" t="s">
        <v>6</v>
      </c>
      <c r="E59530">
        <v>1</v>
      </c>
      <c r="F59530" t="str">
        <f>TRIM(A59530)</f>
        <v>Resort Hotel</v>
      </c>
      <c r="G59530" t="str">
        <f>TRIM(B59530)</f>
        <v/>
      </c>
      <c r="H59530" t="str">
        <f>TRIM(D59530)</f>
        <v>Wed</v>
      </c>
      <c r="I59530" t="str">
        <f>LEFT(A59530,1)</f>
        <v>R</v>
      </c>
    </row>
    <row r="59531" spans="1:9">
      <c r="A59531" t="s">
        <v>54</v>
      </c>
      <c r="B59531" t="s">
        <v>20</v>
      </c>
      <c r="C59531" s="6">
        <v>42620</v>
      </c>
      <c r="D59531" t="s">
        <v>6</v>
      </c>
      <c r="E59531">
        <v>1</v>
      </c>
      <c r="F59531" t="str">
        <f>TRIM(A59531)</f>
        <v>City Hotel</v>
      </c>
      <c r="G59531" t="str">
        <f>TRIM(B59531)</f>
        <v/>
      </c>
      <c r="H59531" t="str">
        <f>TRIM(D59531)</f>
        <v>Wed</v>
      </c>
      <c r="I59531" t="str">
        <f>LEFT(A59531,1)</f>
        <v>C</v>
      </c>
    </row>
    <row r="59532" spans="1:9">
      <c r="A59532" t="s">
        <v>53</v>
      </c>
      <c r="B59532" t="s">
        <v>20</v>
      </c>
      <c r="C59532" s="6">
        <v>42620</v>
      </c>
      <c r="D59532" t="s">
        <v>6</v>
      </c>
      <c r="E59532">
        <v>1</v>
      </c>
      <c r="F59532" t="str">
        <f>TRIM(A59532)</f>
        <v>Resort Hotel</v>
      </c>
      <c r="G59532" t="str">
        <f>TRIM(B59532)</f>
        <v/>
      </c>
      <c r="H59532" t="str">
        <f>TRIM(D59532)</f>
        <v>Wed</v>
      </c>
      <c r="I59532" t="str">
        <f>LEFT(A59532,1)</f>
        <v>R</v>
      </c>
    </row>
    <row r="59533" spans="1:9">
      <c r="A59533" t="s">
        <v>53</v>
      </c>
      <c r="B59533" t="s">
        <v>20</v>
      </c>
      <c r="C59533" s="6">
        <v>42620</v>
      </c>
      <c r="D59533" t="s">
        <v>6</v>
      </c>
      <c r="E59533">
        <v>1</v>
      </c>
      <c r="F59533" t="str">
        <f>TRIM(A59533)</f>
        <v>Resort Hotel</v>
      </c>
      <c r="G59533" t="str">
        <f>TRIM(B59533)</f>
        <v/>
      </c>
      <c r="H59533" t="str">
        <f>TRIM(D59533)</f>
        <v>Wed</v>
      </c>
      <c r="I59533" t="str">
        <f>LEFT(A59533,1)</f>
        <v>R</v>
      </c>
    </row>
    <row r="59534" spans="1:9">
      <c r="A59534" t="s">
        <v>54</v>
      </c>
      <c r="B59534" t="s">
        <v>20</v>
      </c>
      <c r="C59534" s="6">
        <v>42620</v>
      </c>
      <c r="D59534" t="s">
        <v>6</v>
      </c>
      <c r="E59534">
        <v>1</v>
      </c>
      <c r="F59534" t="str">
        <f>TRIM(A59534)</f>
        <v>City Hotel</v>
      </c>
      <c r="G59534" t="str">
        <f>TRIM(B59534)</f>
        <v/>
      </c>
      <c r="H59534" t="str">
        <f>TRIM(D59534)</f>
        <v>Wed</v>
      </c>
      <c r="I59534" t="str">
        <f>LEFT(A59534,1)</f>
        <v>C</v>
      </c>
    </row>
    <row r="59535" spans="1:9">
      <c r="A59535" t="s">
        <v>54</v>
      </c>
      <c r="B59535" t="s">
        <v>20</v>
      </c>
      <c r="C59535" s="6">
        <v>42620</v>
      </c>
      <c r="D59535" t="s">
        <v>6</v>
      </c>
      <c r="E59535">
        <v>1</v>
      </c>
      <c r="F59535" t="str">
        <f>TRIM(A59535)</f>
        <v>City Hotel</v>
      </c>
      <c r="G59535" t="str">
        <f>TRIM(B59535)</f>
        <v/>
      </c>
      <c r="H59535" t="str">
        <f>TRIM(D59535)</f>
        <v>Wed</v>
      </c>
      <c r="I59535" t="str">
        <f>LEFT(A59535,1)</f>
        <v>C</v>
      </c>
    </row>
    <row r="59536" spans="1:9">
      <c r="A59536" t="s">
        <v>53</v>
      </c>
      <c r="B59536" t="s">
        <v>20</v>
      </c>
      <c r="C59536" s="6">
        <v>42620</v>
      </c>
      <c r="D59536" t="s">
        <v>6</v>
      </c>
      <c r="E59536">
        <v>1</v>
      </c>
      <c r="F59536" t="str">
        <f>TRIM(A59536)</f>
        <v>Resort Hotel</v>
      </c>
      <c r="G59536" t="str">
        <f>TRIM(B59536)</f>
        <v/>
      </c>
      <c r="H59536" t="str">
        <f>TRIM(D59536)</f>
        <v>Wed</v>
      </c>
      <c r="I59536" t="str">
        <f>LEFT(A59536,1)</f>
        <v>R</v>
      </c>
    </row>
    <row r="59537" spans="1:9">
      <c r="A59537" t="s">
        <v>53</v>
      </c>
      <c r="B59537" t="s">
        <v>20</v>
      </c>
      <c r="C59537" s="6">
        <v>42620</v>
      </c>
      <c r="D59537" t="s">
        <v>6</v>
      </c>
      <c r="E59537">
        <v>1</v>
      </c>
      <c r="F59537" t="str">
        <f>TRIM(A59537)</f>
        <v>Resort Hotel</v>
      </c>
      <c r="G59537" t="str">
        <f>TRIM(B59537)</f>
        <v/>
      </c>
      <c r="H59537" t="str">
        <f>TRIM(D59537)</f>
        <v>Wed</v>
      </c>
      <c r="I59537" t="str">
        <f>LEFT(A59537,1)</f>
        <v>R</v>
      </c>
    </row>
    <row r="59538" spans="1:9">
      <c r="A59538" t="s">
        <v>53</v>
      </c>
      <c r="B59538" t="s">
        <v>20</v>
      </c>
      <c r="C59538" s="6">
        <v>42620</v>
      </c>
      <c r="D59538" t="s">
        <v>6</v>
      </c>
      <c r="E59538">
        <v>1</v>
      </c>
      <c r="F59538" t="str">
        <f>TRIM(A59538)</f>
        <v>Resort Hotel</v>
      </c>
      <c r="G59538" t="str">
        <f>TRIM(B59538)</f>
        <v/>
      </c>
      <c r="H59538" t="str">
        <f>TRIM(D59538)</f>
        <v>Wed</v>
      </c>
      <c r="I59538" t="str">
        <f>LEFT(A59538,1)</f>
        <v>R</v>
      </c>
    </row>
    <row r="59539" spans="1:9">
      <c r="A59539" t="s">
        <v>54</v>
      </c>
      <c r="B59539" t="s">
        <v>20</v>
      </c>
      <c r="C59539" s="6">
        <v>42620</v>
      </c>
      <c r="D59539" t="s">
        <v>6</v>
      </c>
      <c r="E59539">
        <v>1</v>
      </c>
      <c r="F59539" t="str">
        <f>TRIM(A59539)</f>
        <v>City Hotel</v>
      </c>
      <c r="G59539" t="str">
        <f>TRIM(B59539)</f>
        <v/>
      </c>
      <c r="H59539" t="str">
        <f>TRIM(D59539)</f>
        <v>Wed</v>
      </c>
      <c r="I59539" t="str">
        <f>LEFT(A59539,1)</f>
        <v>C</v>
      </c>
    </row>
    <row r="59540" spans="1:9">
      <c r="A59540" t="s">
        <v>53</v>
      </c>
      <c r="B59540" t="s">
        <v>20</v>
      </c>
      <c r="C59540" s="6">
        <v>42620</v>
      </c>
      <c r="D59540" t="s">
        <v>6</v>
      </c>
      <c r="E59540">
        <v>1</v>
      </c>
      <c r="F59540" t="str">
        <f>TRIM(A59540)</f>
        <v>Resort Hotel</v>
      </c>
      <c r="G59540" t="str">
        <f>TRIM(B59540)</f>
        <v/>
      </c>
      <c r="H59540" t="str">
        <f>TRIM(D59540)</f>
        <v>Wed</v>
      </c>
      <c r="I59540" t="str">
        <f>LEFT(A59540,1)</f>
        <v>R</v>
      </c>
    </row>
    <row r="59541" spans="1:9">
      <c r="A59541" t="s">
        <v>53</v>
      </c>
      <c r="B59541" t="s">
        <v>20</v>
      </c>
      <c r="C59541" s="6">
        <v>42620</v>
      </c>
      <c r="D59541" t="s">
        <v>6</v>
      </c>
      <c r="E59541">
        <v>1</v>
      </c>
      <c r="F59541" t="str">
        <f>TRIM(A59541)</f>
        <v>Resort Hotel</v>
      </c>
      <c r="G59541" t="str">
        <f>TRIM(B59541)</f>
        <v/>
      </c>
      <c r="H59541" t="str">
        <f>TRIM(D59541)</f>
        <v>Wed</v>
      </c>
      <c r="I59541" t="str">
        <f>LEFT(A59541,1)</f>
        <v>R</v>
      </c>
    </row>
    <row r="59542" spans="1:9">
      <c r="A59542" t="s">
        <v>53</v>
      </c>
      <c r="B59542" t="s">
        <v>20</v>
      </c>
      <c r="C59542" s="6">
        <v>42620</v>
      </c>
      <c r="D59542" t="s">
        <v>6</v>
      </c>
      <c r="E59542">
        <v>1</v>
      </c>
      <c r="F59542" t="str">
        <f>TRIM(A59542)</f>
        <v>Resort Hotel</v>
      </c>
      <c r="G59542" t="str">
        <f>TRIM(B59542)</f>
        <v/>
      </c>
      <c r="H59542" t="str">
        <f>TRIM(D59542)</f>
        <v>Wed</v>
      </c>
      <c r="I59542" t="str">
        <f>LEFT(A59542,1)</f>
        <v>R</v>
      </c>
    </row>
    <row r="59543" spans="1:9">
      <c r="A59543" t="s">
        <v>53</v>
      </c>
      <c r="B59543" t="s">
        <v>20</v>
      </c>
      <c r="C59543" s="6">
        <v>42620</v>
      </c>
      <c r="D59543" t="s">
        <v>6</v>
      </c>
      <c r="E59543">
        <v>1</v>
      </c>
      <c r="F59543" t="str">
        <f>TRIM(A59543)</f>
        <v>Resort Hotel</v>
      </c>
      <c r="G59543" t="str">
        <f>TRIM(B59543)</f>
        <v/>
      </c>
      <c r="H59543" t="str">
        <f>TRIM(D59543)</f>
        <v>Wed</v>
      </c>
      <c r="I59543" t="str">
        <f>LEFT(A59543,1)</f>
        <v>R</v>
      </c>
    </row>
    <row r="59544" spans="1:9">
      <c r="A59544" t="s">
        <v>54</v>
      </c>
      <c r="B59544" t="s">
        <v>20</v>
      </c>
      <c r="C59544" s="6">
        <v>42620</v>
      </c>
      <c r="D59544" t="s">
        <v>6</v>
      </c>
      <c r="E59544">
        <v>1</v>
      </c>
      <c r="F59544" t="str">
        <f>TRIM(A59544)</f>
        <v>City Hotel</v>
      </c>
      <c r="G59544" t="str">
        <f>TRIM(B59544)</f>
        <v/>
      </c>
      <c r="H59544" t="str">
        <f>TRIM(D59544)</f>
        <v>Wed</v>
      </c>
      <c r="I59544" t="str">
        <f>LEFT(A59544,1)</f>
        <v>C</v>
      </c>
    </row>
    <row r="59545" spans="1:9">
      <c r="A59545" t="s">
        <v>53</v>
      </c>
      <c r="B59545" t="s">
        <v>20</v>
      </c>
      <c r="C59545" s="6">
        <v>42620</v>
      </c>
      <c r="D59545" t="s">
        <v>6</v>
      </c>
      <c r="E59545">
        <v>1</v>
      </c>
      <c r="F59545" t="str">
        <f>TRIM(A59545)</f>
        <v>Resort Hotel</v>
      </c>
      <c r="G59545" t="str">
        <f>TRIM(B59545)</f>
        <v/>
      </c>
      <c r="H59545" t="str">
        <f>TRIM(D59545)</f>
        <v>Wed</v>
      </c>
      <c r="I59545" t="str">
        <f>LEFT(A59545,1)</f>
        <v>R</v>
      </c>
    </row>
    <row r="59546" spans="1:9">
      <c r="A59546" t="s">
        <v>54</v>
      </c>
      <c r="B59546" t="s">
        <v>20</v>
      </c>
      <c r="C59546" s="6">
        <v>42620</v>
      </c>
      <c r="D59546" t="s">
        <v>6</v>
      </c>
      <c r="E59546">
        <v>1</v>
      </c>
      <c r="F59546" t="str">
        <f>TRIM(A59546)</f>
        <v>City Hotel</v>
      </c>
      <c r="G59546" t="str">
        <f>TRIM(B59546)</f>
        <v/>
      </c>
      <c r="H59546" t="str">
        <f>TRIM(D59546)</f>
        <v>Wed</v>
      </c>
      <c r="I59546" t="str">
        <f>LEFT(A59546,1)</f>
        <v>C</v>
      </c>
    </row>
    <row r="59547" spans="1:9">
      <c r="A59547" t="s">
        <v>53</v>
      </c>
      <c r="B59547" t="s">
        <v>20</v>
      </c>
      <c r="C59547" s="6">
        <v>42620</v>
      </c>
      <c r="D59547" t="s">
        <v>6</v>
      </c>
      <c r="E59547">
        <v>1</v>
      </c>
      <c r="F59547" t="str">
        <f>TRIM(A59547)</f>
        <v>Resort Hotel</v>
      </c>
      <c r="G59547" t="str">
        <f>TRIM(B59547)</f>
        <v/>
      </c>
      <c r="H59547" t="str">
        <f>TRIM(D59547)</f>
        <v>Wed</v>
      </c>
      <c r="I59547" t="str">
        <f>LEFT(A59547,1)</f>
        <v>R</v>
      </c>
    </row>
    <row r="59548" spans="1:9">
      <c r="A59548" t="s">
        <v>53</v>
      </c>
      <c r="B59548" t="s">
        <v>20</v>
      </c>
      <c r="C59548" s="6">
        <v>42620</v>
      </c>
      <c r="D59548" t="s">
        <v>6</v>
      </c>
      <c r="E59548">
        <v>1</v>
      </c>
      <c r="F59548" t="str">
        <f>TRIM(A59548)</f>
        <v>Resort Hotel</v>
      </c>
      <c r="G59548" t="str">
        <f>TRIM(B59548)</f>
        <v/>
      </c>
      <c r="H59548" t="str">
        <f>TRIM(D59548)</f>
        <v>Wed</v>
      </c>
      <c r="I59548" t="str">
        <f>LEFT(A59548,1)</f>
        <v>R</v>
      </c>
    </row>
    <row r="59549" spans="1:9">
      <c r="A59549" t="s">
        <v>53</v>
      </c>
      <c r="B59549" t="s">
        <v>20</v>
      </c>
      <c r="C59549" s="6">
        <v>42620</v>
      </c>
      <c r="D59549" t="s">
        <v>6</v>
      </c>
      <c r="E59549">
        <v>1</v>
      </c>
      <c r="F59549" t="str">
        <f>TRIM(A59549)</f>
        <v>Resort Hotel</v>
      </c>
      <c r="G59549" t="str">
        <f>TRIM(B59549)</f>
        <v/>
      </c>
      <c r="H59549" t="str">
        <f>TRIM(D59549)</f>
        <v>Wed</v>
      </c>
      <c r="I59549" t="str">
        <f>LEFT(A59549,1)</f>
        <v>R</v>
      </c>
    </row>
    <row r="59550" spans="1:9">
      <c r="A59550" t="s">
        <v>54</v>
      </c>
      <c r="B59550" t="s">
        <v>20</v>
      </c>
      <c r="C59550" s="6">
        <v>42620</v>
      </c>
      <c r="D59550" t="s">
        <v>6</v>
      </c>
      <c r="E59550">
        <v>1</v>
      </c>
      <c r="F59550" t="str">
        <f>TRIM(A59550)</f>
        <v>City Hotel</v>
      </c>
      <c r="G59550" t="str">
        <f>TRIM(B59550)</f>
        <v/>
      </c>
      <c r="H59550" t="str">
        <f>TRIM(D59550)</f>
        <v>Wed</v>
      </c>
      <c r="I59550" t="str">
        <f>LEFT(A59550,1)</f>
        <v>C</v>
      </c>
    </row>
    <row r="59551" spans="1:9">
      <c r="A59551" t="s">
        <v>53</v>
      </c>
      <c r="B59551" t="s">
        <v>20</v>
      </c>
      <c r="C59551" s="6">
        <v>42620</v>
      </c>
      <c r="D59551" t="s">
        <v>6</v>
      </c>
      <c r="E59551">
        <v>1</v>
      </c>
      <c r="F59551" t="str">
        <f>TRIM(A59551)</f>
        <v>Resort Hotel</v>
      </c>
      <c r="G59551" t="str">
        <f>TRIM(B59551)</f>
        <v/>
      </c>
      <c r="H59551" t="str">
        <f>TRIM(D59551)</f>
        <v>Wed</v>
      </c>
      <c r="I59551" t="str">
        <f>LEFT(A59551,1)</f>
        <v>R</v>
      </c>
    </row>
    <row r="59552" spans="1:9">
      <c r="A59552" t="s">
        <v>54</v>
      </c>
      <c r="B59552" t="s">
        <v>20</v>
      </c>
      <c r="C59552" s="6">
        <v>42620</v>
      </c>
      <c r="D59552" t="s">
        <v>6</v>
      </c>
      <c r="E59552">
        <v>1</v>
      </c>
      <c r="F59552" t="str">
        <f>TRIM(A59552)</f>
        <v>City Hotel</v>
      </c>
      <c r="G59552" t="str">
        <f>TRIM(B59552)</f>
        <v/>
      </c>
      <c r="H59552" t="str">
        <f>TRIM(D59552)</f>
        <v>Wed</v>
      </c>
      <c r="I59552" t="str">
        <f>LEFT(A59552,1)</f>
        <v>C</v>
      </c>
    </row>
    <row r="59553" spans="1:9">
      <c r="A59553" t="s">
        <v>54</v>
      </c>
      <c r="B59553" t="s">
        <v>20</v>
      </c>
      <c r="C59553" s="6">
        <v>42620</v>
      </c>
      <c r="D59553" t="s">
        <v>6</v>
      </c>
      <c r="E59553">
        <v>1</v>
      </c>
      <c r="F59553" t="str">
        <f>TRIM(A59553)</f>
        <v>City Hotel</v>
      </c>
      <c r="G59553" t="str">
        <f>TRIM(B59553)</f>
        <v/>
      </c>
      <c r="H59553" t="str">
        <f>TRIM(D59553)</f>
        <v>Wed</v>
      </c>
      <c r="I59553" t="str">
        <f>LEFT(A59553,1)</f>
        <v>C</v>
      </c>
    </row>
    <row r="59554" spans="1:9">
      <c r="A59554" t="s">
        <v>53</v>
      </c>
      <c r="B59554" t="s">
        <v>20</v>
      </c>
      <c r="C59554" s="6">
        <v>42620</v>
      </c>
      <c r="D59554" t="s">
        <v>6</v>
      </c>
      <c r="E59554">
        <v>1</v>
      </c>
      <c r="F59554" t="str">
        <f>TRIM(A59554)</f>
        <v>Resort Hotel</v>
      </c>
      <c r="G59554" t="str">
        <f>TRIM(B59554)</f>
        <v/>
      </c>
      <c r="H59554" t="str">
        <f>TRIM(D59554)</f>
        <v>Wed</v>
      </c>
      <c r="I59554" t="str">
        <f>LEFT(A59554,1)</f>
        <v>R</v>
      </c>
    </row>
    <row r="59555" spans="1:9">
      <c r="A59555" t="s">
        <v>53</v>
      </c>
      <c r="B59555" t="s">
        <v>20</v>
      </c>
      <c r="C59555" s="6">
        <v>42620</v>
      </c>
      <c r="D59555" t="s">
        <v>6</v>
      </c>
      <c r="E59555">
        <v>1</v>
      </c>
      <c r="F59555" t="str">
        <f>TRIM(A59555)</f>
        <v>Resort Hotel</v>
      </c>
      <c r="G59555" t="str">
        <f>TRIM(B59555)</f>
        <v/>
      </c>
      <c r="H59555" t="str">
        <f>TRIM(D59555)</f>
        <v>Wed</v>
      </c>
      <c r="I59555" t="str">
        <f>LEFT(A59555,1)</f>
        <v>R</v>
      </c>
    </row>
    <row r="59556" spans="1:9">
      <c r="A59556" t="s">
        <v>54</v>
      </c>
      <c r="B59556" t="s">
        <v>20</v>
      </c>
      <c r="C59556" s="6">
        <v>42620</v>
      </c>
      <c r="D59556" t="s">
        <v>6</v>
      </c>
      <c r="E59556">
        <v>1</v>
      </c>
      <c r="F59556" t="str">
        <f>TRIM(A59556)</f>
        <v>City Hotel</v>
      </c>
      <c r="G59556" t="str">
        <f>TRIM(B59556)</f>
        <v/>
      </c>
      <c r="H59556" t="str">
        <f>TRIM(D59556)</f>
        <v>Wed</v>
      </c>
      <c r="I59556" t="str">
        <f>LEFT(A59556,1)</f>
        <v>C</v>
      </c>
    </row>
    <row r="59557" spans="1:9">
      <c r="A59557" t="s">
        <v>54</v>
      </c>
      <c r="B59557" t="s">
        <v>20</v>
      </c>
      <c r="C59557" s="6">
        <v>42620</v>
      </c>
      <c r="D59557" t="s">
        <v>6</v>
      </c>
      <c r="E59557">
        <v>1</v>
      </c>
      <c r="F59557" t="str">
        <f>TRIM(A59557)</f>
        <v>City Hotel</v>
      </c>
      <c r="G59557" t="str">
        <f>TRIM(B59557)</f>
        <v/>
      </c>
      <c r="H59557" t="str">
        <f>TRIM(D59557)</f>
        <v>Wed</v>
      </c>
      <c r="I59557" t="str">
        <f>LEFT(A59557,1)</f>
        <v>C</v>
      </c>
    </row>
    <row r="59558" spans="1:9">
      <c r="A59558" t="s">
        <v>54</v>
      </c>
      <c r="B59558" t="s">
        <v>20</v>
      </c>
      <c r="C59558" s="6">
        <v>42620</v>
      </c>
      <c r="D59558" t="s">
        <v>6</v>
      </c>
      <c r="E59558">
        <v>1</v>
      </c>
      <c r="F59558" t="str">
        <f>TRIM(A59558)</f>
        <v>City Hotel</v>
      </c>
      <c r="G59558" t="str">
        <f>TRIM(B59558)</f>
        <v/>
      </c>
      <c r="H59558" t="str">
        <f>TRIM(D59558)</f>
        <v>Wed</v>
      </c>
      <c r="I59558" t="str">
        <f>LEFT(A59558,1)</f>
        <v>C</v>
      </c>
    </row>
    <row r="59559" spans="1:9">
      <c r="A59559" t="s">
        <v>53</v>
      </c>
      <c r="B59559" t="s">
        <v>20</v>
      </c>
      <c r="C59559" s="6">
        <v>42620</v>
      </c>
      <c r="D59559" t="s">
        <v>6</v>
      </c>
      <c r="E59559">
        <v>1</v>
      </c>
      <c r="F59559" t="str">
        <f>TRIM(A59559)</f>
        <v>Resort Hotel</v>
      </c>
      <c r="G59559" t="str">
        <f>TRIM(B59559)</f>
        <v/>
      </c>
      <c r="H59559" t="str">
        <f>TRIM(D59559)</f>
        <v>Wed</v>
      </c>
      <c r="I59559" t="str">
        <f>LEFT(A59559,1)</f>
        <v>R</v>
      </c>
    </row>
    <row r="59560" spans="1:9">
      <c r="A59560" t="s">
        <v>54</v>
      </c>
      <c r="B59560" t="s">
        <v>20</v>
      </c>
      <c r="C59560" s="6">
        <v>42620</v>
      </c>
      <c r="D59560" t="s">
        <v>6</v>
      </c>
      <c r="E59560">
        <v>1</v>
      </c>
      <c r="F59560" t="str">
        <f>TRIM(A59560)</f>
        <v>City Hotel</v>
      </c>
      <c r="G59560" t="str">
        <f>TRIM(B59560)</f>
        <v/>
      </c>
      <c r="H59560" t="str">
        <f>TRIM(D59560)</f>
        <v>Wed</v>
      </c>
      <c r="I59560" t="str">
        <f>LEFT(A59560,1)</f>
        <v>C</v>
      </c>
    </row>
    <row r="59561" spans="1:9">
      <c r="A59561" t="s">
        <v>53</v>
      </c>
      <c r="B59561" t="s">
        <v>20</v>
      </c>
      <c r="C59561" s="6">
        <v>42620</v>
      </c>
      <c r="D59561" t="s">
        <v>6</v>
      </c>
      <c r="E59561">
        <v>1</v>
      </c>
      <c r="F59561" t="str">
        <f>TRIM(A59561)</f>
        <v>Resort Hotel</v>
      </c>
      <c r="G59561" t="str">
        <f>TRIM(B59561)</f>
        <v/>
      </c>
      <c r="H59561" t="str">
        <f>TRIM(D59561)</f>
        <v>Wed</v>
      </c>
      <c r="I59561" t="str">
        <f>LEFT(A59561,1)</f>
        <v>R</v>
      </c>
    </row>
    <row r="59562" spans="1:9">
      <c r="A59562" t="s">
        <v>54</v>
      </c>
      <c r="B59562" t="s">
        <v>20</v>
      </c>
      <c r="C59562" s="6">
        <v>42620</v>
      </c>
      <c r="D59562" t="s">
        <v>6</v>
      </c>
      <c r="E59562">
        <v>1</v>
      </c>
      <c r="F59562" t="str">
        <f>TRIM(A59562)</f>
        <v>City Hotel</v>
      </c>
      <c r="G59562" t="str">
        <f>TRIM(B59562)</f>
        <v/>
      </c>
      <c r="H59562" t="str">
        <f>TRIM(D59562)</f>
        <v>Wed</v>
      </c>
      <c r="I59562" t="str">
        <f>LEFT(A59562,1)</f>
        <v>C</v>
      </c>
    </row>
    <row r="59563" spans="1:9">
      <c r="A59563" t="s">
        <v>53</v>
      </c>
      <c r="B59563" t="s">
        <v>20</v>
      </c>
      <c r="C59563" s="6">
        <v>42620</v>
      </c>
      <c r="D59563" t="s">
        <v>6</v>
      </c>
      <c r="E59563">
        <v>1</v>
      </c>
      <c r="F59563" t="str">
        <f>TRIM(A59563)</f>
        <v>Resort Hotel</v>
      </c>
      <c r="G59563" t="str">
        <f>TRIM(B59563)</f>
        <v/>
      </c>
      <c r="H59563" t="str">
        <f>TRIM(D59563)</f>
        <v>Wed</v>
      </c>
      <c r="I59563" t="str">
        <f>LEFT(A59563,1)</f>
        <v>R</v>
      </c>
    </row>
    <row r="59564" spans="1:9">
      <c r="A59564" t="s">
        <v>53</v>
      </c>
      <c r="B59564" t="s">
        <v>20</v>
      </c>
      <c r="C59564" s="6">
        <v>42620</v>
      </c>
      <c r="D59564" t="s">
        <v>6</v>
      </c>
      <c r="E59564">
        <v>1</v>
      </c>
      <c r="F59564" t="str">
        <f>TRIM(A59564)</f>
        <v>Resort Hotel</v>
      </c>
      <c r="G59564" t="str">
        <f>TRIM(B59564)</f>
        <v/>
      </c>
      <c r="H59564" t="str">
        <f>TRIM(D59564)</f>
        <v>Wed</v>
      </c>
      <c r="I59564" t="str">
        <f>LEFT(A59564,1)</f>
        <v>R</v>
      </c>
    </row>
    <row r="59565" spans="1:9">
      <c r="A59565" t="s">
        <v>53</v>
      </c>
      <c r="B59565" t="s">
        <v>20</v>
      </c>
      <c r="C59565" s="6">
        <v>42620</v>
      </c>
      <c r="D59565" t="s">
        <v>6</v>
      </c>
      <c r="E59565">
        <v>1</v>
      </c>
      <c r="F59565" t="str">
        <f>TRIM(A59565)</f>
        <v>Resort Hotel</v>
      </c>
      <c r="G59565" t="str">
        <f>TRIM(B59565)</f>
        <v/>
      </c>
      <c r="H59565" t="str">
        <f>TRIM(D59565)</f>
        <v>Wed</v>
      </c>
      <c r="I59565" t="str">
        <f>LEFT(A59565,1)</f>
        <v>R</v>
      </c>
    </row>
    <row r="59566" spans="1:9">
      <c r="A59566" t="s">
        <v>53</v>
      </c>
      <c r="B59566" t="s">
        <v>20</v>
      </c>
      <c r="C59566" s="6">
        <v>42620</v>
      </c>
      <c r="D59566" t="s">
        <v>6</v>
      </c>
      <c r="E59566">
        <v>1</v>
      </c>
      <c r="F59566" t="str">
        <f>TRIM(A59566)</f>
        <v>Resort Hotel</v>
      </c>
      <c r="G59566" t="str">
        <f>TRIM(B59566)</f>
        <v/>
      </c>
      <c r="H59566" t="str">
        <f>TRIM(D59566)</f>
        <v>Wed</v>
      </c>
      <c r="I59566" t="str">
        <f>LEFT(A59566,1)</f>
        <v>R</v>
      </c>
    </row>
    <row r="59567" spans="1:9">
      <c r="A59567" t="s">
        <v>53</v>
      </c>
      <c r="B59567" t="s">
        <v>20</v>
      </c>
      <c r="C59567" s="6">
        <v>42620</v>
      </c>
      <c r="D59567" t="s">
        <v>6</v>
      </c>
      <c r="E59567">
        <v>1</v>
      </c>
      <c r="F59567" t="str">
        <f>TRIM(A59567)</f>
        <v>Resort Hotel</v>
      </c>
      <c r="G59567" t="str">
        <f>TRIM(B59567)</f>
        <v/>
      </c>
      <c r="H59567" t="str">
        <f>TRIM(D59567)</f>
        <v>Wed</v>
      </c>
      <c r="I59567" t="str">
        <f>LEFT(A59567,1)</f>
        <v>R</v>
      </c>
    </row>
    <row r="59568" spans="1:9">
      <c r="A59568" t="s">
        <v>54</v>
      </c>
      <c r="B59568" t="s">
        <v>20</v>
      </c>
      <c r="C59568" s="6">
        <v>42620</v>
      </c>
      <c r="D59568" t="s">
        <v>6</v>
      </c>
      <c r="E59568">
        <v>1</v>
      </c>
      <c r="F59568" t="str">
        <f>TRIM(A59568)</f>
        <v>City Hotel</v>
      </c>
      <c r="G59568" t="str">
        <f>TRIM(B59568)</f>
        <v/>
      </c>
      <c r="H59568" t="str">
        <f>TRIM(D59568)</f>
        <v>Wed</v>
      </c>
      <c r="I59568" t="str">
        <f>LEFT(A59568,1)</f>
        <v>C</v>
      </c>
    </row>
    <row r="59569" spans="1:9">
      <c r="A59569" t="s">
        <v>54</v>
      </c>
      <c r="B59569" t="s">
        <v>20</v>
      </c>
      <c r="C59569" s="6">
        <v>42620</v>
      </c>
      <c r="D59569" t="s">
        <v>6</v>
      </c>
      <c r="E59569">
        <v>1</v>
      </c>
      <c r="F59569" t="str">
        <f>TRIM(A59569)</f>
        <v>City Hotel</v>
      </c>
      <c r="G59569" t="str">
        <f>TRIM(B59569)</f>
        <v/>
      </c>
      <c r="H59569" t="str">
        <f>TRIM(D59569)</f>
        <v>Wed</v>
      </c>
      <c r="I59569" t="str">
        <f>LEFT(A59569,1)</f>
        <v>C</v>
      </c>
    </row>
    <row r="59570" spans="1:9">
      <c r="A59570" t="s">
        <v>54</v>
      </c>
      <c r="B59570" t="s">
        <v>20</v>
      </c>
      <c r="C59570" s="6">
        <v>42620</v>
      </c>
      <c r="D59570" t="s">
        <v>6</v>
      </c>
      <c r="E59570">
        <v>1</v>
      </c>
      <c r="F59570" t="str">
        <f>TRIM(A59570)</f>
        <v>City Hotel</v>
      </c>
      <c r="G59570" t="str">
        <f>TRIM(B59570)</f>
        <v/>
      </c>
      <c r="H59570" t="str">
        <f>TRIM(D59570)</f>
        <v>Wed</v>
      </c>
      <c r="I59570" t="str">
        <f>LEFT(A59570,1)</f>
        <v>C</v>
      </c>
    </row>
    <row r="59571" spans="1:9">
      <c r="A59571" t="s">
        <v>53</v>
      </c>
      <c r="B59571" t="s">
        <v>20</v>
      </c>
      <c r="C59571" s="6">
        <v>42620</v>
      </c>
      <c r="D59571" t="s">
        <v>6</v>
      </c>
      <c r="E59571">
        <v>1</v>
      </c>
      <c r="F59571" t="str">
        <f>TRIM(A59571)</f>
        <v>Resort Hotel</v>
      </c>
      <c r="G59571" t="str">
        <f>TRIM(B59571)</f>
        <v/>
      </c>
      <c r="H59571" t="str">
        <f>TRIM(D59571)</f>
        <v>Wed</v>
      </c>
      <c r="I59571" t="str">
        <f>LEFT(A59571,1)</f>
        <v>R</v>
      </c>
    </row>
    <row r="59572" spans="1:9">
      <c r="A59572" t="s">
        <v>53</v>
      </c>
      <c r="B59572" t="s">
        <v>20</v>
      </c>
      <c r="C59572" s="6">
        <v>42620</v>
      </c>
      <c r="D59572" t="s">
        <v>6</v>
      </c>
      <c r="E59572">
        <v>1</v>
      </c>
      <c r="F59572" t="str">
        <f>TRIM(A59572)</f>
        <v>Resort Hotel</v>
      </c>
      <c r="G59572" t="str">
        <f>TRIM(B59572)</f>
        <v/>
      </c>
      <c r="H59572" t="str">
        <f>TRIM(D59572)</f>
        <v>Wed</v>
      </c>
      <c r="I59572" t="str">
        <f>LEFT(A59572,1)</f>
        <v>R</v>
      </c>
    </row>
    <row r="59573" spans="1:9">
      <c r="A59573" t="s">
        <v>54</v>
      </c>
      <c r="B59573" t="s">
        <v>20</v>
      </c>
      <c r="C59573" s="6">
        <v>42620</v>
      </c>
      <c r="D59573" t="s">
        <v>6</v>
      </c>
      <c r="E59573">
        <v>0</v>
      </c>
      <c r="F59573" t="str">
        <f>TRIM(A59573)</f>
        <v>City Hotel</v>
      </c>
      <c r="G59573" t="str">
        <f>TRIM(B59573)</f>
        <v/>
      </c>
      <c r="H59573" t="str">
        <f>TRIM(D59573)</f>
        <v>Wed</v>
      </c>
      <c r="I59573" t="str">
        <f>LEFT(A59573,1)</f>
        <v>C</v>
      </c>
    </row>
    <row r="59574" spans="1:9">
      <c r="A59574" t="s">
        <v>53</v>
      </c>
      <c r="B59574" t="s">
        <v>20</v>
      </c>
      <c r="C59574" s="6">
        <v>42620</v>
      </c>
      <c r="D59574" t="s">
        <v>6</v>
      </c>
      <c r="E59574">
        <v>0</v>
      </c>
      <c r="F59574" t="str">
        <f>TRIM(A59574)</f>
        <v>Resort Hotel</v>
      </c>
      <c r="G59574" t="str">
        <f>TRIM(B59574)</f>
        <v/>
      </c>
      <c r="H59574" t="str">
        <f>TRIM(D59574)</f>
        <v>Wed</v>
      </c>
      <c r="I59574" t="str">
        <f>LEFT(A59574,1)</f>
        <v>R</v>
      </c>
    </row>
    <row r="59575" spans="1:9">
      <c r="A59575" t="s">
        <v>54</v>
      </c>
      <c r="B59575" t="s">
        <v>20</v>
      </c>
      <c r="C59575" s="6">
        <v>42620</v>
      </c>
      <c r="D59575" t="s">
        <v>6</v>
      </c>
      <c r="E59575">
        <v>0</v>
      </c>
      <c r="F59575" t="str">
        <f>TRIM(A59575)</f>
        <v>City Hotel</v>
      </c>
      <c r="G59575" t="str">
        <f>TRIM(B59575)</f>
        <v/>
      </c>
      <c r="H59575" t="str">
        <f>TRIM(D59575)</f>
        <v>Wed</v>
      </c>
      <c r="I59575" t="str">
        <f>LEFT(A59575,1)</f>
        <v>C</v>
      </c>
    </row>
    <row r="59576" spans="1:9">
      <c r="A59576" t="s">
        <v>54</v>
      </c>
      <c r="B59576" t="s">
        <v>20</v>
      </c>
      <c r="C59576" s="6">
        <v>42620</v>
      </c>
      <c r="D59576" t="s">
        <v>6</v>
      </c>
      <c r="E59576">
        <v>0</v>
      </c>
      <c r="F59576" t="str">
        <f>TRIM(A59576)</f>
        <v>City Hotel</v>
      </c>
      <c r="G59576" t="str">
        <f>TRIM(B59576)</f>
        <v/>
      </c>
      <c r="H59576" t="str">
        <f>TRIM(D59576)</f>
        <v>Wed</v>
      </c>
      <c r="I59576" t="str">
        <f>LEFT(A59576,1)</f>
        <v>C</v>
      </c>
    </row>
    <row r="59577" spans="1:9">
      <c r="A59577" t="s">
        <v>54</v>
      </c>
      <c r="B59577" t="s">
        <v>20</v>
      </c>
      <c r="C59577" s="6">
        <v>42620</v>
      </c>
      <c r="D59577" t="s">
        <v>6</v>
      </c>
      <c r="E59577">
        <v>0</v>
      </c>
      <c r="F59577" t="str">
        <f>TRIM(A59577)</f>
        <v>City Hotel</v>
      </c>
      <c r="G59577" t="str">
        <f>TRIM(B59577)</f>
        <v/>
      </c>
      <c r="H59577" t="str">
        <f>TRIM(D59577)</f>
        <v>Wed</v>
      </c>
      <c r="I59577" t="str">
        <f>LEFT(A59577,1)</f>
        <v>C</v>
      </c>
    </row>
    <row r="59578" spans="1:9">
      <c r="A59578" t="s">
        <v>54</v>
      </c>
      <c r="B59578" t="s">
        <v>20</v>
      </c>
      <c r="C59578" s="6">
        <v>42620</v>
      </c>
      <c r="D59578" t="s">
        <v>6</v>
      </c>
      <c r="E59578">
        <v>0</v>
      </c>
      <c r="F59578" t="str">
        <f>TRIM(A59578)</f>
        <v>City Hotel</v>
      </c>
      <c r="G59578" t="str">
        <f>TRIM(B59578)</f>
        <v/>
      </c>
      <c r="H59578" t="str">
        <f>TRIM(D59578)</f>
        <v>Wed</v>
      </c>
      <c r="I59578" t="str">
        <f>LEFT(A59578,1)</f>
        <v>C</v>
      </c>
    </row>
    <row r="59579" spans="1:9">
      <c r="A59579" t="s">
        <v>53</v>
      </c>
      <c r="B59579" t="s">
        <v>20</v>
      </c>
      <c r="C59579" s="6">
        <v>42620</v>
      </c>
      <c r="D59579" t="s">
        <v>6</v>
      </c>
      <c r="E59579">
        <v>0</v>
      </c>
      <c r="F59579" t="str">
        <f>TRIM(A59579)</f>
        <v>Resort Hotel</v>
      </c>
      <c r="G59579" t="str">
        <f>TRIM(B59579)</f>
        <v/>
      </c>
      <c r="H59579" t="str">
        <f>TRIM(D59579)</f>
        <v>Wed</v>
      </c>
      <c r="I59579" t="str">
        <f>LEFT(A59579,1)</f>
        <v>R</v>
      </c>
    </row>
    <row r="59580" spans="1:9">
      <c r="A59580" t="s">
        <v>54</v>
      </c>
      <c r="B59580" t="s">
        <v>20</v>
      </c>
      <c r="C59580" s="6">
        <v>42620</v>
      </c>
      <c r="D59580" t="s">
        <v>6</v>
      </c>
      <c r="E59580">
        <v>0</v>
      </c>
      <c r="F59580" t="str">
        <f>TRIM(A59580)</f>
        <v>City Hotel</v>
      </c>
      <c r="G59580" t="str">
        <f>TRIM(B59580)</f>
        <v/>
      </c>
      <c r="H59580" t="str">
        <f>TRIM(D59580)</f>
        <v>Wed</v>
      </c>
      <c r="I59580" t="str">
        <f>LEFT(A59580,1)</f>
        <v>C</v>
      </c>
    </row>
    <row r="59581" spans="1:9">
      <c r="A59581" t="s">
        <v>54</v>
      </c>
      <c r="B59581" t="s">
        <v>20</v>
      </c>
      <c r="C59581" s="6">
        <v>42620</v>
      </c>
      <c r="D59581" t="s">
        <v>6</v>
      </c>
      <c r="E59581">
        <v>0</v>
      </c>
      <c r="F59581" t="str">
        <f>TRIM(A59581)</f>
        <v>City Hotel</v>
      </c>
      <c r="G59581" t="str">
        <f>TRIM(B59581)</f>
        <v/>
      </c>
      <c r="H59581" t="str">
        <f>TRIM(D59581)</f>
        <v>Wed</v>
      </c>
      <c r="I59581" t="str">
        <f>LEFT(A59581,1)</f>
        <v>C</v>
      </c>
    </row>
    <row r="59582" spans="1:9">
      <c r="A59582" t="s">
        <v>54</v>
      </c>
      <c r="B59582" t="s">
        <v>20</v>
      </c>
      <c r="C59582" s="6">
        <v>42620</v>
      </c>
      <c r="D59582" t="s">
        <v>6</v>
      </c>
      <c r="E59582">
        <v>0</v>
      </c>
      <c r="F59582" t="str">
        <f>TRIM(A59582)</f>
        <v>City Hotel</v>
      </c>
      <c r="G59582" t="str">
        <f>TRIM(B59582)</f>
        <v/>
      </c>
      <c r="H59582" t="str">
        <f>TRIM(D59582)</f>
        <v>Wed</v>
      </c>
      <c r="I59582" t="str">
        <f>LEFT(A59582,1)</f>
        <v>C</v>
      </c>
    </row>
    <row r="59583" spans="1:9">
      <c r="A59583" t="s">
        <v>53</v>
      </c>
      <c r="B59583" t="s">
        <v>20</v>
      </c>
      <c r="C59583" s="6">
        <v>42620</v>
      </c>
      <c r="D59583" t="s">
        <v>6</v>
      </c>
      <c r="E59583">
        <v>0</v>
      </c>
      <c r="F59583" t="str">
        <f>TRIM(A59583)</f>
        <v>Resort Hotel</v>
      </c>
      <c r="G59583" t="str">
        <f>TRIM(B59583)</f>
        <v/>
      </c>
      <c r="H59583" t="str">
        <f>TRIM(D59583)</f>
        <v>Wed</v>
      </c>
      <c r="I59583" t="str">
        <f>LEFT(A59583,1)</f>
        <v>R</v>
      </c>
    </row>
    <row r="59584" spans="1:9">
      <c r="A59584" t="s">
        <v>54</v>
      </c>
      <c r="B59584" t="s">
        <v>20</v>
      </c>
      <c r="C59584" s="6">
        <v>42620</v>
      </c>
      <c r="D59584" t="s">
        <v>6</v>
      </c>
      <c r="E59584">
        <v>0</v>
      </c>
      <c r="F59584" t="str">
        <f>TRIM(A59584)</f>
        <v>City Hotel</v>
      </c>
      <c r="G59584" t="str">
        <f>TRIM(B59584)</f>
        <v/>
      </c>
      <c r="H59584" t="str">
        <f>TRIM(D59584)</f>
        <v>Wed</v>
      </c>
      <c r="I59584" t="str">
        <f>LEFT(A59584,1)</f>
        <v>C</v>
      </c>
    </row>
    <row r="59585" spans="1:9">
      <c r="A59585" t="s">
        <v>53</v>
      </c>
      <c r="B59585" t="s">
        <v>20</v>
      </c>
      <c r="C59585" s="6">
        <v>42620</v>
      </c>
      <c r="D59585" t="s">
        <v>6</v>
      </c>
      <c r="E59585">
        <v>0</v>
      </c>
      <c r="F59585" t="str">
        <f>TRIM(A59585)</f>
        <v>Resort Hotel</v>
      </c>
      <c r="G59585" t="str">
        <f>TRIM(B59585)</f>
        <v/>
      </c>
      <c r="H59585" t="str">
        <f>TRIM(D59585)</f>
        <v>Wed</v>
      </c>
      <c r="I59585" t="str">
        <f>LEFT(A59585,1)</f>
        <v>R</v>
      </c>
    </row>
    <row r="59586" spans="1:9">
      <c r="A59586" t="s">
        <v>54</v>
      </c>
      <c r="B59586" t="s">
        <v>20</v>
      </c>
      <c r="C59586" s="6">
        <v>42620</v>
      </c>
      <c r="D59586" t="s">
        <v>6</v>
      </c>
      <c r="E59586">
        <v>0</v>
      </c>
      <c r="F59586" t="str">
        <f>TRIM(A59586)</f>
        <v>City Hotel</v>
      </c>
      <c r="G59586" t="str">
        <f>TRIM(B59586)</f>
        <v/>
      </c>
      <c r="H59586" t="str">
        <f>TRIM(D59586)</f>
        <v>Wed</v>
      </c>
      <c r="I59586" t="str">
        <f>LEFT(A59586,1)</f>
        <v>C</v>
      </c>
    </row>
    <row r="59587" spans="1:9">
      <c r="A59587" t="s">
        <v>53</v>
      </c>
      <c r="B59587" t="s">
        <v>20</v>
      </c>
      <c r="C59587" s="6">
        <v>42620</v>
      </c>
      <c r="D59587" t="s">
        <v>6</v>
      </c>
      <c r="E59587">
        <v>0</v>
      </c>
      <c r="F59587" t="str">
        <f>TRIM(A59587)</f>
        <v>Resort Hotel</v>
      </c>
      <c r="G59587" t="str">
        <f>TRIM(B59587)</f>
        <v/>
      </c>
      <c r="H59587" t="str">
        <f>TRIM(D59587)</f>
        <v>Wed</v>
      </c>
      <c r="I59587" t="str">
        <f>LEFT(A59587,1)</f>
        <v>R</v>
      </c>
    </row>
    <row r="59588" spans="1:9">
      <c r="A59588" t="s">
        <v>54</v>
      </c>
      <c r="B59588" t="s">
        <v>20</v>
      </c>
      <c r="C59588" s="6">
        <v>42620</v>
      </c>
      <c r="D59588" t="s">
        <v>6</v>
      </c>
      <c r="E59588">
        <v>0</v>
      </c>
      <c r="F59588" t="str">
        <f>TRIM(A59588)</f>
        <v>City Hotel</v>
      </c>
      <c r="G59588" t="str">
        <f>TRIM(B59588)</f>
        <v/>
      </c>
      <c r="H59588" t="str">
        <f>TRIM(D59588)</f>
        <v>Wed</v>
      </c>
      <c r="I59588" t="str">
        <f>LEFT(A59588,1)</f>
        <v>C</v>
      </c>
    </row>
    <row r="59589" spans="1:9">
      <c r="A59589" t="s">
        <v>54</v>
      </c>
      <c r="B59589" t="s">
        <v>20</v>
      </c>
      <c r="C59589" s="6">
        <v>42620</v>
      </c>
      <c r="D59589" t="s">
        <v>6</v>
      </c>
      <c r="E59589">
        <v>0</v>
      </c>
      <c r="F59589" t="str">
        <f>TRIM(A59589)</f>
        <v>City Hotel</v>
      </c>
      <c r="G59589" t="str">
        <f>TRIM(B59589)</f>
        <v/>
      </c>
      <c r="H59589" t="str">
        <f>TRIM(D59589)</f>
        <v>Wed</v>
      </c>
      <c r="I59589" t="str">
        <f>LEFT(A59589,1)</f>
        <v>C</v>
      </c>
    </row>
    <row r="59590" spans="1:9">
      <c r="A59590" t="s">
        <v>53</v>
      </c>
      <c r="B59590" t="s">
        <v>20</v>
      </c>
      <c r="C59590" s="6">
        <v>42620</v>
      </c>
      <c r="D59590" t="s">
        <v>6</v>
      </c>
      <c r="E59590">
        <v>0</v>
      </c>
      <c r="F59590" t="str">
        <f>TRIM(A59590)</f>
        <v>Resort Hotel</v>
      </c>
      <c r="G59590" t="str">
        <f>TRIM(B59590)</f>
        <v/>
      </c>
      <c r="H59590" t="str">
        <f>TRIM(D59590)</f>
        <v>Wed</v>
      </c>
      <c r="I59590" t="str">
        <f>LEFT(A59590,1)</f>
        <v>R</v>
      </c>
    </row>
    <row r="59591" spans="1:9">
      <c r="A59591" t="s">
        <v>53</v>
      </c>
      <c r="B59591" t="s">
        <v>20</v>
      </c>
      <c r="C59591" s="6">
        <v>42620</v>
      </c>
      <c r="D59591" t="s">
        <v>6</v>
      </c>
      <c r="E59591">
        <v>0</v>
      </c>
      <c r="F59591" t="str">
        <f>TRIM(A59591)</f>
        <v>Resort Hotel</v>
      </c>
      <c r="G59591" t="str">
        <f>TRIM(B59591)</f>
        <v/>
      </c>
      <c r="H59591" t="str">
        <f>TRIM(D59591)</f>
        <v>Wed</v>
      </c>
      <c r="I59591" t="str">
        <f>LEFT(A59591,1)</f>
        <v>R</v>
      </c>
    </row>
    <row r="59592" spans="1:9">
      <c r="A59592" t="s">
        <v>53</v>
      </c>
      <c r="B59592" t="s">
        <v>20</v>
      </c>
      <c r="C59592" s="6">
        <v>42620</v>
      </c>
      <c r="D59592" t="s">
        <v>6</v>
      </c>
      <c r="E59592">
        <v>0</v>
      </c>
      <c r="F59592" t="str">
        <f>TRIM(A59592)</f>
        <v>Resort Hotel</v>
      </c>
      <c r="G59592" t="str">
        <f>TRIM(B59592)</f>
        <v/>
      </c>
      <c r="H59592" t="str">
        <f>TRIM(D59592)</f>
        <v>Wed</v>
      </c>
      <c r="I59592" t="str">
        <f>LEFT(A59592,1)</f>
        <v>R</v>
      </c>
    </row>
    <row r="59593" spans="1:9">
      <c r="A59593" t="s">
        <v>54</v>
      </c>
      <c r="B59593" t="s">
        <v>20</v>
      </c>
      <c r="C59593" s="6">
        <v>42620</v>
      </c>
      <c r="D59593" t="s">
        <v>6</v>
      </c>
      <c r="E59593">
        <v>0</v>
      </c>
      <c r="F59593" t="str">
        <f>TRIM(A59593)</f>
        <v>City Hotel</v>
      </c>
      <c r="G59593" t="str">
        <f>TRIM(B59593)</f>
        <v/>
      </c>
      <c r="H59593" t="str">
        <f>TRIM(D59593)</f>
        <v>Wed</v>
      </c>
      <c r="I59593" t="str">
        <f>LEFT(A59593,1)</f>
        <v>C</v>
      </c>
    </row>
    <row r="59594" spans="1:9">
      <c r="A59594" t="s">
        <v>53</v>
      </c>
      <c r="B59594" t="s">
        <v>20</v>
      </c>
      <c r="C59594" s="6">
        <v>42620</v>
      </c>
      <c r="D59594" t="s">
        <v>6</v>
      </c>
      <c r="E59594">
        <v>0</v>
      </c>
      <c r="F59594" t="str">
        <f>TRIM(A59594)</f>
        <v>Resort Hotel</v>
      </c>
      <c r="G59594" t="str">
        <f>TRIM(B59594)</f>
        <v/>
      </c>
      <c r="H59594" t="str">
        <f>TRIM(D59594)</f>
        <v>Wed</v>
      </c>
      <c r="I59594" t="str">
        <f>LEFT(A59594,1)</f>
        <v>R</v>
      </c>
    </row>
    <row r="59595" spans="1:9">
      <c r="A59595" t="s">
        <v>53</v>
      </c>
      <c r="B59595" t="s">
        <v>20</v>
      </c>
      <c r="C59595" s="6">
        <v>42620</v>
      </c>
      <c r="D59595" t="s">
        <v>6</v>
      </c>
      <c r="E59595">
        <v>0</v>
      </c>
      <c r="F59595" t="str">
        <f>TRIM(A59595)</f>
        <v>Resort Hotel</v>
      </c>
      <c r="G59595" t="str">
        <f>TRIM(B59595)</f>
        <v/>
      </c>
      <c r="H59595" t="str">
        <f>TRIM(D59595)</f>
        <v>Wed</v>
      </c>
      <c r="I59595" t="str">
        <f>LEFT(A59595,1)</f>
        <v>R</v>
      </c>
    </row>
    <row r="59596" spans="1:9">
      <c r="A59596" t="s">
        <v>54</v>
      </c>
      <c r="B59596" t="s">
        <v>20</v>
      </c>
      <c r="C59596" s="6">
        <v>42620</v>
      </c>
      <c r="D59596" t="s">
        <v>6</v>
      </c>
      <c r="E59596">
        <v>0</v>
      </c>
      <c r="F59596" t="str">
        <f>TRIM(A59596)</f>
        <v>City Hotel</v>
      </c>
      <c r="G59596" t="str">
        <f>TRIM(B59596)</f>
        <v/>
      </c>
      <c r="H59596" t="str">
        <f>TRIM(D59596)</f>
        <v>Wed</v>
      </c>
      <c r="I59596" t="str">
        <f>LEFT(A59596,1)</f>
        <v>C</v>
      </c>
    </row>
    <row r="59597" spans="1:9">
      <c r="A59597" t="s">
        <v>54</v>
      </c>
      <c r="B59597" t="s">
        <v>20</v>
      </c>
      <c r="C59597" s="6">
        <v>42620</v>
      </c>
      <c r="D59597" t="s">
        <v>6</v>
      </c>
      <c r="E59597">
        <v>0</v>
      </c>
      <c r="F59597" t="str">
        <f>TRIM(A59597)</f>
        <v>City Hotel</v>
      </c>
      <c r="G59597" t="str">
        <f>TRIM(B59597)</f>
        <v/>
      </c>
      <c r="H59597" t="str">
        <f>TRIM(D59597)</f>
        <v>Wed</v>
      </c>
      <c r="I59597" t="str">
        <f>LEFT(A59597,1)</f>
        <v>C</v>
      </c>
    </row>
    <row r="59598" spans="1:9">
      <c r="A59598" t="s">
        <v>53</v>
      </c>
      <c r="B59598" t="s">
        <v>20</v>
      </c>
      <c r="C59598" s="6">
        <v>42620</v>
      </c>
      <c r="D59598" t="s">
        <v>6</v>
      </c>
      <c r="E59598">
        <v>0</v>
      </c>
      <c r="F59598" t="str">
        <f>TRIM(A59598)</f>
        <v>Resort Hotel</v>
      </c>
      <c r="G59598" t="str">
        <f>TRIM(B59598)</f>
        <v/>
      </c>
      <c r="H59598" t="str">
        <f>TRIM(D59598)</f>
        <v>Wed</v>
      </c>
      <c r="I59598" t="str">
        <f>LEFT(A59598,1)</f>
        <v>R</v>
      </c>
    </row>
    <row r="59599" spans="1:9">
      <c r="A59599" t="s">
        <v>54</v>
      </c>
      <c r="B59599" t="s">
        <v>20</v>
      </c>
      <c r="C59599" s="6">
        <v>42620</v>
      </c>
      <c r="D59599" t="s">
        <v>6</v>
      </c>
      <c r="E59599">
        <v>0</v>
      </c>
      <c r="F59599" t="str">
        <f>TRIM(A59599)</f>
        <v>City Hotel</v>
      </c>
      <c r="G59599" t="str">
        <f>TRIM(B59599)</f>
        <v/>
      </c>
      <c r="H59599" t="str">
        <f>TRIM(D59599)</f>
        <v>Wed</v>
      </c>
      <c r="I59599" t="str">
        <f>LEFT(A59599,1)</f>
        <v>C</v>
      </c>
    </row>
    <row r="59600" spans="1:9">
      <c r="A59600" t="s">
        <v>53</v>
      </c>
      <c r="B59600" t="s">
        <v>20</v>
      </c>
      <c r="C59600" s="6">
        <v>42620</v>
      </c>
      <c r="D59600" t="s">
        <v>6</v>
      </c>
      <c r="E59600">
        <v>0</v>
      </c>
      <c r="F59600" t="str">
        <f>TRIM(A59600)</f>
        <v>Resort Hotel</v>
      </c>
      <c r="G59600" t="str">
        <f>TRIM(B59600)</f>
        <v/>
      </c>
      <c r="H59600" t="str">
        <f>TRIM(D59600)</f>
        <v>Wed</v>
      </c>
      <c r="I59600" t="str">
        <f>LEFT(A59600,1)</f>
        <v>R</v>
      </c>
    </row>
    <row r="59601" spans="1:9">
      <c r="A59601" t="s">
        <v>54</v>
      </c>
      <c r="B59601" t="s">
        <v>20</v>
      </c>
      <c r="C59601" s="6">
        <v>42620</v>
      </c>
      <c r="D59601" t="s">
        <v>6</v>
      </c>
      <c r="E59601">
        <v>0</v>
      </c>
      <c r="F59601" t="str">
        <f>TRIM(A59601)</f>
        <v>City Hotel</v>
      </c>
      <c r="G59601" t="str">
        <f>TRIM(B59601)</f>
        <v/>
      </c>
      <c r="H59601" t="str">
        <f>TRIM(D59601)</f>
        <v>Wed</v>
      </c>
      <c r="I59601" t="str">
        <f>LEFT(A59601,1)</f>
        <v>C</v>
      </c>
    </row>
    <row r="59602" spans="1:9">
      <c r="A59602" t="s">
        <v>54</v>
      </c>
      <c r="B59602" t="s">
        <v>20</v>
      </c>
      <c r="C59602" s="6">
        <v>42620</v>
      </c>
      <c r="D59602" t="s">
        <v>6</v>
      </c>
      <c r="E59602">
        <v>0</v>
      </c>
      <c r="F59602" t="str">
        <f>TRIM(A59602)</f>
        <v>City Hotel</v>
      </c>
      <c r="G59602" t="str">
        <f>TRIM(B59602)</f>
        <v/>
      </c>
      <c r="H59602" t="str">
        <f>TRIM(D59602)</f>
        <v>Wed</v>
      </c>
      <c r="I59602" t="str">
        <f>LEFT(A59602,1)</f>
        <v>C</v>
      </c>
    </row>
    <row r="59603" spans="1:9">
      <c r="A59603" t="s">
        <v>54</v>
      </c>
      <c r="B59603" t="s">
        <v>20</v>
      </c>
      <c r="C59603" s="6">
        <v>42620</v>
      </c>
      <c r="D59603" t="s">
        <v>6</v>
      </c>
      <c r="E59603">
        <v>0</v>
      </c>
      <c r="F59603" t="str">
        <f>TRIM(A59603)</f>
        <v>City Hotel</v>
      </c>
      <c r="G59603" t="str">
        <f>TRIM(B59603)</f>
        <v/>
      </c>
      <c r="H59603" t="str">
        <f>TRIM(D59603)</f>
        <v>Wed</v>
      </c>
      <c r="I59603" t="str">
        <f>LEFT(A59603,1)</f>
        <v>C</v>
      </c>
    </row>
    <row r="59604" spans="1:9">
      <c r="A59604" t="s">
        <v>54</v>
      </c>
      <c r="B59604" t="s">
        <v>20</v>
      </c>
      <c r="C59604" s="6">
        <v>42620</v>
      </c>
      <c r="D59604" t="s">
        <v>6</v>
      </c>
      <c r="E59604">
        <v>0</v>
      </c>
      <c r="F59604" t="str">
        <f>TRIM(A59604)</f>
        <v>City Hotel</v>
      </c>
      <c r="G59604" t="str">
        <f>TRIM(B59604)</f>
        <v/>
      </c>
      <c r="H59604" t="str">
        <f>TRIM(D59604)</f>
        <v>Wed</v>
      </c>
      <c r="I59604" t="str">
        <f>LEFT(A59604,1)</f>
        <v>C</v>
      </c>
    </row>
    <row r="59605" spans="1:9">
      <c r="A59605" t="s">
        <v>54</v>
      </c>
      <c r="B59605" t="s">
        <v>20</v>
      </c>
      <c r="C59605" s="6">
        <v>42620</v>
      </c>
      <c r="D59605" t="s">
        <v>6</v>
      </c>
      <c r="E59605">
        <v>0</v>
      </c>
      <c r="F59605" t="str">
        <f>TRIM(A59605)</f>
        <v>City Hotel</v>
      </c>
      <c r="G59605" t="str">
        <f>TRIM(B59605)</f>
        <v/>
      </c>
      <c r="H59605" t="str">
        <f>TRIM(D59605)</f>
        <v>Wed</v>
      </c>
      <c r="I59605" t="str">
        <f>LEFT(A59605,1)</f>
        <v>C</v>
      </c>
    </row>
    <row r="59606" spans="1:9">
      <c r="A59606" t="s">
        <v>53</v>
      </c>
      <c r="B59606" t="s">
        <v>20</v>
      </c>
      <c r="C59606" s="6">
        <v>42620</v>
      </c>
      <c r="D59606" t="s">
        <v>6</v>
      </c>
      <c r="E59606">
        <v>0</v>
      </c>
      <c r="F59606" t="str">
        <f>TRIM(A59606)</f>
        <v>Resort Hotel</v>
      </c>
      <c r="G59606" t="str">
        <f>TRIM(B59606)</f>
        <v/>
      </c>
      <c r="H59606" t="str">
        <f>TRIM(D59606)</f>
        <v>Wed</v>
      </c>
      <c r="I59606" t="str">
        <f>LEFT(A59606,1)</f>
        <v>R</v>
      </c>
    </row>
    <row r="59607" spans="1:9">
      <c r="A59607" t="s">
        <v>53</v>
      </c>
      <c r="B59607" t="s">
        <v>20</v>
      </c>
      <c r="C59607" s="6">
        <v>42620</v>
      </c>
      <c r="D59607" t="s">
        <v>6</v>
      </c>
      <c r="E59607">
        <v>0</v>
      </c>
      <c r="F59607" t="str">
        <f>TRIM(A59607)</f>
        <v>Resort Hotel</v>
      </c>
      <c r="G59607" t="str">
        <f>TRIM(B59607)</f>
        <v/>
      </c>
      <c r="H59607" t="str">
        <f>TRIM(D59607)</f>
        <v>Wed</v>
      </c>
      <c r="I59607" t="str">
        <f>LEFT(A59607,1)</f>
        <v>R</v>
      </c>
    </row>
    <row r="59608" spans="1:9">
      <c r="A59608" t="s">
        <v>53</v>
      </c>
      <c r="B59608" t="s">
        <v>20</v>
      </c>
      <c r="C59608" s="6">
        <v>42620</v>
      </c>
      <c r="D59608" t="s">
        <v>6</v>
      </c>
      <c r="E59608">
        <v>0</v>
      </c>
      <c r="F59608" t="str">
        <f>TRIM(A59608)</f>
        <v>Resort Hotel</v>
      </c>
      <c r="G59608" t="str">
        <f>TRIM(B59608)</f>
        <v/>
      </c>
      <c r="H59608" t="str">
        <f>TRIM(D59608)</f>
        <v>Wed</v>
      </c>
      <c r="I59608" t="str">
        <f>LEFT(A59608,1)</f>
        <v>R</v>
      </c>
    </row>
    <row r="59609" spans="1:9">
      <c r="A59609" t="s">
        <v>53</v>
      </c>
      <c r="B59609" t="s">
        <v>20</v>
      </c>
      <c r="C59609" s="6">
        <v>42620</v>
      </c>
      <c r="D59609" t="s">
        <v>6</v>
      </c>
      <c r="E59609">
        <v>0</v>
      </c>
      <c r="F59609" t="str">
        <f>TRIM(A59609)</f>
        <v>Resort Hotel</v>
      </c>
      <c r="G59609" t="str">
        <f>TRIM(B59609)</f>
        <v/>
      </c>
      <c r="H59609" t="str">
        <f>TRIM(D59609)</f>
        <v>Wed</v>
      </c>
      <c r="I59609" t="str">
        <f>LEFT(A59609,1)</f>
        <v>R</v>
      </c>
    </row>
    <row r="59610" spans="1:9">
      <c r="A59610" t="s">
        <v>53</v>
      </c>
      <c r="B59610" t="s">
        <v>20</v>
      </c>
      <c r="C59610" s="6">
        <v>42620</v>
      </c>
      <c r="D59610" t="s">
        <v>6</v>
      </c>
      <c r="E59610">
        <v>0</v>
      </c>
      <c r="F59610" t="str">
        <f>TRIM(A59610)</f>
        <v>Resort Hotel</v>
      </c>
      <c r="G59610" t="str">
        <f>TRIM(B59610)</f>
        <v/>
      </c>
      <c r="H59610" t="str">
        <f>TRIM(D59610)</f>
        <v>Wed</v>
      </c>
      <c r="I59610" t="str">
        <f>LEFT(A59610,1)</f>
        <v>R</v>
      </c>
    </row>
    <row r="59611" spans="1:9">
      <c r="A59611" t="s">
        <v>54</v>
      </c>
      <c r="B59611" t="s">
        <v>20</v>
      </c>
      <c r="C59611" s="6">
        <v>42620</v>
      </c>
      <c r="D59611" t="s">
        <v>6</v>
      </c>
      <c r="E59611">
        <v>0</v>
      </c>
      <c r="F59611" t="str">
        <f>TRIM(A59611)</f>
        <v>City Hotel</v>
      </c>
      <c r="G59611" t="str">
        <f>TRIM(B59611)</f>
        <v/>
      </c>
      <c r="H59611" t="str">
        <f>TRIM(D59611)</f>
        <v>Wed</v>
      </c>
      <c r="I59611" t="str">
        <f>LEFT(A59611,1)</f>
        <v>C</v>
      </c>
    </row>
    <row r="59612" spans="1:9">
      <c r="A59612" t="s">
        <v>54</v>
      </c>
      <c r="B59612" t="s">
        <v>20</v>
      </c>
      <c r="C59612" s="6">
        <v>42620</v>
      </c>
      <c r="D59612" t="s">
        <v>6</v>
      </c>
      <c r="E59612">
        <v>0</v>
      </c>
      <c r="F59612" t="str">
        <f>TRIM(A59612)</f>
        <v>City Hotel</v>
      </c>
      <c r="G59612" t="str">
        <f>TRIM(B59612)</f>
        <v/>
      </c>
      <c r="H59612" t="str">
        <f>TRIM(D59612)</f>
        <v>Wed</v>
      </c>
      <c r="I59612" t="str">
        <f>LEFT(A59612,1)</f>
        <v>C</v>
      </c>
    </row>
    <row r="59613" spans="1:9">
      <c r="A59613" t="s">
        <v>54</v>
      </c>
      <c r="B59613" t="s">
        <v>20</v>
      </c>
      <c r="C59613" s="6">
        <v>42620</v>
      </c>
      <c r="D59613" t="s">
        <v>6</v>
      </c>
      <c r="E59613">
        <v>0</v>
      </c>
      <c r="F59613" t="str">
        <f>TRIM(A59613)</f>
        <v>City Hotel</v>
      </c>
      <c r="G59613" t="str">
        <f>TRIM(B59613)</f>
        <v/>
      </c>
      <c r="H59613" t="str">
        <f>TRIM(D59613)</f>
        <v>Wed</v>
      </c>
      <c r="I59613" t="str">
        <f>LEFT(A59613,1)</f>
        <v>C</v>
      </c>
    </row>
    <row r="59614" spans="1:9">
      <c r="A59614" t="s">
        <v>54</v>
      </c>
      <c r="B59614" t="s">
        <v>20</v>
      </c>
      <c r="C59614" s="6">
        <v>42620</v>
      </c>
      <c r="D59614" t="s">
        <v>6</v>
      </c>
      <c r="E59614">
        <v>0</v>
      </c>
      <c r="F59614" t="str">
        <f>TRIM(A59614)</f>
        <v>City Hotel</v>
      </c>
      <c r="G59614" t="str">
        <f>TRIM(B59614)</f>
        <v/>
      </c>
      <c r="H59614" t="str">
        <f>TRIM(D59614)</f>
        <v>Wed</v>
      </c>
      <c r="I59614" t="str">
        <f>LEFT(A59614,1)</f>
        <v>C</v>
      </c>
    </row>
    <row r="59615" spans="1:9">
      <c r="A59615" t="s">
        <v>54</v>
      </c>
      <c r="B59615" t="s">
        <v>20</v>
      </c>
      <c r="C59615" s="6">
        <v>42620</v>
      </c>
      <c r="D59615" t="s">
        <v>6</v>
      </c>
      <c r="E59615">
        <v>0</v>
      </c>
      <c r="F59615" t="str">
        <f>TRIM(A59615)</f>
        <v>City Hotel</v>
      </c>
      <c r="G59615" t="str">
        <f>TRIM(B59615)</f>
        <v/>
      </c>
      <c r="H59615" t="str">
        <f>TRIM(D59615)</f>
        <v>Wed</v>
      </c>
      <c r="I59615" t="str">
        <f>LEFT(A59615,1)</f>
        <v>C</v>
      </c>
    </row>
    <row r="59616" spans="1:9">
      <c r="A59616" t="s">
        <v>54</v>
      </c>
      <c r="B59616" t="s">
        <v>20</v>
      </c>
      <c r="C59616" s="6">
        <v>42620</v>
      </c>
      <c r="D59616" t="s">
        <v>6</v>
      </c>
      <c r="E59616">
        <v>0</v>
      </c>
      <c r="F59616" t="str">
        <f>TRIM(A59616)</f>
        <v>City Hotel</v>
      </c>
      <c r="G59616" t="str">
        <f>TRIM(B59616)</f>
        <v/>
      </c>
      <c r="H59616" t="str">
        <f>TRIM(D59616)</f>
        <v>Wed</v>
      </c>
      <c r="I59616" t="str">
        <f>LEFT(A59616,1)</f>
        <v>C</v>
      </c>
    </row>
    <row r="59617" spans="1:9">
      <c r="A59617" t="s">
        <v>53</v>
      </c>
      <c r="B59617" t="s">
        <v>20</v>
      </c>
      <c r="C59617" s="6">
        <v>42620</v>
      </c>
      <c r="D59617" t="s">
        <v>6</v>
      </c>
      <c r="E59617">
        <v>0</v>
      </c>
      <c r="F59617" t="str">
        <f>TRIM(A59617)</f>
        <v>Resort Hotel</v>
      </c>
      <c r="G59617" t="str">
        <f>TRIM(B59617)</f>
        <v/>
      </c>
      <c r="H59617" t="str">
        <f>TRIM(D59617)</f>
        <v>Wed</v>
      </c>
      <c r="I59617" t="str">
        <f>LEFT(A59617,1)</f>
        <v>R</v>
      </c>
    </row>
    <row r="59618" spans="1:9">
      <c r="A59618" t="s">
        <v>53</v>
      </c>
      <c r="B59618" t="s">
        <v>20</v>
      </c>
      <c r="C59618" s="6">
        <v>42620</v>
      </c>
      <c r="D59618" t="s">
        <v>6</v>
      </c>
      <c r="E59618">
        <v>0</v>
      </c>
      <c r="F59618" t="str">
        <f>TRIM(A59618)</f>
        <v>Resort Hotel</v>
      </c>
      <c r="G59618" t="str">
        <f>TRIM(B59618)</f>
        <v/>
      </c>
      <c r="H59618" t="str">
        <f>TRIM(D59618)</f>
        <v>Wed</v>
      </c>
      <c r="I59618" t="str">
        <f>LEFT(A59618,1)</f>
        <v>R</v>
      </c>
    </row>
    <row r="59619" spans="1:9">
      <c r="A59619" t="s">
        <v>54</v>
      </c>
      <c r="B59619" t="s">
        <v>20</v>
      </c>
      <c r="C59619" s="6">
        <v>42620</v>
      </c>
      <c r="D59619" t="s">
        <v>6</v>
      </c>
      <c r="E59619">
        <v>0</v>
      </c>
      <c r="F59619" t="str">
        <f>TRIM(A59619)</f>
        <v>City Hotel</v>
      </c>
      <c r="G59619" t="str">
        <f>TRIM(B59619)</f>
        <v/>
      </c>
      <c r="H59619" t="str">
        <f>TRIM(D59619)</f>
        <v>Wed</v>
      </c>
      <c r="I59619" t="str">
        <f>LEFT(A59619,1)</f>
        <v>C</v>
      </c>
    </row>
    <row r="59620" spans="1:9">
      <c r="A59620" t="s">
        <v>53</v>
      </c>
      <c r="B59620" t="s">
        <v>20</v>
      </c>
      <c r="C59620" s="6">
        <v>42620</v>
      </c>
      <c r="D59620" t="s">
        <v>6</v>
      </c>
      <c r="E59620">
        <v>0</v>
      </c>
      <c r="F59620" t="str">
        <f>TRIM(A59620)</f>
        <v>Resort Hotel</v>
      </c>
      <c r="G59620" t="str">
        <f>TRIM(B59620)</f>
        <v/>
      </c>
      <c r="H59620" t="str">
        <f>TRIM(D59620)</f>
        <v>Wed</v>
      </c>
      <c r="I59620" t="str">
        <f>LEFT(A59620,1)</f>
        <v>R</v>
      </c>
    </row>
    <row r="59621" spans="1:9">
      <c r="A59621" t="s">
        <v>54</v>
      </c>
      <c r="B59621" t="s">
        <v>20</v>
      </c>
      <c r="C59621" s="6">
        <v>42620</v>
      </c>
      <c r="D59621" t="s">
        <v>6</v>
      </c>
      <c r="E59621">
        <v>0</v>
      </c>
      <c r="F59621" t="str">
        <f>TRIM(A59621)</f>
        <v>City Hotel</v>
      </c>
      <c r="G59621" t="str">
        <f>TRIM(B59621)</f>
        <v/>
      </c>
      <c r="H59621" t="str">
        <f>TRIM(D59621)</f>
        <v>Wed</v>
      </c>
      <c r="I59621" t="str">
        <f>LEFT(A59621,1)</f>
        <v>C</v>
      </c>
    </row>
    <row r="59622" spans="1:9">
      <c r="A59622" t="s">
        <v>54</v>
      </c>
      <c r="B59622" t="s">
        <v>20</v>
      </c>
      <c r="C59622" s="6">
        <v>42620</v>
      </c>
      <c r="D59622" t="s">
        <v>6</v>
      </c>
      <c r="E59622">
        <v>0</v>
      </c>
      <c r="F59622" t="str">
        <f>TRIM(A59622)</f>
        <v>City Hotel</v>
      </c>
      <c r="G59622" t="str">
        <f>TRIM(B59622)</f>
        <v/>
      </c>
      <c r="H59622" t="str">
        <f>TRIM(D59622)</f>
        <v>Wed</v>
      </c>
      <c r="I59622" t="str">
        <f>LEFT(A59622,1)</f>
        <v>C</v>
      </c>
    </row>
    <row r="59623" spans="1:9">
      <c r="A59623" t="s">
        <v>53</v>
      </c>
      <c r="B59623" t="s">
        <v>20</v>
      </c>
      <c r="C59623" s="6">
        <v>42620</v>
      </c>
      <c r="D59623" t="s">
        <v>6</v>
      </c>
      <c r="E59623">
        <v>0</v>
      </c>
      <c r="F59623" t="str">
        <f>TRIM(A59623)</f>
        <v>Resort Hotel</v>
      </c>
      <c r="G59623" t="str">
        <f>TRIM(B59623)</f>
        <v/>
      </c>
      <c r="H59623" t="str">
        <f>TRIM(D59623)</f>
        <v>Wed</v>
      </c>
      <c r="I59623" t="str">
        <f>LEFT(A59623,1)</f>
        <v>R</v>
      </c>
    </row>
    <row r="59624" spans="1:9">
      <c r="A59624" t="s">
        <v>53</v>
      </c>
      <c r="B59624" t="s">
        <v>20</v>
      </c>
      <c r="C59624" s="6">
        <v>42620</v>
      </c>
      <c r="D59624" t="s">
        <v>6</v>
      </c>
      <c r="E59624">
        <v>0</v>
      </c>
      <c r="F59624" t="str">
        <f>TRIM(A59624)</f>
        <v>Resort Hotel</v>
      </c>
      <c r="G59624" t="str">
        <f>TRIM(B59624)</f>
        <v/>
      </c>
      <c r="H59624" t="str">
        <f>TRIM(D59624)</f>
        <v>Wed</v>
      </c>
      <c r="I59624" t="str">
        <f>LEFT(A59624,1)</f>
        <v>R</v>
      </c>
    </row>
    <row r="59625" spans="1:9">
      <c r="A59625" t="s">
        <v>53</v>
      </c>
      <c r="B59625" t="s">
        <v>20</v>
      </c>
      <c r="C59625" s="6">
        <v>42620</v>
      </c>
      <c r="D59625" t="s">
        <v>6</v>
      </c>
      <c r="E59625">
        <v>0</v>
      </c>
      <c r="F59625" t="str">
        <f>TRIM(A59625)</f>
        <v>Resort Hotel</v>
      </c>
      <c r="G59625" t="str">
        <f>TRIM(B59625)</f>
        <v/>
      </c>
      <c r="H59625" t="str">
        <f>TRIM(D59625)</f>
        <v>Wed</v>
      </c>
      <c r="I59625" t="str">
        <f>LEFT(A59625,1)</f>
        <v>R</v>
      </c>
    </row>
    <row r="59626" spans="1:9">
      <c r="A59626" t="s">
        <v>53</v>
      </c>
      <c r="B59626" t="s">
        <v>20</v>
      </c>
      <c r="C59626" s="6">
        <v>42620</v>
      </c>
      <c r="D59626" t="s">
        <v>6</v>
      </c>
      <c r="E59626">
        <v>0</v>
      </c>
      <c r="F59626" t="str">
        <f>TRIM(A59626)</f>
        <v>Resort Hotel</v>
      </c>
      <c r="G59626" t="str">
        <f>TRIM(B59626)</f>
        <v/>
      </c>
      <c r="H59626" t="str">
        <f>TRIM(D59626)</f>
        <v>Wed</v>
      </c>
      <c r="I59626" t="str">
        <f>LEFT(A59626,1)</f>
        <v>R</v>
      </c>
    </row>
    <row r="59627" spans="1:9">
      <c r="A59627" t="s">
        <v>53</v>
      </c>
      <c r="B59627" t="s">
        <v>20</v>
      </c>
      <c r="C59627" s="6">
        <v>42620</v>
      </c>
      <c r="D59627" t="s">
        <v>6</v>
      </c>
      <c r="E59627">
        <v>0</v>
      </c>
      <c r="F59627" t="str">
        <f>TRIM(A59627)</f>
        <v>Resort Hotel</v>
      </c>
      <c r="G59627" t="str">
        <f>TRIM(B59627)</f>
        <v/>
      </c>
      <c r="H59627" t="str">
        <f>TRIM(D59627)</f>
        <v>Wed</v>
      </c>
      <c r="I59627" t="str">
        <f>LEFT(A59627,1)</f>
        <v>R</v>
      </c>
    </row>
    <row r="59628" spans="1:9">
      <c r="A59628" t="s">
        <v>54</v>
      </c>
      <c r="B59628" t="s">
        <v>20</v>
      </c>
      <c r="C59628" s="6">
        <v>42620</v>
      </c>
      <c r="D59628" t="s">
        <v>6</v>
      </c>
      <c r="E59628">
        <v>0</v>
      </c>
      <c r="F59628" t="str">
        <f>TRIM(A59628)</f>
        <v>City Hotel</v>
      </c>
      <c r="G59628" t="str">
        <f>TRIM(B59628)</f>
        <v/>
      </c>
      <c r="H59628" t="str">
        <f>TRIM(D59628)</f>
        <v>Wed</v>
      </c>
      <c r="I59628" t="str">
        <f>LEFT(A59628,1)</f>
        <v>C</v>
      </c>
    </row>
    <row r="59629" spans="1:9">
      <c r="A59629" t="s">
        <v>54</v>
      </c>
      <c r="B59629" t="s">
        <v>20</v>
      </c>
      <c r="C59629" s="6">
        <v>42620</v>
      </c>
      <c r="D59629" t="s">
        <v>6</v>
      </c>
      <c r="E59629">
        <v>0</v>
      </c>
      <c r="F59629" t="str">
        <f>TRIM(A59629)</f>
        <v>City Hotel</v>
      </c>
      <c r="G59629" t="str">
        <f>TRIM(B59629)</f>
        <v/>
      </c>
      <c r="H59629" t="str">
        <f>TRIM(D59629)</f>
        <v>Wed</v>
      </c>
      <c r="I59629" t="str">
        <f>LEFT(A59629,1)</f>
        <v>C</v>
      </c>
    </row>
    <row r="59630" spans="1:9">
      <c r="A59630" t="s">
        <v>54</v>
      </c>
      <c r="B59630" t="s">
        <v>20</v>
      </c>
      <c r="C59630" s="6">
        <v>42620</v>
      </c>
      <c r="D59630" t="s">
        <v>6</v>
      </c>
      <c r="E59630">
        <v>0</v>
      </c>
      <c r="F59630" t="str">
        <f>TRIM(A59630)</f>
        <v>City Hotel</v>
      </c>
      <c r="G59630" t="str">
        <f>TRIM(B59630)</f>
        <v/>
      </c>
      <c r="H59630" t="str">
        <f>TRIM(D59630)</f>
        <v>Wed</v>
      </c>
      <c r="I59630" t="str">
        <f>LEFT(A59630,1)</f>
        <v>C</v>
      </c>
    </row>
    <row r="59631" spans="1:9">
      <c r="A59631" t="s">
        <v>53</v>
      </c>
      <c r="B59631" t="s">
        <v>20</v>
      </c>
      <c r="C59631" s="6">
        <v>42620</v>
      </c>
      <c r="D59631" t="s">
        <v>6</v>
      </c>
      <c r="E59631">
        <v>0</v>
      </c>
      <c r="F59631" t="str">
        <f>TRIM(A59631)</f>
        <v>Resort Hotel</v>
      </c>
      <c r="G59631" t="str">
        <f>TRIM(B59631)</f>
        <v/>
      </c>
      <c r="H59631" t="str">
        <f>TRIM(D59631)</f>
        <v>Wed</v>
      </c>
      <c r="I59631" t="str">
        <f>LEFT(A59631,1)</f>
        <v>R</v>
      </c>
    </row>
    <row r="59632" spans="1:9">
      <c r="A59632" t="s">
        <v>54</v>
      </c>
      <c r="B59632" t="s">
        <v>20</v>
      </c>
      <c r="C59632" s="6">
        <v>42620</v>
      </c>
      <c r="D59632" t="s">
        <v>6</v>
      </c>
      <c r="E59632">
        <v>0</v>
      </c>
      <c r="F59632" t="str">
        <f>TRIM(A59632)</f>
        <v>City Hotel</v>
      </c>
      <c r="G59632" t="str">
        <f>TRIM(B59632)</f>
        <v/>
      </c>
      <c r="H59632" t="str">
        <f>TRIM(D59632)</f>
        <v>Wed</v>
      </c>
      <c r="I59632" t="str">
        <f>LEFT(A59632,1)</f>
        <v>C</v>
      </c>
    </row>
    <row r="59633" spans="1:9">
      <c r="A59633" t="s">
        <v>53</v>
      </c>
      <c r="B59633" t="s">
        <v>20</v>
      </c>
      <c r="C59633" s="6">
        <v>42620</v>
      </c>
      <c r="D59633" t="s">
        <v>6</v>
      </c>
      <c r="E59633">
        <v>0</v>
      </c>
      <c r="F59633" t="str">
        <f>TRIM(A59633)</f>
        <v>Resort Hotel</v>
      </c>
      <c r="G59633" t="str">
        <f>TRIM(B59633)</f>
        <v/>
      </c>
      <c r="H59633" t="str">
        <f>TRIM(D59633)</f>
        <v>Wed</v>
      </c>
      <c r="I59633" t="str">
        <f>LEFT(A59633,1)</f>
        <v>R</v>
      </c>
    </row>
    <row r="59634" spans="1:9">
      <c r="A59634" t="s">
        <v>54</v>
      </c>
      <c r="B59634" t="s">
        <v>20</v>
      </c>
      <c r="C59634" s="6">
        <v>42620</v>
      </c>
      <c r="D59634" t="s">
        <v>6</v>
      </c>
      <c r="E59634">
        <v>0</v>
      </c>
      <c r="F59634" t="str">
        <f>TRIM(A59634)</f>
        <v>City Hotel</v>
      </c>
      <c r="G59634" t="str">
        <f>TRIM(B59634)</f>
        <v/>
      </c>
      <c r="H59634" t="str">
        <f>TRIM(D59634)</f>
        <v>Wed</v>
      </c>
      <c r="I59634" t="str">
        <f>LEFT(A59634,1)</f>
        <v>C</v>
      </c>
    </row>
    <row r="59635" spans="1:9">
      <c r="A59635" t="s">
        <v>54</v>
      </c>
      <c r="B59635" t="s">
        <v>20</v>
      </c>
      <c r="C59635" s="6">
        <v>42620</v>
      </c>
      <c r="D59635" t="s">
        <v>6</v>
      </c>
      <c r="E59635">
        <v>0</v>
      </c>
      <c r="F59635" t="str">
        <f>TRIM(A59635)</f>
        <v>City Hotel</v>
      </c>
      <c r="G59635" t="str">
        <f>TRIM(B59635)</f>
        <v/>
      </c>
      <c r="H59635" t="str">
        <f>TRIM(D59635)</f>
        <v>Wed</v>
      </c>
      <c r="I59635" t="str">
        <f>LEFT(A59635,1)</f>
        <v>C</v>
      </c>
    </row>
    <row r="59636" spans="1:9">
      <c r="A59636" t="s">
        <v>54</v>
      </c>
      <c r="B59636" t="s">
        <v>20</v>
      </c>
      <c r="C59636" s="6">
        <v>42620</v>
      </c>
      <c r="D59636" t="s">
        <v>6</v>
      </c>
      <c r="E59636">
        <v>0</v>
      </c>
      <c r="F59636" t="str">
        <f>TRIM(A59636)</f>
        <v>City Hotel</v>
      </c>
      <c r="G59636" t="str">
        <f>TRIM(B59636)</f>
        <v/>
      </c>
      <c r="H59636" t="str">
        <f>TRIM(D59636)</f>
        <v>Wed</v>
      </c>
      <c r="I59636" t="str">
        <f>LEFT(A59636,1)</f>
        <v>C</v>
      </c>
    </row>
    <row r="59637" spans="1:9">
      <c r="A59637" t="s">
        <v>53</v>
      </c>
      <c r="B59637" t="s">
        <v>20</v>
      </c>
      <c r="C59637" s="6">
        <v>42620</v>
      </c>
      <c r="D59637" t="s">
        <v>6</v>
      </c>
      <c r="E59637">
        <v>0</v>
      </c>
      <c r="F59637" t="str">
        <f>TRIM(A59637)</f>
        <v>Resort Hotel</v>
      </c>
      <c r="G59637" t="str">
        <f>TRIM(B59637)</f>
        <v/>
      </c>
      <c r="H59637" t="str">
        <f>TRIM(D59637)</f>
        <v>Wed</v>
      </c>
      <c r="I59637" t="str">
        <f>LEFT(A59637,1)</f>
        <v>R</v>
      </c>
    </row>
    <row r="59638" spans="1:9">
      <c r="A59638" t="s">
        <v>53</v>
      </c>
      <c r="B59638" t="s">
        <v>20</v>
      </c>
      <c r="C59638" s="6">
        <v>42620</v>
      </c>
      <c r="D59638" t="s">
        <v>6</v>
      </c>
      <c r="E59638">
        <v>0</v>
      </c>
      <c r="F59638" t="str">
        <f>TRIM(A59638)</f>
        <v>Resort Hotel</v>
      </c>
      <c r="G59638" t="str">
        <f>TRIM(B59638)</f>
        <v/>
      </c>
      <c r="H59638" t="str">
        <f>TRIM(D59638)</f>
        <v>Wed</v>
      </c>
      <c r="I59638" t="str">
        <f>LEFT(A59638,1)</f>
        <v>R</v>
      </c>
    </row>
    <row r="59639" spans="1:9">
      <c r="A59639" t="s">
        <v>53</v>
      </c>
      <c r="B59639" t="s">
        <v>20</v>
      </c>
      <c r="C59639" s="6">
        <v>42619</v>
      </c>
      <c r="D59639" t="s">
        <v>4</v>
      </c>
      <c r="E59639">
        <v>3</v>
      </c>
      <c r="F59639" t="str">
        <f>TRIM(A59639)</f>
        <v>Resort Hotel</v>
      </c>
      <c r="G59639" t="str">
        <f>TRIM(B59639)</f>
        <v/>
      </c>
      <c r="H59639" t="str">
        <f>TRIM(D59639)</f>
        <v>Tue</v>
      </c>
      <c r="I59639" t="str">
        <f>LEFT(A59639,1)</f>
        <v>R</v>
      </c>
    </row>
    <row r="59640" spans="1:9">
      <c r="A59640" t="s">
        <v>54</v>
      </c>
      <c r="B59640" t="s">
        <v>20</v>
      </c>
      <c r="C59640" s="6">
        <v>42619</v>
      </c>
      <c r="D59640" t="s">
        <v>4</v>
      </c>
      <c r="E59640">
        <v>3</v>
      </c>
      <c r="F59640" t="str">
        <f>TRIM(A59640)</f>
        <v>City Hotel</v>
      </c>
      <c r="G59640" t="str">
        <f>TRIM(B59640)</f>
        <v/>
      </c>
      <c r="H59640" t="str">
        <f>TRIM(D59640)</f>
        <v>Tue</v>
      </c>
      <c r="I59640" t="str">
        <f>LEFT(A59640,1)</f>
        <v>C</v>
      </c>
    </row>
    <row r="59641" spans="1:9">
      <c r="A59641" t="s">
        <v>54</v>
      </c>
      <c r="B59641" t="s">
        <v>20</v>
      </c>
      <c r="C59641" s="6">
        <v>42619</v>
      </c>
      <c r="D59641" t="s">
        <v>4</v>
      </c>
      <c r="E59641">
        <v>3</v>
      </c>
      <c r="F59641" t="str">
        <f>TRIM(A59641)</f>
        <v>City Hotel</v>
      </c>
      <c r="G59641" t="str">
        <f>TRIM(B59641)</f>
        <v/>
      </c>
      <c r="H59641" t="str">
        <f>TRIM(D59641)</f>
        <v>Tue</v>
      </c>
      <c r="I59641" t="str">
        <f>LEFT(A59641,1)</f>
        <v>C</v>
      </c>
    </row>
    <row r="59642" spans="1:9">
      <c r="A59642" t="s">
        <v>54</v>
      </c>
      <c r="B59642" t="s">
        <v>20</v>
      </c>
      <c r="C59642" s="6">
        <v>42619</v>
      </c>
      <c r="D59642" t="s">
        <v>4</v>
      </c>
      <c r="E59642">
        <v>3</v>
      </c>
      <c r="F59642" t="str">
        <f>TRIM(A59642)</f>
        <v>City Hotel</v>
      </c>
      <c r="G59642" t="str">
        <f>TRIM(B59642)</f>
        <v/>
      </c>
      <c r="H59642" t="str">
        <f>TRIM(D59642)</f>
        <v>Tue</v>
      </c>
      <c r="I59642" t="str">
        <f>LEFT(A59642,1)</f>
        <v>C</v>
      </c>
    </row>
    <row r="59643" spans="1:9">
      <c r="A59643" t="s">
        <v>53</v>
      </c>
      <c r="B59643" t="s">
        <v>20</v>
      </c>
      <c r="C59643" s="6">
        <v>42619</v>
      </c>
      <c r="D59643" t="s">
        <v>4</v>
      </c>
      <c r="E59643">
        <v>2</v>
      </c>
      <c r="F59643" t="str">
        <f>TRIM(A59643)</f>
        <v>Resort Hotel</v>
      </c>
      <c r="G59643" t="str">
        <f>TRIM(B59643)</f>
        <v/>
      </c>
      <c r="H59643" t="str">
        <f>TRIM(D59643)</f>
        <v>Tue</v>
      </c>
      <c r="I59643" t="str">
        <f>LEFT(A59643,1)</f>
        <v>R</v>
      </c>
    </row>
    <row r="59644" spans="1:9">
      <c r="A59644" t="s">
        <v>54</v>
      </c>
      <c r="B59644" t="s">
        <v>20</v>
      </c>
      <c r="C59644" s="6">
        <v>42619</v>
      </c>
      <c r="D59644" t="s">
        <v>4</v>
      </c>
      <c r="E59644">
        <v>2</v>
      </c>
      <c r="F59644" t="str">
        <f>TRIM(A59644)</f>
        <v>City Hotel</v>
      </c>
      <c r="G59644" t="str">
        <f>TRIM(B59644)</f>
        <v/>
      </c>
      <c r="H59644" t="str">
        <f>TRIM(D59644)</f>
        <v>Tue</v>
      </c>
      <c r="I59644" t="str">
        <f>LEFT(A59644,1)</f>
        <v>C</v>
      </c>
    </row>
    <row r="59645" spans="1:9">
      <c r="A59645" t="s">
        <v>53</v>
      </c>
      <c r="B59645" t="s">
        <v>20</v>
      </c>
      <c r="C59645" s="6">
        <v>42619</v>
      </c>
      <c r="D59645" t="s">
        <v>4</v>
      </c>
      <c r="E59645">
        <v>2</v>
      </c>
      <c r="F59645" t="str">
        <f>TRIM(A59645)</f>
        <v>Resort Hotel</v>
      </c>
      <c r="G59645" t="str">
        <f>TRIM(B59645)</f>
        <v/>
      </c>
      <c r="H59645" t="str">
        <f>TRIM(D59645)</f>
        <v>Tue</v>
      </c>
      <c r="I59645" t="str">
        <f>LEFT(A59645,1)</f>
        <v>R</v>
      </c>
    </row>
    <row r="59646" spans="1:9">
      <c r="A59646" t="s">
        <v>54</v>
      </c>
      <c r="B59646" t="s">
        <v>20</v>
      </c>
      <c r="C59646" s="6">
        <v>42619</v>
      </c>
      <c r="D59646" t="s">
        <v>4</v>
      </c>
      <c r="E59646">
        <v>2</v>
      </c>
      <c r="F59646" t="str">
        <f>TRIM(A59646)</f>
        <v>City Hotel</v>
      </c>
      <c r="G59646" t="str">
        <f>TRIM(B59646)</f>
        <v/>
      </c>
      <c r="H59646" t="str">
        <f>TRIM(D59646)</f>
        <v>Tue</v>
      </c>
      <c r="I59646" t="str">
        <f>LEFT(A59646,1)</f>
        <v>C</v>
      </c>
    </row>
    <row r="59647" spans="1:9">
      <c r="A59647" t="s">
        <v>54</v>
      </c>
      <c r="B59647" t="s">
        <v>20</v>
      </c>
      <c r="C59647" s="6">
        <v>42619</v>
      </c>
      <c r="D59647" t="s">
        <v>4</v>
      </c>
      <c r="E59647">
        <v>2</v>
      </c>
      <c r="F59647" t="str">
        <f>TRIM(A59647)</f>
        <v>City Hotel</v>
      </c>
      <c r="G59647" t="str">
        <f>TRIM(B59647)</f>
        <v/>
      </c>
      <c r="H59647" t="str">
        <f>TRIM(D59647)</f>
        <v>Tue</v>
      </c>
      <c r="I59647" t="str">
        <f>LEFT(A59647,1)</f>
        <v>C</v>
      </c>
    </row>
    <row r="59648" spans="1:9">
      <c r="A59648" t="s">
        <v>54</v>
      </c>
      <c r="B59648" t="s">
        <v>20</v>
      </c>
      <c r="C59648" s="6">
        <v>42619</v>
      </c>
      <c r="D59648" t="s">
        <v>4</v>
      </c>
      <c r="E59648">
        <v>2</v>
      </c>
      <c r="F59648" t="str">
        <f>TRIM(A59648)</f>
        <v>City Hotel</v>
      </c>
      <c r="G59648" t="str">
        <f>TRIM(B59648)</f>
        <v/>
      </c>
      <c r="H59648" t="str">
        <f>TRIM(D59648)</f>
        <v>Tue</v>
      </c>
      <c r="I59648" t="str">
        <f>LEFT(A59648,1)</f>
        <v>C</v>
      </c>
    </row>
    <row r="59649" spans="1:9">
      <c r="A59649" t="s">
        <v>53</v>
      </c>
      <c r="B59649" t="s">
        <v>20</v>
      </c>
      <c r="C59649" s="6">
        <v>42619</v>
      </c>
      <c r="D59649" t="s">
        <v>4</v>
      </c>
      <c r="E59649">
        <v>2</v>
      </c>
      <c r="F59649" t="str">
        <f>TRIM(A59649)</f>
        <v>Resort Hotel</v>
      </c>
      <c r="G59649" t="str">
        <f>TRIM(B59649)</f>
        <v/>
      </c>
      <c r="H59649" t="str">
        <f>TRIM(D59649)</f>
        <v>Tue</v>
      </c>
      <c r="I59649" t="str">
        <f>LEFT(A59649,1)</f>
        <v>R</v>
      </c>
    </row>
    <row r="59650" spans="1:9">
      <c r="A59650" t="s">
        <v>54</v>
      </c>
      <c r="B59650" t="s">
        <v>20</v>
      </c>
      <c r="C59650" s="6">
        <v>42619</v>
      </c>
      <c r="D59650" t="s">
        <v>4</v>
      </c>
      <c r="E59650">
        <v>2</v>
      </c>
      <c r="F59650" t="str">
        <f>TRIM(A59650)</f>
        <v>City Hotel</v>
      </c>
      <c r="G59650" t="str">
        <f>TRIM(B59650)</f>
        <v/>
      </c>
      <c r="H59650" t="str">
        <f>TRIM(D59650)</f>
        <v>Tue</v>
      </c>
      <c r="I59650" t="str">
        <f>LEFT(A59650,1)</f>
        <v>C</v>
      </c>
    </row>
    <row r="59651" spans="1:9">
      <c r="A59651" t="s">
        <v>54</v>
      </c>
      <c r="B59651" t="s">
        <v>20</v>
      </c>
      <c r="C59651" s="6">
        <v>42619</v>
      </c>
      <c r="D59651" t="s">
        <v>4</v>
      </c>
      <c r="E59651">
        <v>2</v>
      </c>
      <c r="F59651" t="str">
        <f>TRIM(A59651)</f>
        <v>City Hotel</v>
      </c>
      <c r="G59651" t="str">
        <f>TRIM(B59651)</f>
        <v/>
      </c>
      <c r="H59651" t="str">
        <f>TRIM(D59651)</f>
        <v>Tue</v>
      </c>
      <c r="I59651" t="str">
        <f>LEFT(A59651,1)</f>
        <v>C</v>
      </c>
    </row>
    <row r="59652" spans="1:9">
      <c r="A59652" t="s">
        <v>54</v>
      </c>
      <c r="B59652" t="s">
        <v>20</v>
      </c>
      <c r="C59652" s="6">
        <v>42619</v>
      </c>
      <c r="D59652" t="s">
        <v>4</v>
      </c>
      <c r="E59652">
        <v>2</v>
      </c>
      <c r="F59652" t="str">
        <f>TRIM(A59652)</f>
        <v>City Hotel</v>
      </c>
      <c r="G59652" t="str">
        <f>TRIM(B59652)</f>
        <v/>
      </c>
      <c r="H59652" t="str">
        <f>TRIM(D59652)</f>
        <v>Tue</v>
      </c>
      <c r="I59652" t="str">
        <f>LEFT(A59652,1)</f>
        <v>C</v>
      </c>
    </row>
    <row r="59653" spans="1:9">
      <c r="A59653" t="s">
        <v>54</v>
      </c>
      <c r="B59653" t="s">
        <v>20</v>
      </c>
      <c r="C59653" s="6">
        <v>42619</v>
      </c>
      <c r="D59653" t="s">
        <v>4</v>
      </c>
      <c r="E59653">
        <v>2</v>
      </c>
      <c r="F59653" t="str">
        <f>TRIM(A59653)</f>
        <v>City Hotel</v>
      </c>
      <c r="G59653" t="str">
        <f>TRIM(B59653)</f>
        <v/>
      </c>
      <c r="H59653" t="str">
        <f>TRIM(D59653)</f>
        <v>Tue</v>
      </c>
      <c r="I59653" t="str">
        <f>LEFT(A59653,1)</f>
        <v>C</v>
      </c>
    </row>
    <row r="59654" spans="1:9">
      <c r="A59654" t="s">
        <v>54</v>
      </c>
      <c r="B59654" t="s">
        <v>20</v>
      </c>
      <c r="C59654" s="6">
        <v>42619</v>
      </c>
      <c r="D59654" t="s">
        <v>4</v>
      </c>
      <c r="E59654">
        <v>2</v>
      </c>
      <c r="F59654" t="str">
        <f>TRIM(A59654)</f>
        <v>City Hotel</v>
      </c>
      <c r="G59654" t="str">
        <f>TRIM(B59654)</f>
        <v/>
      </c>
      <c r="H59654" t="str">
        <f>TRIM(D59654)</f>
        <v>Tue</v>
      </c>
      <c r="I59654" t="str">
        <f>LEFT(A59654,1)</f>
        <v>C</v>
      </c>
    </row>
    <row r="59655" spans="1:9">
      <c r="A59655" t="s">
        <v>54</v>
      </c>
      <c r="B59655" t="s">
        <v>20</v>
      </c>
      <c r="C59655" s="6">
        <v>42619</v>
      </c>
      <c r="D59655" t="s">
        <v>4</v>
      </c>
      <c r="E59655">
        <v>2</v>
      </c>
      <c r="F59655" t="str">
        <f>TRIM(A59655)</f>
        <v>City Hotel</v>
      </c>
      <c r="G59655" t="str">
        <f>TRIM(B59655)</f>
        <v/>
      </c>
      <c r="H59655" t="str">
        <f>TRIM(D59655)</f>
        <v>Tue</v>
      </c>
      <c r="I59655" t="str">
        <f>LEFT(A59655,1)</f>
        <v>C</v>
      </c>
    </row>
    <row r="59656" spans="1:9">
      <c r="A59656" t="s">
        <v>54</v>
      </c>
      <c r="B59656" t="s">
        <v>20</v>
      </c>
      <c r="C59656" s="6">
        <v>42619</v>
      </c>
      <c r="D59656" t="s">
        <v>4</v>
      </c>
      <c r="E59656">
        <v>2</v>
      </c>
      <c r="F59656" t="str">
        <f>TRIM(A59656)</f>
        <v>City Hotel</v>
      </c>
      <c r="G59656" t="str">
        <f>TRIM(B59656)</f>
        <v/>
      </c>
      <c r="H59656" t="str">
        <f>TRIM(D59656)</f>
        <v>Tue</v>
      </c>
      <c r="I59656" t="str">
        <f>LEFT(A59656,1)</f>
        <v>C</v>
      </c>
    </row>
    <row r="59657" spans="1:9">
      <c r="A59657" t="s">
        <v>53</v>
      </c>
      <c r="B59657" t="s">
        <v>20</v>
      </c>
      <c r="C59657" s="6">
        <v>42619</v>
      </c>
      <c r="D59657" t="s">
        <v>4</v>
      </c>
      <c r="E59657">
        <v>2</v>
      </c>
      <c r="F59657" t="str">
        <f>TRIM(A59657)</f>
        <v>Resort Hotel</v>
      </c>
      <c r="G59657" t="str">
        <f>TRIM(B59657)</f>
        <v/>
      </c>
      <c r="H59657" t="str">
        <f>TRIM(D59657)</f>
        <v>Tue</v>
      </c>
      <c r="I59657" t="str">
        <f>LEFT(A59657,1)</f>
        <v>R</v>
      </c>
    </row>
    <row r="59658" spans="1:9">
      <c r="A59658" t="s">
        <v>53</v>
      </c>
      <c r="B59658" t="s">
        <v>20</v>
      </c>
      <c r="C59658" s="6">
        <v>42619</v>
      </c>
      <c r="D59658" t="s">
        <v>4</v>
      </c>
      <c r="E59658">
        <v>2</v>
      </c>
      <c r="F59658" t="str">
        <f>TRIM(A59658)</f>
        <v>Resort Hotel</v>
      </c>
      <c r="G59658" t="str">
        <f>TRIM(B59658)</f>
        <v/>
      </c>
      <c r="H59658" t="str">
        <f>TRIM(D59658)</f>
        <v>Tue</v>
      </c>
      <c r="I59658" t="str">
        <f>LEFT(A59658,1)</f>
        <v>R</v>
      </c>
    </row>
    <row r="59659" spans="1:9">
      <c r="A59659" t="s">
        <v>54</v>
      </c>
      <c r="B59659" t="s">
        <v>20</v>
      </c>
      <c r="C59659" s="6">
        <v>42619</v>
      </c>
      <c r="D59659" t="s">
        <v>4</v>
      </c>
      <c r="E59659">
        <v>2</v>
      </c>
      <c r="F59659" t="str">
        <f>TRIM(A59659)</f>
        <v>City Hotel</v>
      </c>
      <c r="G59659" t="str">
        <f>TRIM(B59659)</f>
        <v/>
      </c>
      <c r="H59659" t="str">
        <f>TRIM(D59659)</f>
        <v>Tue</v>
      </c>
      <c r="I59659" t="str">
        <f>LEFT(A59659,1)</f>
        <v>C</v>
      </c>
    </row>
    <row r="59660" spans="1:9">
      <c r="A59660" t="s">
        <v>54</v>
      </c>
      <c r="B59660" t="s">
        <v>20</v>
      </c>
      <c r="C59660" s="6">
        <v>42619</v>
      </c>
      <c r="D59660" t="s">
        <v>4</v>
      </c>
      <c r="E59660">
        <v>2</v>
      </c>
      <c r="F59660" t="str">
        <f>TRIM(A59660)</f>
        <v>City Hotel</v>
      </c>
      <c r="G59660" t="str">
        <f>TRIM(B59660)</f>
        <v/>
      </c>
      <c r="H59660" t="str">
        <f>TRIM(D59660)</f>
        <v>Tue</v>
      </c>
      <c r="I59660" t="str">
        <f>LEFT(A59660,1)</f>
        <v>C</v>
      </c>
    </row>
    <row r="59661" spans="1:9">
      <c r="A59661" t="s">
        <v>54</v>
      </c>
      <c r="B59661" t="s">
        <v>20</v>
      </c>
      <c r="C59661" s="6">
        <v>42619</v>
      </c>
      <c r="D59661" t="s">
        <v>4</v>
      </c>
      <c r="E59661">
        <v>1</v>
      </c>
      <c r="F59661" t="str">
        <f>TRIM(A59661)</f>
        <v>City Hotel</v>
      </c>
      <c r="G59661" t="str">
        <f>TRIM(B59661)</f>
        <v/>
      </c>
      <c r="H59661" t="str">
        <f>TRIM(D59661)</f>
        <v>Tue</v>
      </c>
      <c r="I59661" t="str">
        <f>LEFT(A59661,1)</f>
        <v>C</v>
      </c>
    </row>
    <row r="59662" spans="1:9">
      <c r="A59662" t="s">
        <v>54</v>
      </c>
      <c r="B59662" t="s">
        <v>20</v>
      </c>
      <c r="C59662" s="6">
        <v>42619</v>
      </c>
      <c r="D59662" t="s">
        <v>4</v>
      </c>
      <c r="E59662">
        <v>1</v>
      </c>
      <c r="F59662" t="str">
        <f>TRIM(A59662)</f>
        <v>City Hotel</v>
      </c>
      <c r="G59662" t="str">
        <f>TRIM(B59662)</f>
        <v/>
      </c>
      <c r="H59662" t="str">
        <f>TRIM(D59662)</f>
        <v>Tue</v>
      </c>
      <c r="I59662" t="str">
        <f>LEFT(A59662,1)</f>
        <v>C</v>
      </c>
    </row>
    <row r="59663" spans="1:9">
      <c r="A59663" t="s">
        <v>54</v>
      </c>
      <c r="B59663" t="s">
        <v>20</v>
      </c>
      <c r="C59663" s="6">
        <v>42619</v>
      </c>
      <c r="D59663" t="s">
        <v>4</v>
      </c>
      <c r="E59663">
        <v>1</v>
      </c>
      <c r="F59663" t="str">
        <f>TRIM(A59663)</f>
        <v>City Hotel</v>
      </c>
      <c r="G59663" t="str">
        <f>TRIM(B59663)</f>
        <v/>
      </c>
      <c r="H59663" t="str">
        <f>TRIM(D59663)</f>
        <v>Tue</v>
      </c>
      <c r="I59663" t="str">
        <f>LEFT(A59663,1)</f>
        <v>C</v>
      </c>
    </row>
    <row r="59664" spans="1:9">
      <c r="A59664" t="s">
        <v>54</v>
      </c>
      <c r="B59664" t="s">
        <v>20</v>
      </c>
      <c r="C59664" s="6">
        <v>42619</v>
      </c>
      <c r="D59664" t="s">
        <v>4</v>
      </c>
      <c r="E59664">
        <v>1</v>
      </c>
      <c r="F59664" t="str">
        <f>TRIM(A59664)</f>
        <v>City Hotel</v>
      </c>
      <c r="G59664" t="str">
        <f>TRIM(B59664)</f>
        <v/>
      </c>
      <c r="H59664" t="str">
        <f>TRIM(D59664)</f>
        <v>Tue</v>
      </c>
      <c r="I59664" t="str">
        <f>LEFT(A59664,1)</f>
        <v>C</v>
      </c>
    </row>
    <row r="59665" spans="1:9">
      <c r="A59665" t="s">
        <v>53</v>
      </c>
      <c r="B59665" t="s">
        <v>20</v>
      </c>
      <c r="C59665" s="6">
        <v>42619</v>
      </c>
      <c r="D59665" t="s">
        <v>4</v>
      </c>
      <c r="E59665">
        <v>1</v>
      </c>
      <c r="F59665" t="str">
        <f>TRIM(A59665)</f>
        <v>Resort Hotel</v>
      </c>
      <c r="G59665" t="str">
        <f>TRIM(B59665)</f>
        <v/>
      </c>
      <c r="H59665" t="str">
        <f>TRIM(D59665)</f>
        <v>Tue</v>
      </c>
      <c r="I59665" t="str">
        <f>LEFT(A59665,1)</f>
        <v>R</v>
      </c>
    </row>
    <row r="59666" spans="1:9">
      <c r="A59666" t="s">
        <v>53</v>
      </c>
      <c r="B59666" t="s">
        <v>20</v>
      </c>
      <c r="C59666" s="6">
        <v>42619</v>
      </c>
      <c r="D59666" t="s">
        <v>4</v>
      </c>
      <c r="E59666">
        <v>1</v>
      </c>
      <c r="F59666" t="str">
        <f>TRIM(A59666)</f>
        <v>Resort Hotel</v>
      </c>
      <c r="G59666" t="str">
        <f>TRIM(B59666)</f>
        <v/>
      </c>
      <c r="H59666" t="str">
        <f>TRIM(D59666)</f>
        <v>Tue</v>
      </c>
      <c r="I59666" t="str">
        <f>LEFT(A59666,1)</f>
        <v>R</v>
      </c>
    </row>
    <row r="59667" spans="1:9">
      <c r="A59667" t="s">
        <v>54</v>
      </c>
      <c r="B59667" t="s">
        <v>20</v>
      </c>
      <c r="C59667" s="6">
        <v>42619</v>
      </c>
      <c r="D59667" t="s">
        <v>4</v>
      </c>
      <c r="E59667">
        <v>1</v>
      </c>
      <c r="F59667" t="str">
        <f>TRIM(A59667)</f>
        <v>City Hotel</v>
      </c>
      <c r="G59667" t="str">
        <f>TRIM(B59667)</f>
        <v/>
      </c>
      <c r="H59667" t="str">
        <f>TRIM(D59667)</f>
        <v>Tue</v>
      </c>
      <c r="I59667" t="str">
        <f>LEFT(A59667,1)</f>
        <v>C</v>
      </c>
    </row>
    <row r="59668" spans="1:9">
      <c r="A59668" t="s">
        <v>54</v>
      </c>
      <c r="B59668" t="s">
        <v>20</v>
      </c>
      <c r="C59668" s="6">
        <v>42619</v>
      </c>
      <c r="D59668" t="s">
        <v>4</v>
      </c>
      <c r="E59668">
        <v>1</v>
      </c>
      <c r="F59668" t="str">
        <f>TRIM(A59668)</f>
        <v>City Hotel</v>
      </c>
      <c r="G59668" t="str">
        <f>TRIM(B59668)</f>
        <v/>
      </c>
      <c r="H59668" t="str">
        <f>TRIM(D59668)</f>
        <v>Tue</v>
      </c>
      <c r="I59668" t="str">
        <f>LEFT(A59668,1)</f>
        <v>C</v>
      </c>
    </row>
    <row r="59669" spans="1:9">
      <c r="A59669" t="s">
        <v>54</v>
      </c>
      <c r="B59669" t="s">
        <v>20</v>
      </c>
      <c r="C59669" s="6">
        <v>42619</v>
      </c>
      <c r="D59669" t="s">
        <v>4</v>
      </c>
      <c r="E59669">
        <v>1</v>
      </c>
      <c r="F59669" t="str">
        <f>TRIM(A59669)</f>
        <v>City Hotel</v>
      </c>
      <c r="G59669" t="str">
        <f>TRIM(B59669)</f>
        <v/>
      </c>
      <c r="H59669" t="str">
        <f>TRIM(D59669)</f>
        <v>Tue</v>
      </c>
      <c r="I59669" t="str">
        <f>LEFT(A59669,1)</f>
        <v>C</v>
      </c>
    </row>
    <row r="59670" spans="1:9">
      <c r="A59670" t="s">
        <v>54</v>
      </c>
      <c r="B59670" t="s">
        <v>20</v>
      </c>
      <c r="C59670" s="6">
        <v>42619</v>
      </c>
      <c r="D59670" t="s">
        <v>4</v>
      </c>
      <c r="E59670">
        <v>1</v>
      </c>
      <c r="F59670" t="str">
        <f>TRIM(A59670)</f>
        <v>City Hotel</v>
      </c>
      <c r="G59670" t="str">
        <f>TRIM(B59670)</f>
        <v/>
      </c>
      <c r="H59670" t="str">
        <f>TRIM(D59670)</f>
        <v>Tue</v>
      </c>
      <c r="I59670" t="str">
        <f>LEFT(A59670,1)</f>
        <v>C</v>
      </c>
    </row>
    <row r="59671" spans="1:9">
      <c r="A59671" t="s">
        <v>53</v>
      </c>
      <c r="B59671" t="s">
        <v>20</v>
      </c>
      <c r="C59671" s="6">
        <v>42619</v>
      </c>
      <c r="D59671" t="s">
        <v>4</v>
      </c>
      <c r="E59671">
        <v>1</v>
      </c>
      <c r="F59671" t="str">
        <f>TRIM(A59671)</f>
        <v>Resort Hotel</v>
      </c>
      <c r="G59671" t="str">
        <f>TRIM(B59671)</f>
        <v/>
      </c>
      <c r="H59671" t="str">
        <f>TRIM(D59671)</f>
        <v>Tue</v>
      </c>
      <c r="I59671" t="str">
        <f>LEFT(A59671,1)</f>
        <v>R</v>
      </c>
    </row>
    <row r="59672" spans="1:9">
      <c r="A59672" t="s">
        <v>54</v>
      </c>
      <c r="B59672" t="s">
        <v>20</v>
      </c>
      <c r="C59672" s="6">
        <v>42619</v>
      </c>
      <c r="D59672" t="s">
        <v>4</v>
      </c>
      <c r="E59672">
        <v>1</v>
      </c>
      <c r="F59672" t="str">
        <f>TRIM(A59672)</f>
        <v>City Hotel</v>
      </c>
      <c r="G59672" t="str">
        <f>TRIM(B59672)</f>
        <v/>
      </c>
      <c r="H59672" t="str">
        <f>TRIM(D59672)</f>
        <v>Tue</v>
      </c>
      <c r="I59672" t="str">
        <f>LEFT(A59672,1)</f>
        <v>C</v>
      </c>
    </row>
    <row r="59673" spans="1:9">
      <c r="A59673" t="s">
        <v>54</v>
      </c>
      <c r="B59673" t="s">
        <v>20</v>
      </c>
      <c r="C59673" s="6">
        <v>42619</v>
      </c>
      <c r="D59673" t="s">
        <v>4</v>
      </c>
      <c r="E59673">
        <v>1</v>
      </c>
      <c r="F59673" t="str">
        <f>TRIM(A59673)</f>
        <v>City Hotel</v>
      </c>
      <c r="G59673" t="str">
        <f>TRIM(B59673)</f>
        <v/>
      </c>
      <c r="H59673" t="str">
        <f>TRIM(D59673)</f>
        <v>Tue</v>
      </c>
      <c r="I59673" t="str">
        <f>LEFT(A59673,1)</f>
        <v>C</v>
      </c>
    </row>
    <row r="59674" spans="1:9">
      <c r="A59674" t="s">
        <v>54</v>
      </c>
      <c r="B59674" t="s">
        <v>20</v>
      </c>
      <c r="C59674" s="6">
        <v>42619</v>
      </c>
      <c r="D59674" t="s">
        <v>4</v>
      </c>
      <c r="E59674">
        <v>1</v>
      </c>
      <c r="F59674" t="str">
        <f>TRIM(A59674)</f>
        <v>City Hotel</v>
      </c>
      <c r="G59674" t="str">
        <f>TRIM(B59674)</f>
        <v/>
      </c>
      <c r="H59674" t="str">
        <f>TRIM(D59674)</f>
        <v>Tue</v>
      </c>
      <c r="I59674" t="str">
        <f>LEFT(A59674,1)</f>
        <v>C</v>
      </c>
    </row>
    <row r="59675" spans="1:9">
      <c r="A59675" t="s">
        <v>53</v>
      </c>
      <c r="B59675" t="s">
        <v>20</v>
      </c>
      <c r="C59675" s="6">
        <v>42619</v>
      </c>
      <c r="D59675" t="s">
        <v>4</v>
      </c>
      <c r="E59675">
        <v>1</v>
      </c>
      <c r="F59675" t="str">
        <f>TRIM(A59675)</f>
        <v>Resort Hotel</v>
      </c>
      <c r="G59675" t="str">
        <f>TRIM(B59675)</f>
        <v/>
      </c>
      <c r="H59675" t="str">
        <f>TRIM(D59675)</f>
        <v>Tue</v>
      </c>
      <c r="I59675" t="str">
        <f>LEFT(A59675,1)</f>
        <v>R</v>
      </c>
    </row>
    <row r="59676" spans="1:9">
      <c r="A59676" t="s">
        <v>54</v>
      </c>
      <c r="B59676" t="s">
        <v>20</v>
      </c>
      <c r="C59676" s="6">
        <v>42619</v>
      </c>
      <c r="D59676" t="s">
        <v>4</v>
      </c>
      <c r="E59676">
        <v>1</v>
      </c>
      <c r="F59676" t="str">
        <f>TRIM(A59676)</f>
        <v>City Hotel</v>
      </c>
      <c r="G59676" t="str">
        <f>TRIM(B59676)</f>
        <v/>
      </c>
      <c r="H59676" t="str">
        <f>TRIM(D59676)</f>
        <v>Tue</v>
      </c>
      <c r="I59676" t="str">
        <f>LEFT(A59676,1)</f>
        <v>C</v>
      </c>
    </row>
    <row r="59677" spans="1:9">
      <c r="A59677" t="s">
        <v>53</v>
      </c>
      <c r="B59677" t="s">
        <v>20</v>
      </c>
      <c r="C59677" s="6">
        <v>42619</v>
      </c>
      <c r="D59677" t="s">
        <v>4</v>
      </c>
      <c r="E59677">
        <v>1</v>
      </c>
      <c r="F59677" t="str">
        <f>TRIM(A59677)</f>
        <v>Resort Hotel</v>
      </c>
      <c r="G59677" t="str">
        <f>TRIM(B59677)</f>
        <v/>
      </c>
      <c r="H59677" t="str">
        <f>TRIM(D59677)</f>
        <v>Tue</v>
      </c>
      <c r="I59677" t="str">
        <f>LEFT(A59677,1)</f>
        <v>R</v>
      </c>
    </row>
    <row r="59678" spans="1:9">
      <c r="A59678" t="s">
        <v>53</v>
      </c>
      <c r="B59678" t="s">
        <v>20</v>
      </c>
      <c r="C59678" s="6">
        <v>42619</v>
      </c>
      <c r="D59678" t="s">
        <v>4</v>
      </c>
      <c r="E59678">
        <v>1</v>
      </c>
      <c r="F59678" t="str">
        <f>TRIM(A59678)</f>
        <v>Resort Hotel</v>
      </c>
      <c r="G59678" t="str">
        <f>TRIM(B59678)</f>
        <v/>
      </c>
      <c r="H59678" t="str">
        <f>TRIM(D59678)</f>
        <v>Tue</v>
      </c>
      <c r="I59678" t="str">
        <f>LEFT(A59678,1)</f>
        <v>R</v>
      </c>
    </row>
    <row r="59679" spans="1:9">
      <c r="A59679" t="s">
        <v>54</v>
      </c>
      <c r="B59679" t="s">
        <v>20</v>
      </c>
      <c r="C59679" s="6">
        <v>42619</v>
      </c>
      <c r="D59679" t="s">
        <v>4</v>
      </c>
      <c r="E59679">
        <v>1</v>
      </c>
      <c r="F59679" t="str">
        <f>TRIM(A59679)</f>
        <v>City Hotel</v>
      </c>
      <c r="G59679" t="str">
        <f>TRIM(B59679)</f>
        <v/>
      </c>
      <c r="H59679" t="str">
        <f>TRIM(D59679)</f>
        <v>Tue</v>
      </c>
      <c r="I59679" t="str">
        <f>LEFT(A59679,1)</f>
        <v>C</v>
      </c>
    </row>
    <row r="59680" spans="1:9">
      <c r="A59680" t="s">
        <v>54</v>
      </c>
      <c r="B59680" t="s">
        <v>20</v>
      </c>
      <c r="C59680" s="6">
        <v>42619</v>
      </c>
      <c r="D59680" t="s">
        <v>4</v>
      </c>
      <c r="E59680">
        <v>1</v>
      </c>
      <c r="F59680" t="str">
        <f>TRIM(A59680)</f>
        <v>City Hotel</v>
      </c>
      <c r="G59680" t="str">
        <f>TRIM(B59680)</f>
        <v/>
      </c>
      <c r="H59680" t="str">
        <f>TRIM(D59680)</f>
        <v>Tue</v>
      </c>
      <c r="I59680" t="str">
        <f>LEFT(A59680,1)</f>
        <v>C</v>
      </c>
    </row>
    <row r="59681" spans="1:9">
      <c r="A59681" t="s">
        <v>54</v>
      </c>
      <c r="B59681" t="s">
        <v>20</v>
      </c>
      <c r="C59681" s="6">
        <v>42619</v>
      </c>
      <c r="D59681" t="s">
        <v>4</v>
      </c>
      <c r="E59681">
        <v>1</v>
      </c>
      <c r="F59681" t="str">
        <f>TRIM(A59681)</f>
        <v>City Hotel</v>
      </c>
      <c r="G59681" t="str">
        <f>TRIM(B59681)</f>
        <v/>
      </c>
      <c r="H59681" t="str">
        <f>TRIM(D59681)</f>
        <v>Tue</v>
      </c>
      <c r="I59681" t="str">
        <f>LEFT(A59681,1)</f>
        <v>C</v>
      </c>
    </row>
    <row r="59682" spans="1:9">
      <c r="A59682" t="s">
        <v>54</v>
      </c>
      <c r="B59682" t="s">
        <v>20</v>
      </c>
      <c r="C59682" s="6">
        <v>42619</v>
      </c>
      <c r="D59682" t="s">
        <v>4</v>
      </c>
      <c r="E59682">
        <v>1</v>
      </c>
      <c r="F59682" t="str">
        <f>TRIM(A59682)</f>
        <v>City Hotel</v>
      </c>
      <c r="G59682" t="str">
        <f>TRIM(B59682)</f>
        <v/>
      </c>
      <c r="H59682" t="str">
        <f>TRIM(D59682)</f>
        <v>Tue</v>
      </c>
      <c r="I59682" t="str">
        <f>LEFT(A59682,1)</f>
        <v>C</v>
      </c>
    </row>
    <row r="59683" spans="1:9">
      <c r="A59683" t="s">
        <v>54</v>
      </c>
      <c r="B59683" t="s">
        <v>20</v>
      </c>
      <c r="C59683" s="6">
        <v>42619</v>
      </c>
      <c r="D59683" t="s">
        <v>4</v>
      </c>
      <c r="E59683">
        <v>1</v>
      </c>
      <c r="F59683" t="str">
        <f>TRIM(A59683)</f>
        <v>City Hotel</v>
      </c>
      <c r="G59683" t="str">
        <f>TRIM(B59683)</f>
        <v/>
      </c>
      <c r="H59683" t="str">
        <f>TRIM(D59683)</f>
        <v>Tue</v>
      </c>
      <c r="I59683" t="str">
        <f>LEFT(A59683,1)</f>
        <v>C</v>
      </c>
    </row>
    <row r="59684" spans="1:9">
      <c r="A59684" t="s">
        <v>54</v>
      </c>
      <c r="B59684" t="s">
        <v>20</v>
      </c>
      <c r="C59684" s="6">
        <v>42619</v>
      </c>
      <c r="D59684" t="s">
        <v>4</v>
      </c>
      <c r="E59684">
        <v>1</v>
      </c>
      <c r="F59684" t="str">
        <f>TRIM(A59684)</f>
        <v>City Hotel</v>
      </c>
      <c r="G59684" t="str">
        <f>TRIM(B59684)</f>
        <v/>
      </c>
      <c r="H59684" t="str">
        <f>TRIM(D59684)</f>
        <v>Tue</v>
      </c>
      <c r="I59684" t="str">
        <f>LEFT(A59684,1)</f>
        <v>C</v>
      </c>
    </row>
    <row r="59685" spans="1:9">
      <c r="A59685" t="s">
        <v>53</v>
      </c>
      <c r="B59685" t="s">
        <v>20</v>
      </c>
      <c r="C59685" s="6">
        <v>42619</v>
      </c>
      <c r="D59685" t="s">
        <v>4</v>
      </c>
      <c r="E59685">
        <v>1</v>
      </c>
      <c r="F59685" t="str">
        <f>TRIM(A59685)</f>
        <v>Resort Hotel</v>
      </c>
      <c r="G59685" t="str">
        <f>TRIM(B59685)</f>
        <v/>
      </c>
      <c r="H59685" t="str">
        <f>TRIM(D59685)</f>
        <v>Tue</v>
      </c>
      <c r="I59685" t="str">
        <f>LEFT(A59685,1)</f>
        <v>R</v>
      </c>
    </row>
    <row r="59686" spans="1:9">
      <c r="A59686" t="s">
        <v>54</v>
      </c>
      <c r="B59686" t="s">
        <v>20</v>
      </c>
      <c r="C59686" s="6">
        <v>42619</v>
      </c>
      <c r="D59686" t="s">
        <v>4</v>
      </c>
      <c r="E59686">
        <v>1</v>
      </c>
      <c r="F59686" t="str">
        <f>TRIM(A59686)</f>
        <v>City Hotel</v>
      </c>
      <c r="G59686" t="str">
        <f>TRIM(B59686)</f>
        <v/>
      </c>
      <c r="H59686" t="str">
        <f>TRIM(D59686)</f>
        <v>Tue</v>
      </c>
      <c r="I59686" t="str">
        <f>LEFT(A59686,1)</f>
        <v>C</v>
      </c>
    </row>
    <row r="59687" spans="1:9">
      <c r="A59687" t="s">
        <v>53</v>
      </c>
      <c r="B59687" t="s">
        <v>20</v>
      </c>
      <c r="C59687" s="6">
        <v>42619</v>
      </c>
      <c r="D59687" t="s">
        <v>4</v>
      </c>
      <c r="E59687">
        <v>1</v>
      </c>
      <c r="F59687" t="str">
        <f>TRIM(A59687)</f>
        <v>Resort Hotel</v>
      </c>
      <c r="G59687" t="str">
        <f>TRIM(B59687)</f>
        <v/>
      </c>
      <c r="H59687" t="str">
        <f>TRIM(D59687)</f>
        <v>Tue</v>
      </c>
      <c r="I59687" t="str">
        <f>LEFT(A59687,1)</f>
        <v>R</v>
      </c>
    </row>
    <row r="59688" spans="1:9">
      <c r="A59688" t="s">
        <v>54</v>
      </c>
      <c r="B59688" t="s">
        <v>20</v>
      </c>
      <c r="C59688" s="6">
        <v>42619</v>
      </c>
      <c r="D59688" t="s">
        <v>4</v>
      </c>
      <c r="E59688">
        <v>1</v>
      </c>
      <c r="F59688" t="str">
        <f>TRIM(A59688)</f>
        <v>City Hotel</v>
      </c>
      <c r="G59688" t="str">
        <f>TRIM(B59688)</f>
        <v/>
      </c>
      <c r="H59688" t="str">
        <f>TRIM(D59688)</f>
        <v>Tue</v>
      </c>
      <c r="I59688" t="str">
        <f>LEFT(A59688,1)</f>
        <v>C</v>
      </c>
    </row>
    <row r="59689" spans="1:9">
      <c r="A59689" t="s">
        <v>54</v>
      </c>
      <c r="B59689" t="s">
        <v>20</v>
      </c>
      <c r="C59689" s="6">
        <v>42619</v>
      </c>
      <c r="D59689" t="s">
        <v>4</v>
      </c>
      <c r="E59689">
        <v>1</v>
      </c>
      <c r="F59689" t="str">
        <f>TRIM(A59689)</f>
        <v>City Hotel</v>
      </c>
      <c r="G59689" t="str">
        <f>TRIM(B59689)</f>
        <v/>
      </c>
      <c r="H59689" t="str">
        <f>TRIM(D59689)</f>
        <v>Tue</v>
      </c>
      <c r="I59689" t="str">
        <f>LEFT(A59689,1)</f>
        <v>C</v>
      </c>
    </row>
    <row r="59690" spans="1:9">
      <c r="A59690" t="s">
        <v>54</v>
      </c>
      <c r="B59690" t="s">
        <v>20</v>
      </c>
      <c r="C59690" s="6">
        <v>42619</v>
      </c>
      <c r="D59690" t="s">
        <v>4</v>
      </c>
      <c r="E59690">
        <v>1</v>
      </c>
      <c r="F59690" t="str">
        <f>TRIM(A59690)</f>
        <v>City Hotel</v>
      </c>
      <c r="G59690" t="str">
        <f>TRIM(B59690)</f>
        <v/>
      </c>
      <c r="H59690" t="str">
        <f>TRIM(D59690)</f>
        <v>Tue</v>
      </c>
      <c r="I59690" t="str">
        <f>LEFT(A59690,1)</f>
        <v>C</v>
      </c>
    </row>
    <row r="59691" spans="1:9">
      <c r="A59691" t="s">
        <v>54</v>
      </c>
      <c r="B59691" t="s">
        <v>20</v>
      </c>
      <c r="C59691" s="6">
        <v>42619</v>
      </c>
      <c r="D59691" t="s">
        <v>4</v>
      </c>
      <c r="E59691">
        <v>1</v>
      </c>
      <c r="F59691" t="str">
        <f>TRIM(A59691)</f>
        <v>City Hotel</v>
      </c>
      <c r="G59691" t="str">
        <f>TRIM(B59691)</f>
        <v/>
      </c>
      <c r="H59691" t="str">
        <f>TRIM(D59691)</f>
        <v>Tue</v>
      </c>
      <c r="I59691" t="str">
        <f>LEFT(A59691,1)</f>
        <v>C</v>
      </c>
    </row>
    <row r="59692" spans="1:9">
      <c r="A59692" t="s">
        <v>54</v>
      </c>
      <c r="B59692" t="s">
        <v>20</v>
      </c>
      <c r="C59692" s="6">
        <v>42619</v>
      </c>
      <c r="D59692" t="s">
        <v>4</v>
      </c>
      <c r="E59692">
        <v>1</v>
      </c>
      <c r="F59692" t="str">
        <f>TRIM(A59692)</f>
        <v>City Hotel</v>
      </c>
      <c r="G59692" t="str">
        <f>TRIM(B59692)</f>
        <v/>
      </c>
      <c r="H59692" t="str">
        <f>TRIM(D59692)</f>
        <v>Tue</v>
      </c>
      <c r="I59692" t="str">
        <f>LEFT(A59692,1)</f>
        <v>C</v>
      </c>
    </row>
    <row r="59693" spans="1:9">
      <c r="A59693" t="s">
        <v>54</v>
      </c>
      <c r="B59693" t="s">
        <v>20</v>
      </c>
      <c r="C59693" s="6">
        <v>42619</v>
      </c>
      <c r="D59693" t="s">
        <v>4</v>
      </c>
      <c r="E59693">
        <v>1</v>
      </c>
      <c r="F59693" t="str">
        <f>TRIM(A59693)</f>
        <v>City Hotel</v>
      </c>
      <c r="G59693" t="str">
        <f>TRIM(B59693)</f>
        <v/>
      </c>
      <c r="H59693" t="str">
        <f>TRIM(D59693)</f>
        <v>Tue</v>
      </c>
      <c r="I59693" t="str">
        <f>LEFT(A59693,1)</f>
        <v>C</v>
      </c>
    </row>
    <row r="59694" spans="1:9">
      <c r="A59694" t="s">
        <v>54</v>
      </c>
      <c r="B59694" t="s">
        <v>20</v>
      </c>
      <c r="C59694" s="6">
        <v>42619</v>
      </c>
      <c r="D59694" t="s">
        <v>4</v>
      </c>
      <c r="E59694">
        <v>1</v>
      </c>
      <c r="F59694" t="str">
        <f>TRIM(A59694)</f>
        <v>City Hotel</v>
      </c>
      <c r="G59694" t="str">
        <f>TRIM(B59694)</f>
        <v/>
      </c>
      <c r="H59694" t="str">
        <f>TRIM(D59694)</f>
        <v>Tue</v>
      </c>
      <c r="I59694" t="str">
        <f>LEFT(A59694,1)</f>
        <v>C</v>
      </c>
    </row>
    <row r="59695" spans="1:9">
      <c r="A59695" t="s">
        <v>53</v>
      </c>
      <c r="B59695" t="s">
        <v>20</v>
      </c>
      <c r="C59695" s="6">
        <v>42619</v>
      </c>
      <c r="D59695" t="s">
        <v>4</v>
      </c>
      <c r="E59695">
        <v>1</v>
      </c>
      <c r="F59695" t="str">
        <f>TRIM(A59695)</f>
        <v>Resort Hotel</v>
      </c>
      <c r="G59695" t="str">
        <f>TRIM(B59695)</f>
        <v/>
      </c>
      <c r="H59695" t="str">
        <f>TRIM(D59695)</f>
        <v>Tue</v>
      </c>
      <c r="I59695" t="str">
        <f>LEFT(A59695,1)</f>
        <v>R</v>
      </c>
    </row>
    <row r="59696" spans="1:9">
      <c r="A59696" t="s">
        <v>54</v>
      </c>
      <c r="B59696" t="s">
        <v>20</v>
      </c>
      <c r="C59696" s="6">
        <v>42619</v>
      </c>
      <c r="D59696" t="s">
        <v>4</v>
      </c>
      <c r="E59696">
        <v>1</v>
      </c>
      <c r="F59696" t="str">
        <f>TRIM(A59696)</f>
        <v>City Hotel</v>
      </c>
      <c r="G59696" t="str">
        <f>TRIM(B59696)</f>
        <v/>
      </c>
      <c r="H59696" t="str">
        <f>TRIM(D59696)</f>
        <v>Tue</v>
      </c>
      <c r="I59696" t="str">
        <f>LEFT(A59696,1)</f>
        <v>C</v>
      </c>
    </row>
    <row r="59697" spans="1:9">
      <c r="A59697" t="s">
        <v>54</v>
      </c>
      <c r="B59697" t="s">
        <v>20</v>
      </c>
      <c r="C59697" s="6">
        <v>42619</v>
      </c>
      <c r="D59697" t="s">
        <v>4</v>
      </c>
      <c r="E59697">
        <v>1</v>
      </c>
      <c r="F59697" t="str">
        <f>TRIM(A59697)</f>
        <v>City Hotel</v>
      </c>
      <c r="G59697" t="str">
        <f>TRIM(B59697)</f>
        <v/>
      </c>
      <c r="H59697" t="str">
        <f>TRIM(D59697)</f>
        <v>Tue</v>
      </c>
      <c r="I59697" t="str">
        <f>LEFT(A59697,1)</f>
        <v>C</v>
      </c>
    </row>
    <row r="59698" spans="1:9">
      <c r="A59698" t="s">
        <v>53</v>
      </c>
      <c r="B59698" t="s">
        <v>20</v>
      </c>
      <c r="C59698" s="6">
        <v>42619</v>
      </c>
      <c r="D59698" t="s">
        <v>4</v>
      </c>
      <c r="E59698">
        <v>1</v>
      </c>
      <c r="F59698" t="str">
        <f>TRIM(A59698)</f>
        <v>Resort Hotel</v>
      </c>
      <c r="G59698" t="str">
        <f>TRIM(B59698)</f>
        <v/>
      </c>
      <c r="H59698" t="str">
        <f>TRIM(D59698)</f>
        <v>Tue</v>
      </c>
      <c r="I59698" t="str">
        <f>LEFT(A59698,1)</f>
        <v>R</v>
      </c>
    </row>
    <row r="59699" spans="1:9">
      <c r="A59699" t="s">
        <v>54</v>
      </c>
      <c r="B59699" t="s">
        <v>20</v>
      </c>
      <c r="C59699" s="6">
        <v>42619</v>
      </c>
      <c r="D59699" t="s">
        <v>4</v>
      </c>
      <c r="E59699">
        <v>1</v>
      </c>
      <c r="F59699" t="str">
        <f>TRIM(A59699)</f>
        <v>City Hotel</v>
      </c>
      <c r="G59699" t="str">
        <f>TRIM(B59699)</f>
        <v/>
      </c>
      <c r="H59699" t="str">
        <f>TRIM(D59699)</f>
        <v>Tue</v>
      </c>
      <c r="I59699" t="str">
        <f>LEFT(A59699,1)</f>
        <v>C</v>
      </c>
    </row>
    <row r="59700" spans="1:9">
      <c r="A59700" t="s">
        <v>54</v>
      </c>
      <c r="B59700" t="s">
        <v>20</v>
      </c>
      <c r="C59700" s="6">
        <v>42619</v>
      </c>
      <c r="D59700" t="s">
        <v>4</v>
      </c>
      <c r="E59700">
        <v>1</v>
      </c>
      <c r="F59700" t="str">
        <f>TRIM(A59700)</f>
        <v>City Hotel</v>
      </c>
      <c r="G59700" t="str">
        <f>TRIM(B59700)</f>
        <v/>
      </c>
      <c r="H59700" t="str">
        <f>TRIM(D59700)</f>
        <v>Tue</v>
      </c>
      <c r="I59700" t="str">
        <f>LEFT(A59700,1)</f>
        <v>C</v>
      </c>
    </row>
    <row r="59701" spans="1:9">
      <c r="A59701" t="s">
        <v>54</v>
      </c>
      <c r="B59701" t="s">
        <v>20</v>
      </c>
      <c r="C59701" s="6">
        <v>42619</v>
      </c>
      <c r="D59701" t="s">
        <v>4</v>
      </c>
      <c r="E59701">
        <v>1</v>
      </c>
      <c r="F59701" t="str">
        <f>TRIM(A59701)</f>
        <v>City Hotel</v>
      </c>
      <c r="G59701" t="str">
        <f>TRIM(B59701)</f>
        <v/>
      </c>
      <c r="H59701" t="str">
        <f>TRIM(D59701)</f>
        <v>Tue</v>
      </c>
      <c r="I59701" t="str">
        <f>LEFT(A59701,1)</f>
        <v>C</v>
      </c>
    </row>
    <row r="59702" spans="1:9">
      <c r="A59702" t="s">
        <v>54</v>
      </c>
      <c r="B59702" t="s">
        <v>20</v>
      </c>
      <c r="C59702" s="6">
        <v>42619</v>
      </c>
      <c r="D59702" t="s">
        <v>4</v>
      </c>
      <c r="E59702">
        <v>1</v>
      </c>
      <c r="F59702" t="str">
        <f>TRIM(A59702)</f>
        <v>City Hotel</v>
      </c>
      <c r="G59702" t="str">
        <f>TRIM(B59702)</f>
        <v/>
      </c>
      <c r="H59702" t="str">
        <f>TRIM(D59702)</f>
        <v>Tue</v>
      </c>
      <c r="I59702" t="str">
        <f>LEFT(A59702,1)</f>
        <v>C</v>
      </c>
    </row>
    <row r="59703" spans="1:9">
      <c r="A59703" t="s">
        <v>53</v>
      </c>
      <c r="B59703" t="s">
        <v>20</v>
      </c>
      <c r="C59703" s="6">
        <v>42619</v>
      </c>
      <c r="D59703" t="s">
        <v>4</v>
      </c>
      <c r="E59703">
        <v>1</v>
      </c>
      <c r="F59703" t="str">
        <f>TRIM(A59703)</f>
        <v>Resort Hotel</v>
      </c>
      <c r="G59703" t="str">
        <f>TRIM(B59703)</f>
        <v/>
      </c>
      <c r="H59703" t="str">
        <f>TRIM(D59703)</f>
        <v>Tue</v>
      </c>
      <c r="I59703" t="str">
        <f>LEFT(A59703,1)</f>
        <v>R</v>
      </c>
    </row>
    <row r="59704" spans="1:9">
      <c r="A59704" t="s">
        <v>54</v>
      </c>
      <c r="B59704" t="s">
        <v>20</v>
      </c>
      <c r="C59704" s="6">
        <v>42619</v>
      </c>
      <c r="D59704" t="s">
        <v>4</v>
      </c>
      <c r="E59704">
        <v>1</v>
      </c>
      <c r="F59704" t="str">
        <f>TRIM(A59704)</f>
        <v>City Hotel</v>
      </c>
      <c r="G59704" t="str">
        <f>TRIM(B59704)</f>
        <v/>
      </c>
      <c r="H59704" t="str">
        <f>TRIM(D59704)</f>
        <v>Tue</v>
      </c>
      <c r="I59704" t="str">
        <f>LEFT(A59704,1)</f>
        <v>C</v>
      </c>
    </row>
    <row r="59705" spans="1:9">
      <c r="A59705" t="s">
        <v>54</v>
      </c>
      <c r="B59705" t="s">
        <v>20</v>
      </c>
      <c r="C59705" s="6">
        <v>42619</v>
      </c>
      <c r="D59705" t="s">
        <v>4</v>
      </c>
      <c r="E59705">
        <v>1</v>
      </c>
      <c r="F59705" t="str">
        <f>TRIM(A59705)</f>
        <v>City Hotel</v>
      </c>
      <c r="G59705" t="str">
        <f>TRIM(B59705)</f>
        <v/>
      </c>
      <c r="H59705" t="str">
        <f>TRIM(D59705)</f>
        <v>Tue</v>
      </c>
      <c r="I59705" t="str">
        <f>LEFT(A59705,1)</f>
        <v>C</v>
      </c>
    </row>
    <row r="59706" spans="1:9">
      <c r="A59706" t="s">
        <v>53</v>
      </c>
      <c r="B59706" t="s">
        <v>20</v>
      </c>
      <c r="C59706" s="6">
        <v>42619</v>
      </c>
      <c r="D59706" t="s">
        <v>4</v>
      </c>
      <c r="E59706">
        <v>1</v>
      </c>
      <c r="F59706" t="str">
        <f>TRIM(A59706)</f>
        <v>Resort Hotel</v>
      </c>
      <c r="G59706" t="str">
        <f>TRIM(B59706)</f>
        <v/>
      </c>
      <c r="H59706" t="str">
        <f>TRIM(D59706)</f>
        <v>Tue</v>
      </c>
      <c r="I59706" t="str">
        <f>LEFT(A59706,1)</f>
        <v>R</v>
      </c>
    </row>
    <row r="59707" spans="1:9">
      <c r="A59707" t="s">
        <v>54</v>
      </c>
      <c r="B59707" t="s">
        <v>20</v>
      </c>
      <c r="C59707" s="6">
        <v>42619</v>
      </c>
      <c r="D59707" t="s">
        <v>4</v>
      </c>
      <c r="E59707">
        <v>1</v>
      </c>
      <c r="F59707" t="str">
        <f>TRIM(A59707)</f>
        <v>City Hotel</v>
      </c>
      <c r="G59707" t="str">
        <f>TRIM(B59707)</f>
        <v/>
      </c>
      <c r="H59707" t="str">
        <f>TRIM(D59707)</f>
        <v>Tue</v>
      </c>
      <c r="I59707" t="str">
        <f>LEFT(A59707,1)</f>
        <v>C</v>
      </c>
    </row>
    <row r="59708" spans="1:9">
      <c r="A59708" t="s">
        <v>54</v>
      </c>
      <c r="B59708" t="s">
        <v>20</v>
      </c>
      <c r="C59708" s="6">
        <v>42619</v>
      </c>
      <c r="D59708" t="s">
        <v>4</v>
      </c>
      <c r="E59708">
        <v>1</v>
      </c>
      <c r="F59708" t="str">
        <f>TRIM(A59708)</f>
        <v>City Hotel</v>
      </c>
      <c r="G59708" t="str">
        <f>TRIM(B59708)</f>
        <v/>
      </c>
      <c r="H59708" t="str">
        <f>TRIM(D59708)</f>
        <v>Tue</v>
      </c>
      <c r="I59708" t="str">
        <f>LEFT(A59708,1)</f>
        <v>C</v>
      </c>
    </row>
    <row r="59709" spans="1:9">
      <c r="A59709" t="s">
        <v>53</v>
      </c>
      <c r="B59709" t="s">
        <v>20</v>
      </c>
      <c r="C59709" s="6">
        <v>42619</v>
      </c>
      <c r="D59709" t="s">
        <v>4</v>
      </c>
      <c r="E59709">
        <v>0</v>
      </c>
      <c r="F59709" t="str">
        <f>TRIM(A59709)</f>
        <v>Resort Hotel</v>
      </c>
      <c r="G59709" t="str">
        <f>TRIM(B59709)</f>
        <v/>
      </c>
      <c r="H59709" t="str">
        <f>TRIM(D59709)</f>
        <v>Tue</v>
      </c>
      <c r="I59709" t="str">
        <f>LEFT(A59709,1)</f>
        <v>R</v>
      </c>
    </row>
    <row r="59710" spans="1:9">
      <c r="A59710" t="s">
        <v>53</v>
      </c>
      <c r="B59710" t="s">
        <v>20</v>
      </c>
      <c r="C59710" s="6">
        <v>42619</v>
      </c>
      <c r="D59710" t="s">
        <v>4</v>
      </c>
      <c r="E59710">
        <v>0</v>
      </c>
      <c r="F59710" t="str">
        <f>TRIM(A59710)</f>
        <v>Resort Hotel</v>
      </c>
      <c r="G59710" t="str">
        <f>TRIM(B59710)</f>
        <v/>
      </c>
      <c r="H59710" t="str">
        <f>TRIM(D59710)</f>
        <v>Tue</v>
      </c>
      <c r="I59710" t="str">
        <f>LEFT(A59710,1)</f>
        <v>R</v>
      </c>
    </row>
    <row r="59711" spans="1:9">
      <c r="A59711" t="s">
        <v>53</v>
      </c>
      <c r="B59711" t="s">
        <v>20</v>
      </c>
      <c r="C59711" s="6">
        <v>42619</v>
      </c>
      <c r="D59711" t="s">
        <v>4</v>
      </c>
      <c r="E59711">
        <v>0</v>
      </c>
      <c r="F59711" t="str">
        <f>TRIM(A59711)</f>
        <v>Resort Hotel</v>
      </c>
      <c r="G59711" t="str">
        <f>TRIM(B59711)</f>
        <v/>
      </c>
      <c r="H59711" t="str">
        <f>TRIM(D59711)</f>
        <v>Tue</v>
      </c>
      <c r="I59711" t="str">
        <f>LEFT(A59711,1)</f>
        <v>R</v>
      </c>
    </row>
    <row r="59712" spans="1:9">
      <c r="A59712" t="s">
        <v>54</v>
      </c>
      <c r="B59712" t="s">
        <v>20</v>
      </c>
      <c r="C59712" s="6">
        <v>42619</v>
      </c>
      <c r="D59712" t="s">
        <v>4</v>
      </c>
      <c r="E59712">
        <v>0</v>
      </c>
      <c r="F59712" t="str">
        <f>TRIM(A59712)</f>
        <v>City Hotel</v>
      </c>
      <c r="G59712" t="str">
        <f>TRIM(B59712)</f>
        <v/>
      </c>
      <c r="H59712" t="str">
        <f>TRIM(D59712)</f>
        <v>Tue</v>
      </c>
      <c r="I59712" t="str">
        <f>LEFT(A59712,1)</f>
        <v>C</v>
      </c>
    </row>
    <row r="59713" spans="1:9">
      <c r="A59713" t="s">
        <v>53</v>
      </c>
      <c r="B59713" t="s">
        <v>20</v>
      </c>
      <c r="C59713" s="6">
        <v>42619</v>
      </c>
      <c r="D59713" t="s">
        <v>4</v>
      </c>
      <c r="E59713">
        <v>0</v>
      </c>
      <c r="F59713" t="str">
        <f>TRIM(A59713)</f>
        <v>Resort Hotel</v>
      </c>
      <c r="G59713" t="str">
        <f>TRIM(B59713)</f>
        <v/>
      </c>
      <c r="H59713" t="str">
        <f>TRIM(D59713)</f>
        <v>Tue</v>
      </c>
      <c r="I59713" t="str">
        <f>LEFT(A59713,1)</f>
        <v>R</v>
      </c>
    </row>
    <row r="59714" spans="1:9">
      <c r="A59714" t="s">
        <v>54</v>
      </c>
      <c r="B59714" t="s">
        <v>20</v>
      </c>
      <c r="C59714" s="6">
        <v>42619</v>
      </c>
      <c r="D59714" t="s">
        <v>4</v>
      </c>
      <c r="E59714">
        <v>0</v>
      </c>
      <c r="F59714" t="str">
        <f>TRIM(A59714)</f>
        <v>City Hotel</v>
      </c>
      <c r="G59714" t="str">
        <f>TRIM(B59714)</f>
        <v/>
      </c>
      <c r="H59714" t="str">
        <f>TRIM(D59714)</f>
        <v>Tue</v>
      </c>
      <c r="I59714" t="str">
        <f>LEFT(A59714,1)</f>
        <v>C</v>
      </c>
    </row>
    <row r="59715" spans="1:9">
      <c r="A59715" t="s">
        <v>54</v>
      </c>
      <c r="B59715" t="s">
        <v>20</v>
      </c>
      <c r="C59715" s="6">
        <v>42619</v>
      </c>
      <c r="D59715" t="s">
        <v>4</v>
      </c>
      <c r="E59715">
        <v>0</v>
      </c>
      <c r="F59715" t="str">
        <f>TRIM(A59715)</f>
        <v>City Hotel</v>
      </c>
      <c r="G59715" t="str">
        <f>TRIM(B59715)</f>
        <v/>
      </c>
      <c r="H59715" t="str">
        <f>TRIM(D59715)</f>
        <v>Tue</v>
      </c>
      <c r="I59715" t="str">
        <f>LEFT(A59715,1)</f>
        <v>C</v>
      </c>
    </row>
    <row r="59716" spans="1:9">
      <c r="A59716" t="s">
        <v>54</v>
      </c>
      <c r="B59716" t="s">
        <v>20</v>
      </c>
      <c r="C59716" s="6">
        <v>42619</v>
      </c>
      <c r="D59716" t="s">
        <v>4</v>
      </c>
      <c r="E59716">
        <v>0</v>
      </c>
      <c r="F59716" t="str">
        <f>TRIM(A59716)</f>
        <v>City Hotel</v>
      </c>
      <c r="G59716" t="str">
        <f>TRIM(B59716)</f>
        <v/>
      </c>
      <c r="H59716" t="str">
        <f>TRIM(D59716)</f>
        <v>Tue</v>
      </c>
      <c r="I59716" t="str">
        <f>LEFT(A59716,1)</f>
        <v>C</v>
      </c>
    </row>
    <row r="59717" spans="1:9">
      <c r="A59717" t="s">
        <v>54</v>
      </c>
      <c r="B59717" t="s">
        <v>20</v>
      </c>
      <c r="C59717" s="6">
        <v>42619</v>
      </c>
      <c r="D59717" t="s">
        <v>4</v>
      </c>
      <c r="E59717">
        <v>0</v>
      </c>
      <c r="F59717" t="str">
        <f>TRIM(A59717)</f>
        <v>City Hotel</v>
      </c>
      <c r="G59717" t="str">
        <f>TRIM(B59717)</f>
        <v/>
      </c>
      <c r="H59717" t="str">
        <f>TRIM(D59717)</f>
        <v>Tue</v>
      </c>
      <c r="I59717" t="str">
        <f>LEFT(A59717,1)</f>
        <v>C</v>
      </c>
    </row>
    <row r="59718" spans="1:9">
      <c r="A59718" t="s">
        <v>54</v>
      </c>
      <c r="B59718" t="s">
        <v>20</v>
      </c>
      <c r="C59718" s="6">
        <v>42619</v>
      </c>
      <c r="D59718" t="s">
        <v>4</v>
      </c>
      <c r="E59718">
        <v>0</v>
      </c>
      <c r="F59718" t="str">
        <f>TRIM(A59718)</f>
        <v>City Hotel</v>
      </c>
      <c r="G59718" t="str">
        <f>TRIM(B59718)</f>
        <v/>
      </c>
      <c r="H59718" t="str">
        <f>TRIM(D59718)</f>
        <v>Tue</v>
      </c>
      <c r="I59718" t="str">
        <f>LEFT(A59718,1)</f>
        <v>C</v>
      </c>
    </row>
    <row r="59719" spans="1:9">
      <c r="A59719" t="s">
        <v>54</v>
      </c>
      <c r="B59719" t="s">
        <v>20</v>
      </c>
      <c r="C59719" s="6">
        <v>42619</v>
      </c>
      <c r="D59719" t="s">
        <v>4</v>
      </c>
      <c r="E59719">
        <v>0</v>
      </c>
      <c r="F59719" t="str">
        <f>TRIM(A59719)</f>
        <v>City Hotel</v>
      </c>
      <c r="G59719" t="str">
        <f>TRIM(B59719)</f>
        <v/>
      </c>
      <c r="H59719" t="str">
        <f>TRIM(D59719)</f>
        <v>Tue</v>
      </c>
      <c r="I59719" t="str">
        <f>LEFT(A59719,1)</f>
        <v>C</v>
      </c>
    </row>
    <row r="59720" spans="1:9">
      <c r="A59720" t="s">
        <v>54</v>
      </c>
      <c r="B59720" t="s">
        <v>20</v>
      </c>
      <c r="C59720" s="6">
        <v>42619</v>
      </c>
      <c r="D59720" t="s">
        <v>4</v>
      </c>
      <c r="E59720">
        <v>0</v>
      </c>
      <c r="F59720" t="str">
        <f>TRIM(A59720)</f>
        <v>City Hotel</v>
      </c>
      <c r="G59720" t="str">
        <f>TRIM(B59720)</f>
        <v/>
      </c>
      <c r="H59720" t="str">
        <f>TRIM(D59720)</f>
        <v>Tue</v>
      </c>
      <c r="I59720" t="str">
        <f>LEFT(A59720,1)</f>
        <v>C</v>
      </c>
    </row>
    <row r="59721" spans="1:9">
      <c r="A59721" t="s">
        <v>54</v>
      </c>
      <c r="B59721" t="s">
        <v>20</v>
      </c>
      <c r="C59721" s="6">
        <v>42619</v>
      </c>
      <c r="D59721" t="s">
        <v>4</v>
      </c>
      <c r="E59721">
        <v>0</v>
      </c>
      <c r="F59721" t="str">
        <f>TRIM(A59721)</f>
        <v>City Hotel</v>
      </c>
      <c r="G59721" t="str">
        <f>TRIM(B59721)</f>
        <v/>
      </c>
      <c r="H59721" t="str">
        <f>TRIM(D59721)</f>
        <v>Tue</v>
      </c>
      <c r="I59721" t="str">
        <f>LEFT(A59721,1)</f>
        <v>C</v>
      </c>
    </row>
    <row r="59722" spans="1:9">
      <c r="A59722" t="s">
        <v>53</v>
      </c>
      <c r="B59722" t="s">
        <v>20</v>
      </c>
      <c r="C59722" s="6">
        <v>42619</v>
      </c>
      <c r="D59722" t="s">
        <v>4</v>
      </c>
      <c r="E59722">
        <v>0</v>
      </c>
      <c r="F59722" t="str">
        <f>TRIM(A59722)</f>
        <v>Resort Hotel</v>
      </c>
      <c r="G59722" t="str">
        <f>TRIM(B59722)</f>
        <v/>
      </c>
      <c r="H59722" t="str">
        <f>TRIM(D59722)</f>
        <v>Tue</v>
      </c>
      <c r="I59722" t="str">
        <f>LEFT(A59722,1)</f>
        <v>R</v>
      </c>
    </row>
    <row r="59723" spans="1:9">
      <c r="A59723" t="s">
        <v>54</v>
      </c>
      <c r="B59723" t="s">
        <v>20</v>
      </c>
      <c r="C59723" s="6">
        <v>42619</v>
      </c>
      <c r="D59723" t="s">
        <v>4</v>
      </c>
      <c r="E59723">
        <v>0</v>
      </c>
      <c r="F59723" t="str">
        <f>TRIM(A59723)</f>
        <v>City Hotel</v>
      </c>
      <c r="G59723" t="str">
        <f>TRIM(B59723)</f>
        <v/>
      </c>
      <c r="H59723" t="str">
        <f>TRIM(D59723)</f>
        <v>Tue</v>
      </c>
      <c r="I59723" t="str">
        <f>LEFT(A59723,1)</f>
        <v>C</v>
      </c>
    </row>
    <row r="59724" spans="1:9">
      <c r="A59724" t="s">
        <v>53</v>
      </c>
      <c r="B59724" t="s">
        <v>20</v>
      </c>
      <c r="C59724" s="6">
        <v>42619</v>
      </c>
      <c r="D59724" t="s">
        <v>4</v>
      </c>
      <c r="E59724">
        <v>0</v>
      </c>
      <c r="F59724" t="str">
        <f>TRIM(A59724)</f>
        <v>Resort Hotel</v>
      </c>
      <c r="G59724" t="str">
        <f>TRIM(B59724)</f>
        <v/>
      </c>
      <c r="H59724" t="str">
        <f>TRIM(D59724)</f>
        <v>Tue</v>
      </c>
      <c r="I59724" t="str">
        <f>LEFT(A59724,1)</f>
        <v>R</v>
      </c>
    </row>
    <row r="59725" spans="1:9">
      <c r="A59725" t="s">
        <v>54</v>
      </c>
      <c r="B59725" t="s">
        <v>20</v>
      </c>
      <c r="C59725" s="6">
        <v>42619</v>
      </c>
      <c r="D59725" t="s">
        <v>4</v>
      </c>
      <c r="E59725">
        <v>0</v>
      </c>
      <c r="F59725" t="str">
        <f>TRIM(A59725)</f>
        <v>City Hotel</v>
      </c>
      <c r="G59725" t="str">
        <f>TRIM(B59725)</f>
        <v/>
      </c>
      <c r="H59725" t="str">
        <f>TRIM(D59725)</f>
        <v>Tue</v>
      </c>
      <c r="I59725" t="str">
        <f>LEFT(A59725,1)</f>
        <v>C</v>
      </c>
    </row>
    <row r="59726" spans="1:9">
      <c r="A59726" t="s">
        <v>54</v>
      </c>
      <c r="B59726" t="s">
        <v>20</v>
      </c>
      <c r="C59726" s="6">
        <v>42619</v>
      </c>
      <c r="D59726" t="s">
        <v>4</v>
      </c>
      <c r="E59726">
        <v>0</v>
      </c>
      <c r="F59726" t="str">
        <f>TRIM(A59726)</f>
        <v>City Hotel</v>
      </c>
      <c r="G59726" t="str">
        <f>TRIM(B59726)</f>
        <v/>
      </c>
      <c r="H59726" t="str">
        <f>TRIM(D59726)</f>
        <v>Tue</v>
      </c>
      <c r="I59726" t="str">
        <f>LEFT(A59726,1)</f>
        <v>C</v>
      </c>
    </row>
    <row r="59727" spans="1:9">
      <c r="A59727" t="s">
        <v>54</v>
      </c>
      <c r="B59727" t="s">
        <v>20</v>
      </c>
      <c r="C59727" s="6">
        <v>42619</v>
      </c>
      <c r="D59727" t="s">
        <v>4</v>
      </c>
      <c r="E59727">
        <v>0</v>
      </c>
      <c r="F59727" t="str">
        <f>TRIM(A59727)</f>
        <v>City Hotel</v>
      </c>
      <c r="G59727" t="str">
        <f>TRIM(B59727)</f>
        <v/>
      </c>
      <c r="H59727" t="str">
        <f>TRIM(D59727)</f>
        <v>Tue</v>
      </c>
      <c r="I59727" t="str">
        <f>LEFT(A59727,1)</f>
        <v>C</v>
      </c>
    </row>
    <row r="59728" spans="1:9">
      <c r="A59728" t="s">
        <v>54</v>
      </c>
      <c r="B59728" t="s">
        <v>20</v>
      </c>
      <c r="C59728" s="6">
        <v>42619</v>
      </c>
      <c r="D59728" t="s">
        <v>4</v>
      </c>
      <c r="E59728">
        <v>0</v>
      </c>
      <c r="F59728" t="str">
        <f>TRIM(A59728)</f>
        <v>City Hotel</v>
      </c>
      <c r="G59728" t="str">
        <f>TRIM(B59728)</f>
        <v/>
      </c>
      <c r="H59728" t="str">
        <f>TRIM(D59728)</f>
        <v>Tue</v>
      </c>
      <c r="I59728" t="str">
        <f>LEFT(A59728,1)</f>
        <v>C</v>
      </c>
    </row>
    <row r="59729" spans="1:9">
      <c r="A59729" t="s">
        <v>54</v>
      </c>
      <c r="B59729" t="s">
        <v>20</v>
      </c>
      <c r="C59729" s="6">
        <v>42619</v>
      </c>
      <c r="D59729" t="s">
        <v>4</v>
      </c>
      <c r="E59729">
        <v>0</v>
      </c>
      <c r="F59729" t="str">
        <f>TRIM(A59729)</f>
        <v>City Hotel</v>
      </c>
      <c r="G59729" t="str">
        <f>TRIM(B59729)</f>
        <v/>
      </c>
      <c r="H59729" t="str">
        <f>TRIM(D59729)</f>
        <v>Tue</v>
      </c>
      <c r="I59729" t="str">
        <f>LEFT(A59729,1)</f>
        <v>C</v>
      </c>
    </row>
    <row r="59730" spans="1:9">
      <c r="A59730" t="s">
        <v>54</v>
      </c>
      <c r="B59730" t="s">
        <v>20</v>
      </c>
      <c r="C59730" s="6">
        <v>42619</v>
      </c>
      <c r="D59730" t="s">
        <v>4</v>
      </c>
      <c r="E59730">
        <v>0</v>
      </c>
      <c r="F59730" t="str">
        <f>TRIM(A59730)</f>
        <v>City Hotel</v>
      </c>
      <c r="G59730" t="str">
        <f>TRIM(B59730)</f>
        <v/>
      </c>
      <c r="H59730" t="str">
        <f>TRIM(D59730)</f>
        <v>Tue</v>
      </c>
      <c r="I59730" t="str">
        <f>LEFT(A59730,1)</f>
        <v>C</v>
      </c>
    </row>
    <row r="59731" spans="1:9">
      <c r="A59731" t="s">
        <v>54</v>
      </c>
      <c r="B59731" t="s">
        <v>20</v>
      </c>
      <c r="C59731" s="6">
        <v>42619</v>
      </c>
      <c r="D59731" t="s">
        <v>4</v>
      </c>
      <c r="E59731">
        <v>0</v>
      </c>
      <c r="F59731" t="str">
        <f>TRIM(A59731)</f>
        <v>City Hotel</v>
      </c>
      <c r="G59731" t="str">
        <f>TRIM(B59731)</f>
        <v/>
      </c>
      <c r="H59731" t="str">
        <f>TRIM(D59731)</f>
        <v>Tue</v>
      </c>
      <c r="I59731" t="str">
        <f>LEFT(A59731,1)</f>
        <v>C</v>
      </c>
    </row>
    <row r="59732" spans="1:9">
      <c r="A59732" t="s">
        <v>54</v>
      </c>
      <c r="B59732" t="s">
        <v>20</v>
      </c>
      <c r="C59732" s="6">
        <v>42619</v>
      </c>
      <c r="D59732" t="s">
        <v>4</v>
      </c>
      <c r="E59732">
        <v>0</v>
      </c>
      <c r="F59732" t="str">
        <f>TRIM(A59732)</f>
        <v>City Hotel</v>
      </c>
      <c r="G59732" t="str">
        <f>TRIM(B59732)</f>
        <v/>
      </c>
      <c r="H59732" t="str">
        <f>TRIM(D59732)</f>
        <v>Tue</v>
      </c>
      <c r="I59732" t="str">
        <f>LEFT(A59732,1)</f>
        <v>C</v>
      </c>
    </row>
    <row r="59733" spans="1:9">
      <c r="A59733" t="s">
        <v>54</v>
      </c>
      <c r="B59733" t="s">
        <v>20</v>
      </c>
      <c r="C59733" s="6">
        <v>42619</v>
      </c>
      <c r="D59733" t="s">
        <v>4</v>
      </c>
      <c r="E59733">
        <v>0</v>
      </c>
      <c r="F59733" t="str">
        <f>TRIM(A59733)</f>
        <v>City Hotel</v>
      </c>
      <c r="G59733" t="str">
        <f>TRIM(B59733)</f>
        <v/>
      </c>
      <c r="H59733" t="str">
        <f>TRIM(D59733)</f>
        <v>Tue</v>
      </c>
      <c r="I59733" t="str">
        <f>LEFT(A59733,1)</f>
        <v>C</v>
      </c>
    </row>
    <row r="59734" spans="1:9">
      <c r="A59734" t="s">
        <v>54</v>
      </c>
      <c r="B59734" t="s">
        <v>20</v>
      </c>
      <c r="C59734" s="6">
        <v>42619</v>
      </c>
      <c r="D59734" t="s">
        <v>4</v>
      </c>
      <c r="E59734">
        <v>0</v>
      </c>
      <c r="F59734" t="str">
        <f>TRIM(A59734)</f>
        <v>City Hotel</v>
      </c>
      <c r="G59734" t="str">
        <f>TRIM(B59734)</f>
        <v/>
      </c>
      <c r="H59734" t="str">
        <f>TRIM(D59734)</f>
        <v>Tue</v>
      </c>
      <c r="I59734" t="str">
        <f>LEFT(A59734,1)</f>
        <v>C</v>
      </c>
    </row>
    <row r="59735" spans="1:9">
      <c r="A59735" t="s">
        <v>54</v>
      </c>
      <c r="B59735" t="s">
        <v>20</v>
      </c>
      <c r="C59735" s="6">
        <v>42619</v>
      </c>
      <c r="D59735" t="s">
        <v>4</v>
      </c>
      <c r="E59735">
        <v>0</v>
      </c>
      <c r="F59735" t="str">
        <f>TRIM(A59735)</f>
        <v>City Hotel</v>
      </c>
      <c r="G59735" t="str">
        <f>TRIM(B59735)</f>
        <v/>
      </c>
      <c r="H59735" t="str">
        <f>TRIM(D59735)</f>
        <v>Tue</v>
      </c>
      <c r="I59735" t="str">
        <f>LEFT(A59735,1)</f>
        <v>C</v>
      </c>
    </row>
    <row r="59736" spans="1:9">
      <c r="A59736" t="s">
        <v>54</v>
      </c>
      <c r="B59736" t="s">
        <v>20</v>
      </c>
      <c r="C59736" s="6">
        <v>42619</v>
      </c>
      <c r="D59736" t="s">
        <v>4</v>
      </c>
      <c r="E59736">
        <v>0</v>
      </c>
      <c r="F59736" t="str">
        <f>TRIM(A59736)</f>
        <v>City Hotel</v>
      </c>
      <c r="G59736" t="str">
        <f>TRIM(B59736)</f>
        <v/>
      </c>
      <c r="H59736" t="str">
        <f>TRIM(D59736)</f>
        <v>Tue</v>
      </c>
      <c r="I59736" t="str">
        <f>LEFT(A59736,1)</f>
        <v>C</v>
      </c>
    </row>
    <row r="59737" spans="1:9">
      <c r="A59737" t="s">
        <v>54</v>
      </c>
      <c r="B59737" t="s">
        <v>20</v>
      </c>
      <c r="C59737" s="6">
        <v>42619</v>
      </c>
      <c r="D59737" t="s">
        <v>4</v>
      </c>
      <c r="E59737">
        <v>0</v>
      </c>
      <c r="F59737" t="str">
        <f>TRIM(A59737)</f>
        <v>City Hotel</v>
      </c>
      <c r="G59737" t="str">
        <f>TRIM(B59737)</f>
        <v/>
      </c>
      <c r="H59737" t="str">
        <f>TRIM(D59737)</f>
        <v>Tue</v>
      </c>
      <c r="I59737" t="str">
        <f>LEFT(A59737,1)</f>
        <v>C</v>
      </c>
    </row>
    <row r="59738" spans="1:9">
      <c r="A59738" t="s">
        <v>53</v>
      </c>
      <c r="B59738" t="s">
        <v>20</v>
      </c>
      <c r="C59738" s="6">
        <v>42618</v>
      </c>
      <c r="D59738" t="s">
        <v>8</v>
      </c>
      <c r="E59738">
        <v>3</v>
      </c>
      <c r="F59738" t="str">
        <f>TRIM(A59738)</f>
        <v>Resort Hotel</v>
      </c>
      <c r="G59738" t="str">
        <f>TRIM(B59738)</f>
        <v/>
      </c>
      <c r="H59738" t="str">
        <f>TRIM(D59738)</f>
        <v>Mon</v>
      </c>
      <c r="I59738" t="str">
        <f>LEFT(A59738,1)</f>
        <v>R</v>
      </c>
    </row>
    <row r="59739" spans="1:9">
      <c r="A59739" t="s">
        <v>53</v>
      </c>
      <c r="B59739" t="s">
        <v>20</v>
      </c>
      <c r="C59739" s="6">
        <v>42618</v>
      </c>
      <c r="D59739" t="s">
        <v>8</v>
      </c>
      <c r="E59739">
        <v>3</v>
      </c>
      <c r="F59739" t="str">
        <f>TRIM(A59739)</f>
        <v>Resort Hotel</v>
      </c>
      <c r="G59739" t="str">
        <f>TRIM(B59739)</f>
        <v/>
      </c>
      <c r="H59739" t="str">
        <f>TRIM(D59739)</f>
        <v>Mon</v>
      </c>
      <c r="I59739" t="str">
        <f>LEFT(A59739,1)</f>
        <v>R</v>
      </c>
    </row>
    <row r="59740" spans="1:9">
      <c r="A59740" t="s">
        <v>54</v>
      </c>
      <c r="B59740" t="s">
        <v>20</v>
      </c>
      <c r="C59740" s="6">
        <v>42618</v>
      </c>
      <c r="D59740" t="s">
        <v>8</v>
      </c>
      <c r="E59740">
        <v>3</v>
      </c>
      <c r="F59740" t="str">
        <f>TRIM(A59740)</f>
        <v>City Hotel</v>
      </c>
      <c r="G59740" t="str">
        <f>TRIM(B59740)</f>
        <v/>
      </c>
      <c r="H59740" t="str">
        <f>TRIM(D59740)</f>
        <v>Mon</v>
      </c>
      <c r="I59740" t="str">
        <f>LEFT(A59740,1)</f>
        <v>C</v>
      </c>
    </row>
    <row r="59741" spans="1:9">
      <c r="A59741" t="s">
        <v>53</v>
      </c>
      <c r="B59741" t="s">
        <v>20</v>
      </c>
      <c r="C59741" s="6">
        <v>42618</v>
      </c>
      <c r="D59741" t="s">
        <v>8</v>
      </c>
      <c r="E59741">
        <v>3</v>
      </c>
      <c r="F59741" t="str">
        <f>TRIM(A59741)</f>
        <v>Resort Hotel</v>
      </c>
      <c r="G59741" t="str">
        <f>TRIM(B59741)</f>
        <v/>
      </c>
      <c r="H59741" t="str">
        <f>TRIM(D59741)</f>
        <v>Mon</v>
      </c>
      <c r="I59741" t="str">
        <f>LEFT(A59741,1)</f>
        <v>R</v>
      </c>
    </row>
    <row r="59742" spans="1:9">
      <c r="A59742" t="s">
        <v>54</v>
      </c>
      <c r="B59742" t="s">
        <v>20</v>
      </c>
      <c r="C59742" s="6">
        <v>42618</v>
      </c>
      <c r="D59742" t="s">
        <v>8</v>
      </c>
      <c r="E59742">
        <v>2</v>
      </c>
      <c r="F59742" t="str">
        <f>TRIM(A59742)</f>
        <v>City Hotel</v>
      </c>
      <c r="G59742" t="str">
        <f>TRIM(B59742)</f>
        <v/>
      </c>
      <c r="H59742" t="str">
        <f>TRIM(D59742)</f>
        <v>Mon</v>
      </c>
      <c r="I59742" t="str">
        <f>LEFT(A59742,1)</f>
        <v>C</v>
      </c>
    </row>
    <row r="59743" spans="1:9">
      <c r="A59743" t="s">
        <v>53</v>
      </c>
      <c r="B59743" t="s">
        <v>20</v>
      </c>
      <c r="C59743" s="6">
        <v>42618</v>
      </c>
      <c r="D59743" t="s">
        <v>8</v>
      </c>
      <c r="E59743">
        <v>2</v>
      </c>
      <c r="F59743" t="str">
        <f>TRIM(A59743)</f>
        <v>Resort Hotel</v>
      </c>
      <c r="G59743" t="str">
        <f>TRIM(B59743)</f>
        <v/>
      </c>
      <c r="H59743" t="str">
        <f>TRIM(D59743)</f>
        <v>Mon</v>
      </c>
      <c r="I59743" t="str">
        <f>LEFT(A59743,1)</f>
        <v>R</v>
      </c>
    </row>
    <row r="59744" spans="1:9">
      <c r="A59744" t="s">
        <v>54</v>
      </c>
      <c r="B59744" t="s">
        <v>20</v>
      </c>
      <c r="C59744" s="6">
        <v>42618</v>
      </c>
      <c r="D59744" t="s">
        <v>8</v>
      </c>
      <c r="E59744">
        <v>2</v>
      </c>
      <c r="F59744" t="str">
        <f>TRIM(A59744)</f>
        <v>City Hotel</v>
      </c>
      <c r="G59744" t="str">
        <f>TRIM(B59744)</f>
        <v/>
      </c>
      <c r="H59744" t="str">
        <f>TRIM(D59744)</f>
        <v>Mon</v>
      </c>
      <c r="I59744" t="str">
        <f>LEFT(A59744,1)</f>
        <v>C</v>
      </c>
    </row>
    <row r="59745" spans="1:9">
      <c r="A59745" t="s">
        <v>54</v>
      </c>
      <c r="B59745" t="s">
        <v>20</v>
      </c>
      <c r="C59745" s="6">
        <v>42618</v>
      </c>
      <c r="D59745" t="s">
        <v>8</v>
      </c>
      <c r="E59745">
        <v>2</v>
      </c>
      <c r="F59745" t="str">
        <f>TRIM(A59745)</f>
        <v>City Hotel</v>
      </c>
      <c r="G59745" t="str">
        <f>TRIM(B59745)</f>
        <v/>
      </c>
      <c r="H59745" t="str">
        <f>TRIM(D59745)</f>
        <v>Mon</v>
      </c>
      <c r="I59745" t="str">
        <f>LEFT(A59745,1)</f>
        <v>C</v>
      </c>
    </row>
    <row r="59746" spans="1:9">
      <c r="A59746" t="s">
        <v>54</v>
      </c>
      <c r="B59746" t="s">
        <v>20</v>
      </c>
      <c r="C59746" s="6">
        <v>42618</v>
      </c>
      <c r="D59746" t="s">
        <v>8</v>
      </c>
      <c r="E59746">
        <v>2</v>
      </c>
      <c r="F59746" t="str">
        <f>TRIM(A59746)</f>
        <v>City Hotel</v>
      </c>
      <c r="G59746" t="str">
        <f>TRIM(B59746)</f>
        <v/>
      </c>
      <c r="H59746" t="str">
        <f>TRIM(D59746)</f>
        <v>Mon</v>
      </c>
      <c r="I59746" t="str">
        <f>LEFT(A59746,1)</f>
        <v>C</v>
      </c>
    </row>
    <row r="59747" spans="1:9">
      <c r="A59747" t="s">
        <v>53</v>
      </c>
      <c r="B59747" t="s">
        <v>20</v>
      </c>
      <c r="C59747" s="6">
        <v>42618</v>
      </c>
      <c r="D59747" t="s">
        <v>8</v>
      </c>
      <c r="E59747">
        <v>2</v>
      </c>
      <c r="F59747" t="str">
        <f>TRIM(A59747)</f>
        <v>Resort Hotel</v>
      </c>
      <c r="G59747" t="str">
        <f>TRIM(B59747)</f>
        <v/>
      </c>
      <c r="H59747" t="str">
        <f>TRIM(D59747)</f>
        <v>Mon</v>
      </c>
      <c r="I59747" t="str">
        <f>LEFT(A59747,1)</f>
        <v>R</v>
      </c>
    </row>
    <row r="59748" spans="1:9">
      <c r="A59748" t="s">
        <v>54</v>
      </c>
      <c r="B59748" t="s">
        <v>20</v>
      </c>
      <c r="C59748" s="6">
        <v>42618</v>
      </c>
      <c r="D59748" t="s">
        <v>8</v>
      </c>
      <c r="E59748">
        <v>2</v>
      </c>
      <c r="F59748" t="str">
        <f>TRIM(A59748)</f>
        <v>City Hotel</v>
      </c>
      <c r="G59748" t="str">
        <f>TRIM(B59748)</f>
        <v/>
      </c>
      <c r="H59748" t="str">
        <f>TRIM(D59748)</f>
        <v>Mon</v>
      </c>
      <c r="I59748" t="str">
        <f>LEFT(A59748,1)</f>
        <v>C</v>
      </c>
    </row>
    <row r="59749" spans="1:9">
      <c r="A59749" t="s">
        <v>54</v>
      </c>
      <c r="B59749" t="s">
        <v>20</v>
      </c>
      <c r="C59749" s="6">
        <v>42618</v>
      </c>
      <c r="D59749" t="s">
        <v>8</v>
      </c>
      <c r="E59749">
        <v>2</v>
      </c>
      <c r="F59749" t="str">
        <f>TRIM(A59749)</f>
        <v>City Hotel</v>
      </c>
      <c r="G59749" t="str">
        <f>TRIM(B59749)</f>
        <v/>
      </c>
      <c r="H59749" t="str">
        <f>TRIM(D59749)</f>
        <v>Mon</v>
      </c>
      <c r="I59749" t="str">
        <f>LEFT(A59749,1)</f>
        <v>C</v>
      </c>
    </row>
    <row r="59750" spans="1:9">
      <c r="A59750" t="s">
        <v>54</v>
      </c>
      <c r="B59750" t="s">
        <v>20</v>
      </c>
      <c r="C59750" s="6">
        <v>42618</v>
      </c>
      <c r="D59750" t="s">
        <v>8</v>
      </c>
      <c r="E59750">
        <v>2</v>
      </c>
      <c r="F59750" t="str">
        <f>TRIM(A59750)</f>
        <v>City Hotel</v>
      </c>
      <c r="G59750" t="str">
        <f>TRIM(B59750)</f>
        <v/>
      </c>
      <c r="H59750" t="str">
        <f>TRIM(D59750)</f>
        <v>Mon</v>
      </c>
      <c r="I59750" t="str">
        <f>LEFT(A59750,1)</f>
        <v>C</v>
      </c>
    </row>
    <row r="59751" spans="1:9">
      <c r="A59751" t="s">
        <v>54</v>
      </c>
      <c r="B59751" t="s">
        <v>20</v>
      </c>
      <c r="C59751" s="6">
        <v>42618</v>
      </c>
      <c r="D59751" t="s">
        <v>8</v>
      </c>
      <c r="E59751">
        <v>2</v>
      </c>
      <c r="F59751" t="str">
        <f>TRIM(A59751)</f>
        <v>City Hotel</v>
      </c>
      <c r="G59751" t="str">
        <f>TRIM(B59751)</f>
        <v/>
      </c>
      <c r="H59751" t="str">
        <f>TRIM(D59751)</f>
        <v>Mon</v>
      </c>
      <c r="I59751" t="str">
        <f>LEFT(A59751,1)</f>
        <v>C</v>
      </c>
    </row>
    <row r="59752" spans="1:9">
      <c r="A59752" t="s">
        <v>54</v>
      </c>
      <c r="B59752" t="s">
        <v>20</v>
      </c>
      <c r="C59752" s="6">
        <v>42618</v>
      </c>
      <c r="D59752" t="s">
        <v>8</v>
      </c>
      <c r="E59752">
        <v>2</v>
      </c>
      <c r="F59752" t="str">
        <f>TRIM(A59752)</f>
        <v>City Hotel</v>
      </c>
      <c r="G59752" t="str">
        <f>TRIM(B59752)</f>
        <v/>
      </c>
      <c r="H59752" t="str">
        <f>TRIM(D59752)</f>
        <v>Mon</v>
      </c>
      <c r="I59752" t="str">
        <f>LEFT(A59752,1)</f>
        <v>C</v>
      </c>
    </row>
    <row r="59753" spans="1:9">
      <c r="A59753" t="s">
        <v>53</v>
      </c>
      <c r="B59753" t="s">
        <v>20</v>
      </c>
      <c r="C59753" s="6">
        <v>42618</v>
      </c>
      <c r="D59753" t="s">
        <v>8</v>
      </c>
      <c r="E59753">
        <v>2</v>
      </c>
      <c r="F59753" t="str">
        <f>TRIM(A59753)</f>
        <v>Resort Hotel</v>
      </c>
      <c r="G59753" t="str">
        <f>TRIM(B59753)</f>
        <v/>
      </c>
      <c r="H59753" t="str">
        <f>TRIM(D59753)</f>
        <v>Mon</v>
      </c>
      <c r="I59753" t="str">
        <f>LEFT(A59753,1)</f>
        <v>R</v>
      </c>
    </row>
    <row r="59754" spans="1:9">
      <c r="A59754" t="s">
        <v>53</v>
      </c>
      <c r="B59754" t="s">
        <v>20</v>
      </c>
      <c r="C59754" s="6">
        <v>42618</v>
      </c>
      <c r="D59754" t="s">
        <v>8</v>
      </c>
      <c r="E59754">
        <v>2</v>
      </c>
      <c r="F59754" t="str">
        <f>TRIM(A59754)</f>
        <v>Resort Hotel</v>
      </c>
      <c r="G59754" t="str">
        <f>TRIM(B59754)</f>
        <v/>
      </c>
      <c r="H59754" t="str">
        <f>TRIM(D59754)</f>
        <v>Mon</v>
      </c>
      <c r="I59754" t="str">
        <f>LEFT(A59754,1)</f>
        <v>R</v>
      </c>
    </row>
    <row r="59755" spans="1:9">
      <c r="A59755" t="s">
        <v>54</v>
      </c>
      <c r="B59755" t="s">
        <v>20</v>
      </c>
      <c r="C59755" s="6">
        <v>42618</v>
      </c>
      <c r="D59755" t="s">
        <v>8</v>
      </c>
      <c r="E59755">
        <v>2</v>
      </c>
      <c r="F59755" t="str">
        <f>TRIM(A59755)</f>
        <v>City Hotel</v>
      </c>
      <c r="G59755" t="str">
        <f>TRIM(B59755)</f>
        <v/>
      </c>
      <c r="H59755" t="str">
        <f>TRIM(D59755)</f>
        <v>Mon</v>
      </c>
      <c r="I59755" t="str">
        <f>LEFT(A59755,1)</f>
        <v>C</v>
      </c>
    </row>
    <row r="59756" spans="1:9">
      <c r="A59756" t="s">
        <v>54</v>
      </c>
      <c r="B59756" t="s">
        <v>20</v>
      </c>
      <c r="C59756" s="6">
        <v>42618</v>
      </c>
      <c r="D59756" t="s">
        <v>8</v>
      </c>
      <c r="E59756">
        <v>2</v>
      </c>
      <c r="F59756" t="str">
        <f>TRIM(A59756)</f>
        <v>City Hotel</v>
      </c>
      <c r="G59756" t="str">
        <f>TRIM(B59756)</f>
        <v/>
      </c>
      <c r="H59756" t="str">
        <f>TRIM(D59756)</f>
        <v>Mon</v>
      </c>
      <c r="I59756" t="str">
        <f>LEFT(A59756,1)</f>
        <v>C</v>
      </c>
    </row>
    <row r="59757" spans="1:9">
      <c r="A59757" t="s">
        <v>53</v>
      </c>
      <c r="B59757" t="s">
        <v>20</v>
      </c>
      <c r="C59757" s="6">
        <v>42618</v>
      </c>
      <c r="D59757" t="s">
        <v>8</v>
      </c>
      <c r="E59757">
        <v>2</v>
      </c>
      <c r="F59757" t="str">
        <f>TRIM(A59757)</f>
        <v>Resort Hotel</v>
      </c>
      <c r="G59757" t="str">
        <f>TRIM(B59757)</f>
        <v/>
      </c>
      <c r="H59757" t="str">
        <f>TRIM(D59757)</f>
        <v>Mon</v>
      </c>
      <c r="I59757" t="str">
        <f>LEFT(A59757,1)</f>
        <v>R</v>
      </c>
    </row>
    <row r="59758" spans="1:9">
      <c r="A59758" t="s">
        <v>53</v>
      </c>
      <c r="B59758" t="s">
        <v>20</v>
      </c>
      <c r="C59758" s="6">
        <v>42618</v>
      </c>
      <c r="D59758" t="s">
        <v>8</v>
      </c>
      <c r="E59758">
        <v>2</v>
      </c>
      <c r="F59758" t="str">
        <f>TRIM(A59758)</f>
        <v>Resort Hotel</v>
      </c>
      <c r="G59758" t="str">
        <f>TRIM(B59758)</f>
        <v/>
      </c>
      <c r="H59758" t="str">
        <f>TRIM(D59758)</f>
        <v>Mon</v>
      </c>
      <c r="I59758" t="str">
        <f>LEFT(A59758,1)</f>
        <v>R</v>
      </c>
    </row>
    <row r="59759" spans="1:9">
      <c r="A59759" t="s">
        <v>54</v>
      </c>
      <c r="B59759" t="s">
        <v>20</v>
      </c>
      <c r="C59759" s="6">
        <v>42618</v>
      </c>
      <c r="D59759" t="s">
        <v>8</v>
      </c>
      <c r="E59759">
        <v>2</v>
      </c>
      <c r="F59759" t="str">
        <f>TRIM(A59759)</f>
        <v>City Hotel</v>
      </c>
      <c r="G59759" t="str">
        <f>TRIM(B59759)</f>
        <v/>
      </c>
      <c r="H59759" t="str">
        <f>TRIM(D59759)</f>
        <v>Mon</v>
      </c>
      <c r="I59759" t="str">
        <f>LEFT(A59759,1)</f>
        <v>C</v>
      </c>
    </row>
    <row r="59760" spans="1:9">
      <c r="A59760" t="s">
        <v>54</v>
      </c>
      <c r="B59760" t="s">
        <v>20</v>
      </c>
      <c r="C59760" s="6">
        <v>42618</v>
      </c>
      <c r="D59760" t="s">
        <v>8</v>
      </c>
      <c r="E59760">
        <v>2</v>
      </c>
      <c r="F59760" t="str">
        <f>TRIM(A59760)</f>
        <v>City Hotel</v>
      </c>
      <c r="G59760" t="str">
        <f>TRIM(B59760)</f>
        <v/>
      </c>
      <c r="H59760" t="str">
        <f>TRIM(D59760)</f>
        <v>Mon</v>
      </c>
      <c r="I59760" t="str">
        <f>LEFT(A59760,1)</f>
        <v>C</v>
      </c>
    </row>
    <row r="59761" spans="1:9">
      <c r="A59761" t="s">
        <v>54</v>
      </c>
      <c r="B59761" t="s">
        <v>20</v>
      </c>
      <c r="C59761" s="6">
        <v>42618</v>
      </c>
      <c r="D59761" t="s">
        <v>8</v>
      </c>
      <c r="E59761">
        <v>2</v>
      </c>
      <c r="F59761" t="str">
        <f>TRIM(A59761)</f>
        <v>City Hotel</v>
      </c>
      <c r="G59761" t="str">
        <f>TRIM(B59761)</f>
        <v/>
      </c>
      <c r="H59761" t="str">
        <f>TRIM(D59761)</f>
        <v>Mon</v>
      </c>
      <c r="I59761" t="str">
        <f>LEFT(A59761,1)</f>
        <v>C</v>
      </c>
    </row>
    <row r="59762" spans="1:9">
      <c r="A59762" t="s">
        <v>54</v>
      </c>
      <c r="B59762" t="s">
        <v>20</v>
      </c>
      <c r="C59762" s="6">
        <v>42618</v>
      </c>
      <c r="D59762" t="s">
        <v>8</v>
      </c>
      <c r="E59762">
        <v>2</v>
      </c>
      <c r="F59762" t="str">
        <f>TRIM(A59762)</f>
        <v>City Hotel</v>
      </c>
      <c r="G59762" t="str">
        <f>TRIM(B59762)</f>
        <v/>
      </c>
      <c r="H59762" t="str">
        <f>TRIM(D59762)</f>
        <v>Mon</v>
      </c>
      <c r="I59762" t="str">
        <f>LEFT(A59762,1)</f>
        <v>C</v>
      </c>
    </row>
    <row r="59763" spans="1:9">
      <c r="A59763" t="s">
        <v>53</v>
      </c>
      <c r="B59763" t="s">
        <v>20</v>
      </c>
      <c r="C59763" s="6">
        <v>42618</v>
      </c>
      <c r="D59763" t="s">
        <v>8</v>
      </c>
      <c r="E59763">
        <v>2</v>
      </c>
      <c r="F59763" t="str">
        <f>TRIM(A59763)</f>
        <v>Resort Hotel</v>
      </c>
      <c r="G59763" t="str">
        <f>TRIM(B59763)</f>
        <v/>
      </c>
      <c r="H59763" t="str">
        <f>TRIM(D59763)</f>
        <v>Mon</v>
      </c>
      <c r="I59763" t="str">
        <f>LEFT(A59763,1)</f>
        <v>R</v>
      </c>
    </row>
    <row r="59764" spans="1:9">
      <c r="A59764" t="s">
        <v>54</v>
      </c>
      <c r="B59764" t="s">
        <v>20</v>
      </c>
      <c r="C59764" s="6">
        <v>42618</v>
      </c>
      <c r="D59764" t="s">
        <v>8</v>
      </c>
      <c r="E59764">
        <v>2</v>
      </c>
      <c r="F59764" t="str">
        <f>TRIM(A59764)</f>
        <v>City Hotel</v>
      </c>
      <c r="G59764" t="str">
        <f>TRIM(B59764)</f>
        <v/>
      </c>
      <c r="H59764" t="str">
        <f>TRIM(D59764)</f>
        <v>Mon</v>
      </c>
      <c r="I59764" t="str">
        <f>LEFT(A59764,1)</f>
        <v>C</v>
      </c>
    </row>
    <row r="59765" spans="1:9">
      <c r="A59765" t="s">
        <v>54</v>
      </c>
      <c r="B59765" t="s">
        <v>20</v>
      </c>
      <c r="C59765" s="6">
        <v>42618</v>
      </c>
      <c r="D59765" t="s">
        <v>8</v>
      </c>
      <c r="E59765">
        <v>2</v>
      </c>
      <c r="F59765" t="str">
        <f>TRIM(A59765)</f>
        <v>City Hotel</v>
      </c>
      <c r="G59765" t="str">
        <f>TRIM(B59765)</f>
        <v/>
      </c>
      <c r="H59765" t="str">
        <f>TRIM(D59765)</f>
        <v>Mon</v>
      </c>
      <c r="I59765" t="str">
        <f>LEFT(A59765,1)</f>
        <v>C</v>
      </c>
    </row>
    <row r="59766" spans="1:9">
      <c r="A59766" t="s">
        <v>54</v>
      </c>
      <c r="B59766" t="s">
        <v>20</v>
      </c>
      <c r="C59766" s="6">
        <v>42618</v>
      </c>
      <c r="D59766" t="s">
        <v>8</v>
      </c>
      <c r="E59766">
        <v>2</v>
      </c>
      <c r="F59766" t="str">
        <f>TRIM(A59766)</f>
        <v>City Hotel</v>
      </c>
      <c r="G59766" t="str">
        <f>TRIM(B59766)</f>
        <v/>
      </c>
      <c r="H59766" t="str">
        <f>TRIM(D59766)</f>
        <v>Mon</v>
      </c>
      <c r="I59766" t="str">
        <f>LEFT(A59766,1)</f>
        <v>C</v>
      </c>
    </row>
    <row r="59767" spans="1:9">
      <c r="A59767" t="s">
        <v>53</v>
      </c>
      <c r="B59767" t="s">
        <v>20</v>
      </c>
      <c r="C59767" s="6">
        <v>42618</v>
      </c>
      <c r="D59767" t="s">
        <v>8</v>
      </c>
      <c r="E59767">
        <v>2</v>
      </c>
      <c r="F59767" t="str">
        <f>TRIM(A59767)</f>
        <v>Resort Hotel</v>
      </c>
      <c r="G59767" t="str">
        <f>TRIM(B59767)</f>
        <v/>
      </c>
      <c r="H59767" t="str">
        <f>TRIM(D59767)</f>
        <v>Mon</v>
      </c>
      <c r="I59767" t="str">
        <f>LEFT(A59767,1)</f>
        <v>R</v>
      </c>
    </row>
    <row r="59768" spans="1:9">
      <c r="A59768" t="s">
        <v>53</v>
      </c>
      <c r="B59768" t="s">
        <v>20</v>
      </c>
      <c r="C59768" s="6">
        <v>42618</v>
      </c>
      <c r="D59768" t="s">
        <v>8</v>
      </c>
      <c r="E59768">
        <v>2</v>
      </c>
      <c r="F59768" t="str">
        <f>TRIM(A59768)</f>
        <v>Resort Hotel</v>
      </c>
      <c r="G59768" t="str">
        <f>TRIM(B59768)</f>
        <v/>
      </c>
      <c r="H59768" t="str">
        <f>TRIM(D59768)</f>
        <v>Mon</v>
      </c>
      <c r="I59768" t="str">
        <f>LEFT(A59768,1)</f>
        <v>R</v>
      </c>
    </row>
    <row r="59769" spans="1:9">
      <c r="A59769" t="s">
        <v>53</v>
      </c>
      <c r="B59769" t="s">
        <v>20</v>
      </c>
      <c r="C59769" s="6">
        <v>42618</v>
      </c>
      <c r="D59769" t="s">
        <v>8</v>
      </c>
      <c r="E59769">
        <v>2</v>
      </c>
      <c r="F59769" t="str">
        <f>TRIM(A59769)</f>
        <v>Resort Hotel</v>
      </c>
      <c r="G59769" t="str">
        <f>TRIM(B59769)</f>
        <v/>
      </c>
      <c r="H59769" t="str">
        <f>TRIM(D59769)</f>
        <v>Mon</v>
      </c>
      <c r="I59769" t="str">
        <f>LEFT(A59769,1)</f>
        <v>R</v>
      </c>
    </row>
    <row r="59770" spans="1:9">
      <c r="A59770" t="s">
        <v>53</v>
      </c>
      <c r="B59770" t="s">
        <v>20</v>
      </c>
      <c r="C59770" s="6">
        <v>42618</v>
      </c>
      <c r="D59770" t="s">
        <v>8</v>
      </c>
      <c r="E59770">
        <v>2</v>
      </c>
      <c r="F59770" t="str">
        <f>TRIM(A59770)</f>
        <v>Resort Hotel</v>
      </c>
      <c r="G59770" t="str">
        <f>TRIM(B59770)</f>
        <v/>
      </c>
      <c r="H59770" t="str">
        <f>TRIM(D59770)</f>
        <v>Mon</v>
      </c>
      <c r="I59770" t="str">
        <f>LEFT(A59770,1)</f>
        <v>R</v>
      </c>
    </row>
    <row r="59771" spans="1:9">
      <c r="A59771" t="s">
        <v>54</v>
      </c>
      <c r="B59771" t="s">
        <v>20</v>
      </c>
      <c r="C59771" s="6">
        <v>42618</v>
      </c>
      <c r="D59771" t="s">
        <v>8</v>
      </c>
      <c r="E59771">
        <v>1</v>
      </c>
      <c r="F59771" t="str">
        <f>TRIM(A59771)</f>
        <v>City Hotel</v>
      </c>
      <c r="G59771" t="str">
        <f>TRIM(B59771)</f>
        <v/>
      </c>
      <c r="H59771" t="str">
        <f>TRIM(D59771)</f>
        <v>Mon</v>
      </c>
      <c r="I59771" t="str">
        <f>LEFT(A59771,1)</f>
        <v>C</v>
      </c>
    </row>
    <row r="59772" spans="1:9">
      <c r="A59772" t="s">
        <v>54</v>
      </c>
      <c r="B59772" t="s">
        <v>20</v>
      </c>
      <c r="C59772" s="6">
        <v>42618</v>
      </c>
      <c r="D59772" t="s">
        <v>8</v>
      </c>
      <c r="E59772">
        <v>1</v>
      </c>
      <c r="F59772" t="str">
        <f>TRIM(A59772)</f>
        <v>City Hotel</v>
      </c>
      <c r="G59772" t="str">
        <f>TRIM(B59772)</f>
        <v/>
      </c>
      <c r="H59772" t="str">
        <f>TRIM(D59772)</f>
        <v>Mon</v>
      </c>
      <c r="I59772" t="str">
        <f>LEFT(A59772,1)</f>
        <v>C</v>
      </c>
    </row>
    <row r="59773" spans="1:9">
      <c r="A59773" t="s">
        <v>54</v>
      </c>
      <c r="B59773" t="s">
        <v>20</v>
      </c>
      <c r="C59773" s="6">
        <v>42618</v>
      </c>
      <c r="D59773" t="s">
        <v>8</v>
      </c>
      <c r="E59773">
        <v>1</v>
      </c>
      <c r="F59773" t="str">
        <f>TRIM(A59773)</f>
        <v>City Hotel</v>
      </c>
      <c r="G59773" t="str">
        <f>TRIM(B59773)</f>
        <v/>
      </c>
      <c r="H59773" t="str">
        <f>TRIM(D59773)</f>
        <v>Mon</v>
      </c>
      <c r="I59773" t="str">
        <f>LEFT(A59773,1)</f>
        <v>C</v>
      </c>
    </row>
    <row r="59774" spans="1:9">
      <c r="A59774" t="s">
        <v>54</v>
      </c>
      <c r="B59774" t="s">
        <v>20</v>
      </c>
      <c r="C59774" s="6">
        <v>42618</v>
      </c>
      <c r="D59774" t="s">
        <v>8</v>
      </c>
      <c r="E59774">
        <v>1</v>
      </c>
      <c r="F59774" t="str">
        <f>TRIM(A59774)</f>
        <v>City Hotel</v>
      </c>
      <c r="G59774" t="str">
        <f>TRIM(B59774)</f>
        <v/>
      </c>
      <c r="H59774" t="str">
        <f>TRIM(D59774)</f>
        <v>Mon</v>
      </c>
      <c r="I59774" t="str">
        <f>LEFT(A59774,1)</f>
        <v>C</v>
      </c>
    </row>
    <row r="59775" spans="1:9">
      <c r="A59775" t="s">
        <v>54</v>
      </c>
      <c r="B59775" t="s">
        <v>20</v>
      </c>
      <c r="C59775" s="6">
        <v>42618</v>
      </c>
      <c r="D59775" t="s">
        <v>8</v>
      </c>
      <c r="E59775">
        <v>1</v>
      </c>
      <c r="F59775" t="str">
        <f>TRIM(A59775)</f>
        <v>City Hotel</v>
      </c>
      <c r="G59775" t="str">
        <f>TRIM(B59775)</f>
        <v/>
      </c>
      <c r="H59775" t="str">
        <f>TRIM(D59775)</f>
        <v>Mon</v>
      </c>
      <c r="I59775" t="str">
        <f>LEFT(A59775,1)</f>
        <v>C</v>
      </c>
    </row>
    <row r="59776" spans="1:9">
      <c r="A59776" t="s">
        <v>53</v>
      </c>
      <c r="B59776" t="s">
        <v>20</v>
      </c>
      <c r="C59776" s="6">
        <v>42618</v>
      </c>
      <c r="D59776" t="s">
        <v>8</v>
      </c>
      <c r="E59776">
        <v>1</v>
      </c>
      <c r="F59776" t="str">
        <f>TRIM(A59776)</f>
        <v>Resort Hotel</v>
      </c>
      <c r="G59776" t="str">
        <f>TRIM(B59776)</f>
        <v/>
      </c>
      <c r="H59776" t="str">
        <f>TRIM(D59776)</f>
        <v>Mon</v>
      </c>
      <c r="I59776" t="str">
        <f>LEFT(A59776,1)</f>
        <v>R</v>
      </c>
    </row>
    <row r="59777" spans="1:9">
      <c r="A59777" t="s">
        <v>54</v>
      </c>
      <c r="B59777" t="s">
        <v>20</v>
      </c>
      <c r="C59777" s="6">
        <v>42618</v>
      </c>
      <c r="D59777" t="s">
        <v>8</v>
      </c>
      <c r="E59777">
        <v>1</v>
      </c>
      <c r="F59777" t="str">
        <f>TRIM(A59777)</f>
        <v>City Hotel</v>
      </c>
      <c r="G59777" t="str">
        <f>TRIM(B59777)</f>
        <v/>
      </c>
      <c r="H59777" t="str">
        <f>TRIM(D59777)</f>
        <v>Mon</v>
      </c>
      <c r="I59777" t="str">
        <f>LEFT(A59777,1)</f>
        <v>C</v>
      </c>
    </row>
    <row r="59778" spans="1:9">
      <c r="A59778" t="s">
        <v>53</v>
      </c>
      <c r="B59778" t="s">
        <v>20</v>
      </c>
      <c r="C59778" s="6">
        <v>42618</v>
      </c>
      <c r="D59778" t="s">
        <v>8</v>
      </c>
      <c r="E59778">
        <v>1</v>
      </c>
      <c r="F59778" t="str">
        <f>TRIM(A59778)</f>
        <v>Resort Hotel</v>
      </c>
      <c r="G59778" t="str">
        <f>TRIM(B59778)</f>
        <v/>
      </c>
      <c r="H59778" t="str">
        <f>TRIM(D59778)</f>
        <v>Mon</v>
      </c>
      <c r="I59778" t="str">
        <f>LEFT(A59778,1)</f>
        <v>R</v>
      </c>
    </row>
    <row r="59779" spans="1:9">
      <c r="A59779" t="s">
        <v>53</v>
      </c>
      <c r="B59779" t="s">
        <v>20</v>
      </c>
      <c r="C59779" s="6">
        <v>42618</v>
      </c>
      <c r="D59779" t="s">
        <v>8</v>
      </c>
      <c r="E59779">
        <v>1</v>
      </c>
      <c r="F59779" t="str">
        <f>TRIM(A59779)</f>
        <v>Resort Hotel</v>
      </c>
      <c r="G59779" t="str">
        <f>TRIM(B59779)</f>
        <v/>
      </c>
      <c r="H59779" t="str">
        <f>TRIM(D59779)</f>
        <v>Mon</v>
      </c>
      <c r="I59779" t="str">
        <f>LEFT(A59779,1)</f>
        <v>R</v>
      </c>
    </row>
    <row r="59780" spans="1:9">
      <c r="A59780" t="s">
        <v>54</v>
      </c>
      <c r="B59780" t="s">
        <v>20</v>
      </c>
      <c r="C59780" s="6">
        <v>42618</v>
      </c>
      <c r="D59780" t="s">
        <v>8</v>
      </c>
      <c r="E59780">
        <v>1</v>
      </c>
      <c r="F59780" t="str">
        <f>TRIM(A59780)</f>
        <v>City Hotel</v>
      </c>
      <c r="G59780" t="str">
        <f>TRIM(B59780)</f>
        <v/>
      </c>
      <c r="H59780" t="str">
        <f>TRIM(D59780)</f>
        <v>Mon</v>
      </c>
      <c r="I59780" t="str">
        <f>LEFT(A59780,1)</f>
        <v>C</v>
      </c>
    </row>
    <row r="59781" spans="1:9">
      <c r="A59781" t="s">
        <v>54</v>
      </c>
      <c r="B59781" t="s">
        <v>20</v>
      </c>
      <c r="C59781" s="6">
        <v>42618</v>
      </c>
      <c r="D59781" t="s">
        <v>8</v>
      </c>
      <c r="E59781">
        <v>1</v>
      </c>
      <c r="F59781" t="str">
        <f>TRIM(A59781)</f>
        <v>City Hotel</v>
      </c>
      <c r="G59781" t="str">
        <f>TRIM(B59781)</f>
        <v/>
      </c>
      <c r="H59781" t="str">
        <f>TRIM(D59781)</f>
        <v>Mon</v>
      </c>
      <c r="I59781" t="str">
        <f>LEFT(A59781,1)</f>
        <v>C</v>
      </c>
    </row>
    <row r="59782" spans="1:9">
      <c r="A59782" t="s">
        <v>53</v>
      </c>
      <c r="B59782" t="s">
        <v>20</v>
      </c>
      <c r="C59782" s="6">
        <v>42618</v>
      </c>
      <c r="D59782" t="s">
        <v>8</v>
      </c>
      <c r="E59782">
        <v>1</v>
      </c>
      <c r="F59782" t="str">
        <f>TRIM(A59782)</f>
        <v>Resort Hotel</v>
      </c>
      <c r="G59782" t="str">
        <f>TRIM(B59782)</f>
        <v/>
      </c>
      <c r="H59782" t="str">
        <f>TRIM(D59782)</f>
        <v>Mon</v>
      </c>
      <c r="I59782" t="str">
        <f>LEFT(A59782,1)</f>
        <v>R</v>
      </c>
    </row>
    <row r="59783" spans="1:9">
      <c r="A59783" t="s">
        <v>54</v>
      </c>
      <c r="B59783" t="s">
        <v>20</v>
      </c>
      <c r="C59783" s="6">
        <v>42618</v>
      </c>
      <c r="D59783" t="s">
        <v>8</v>
      </c>
      <c r="E59783">
        <v>1</v>
      </c>
      <c r="F59783" t="str">
        <f>TRIM(A59783)</f>
        <v>City Hotel</v>
      </c>
      <c r="G59783" t="str">
        <f>TRIM(B59783)</f>
        <v/>
      </c>
      <c r="H59783" t="str">
        <f>TRIM(D59783)</f>
        <v>Mon</v>
      </c>
      <c r="I59783" t="str">
        <f>LEFT(A59783,1)</f>
        <v>C</v>
      </c>
    </row>
    <row r="59784" spans="1:9">
      <c r="A59784" t="s">
        <v>54</v>
      </c>
      <c r="B59784" t="s">
        <v>20</v>
      </c>
      <c r="C59784" s="6">
        <v>42618</v>
      </c>
      <c r="D59784" t="s">
        <v>8</v>
      </c>
      <c r="E59784">
        <v>1</v>
      </c>
      <c r="F59784" t="str">
        <f>TRIM(A59784)</f>
        <v>City Hotel</v>
      </c>
      <c r="G59784" t="str">
        <f>TRIM(B59784)</f>
        <v/>
      </c>
      <c r="H59784" t="str">
        <f>TRIM(D59784)</f>
        <v>Mon</v>
      </c>
      <c r="I59784" t="str">
        <f>LEFT(A59784,1)</f>
        <v>C</v>
      </c>
    </row>
    <row r="59785" spans="1:9">
      <c r="A59785" t="s">
        <v>54</v>
      </c>
      <c r="B59785" t="s">
        <v>20</v>
      </c>
      <c r="C59785" s="6">
        <v>42618</v>
      </c>
      <c r="D59785" t="s">
        <v>8</v>
      </c>
      <c r="E59785">
        <v>1</v>
      </c>
      <c r="F59785" t="str">
        <f>TRIM(A59785)</f>
        <v>City Hotel</v>
      </c>
      <c r="G59785" t="str">
        <f>TRIM(B59785)</f>
        <v/>
      </c>
      <c r="H59785" t="str">
        <f>TRIM(D59785)</f>
        <v>Mon</v>
      </c>
      <c r="I59785" t="str">
        <f>LEFT(A59785,1)</f>
        <v>C</v>
      </c>
    </row>
    <row r="59786" spans="1:9">
      <c r="A59786" t="s">
        <v>54</v>
      </c>
      <c r="B59786" t="s">
        <v>20</v>
      </c>
      <c r="C59786" s="6">
        <v>42618</v>
      </c>
      <c r="D59786" t="s">
        <v>8</v>
      </c>
      <c r="E59786">
        <v>1</v>
      </c>
      <c r="F59786" t="str">
        <f>TRIM(A59786)</f>
        <v>City Hotel</v>
      </c>
      <c r="G59786" t="str">
        <f>TRIM(B59786)</f>
        <v/>
      </c>
      <c r="H59786" t="str">
        <f>TRIM(D59786)</f>
        <v>Mon</v>
      </c>
      <c r="I59786" t="str">
        <f>LEFT(A59786,1)</f>
        <v>C</v>
      </c>
    </row>
    <row r="59787" spans="1:9">
      <c r="A59787" t="s">
        <v>53</v>
      </c>
      <c r="B59787" t="s">
        <v>20</v>
      </c>
      <c r="C59787" s="6">
        <v>42618</v>
      </c>
      <c r="D59787" t="s">
        <v>8</v>
      </c>
      <c r="E59787">
        <v>1</v>
      </c>
      <c r="F59787" t="str">
        <f>TRIM(A59787)</f>
        <v>Resort Hotel</v>
      </c>
      <c r="G59787" t="str">
        <f>TRIM(B59787)</f>
        <v/>
      </c>
      <c r="H59787" t="str">
        <f>TRIM(D59787)</f>
        <v>Mon</v>
      </c>
      <c r="I59787" t="str">
        <f>LEFT(A59787,1)</f>
        <v>R</v>
      </c>
    </row>
    <row r="59788" spans="1:9">
      <c r="A59788" t="s">
        <v>54</v>
      </c>
      <c r="B59788" t="s">
        <v>20</v>
      </c>
      <c r="C59788" s="6">
        <v>42618</v>
      </c>
      <c r="D59788" t="s">
        <v>8</v>
      </c>
      <c r="E59788">
        <v>1</v>
      </c>
      <c r="F59788" t="str">
        <f>TRIM(A59788)</f>
        <v>City Hotel</v>
      </c>
      <c r="G59788" t="str">
        <f>TRIM(B59788)</f>
        <v/>
      </c>
      <c r="H59788" t="str">
        <f>TRIM(D59788)</f>
        <v>Mon</v>
      </c>
      <c r="I59788" t="str">
        <f>LEFT(A59788,1)</f>
        <v>C</v>
      </c>
    </row>
    <row r="59789" spans="1:9">
      <c r="A59789" t="s">
        <v>53</v>
      </c>
      <c r="B59789" t="s">
        <v>20</v>
      </c>
      <c r="C59789" s="6">
        <v>42618</v>
      </c>
      <c r="D59789" t="s">
        <v>8</v>
      </c>
      <c r="E59789">
        <v>1</v>
      </c>
      <c r="F59789" t="str">
        <f>TRIM(A59789)</f>
        <v>Resort Hotel</v>
      </c>
      <c r="G59789" t="str">
        <f>TRIM(B59789)</f>
        <v/>
      </c>
      <c r="H59789" t="str">
        <f>TRIM(D59789)</f>
        <v>Mon</v>
      </c>
      <c r="I59789" t="str">
        <f>LEFT(A59789,1)</f>
        <v>R</v>
      </c>
    </row>
    <row r="59790" spans="1:9">
      <c r="A59790" t="s">
        <v>54</v>
      </c>
      <c r="B59790" t="s">
        <v>20</v>
      </c>
      <c r="C59790" s="6">
        <v>42618</v>
      </c>
      <c r="D59790" t="s">
        <v>8</v>
      </c>
      <c r="E59790">
        <v>1</v>
      </c>
      <c r="F59790" t="str">
        <f>TRIM(A59790)</f>
        <v>City Hotel</v>
      </c>
      <c r="G59790" t="str">
        <f>TRIM(B59790)</f>
        <v/>
      </c>
      <c r="H59790" t="str">
        <f>TRIM(D59790)</f>
        <v>Mon</v>
      </c>
      <c r="I59790" t="str">
        <f>LEFT(A59790,1)</f>
        <v>C</v>
      </c>
    </row>
    <row r="59791" spans="1:9">
      <c r="A59791" t="s">
        <v>54</v>
      </c>
      <c r="B59791" t="s">
        <v>20</v>
      </c>
      <c r="C59791" s="6">
        <v>42618</v>
      </c>
      <c r="D59791" t="s">
        <v>8</v>
      </c>
      <c r="E59791">
        <v>1</v>
      </c>
      <c r="F59791" t="str">
        <f>TRIM(A59791)</f>
        <v>City Hotel</v>
      </c>
      <c r="G59791" t="str">
        <f>TRIM(B59791)</f>
        <v/>
      </c>
      <c r="H59791" t="str">
        <f>TRIM(D59791)</f>
        <v>Mon</v>
      </c>
      <c r="I59791" t="str">
        <f>LEFT(A59791,1)</f>
        <v>C</v>
      </c>
    </row>
    <row r="59792" spans="1:9">
      <c r="A59792" t="s">
        <v>53</v>
      </c>
      <c r="B59792" t="s">
        <v>20</v>
      </c>
      <c r="C59792" s="6">
        <v>42618</v>
      </c>
      <c r="D59792" t="s">
        <v>8</v>
      </c>
      <c r="E59792">
        <v>1</v>
      </c>
      <c r="F59792" t="str">
        <f>TRIM(A59792)</f>
        <v>Resort Hotel</v>
      </c>
      <c r="G59792" t="str">
        <f>TRIM(B59792)</f>
        <v/>
      </c>
      <c r="H59792" t="str">
        <f>TRIM(D59792)</f>
        <v>Mon</v>
      </c>
      <c r="I59792" t="str">
        <f>LEFT(A59792,1)</f>
        <v>R</v>
      </c>
    </row>
    <row r="59793" spans="1:9">
      <c r="A59793" t="s">
        <v>54</v>
      </c>
      <c r="B59793" t="s">
        <v>20</v>
      </c>
      <c r="C59793" s="6">
        <v>42618</v>
      </c>
      <c r="D59793" t="s">
        <v>8</v>
      </c>
      <c r="E59793">
        <v>1</v>
      </c>
      <c r="F59793" t="str">
        <f>TRIM(A59793)</f>
        <v>City Hotel</v>
      </c>
      <c r="G59793" t="str">
        <f>TRIM(B59793)</f>
        <v/>
      </c>
      <c r="H59793" t="str">
        <f>TRIM(D59793)</f>
        <v>Mon</v>
      </c>
      <c r="I59793" t="str">
        <f>LEFT(A59793,1)</f>
        <v>C</v>
      </c>
    </row>
    <row r="59794" spans="1:9">
      <c r="A59794" t="s">
        <v>53</v>
      </c>
      <c r="B59794" t="s">
        <v>20</v>
      </c>
      <c r="C59794" s="6">
        <v>42618</v>
      </c>
      <c r="D59794" t="s">
        <v>8</v>
      </c>
      <c r="E59794">
        <v>1</v>
      </c>
      <c r="F59794" t="str">
        <f>TRIM(A59794)</f>
        <v>Resort Hotel</v>
      </c>
      <c r="G59794" t="str">
        <f>TRIM(B59794)</f>
        <v/>
      </c>
      <c r="H59794" t="str">
        <f>TRIM(D59794)</f>
        <v>Mon</v>
      </c>
      <c r="I59794" t="str">
        <f>LEFT(A59794,1)</f>
        <v>R</v>
      </c>
    </row>
    <row r="59795" spans="1:9">
      <c r="A59795" t="s">
        <v>54</v>
      </c>
      <c r="B59795" t="s">
        <v>20</v>
      </c>
      <c r="C59795" s="6">
        <v>42618</v>
      </c>
      <c r="D59795" t="s">
        <v>8</v>
      </c>
      <c r="E59795">
        <v>1</v>
      </c>
      <c r="F59795" t="str">
        <f>TRIM(A59795)</f>
        <v>City Hotel</v>
      </c>
      <c r="G59795" t="str">
        <f>TRIM(B59795)</f>
        <v/>
      </c>
      <c r="H59795" t="str">
        <f>TRIM(D59795)</f>
        <v>Mon</v>
      </c>
      <c r="I59795" t="str">
        <f>LEFT(A59795,1)</f>
        <v>C</v>
      </c>
    </row>
    <row r="59796" spans="1:9">
      <c r="A59796" t="s">
        <v>54</v>
      </c>
      <c r="B59796" t="s">
        <v>20</v>
      </c>
      <c r="C59796" s="6">
        <v>42618</v>
      </c>
      <c r="D59796" t="s">
        <v>8</v>
      </c>
      <c r="E59796">
        <v>1</v>
      </c>
      <c r="F59796" t="str">
        <f>TRIM(A59796)</f>
        <v>City Hotel</v>
      </c>
      <c r="G59796" t="str">
        <f>TRIM(B59796)</f>
        <v/>
      </c>
      <c r="H59796" t="str">
        <f>TRIM(D59796)</f>
        <v>Mon</v>
      </c>
      <c r="I59796" t="str">
        <f>LEFT(A59796,1)</f>
        <v>C</v>
      </c>
    </row>
    <row r="59797" spans="1:9">
      <c r="A59797" t="s">
        <v>54</v>
      </c>
      <c r="B59797" t="s">
        <v>20</v>
      </c>
      <c r="C59797" s="6">
        <v>42618</v>
      </c>
      <c r="D59797" t="s">
        <v>8</v>
      </c>
      <c r="E59797">
        <v>1</v>
      </c>
      <c r="F59797" t="str">
        <f>TRIM(A59797)</f>
        <v>City Hotel</v>
      </c>
      <c r="G59797" t="str">
        <f>TRIM(B59797)</f>
        <v/>
      </c>
      <c r="H59797" t="str">
        <f>TRIM(D59797)</f>
        <v>Mon</v>
      </c>
      <c r="I59797" t="str">
        <f>LEFT(A59797,1)</f>
        <v>C</v>
      </c>
    </row>
    <row r="59798" spans="1:9">
      <c r="A59798" t="s">
        <v>54</v>
      </c>
      <c r="B59798" t="s">
        <v>20</v>
      </c>
      <c r="C59798" s="6">
        <v>42618</v>
      </c>
      <c r="D59798" t="s">
        <v>8</v>
      </c>
      <c r="E59798">
        <v>1</v>
      </c>
      <c r="F59798" t="str">
        <f>TRIM(A59798)</f>
        <v>City Hotel</v>
      </c>
      <c r="G59798" t="str">
        <f>TRIM(B59798)</f>
        <v/>
      </c>
      <c r="H59798" t="str">
        <f>TRIM(D59798)</f>
        <v>Mon</v>
      </c>
      <c r="I59798" t="str">
        <f>LEFT(A59798,1)</f>
        <v>C</v>
      </c>
    </row>
    <row r="59799" spans="1:9">
      <c r="A59799" t="s">
        <v>53</v>
      </c>
      <c r="B59799" t="s">
        <v>20</v>
      </c>
      <c r="C59799" s="6">
        <v>42618</v>
      </c>
      <c r="D59799" t="s">
        <v>8</v>
      </c>
      <c r="E59799">
        <v>1</v>
      </c>
      <c r="F59799" t="str">
        <f>TRIM(A59799)</f>
        <v>Resort Hotel</v>
      </c>
      <c r="G59799" t="str">
        <f>TRIM(B59799)</f>
        <v/>
      </c>
      <c r="H59799" t="str">
        <f>TRIM(D59799)</f>
        <v>Mon</v>
      </c>
      <c r="I59799" t="str">
        <f>LEFT(A59799,1)</f>
        <v>R</v>
      </c>
    </row>
    <row r="59800" spans="1:9">
      <c r="A59800" t="s">
        <v>53</v>
      </c>
      <c r="B59800" t="s">
        <v>20</v>
      </c>
      <c r="C59800" s="6">
        <v>42618</v>
      </c>
      <c r="D59800" t="s">
        <v>8</v>
      </c>
      <c r="E59800">
        <v>1</v>
      </c>
      <c r="F59800" t="str">
        <f>TRIM(A59800)</f>
        <v>Resort Hotel</v>
      </c>
      <c r="G59800" t="str">
        <f>TRIM(B59800)</f>
        <v/>
      </c>
      <c r="H59800" t="str">
        <f>TRIM(D59800)</f>
        <v>Mon</v>
      </c>
      <c r="I59800" t="str">
        <f>LEFT(A59800,1)</f>
        <v>R</v>
      </c>
    </row>
    <row r="59801" spans="1:9">
      <c r="A59801" t="s">
        <v>54</v>
      </c>
      <c r="B59801" t="s">
        <v>20</v>
      </c>
      <c r="C59801" s="6">
        <v>42618</v>
      </c>
      <c r="D59801" t="s">
        <v>8</v>
      </c>
      <c r="E59801">
        <v>1</v>
      </c>
      <c r="F59801" t="str">
        <f>TRIM(A59801)</f>
        <v>City Hotel</v>
      </c>
      <c r="G59801" t="str">
        <f>TRIM(B59801)</f>
        <v/>
      </c>
      <c r="H59801" t="str">
        <f>TRIM(D59801)</f>
        <v>Mon</v>
      </c>
      <c r="I59801" t="str">
        <f>LEFT(A59801,1)</f>
        <v>C</v>
      </c>
    </row>
    <row r="59802" spans="1:9">
      <c r="A59802" t="s">
        <v>53</v>
      </c>
      <c r="B59802" t="s">
        <v>20</v>
      </c>
      <c r="C59802" s="6">
        <v>42618</v>
      </c>
      <c r="D59802" t="s">
        <v>8</v>
      </c>
      <c r="E59802">
        <v>1</v>
      </c>
      <c r="F59802" t="str">
        <f>TRIM(A59802)</f>
        <v>Resort Hotel</v>
      </c>
      <c r="G59802" t="str">
        <f>TRIM(B59802)</f>
        <v/>
      </c>
      <c r="H59802" t="str">
        <f>TRIM(D59802)</f>
        <v>Mon</v>
      </c>
      <c r="I59802" t="str">
        <f>LEFT(A59802,1)</f>
        <v>R</v>
      </c>
    </row>
    <row r="59803" spans="1:9">
      <c r="A59803" t="s">
        <v>54</v>
      </c>
      <c r="B59803" t="s">
        <v>20</v>
      </c>
      <c r="C59803" s="6">
        <v>42618</v>
      </c>
      <c r="D59803" t="s">
        <v>8</v>
      </c>
      <c r="E59803">
        <v>1</v>
      </c>
      <c r="F59803" t="str">
        <f>TRIM(A59803)</f>
        <v>City Hotel</v>
      </c>
      <c r="G59803" t="str">
        <f>TRIM(B59803)</f>
        <v/>
      </c>
      <c r="H59803" t="str">
        <f>TRIM(D59803)</f>
        <v>Mon</v>
      </c>
      <c r="I59803" t="str">
        <f>LEFT(A59803,1)</f>
        <v>C</v>
      </c>
    </row>
    <row r="59804" spans="1:9">
      <c r="A59804" t="s">
        <v>54</v>
      </c>
      <c r="B59804" t="s">
        <v>20</v>
      </c>
      <c r="C59804" s="6">
        <v>42618</v>
      </c>
      <c r="D59804" t="s">
        <v>8</v>
      </c>
      <c r="E59804">
        <v>1</v>
      </c>
      <c r="F59804" t="str">
        <f>TRIM(A59804)</f>
        <v>City Hotel</v>
      </c>
      <c r="G59804" t="str">
        <f>TRIM(B59804)</f>
        <v/>
      </c>
      <c r="H59804" t="str">
        <f>TRIM(D59804)</f>
        <v>Mon</v>
      </c>
      <c r="I59804" t="str">
        <f>LEFT(A59804,1)</f>
        <v>C</v>
      </c>
    </row>
    <row r="59805" spans="1:9">
      <c r="A59805" t="s">
        <v>54</v>
      </c>
      <c r="B59805" t="s">
        <v>20</v>
      </c>
      <c r="C59805" s="6">
        <v>42618</v>
      </c>
      <c r="D59805" t="s">
        <v>8</v>
      </c>
      <c r="E59805">
        <v>1</v>
      </c>
      <c r="F59805" t="str">
        <f>TRIM(A59805)</f>
        <v>City Hotel</v>
      </c>
      <c r="G59805" t="str">
        <f>TRIM(B59805)</f>
        <v/>
      </c>
      <c r="H59805" t="str">
        <f>TRIM(D59805)</f>
        <v>Mon</v>
      </c>
      <c r="I59805" t="str">
        <f>LEFT(A59805,1)</f>
        <v>C</v>
      </c>
    </row>
    <row r="59806" spans="1:9">
      <c r="A59806" t="s">
        <v>54</v>
      </c>
      <c r="B59806" t="s">
        <v>20</v>
      </c>
      <c r="C59806" s="6">
        <v>42618</v>
      </c>
      <c r="D59806" t="s">
        <v>8</v>
      </c>
      <c r="E59806">
        <v>1</v>
      </c>
      <c r="F59806" t="str">
        <f>TRIM(A59806)</f>
        <v>City Hotel</v>
      </c>
      <c r="G59806" t="str">
        <f>TRIM(B59806)</f>
        <v/>
      </c>
      <c r="H59806" t="str">
        <f>TRIM(D59806)</f>
        <v>Mon</v>
      </c>
      <c r="I59806" t="str">
        <f>LEFT(A59806,1)</f>
        <v>C</v>
      </c>
    </row>
    <row r="59807" spans="1:9">
      <c r="A59807" t="s">
        <v>54</v>
      </c>
      <c r="B59807" t="s">
        <v>20</v>
      </c>
      <c r="C59807" s="6">
        <v>42618</v>
      </c>
      <c r="D59807" t="s">
        <v>8</v>
      </c>
      <c r="E59807">
        <v>1</v>
      </c>
      <c r="F59807" t="str">
        <f>TRIM(A59807)</f>
        <v>City Hotel</v>
      </c>
      <c r="G59807" t="str">
        <f>TRIM(B59807)</f>
        <v/>
      </c>
      <c r="H59807" t="str">
        <f>TRIM(D59807)</f>
        <v>Mon</v>
      </c>
      <c r="I59807" t="str">
        <f>LEFT(A59807,1)</f>
        <v>C</v>
      </c>
    </row>
    <row r="59808" spans="1:9">
      <c r="A59808" t="s">
        <v>54</v>
      </c>
      <c r="B59808" t="s">
        <v>20</v>
      </c>
      <c r="C59808" s="6">
        <v>42618</v>
      </c>
      <c r="D59808" t="s">
        <v>8</v>
      </c>
      <c r="E59808">
        <v>1</v>
      </c>
      <c r="F59808" t="str">
        <f>TRIM(A59808)</f>
        <v>City Hotel</v>
      </c>
      <c r="G59808" t="str">
        <f>TRIM(B59808)</f>
        <v/>
      </c>
      <c r="H59808" t="str">
        <f>TRIM(D59808)</f>
        <v>Mon</v>
      </c>
      <c r="I59808" t="str">
        <f>LEFT(A59808,1)</f>
        <v>C</v>
      </c>
    </row>
    <row r="59809" spans="1:9">
      <c r="A59809" t="s">
        <v>54</v>
      </c>
      <c r="B59809" t="s">
        <v>20</v>
      </c>
      <c r="C59809" s="6">
        <v>42618</v>
      </c>
      <c r="D59809" t="s">
        <v>8</v>
      </c>
      <c r="E59809">
        <v>1</v>
      </c>
      <c r="F59809" t="str">
        <f>TRIM(A59809)</f>
        <v>City Hotel</v>
      </c>
      <c r="G59809" t="str">
        <f>TRIM(B59809)</f>
        <v/>
      </c>
      <c r="H59809" t="str">
        <f>TRIM(D59809)</f>
        <v>Mon</v>
      </c>
      <c r="I59809" t="str">
        <f>LEFT(A59809,1)</f>
        <v>C</v>
      </c>
    </row>
    <row r="59810" spans="1:9">
      <c r="A59810" t="s">
        <v>53</v>
      </c>
      <c r="B59810" t="s">
        <v>20</v>
      </c>
      <c r="C59810" s="6">
        <v>42618</v>
      </c>
      <c r="D59810" t="s">
        <v>8</v>
      </c>
      <c r="E59810">
        <v>1</v>
      </c>
      <c r="F59810" t="str">
        <f>TRIM(A59810)</f>
        <v>Resort Hotel</v>
      </c>
      <c r="G59810" t="str">
        <f>TRIM(B59810)</f>
        <v/>
      </c>
      <c r="H59810" t="str">
        <f>TRIM(D59810)</f>
        <v>Mon</v>
      </c>
      <c r="I59810" t="str">
        <f>LEFT(A59810,1)</f>
        <v>R</v>
      </c>
    </row>
    <row r="59811" spans="1:9">
      <c r="A59811" t="s">
        <v>54</v>
      </c>
      <c r="B59811" t="s">
        <v>20</v>
      </c>
      <c r="C59811" s="6">
        <v>42618</v>
      </c>
      <c r="D59811" t="s">
        <v>8</v>
      </c>
      <c r="E59811">
        <v>1</v>
      </c>
      <c r="F59811" t="str">
        <f>TRIM(A59811)</f>
        <v>City Hotel</v>
      </c>
      <c r="G59811" t="str">
        <f>TRIM(B59811)</f>
        <v/>
      </c>
      <c r="H59811" t="str">
        <f>TRIM(D59811)</f>
        <v>Mon</v>
      </c>
      <c r="I59811" t="str">
        <f>LEFT(A59811,1)</f>
        <v>C</v>
      </c>
    </row>
    <row r="59812" spans="1:9">
      <c r="A59812" t="s">
        <v>54</v>
      </c>
      <c r="B59812" t="s">
        <v>20</v>
      </c>
      <c r="C59812" s="6">
        <v>42618</v>
      </c>
      <c r="D59812" t="s">
        <v>8</v>
      </c>
      <c r="E59812">
        <v>1</v>
      </c>
      <c r="F59812" t="str">
        <f>TRIM(A59812)</f>
        <v>City Hotel</v>
      </c>
      <c r="G59812" t="str">
        <f>TRIM(B59812)</f>
        <v/>
      </c>
      <c r="H59812" t="str">
        <f>TRIM(D59812)</f>
        <v>Mon</v>
      </c>
      <c r="I59812" t="str">
        <f>LEFT(A59812,1)</f>
        <v>C</v>
      </c>
    </row>
    <row r="59813" spans="1:9">
      <c r="A59813" t="s">
        <v>54</v>
      </c>
      <c r="B59813" t="s">
        <v>20</v>
      </c>
      <c r="C59813" s="6">
        <v>42618</v>
      </c>
      <c r="D59813" t="s">
        <v>8</v>
      </c>
      <c r="E59813">
        <v>1</v>
      </c>
      <c r="F59813" t="str">
        <f>TRIM(A59813)</f>
        <v>City Hotel</v>
      </c>
      <c r="G59813" t="str">
        <f>TRIM(B59813)</f>
        <v/>
      </c>
      <c r="H59813" t="str">
        <f>TRIM(D59813)</f>
        <v>Mon</v>
      </c>
      <c r="I59813" t="str">
        <f>LEFT(A59813,1)</f>
        <v>C</v>
      </c>
    </row>
    <row r="59814" spans="1:9">
      <c r="A59814" t="s">
        <v>54</v>
      </c>
      <c r="B59814" t="s">
        <v>20</v>
      </c>
      <c r="C59814" s="6">
        <v>42618</v>
      </c>
      <c r="D59814" t="s">
        <v>8</v>
      </c>
      <c r="E59814">
        <v>1</v>
      </c>
      <c r="F59814" t="str">
        <f>TRIM(A59814)</f>
        <v>City Hotel</v>
      </c>
      <c r="G59814" t="str">
        <f>TRIM(B59814)</f>
        <v/>
      </c>
      <c r="H59814" t="str">
        <f>TRIM(D59814)</f>
        <v>Mon</v>
      </c>
      <c r="I59814" t="str">
        <f>LEFT(A59814,1)</f>
        <v>C</v>
      </c>
    </row>
    <row r="59815" spans="1:9">
      <c r="A59815" t="s">
        <v>54</v>
      </c>
      <c r="B59815" t="s">
        <v>20</v>
      </c>
      <c r="C59815" s="6">
        <v>42618</v>
      </c>
      <c r="D59815" t="s">
        <v>8</v>
      </c>
      <c r="E59815">
        <v>1</v>
      </c>
      <c r="F59815" t="str">
        <f>TRIM(A59815)</f>
        <v>City Hotel</v>
      </c>
      <c r="G59815" t="str">
        <f>TRIM(B59815)</f>
        <v/>
      </c>
      <c r="H59815" t="str">
        <f>TRIM(D59815)</f>
        <v>Mon</v>
      </c>
      <c r="I59815" t="str">
        <f>LEFT(A59815,1)</f>
        <v>C</v>
      </c>
    </row>
    <row r="59816" spans="1:9">
      <c r="A59816" t="s">
        <v>54</v>
      </c>
      <c r="B59816" t="s">
        <v>20</v>
      </c>
      <c r="C59816" s="6">
        <v>42618</v>
      </c>
      <c r="D59816" t="s">
        <v>8</v>
      </c>
      <c r="E59816">
        <v>1</v>
      </c>
      <c r="F59816" t="str">
        <f>TRIM(A59816)</f>
        <v>City Hotel</v>
      </c>
      <c r="G59816" t="str">
        <f>TRIM(B59816)</f>
        <v/>
      </c>
      <c r="H59816" t="str">
        <f>TRIM(D59816)</f>
        <v>Mon</v>
      </c>
      <c r="I59816" t="str">
        <f>LEFT(A59816,1)</f>
        <v>C</v>
      </c>
    </row>
    <row r="59817" spans="1:9">
      <c r="A59817" t="s">
        <v>54</v>
      </c>
      <c r="B59817" t="s">
        <v>20</v>
      </c>
      <c r="C59817" s="6">
        <v>42618</v>
      </c>
      <c r="D59817" t="s">
        <v>8</v>
      </c>
      <c r="E59817">
        <v>1</v>
      </c>
      <c r="F59817" t="str">
        <f>TRIM(A59817)</f>
        <v>City Hotel</v>
      </c>
      <c r="G59817" t="str">
        <f>TRIM(B59817)</f>
        <v/>
      </c>
      <c r="H59817" t="str">
        <f>TRIM(D59817)</f>
        <v>Mon</v>
      </c>
      <c r="I59817" t="str">
        <f>LEFT(A59817,1)</f>
        <v>C</v>
      </c>
    </row>
    <row r="59818" spans="1:9">
      <c r="A59818" t="s">
        <v>53</v>
      </c>
      <c r="B59818" t="s">
        <v>20</v>
      </c>
      <c r="C59818" s="6">
        <v>42618</v>
      </c>
      <c r="D59818" t="s">
        <v>8</v>
      </c>
      <c r="E59818">
        <v>1</v>
      </c>
      <c r="F59818" t="str">
        <f>TRIM(A59818)</f>
        <v>Resort Hotel</v>
      </c>
      <c r="G59818" t="str">
        <f>TRIM(B59818)</f>
        <v/>
      </c>
      <c r="H59818" t="str">
        <f>TRIM(D59818)</f>
        <v>Mon</v>
      </c>
      <c r="I59818" t="str">
        <f>LEFT(A59818,1)</f>
        <v>R</v>
      </c>
    </row>
    <row r="59819" spans="1:9">
      <c r="A59819" t="s">
        <v>54</v>
      </c>
      <c r="B59819" t="s">
        <v>20</v>
      </c>
      <c r="C59819" s="6">
        <v>42618</v>
      </c>
      <c r="D59819" t="s">
        <v>8</v>
      </c>
      <c r="E59819">
        <v>1</v>
      </c>
      <c r="F59819" t="str">
        <f>TRIM(A59819)</f>
        <v>City Hotel</v>
      </c>
      <c r="G59819" t="str">
        <f>TRIM(B59819)</f>
        <v/>
      </c>
      <c r="H59819" t="str">
        <f>TRIM(D59819)</f>
        <v>Mon</v>
      </c>
      <c r="I59819" t="str">
        <f>LEFT(A59819,1)</f>
        <v>C</v>
      </c>
    </row>
    <row r="59820" spans="1:9">
      <c r="A59820" t="s">
        <v>54</v>
      </c>
      <c r="B59820" t="s">
        <v>20</v>
      </c>
      <c r="C59820" s="6">
        <v>42618</v>
      </c>
      <c r="D59820" t="s">
        <v>8</v>
      </c>
      <c r="E59820">
        <v>1</v>
      </c>
      <c r="F59820" t="str">
        <f>TRIM(A59820)</f>
        <v>City Hotel</v>
      </c>
      <c r="G59820" t="str">
        <f>TRIM(B59820)</f>
        <v/>
      </c>
      <c r="H59820" t="str">
        <f>TRIM(D59820)</f>
        <v>Mon</v>
      </c>
      <c r="I59820" t="str">
        <f>LEFT(A59820,1)</f>
        <v>C</v>
      </c>
    </row>
    <row r="59821" spans="1:9">
      <c r="A59821" t="s">
        <v>54</v>
      </c>
      <c r="B59821" t="s">
        <v>20</v>
      </c>
      <c r="C59821" s="6">
        <v>42618</v>
      </c>
      <c r="D59821" t="s">
        <v>8</v>
      </c>
      <c r="E59821">
        <v>1</v>
      </c>
      <c r="F59821" t="str">
        <f>TRIM(A59821)</f>
        <v>City Hotel</v>
      </c>
      <c r="G59821" t="str">
        <f>TRIM(B59821)</f>
        <v/>
      </c>
      <c r="H59821" t="str">
        <f>TRIM(D59821)</f>
        <v>Mon</v>
      </c>
      <c r="I59821" t="str">
        <f>LEFT(A59821,1)</f>
        <v>C</v>
      </c>
    </row>
    <row r="59822" spans="1:9">
      <c r="A59822" t="s">
        <v>54</v>
      </c>
      <c r="B59822" t="s">
        <v>20</v>
      </c>
      <c r="C59822" s="6">
        <v>42618</v>
      </c>
      <c r="D59822" t="s">
        <v>8</v>
      </c>
      <c r="E59822">
        <v>1</v>
      </c>
      <c r="F59822" t="str">
        <f>TRIM(A59822)</f>
        <v>City Hotel</v>
      </c>
      <c r="G59822" t="str">
        <f>TRIM(B59822)</f>
        <v/>
      </c>
      <c r="H59822" t="str">
        <f>TRIM(D59822)</f>
        <v>Mon</v>
      </c>
      <c r="I59822" t="str">
        <f>LEFT(A59822,1)</f>
        <v>C</v>
      </c>
    </row>
    <row r="59823" spans="1:9">
      <c r="A59823" t="s">
        <v>54</v>
      </c>
      <c r="B59823" t="s">
        <v>20</v>
      </c>
      <c r="C59823" s="6">
        <v>42618</v>
      </c>
      <c r="D59823" t="s">
        <v>8</v>
      </c>
      <c r="E59823">
        <v>1</v>
      </c>
      <c r="F59823" t="str">
        <f>TRIM(A59823)</f>
        <v>City Hotel</v>
      </c>
      <c r="G59823" t="str">
        <f>TRIM(B59823)</f>
        <v/>
      </c>
      <c r="H59823" t="str">
        <f>TRIM(D59823)</f>
        <v>Mon</v>
      </c>
      <c r="I59823" t="str">
        <f>LEFT(A59823,1)</f>
        <v>C</v>
      </c>
    </row>
    <row r="59824" spans="1:9">
      <c r="A59824" t="s">
        <v>54</v>
      </c>
      <c r="B59824" t="s">
        <v>20</v>
      </c>
      <c r="C59824" s="6">
        <v>42618</v>
      </c>
      <c r="D59824" t="s">
        <v>8</v>
      </c>
      <c r="E59824">
        <v>1</v>
      </c>
      <c r="F59824" t="str">
        <f>TRIM(A59824)</f>
        <v>City Hotel</v>
      </c>
      <c r="G59824" t="str">
        <f>TRIM(B59824)</f>
        <v/>
      </c>
      <c r="H59824" t="str">
        <f>TRIM(D59824)</f>
        <v>Mon</v>
      </c>
      <c r="I59824" t="str">
        <f>LEFT(A59824,1)</f>
        <v>C</v>
      </c>
    </row>
    <row r="59825" spans="1:9">
      <c r="A59825" t="s">
        <v>54</v>
      </c>
      <c r="B59825" t="s">
        <v>20</v>
      </c>
      <c r="C59825" s="6">
        <v>42618</v>
      </c>
      <c r="D59825" t="s">
        <v>8</v>
      </c>
      <c r="E59825">
        <v>1</v>
      </c>
      <c r="F59825" t="str">
        <f>TRIM(A59825)</f>
        <v>City Hotel</v>
      </c>
      <c r="G59825" t="str">
        <f>TRIM(B59825)</f>
        <v/>
      </c>
      <c r="H59825" t="str">
        <f>TRIM(D59825)</f>
        <v>Mon</v>
      </c>
      <c r="I59825" t="str">
        <f>LEFT(A59825,1)</f>
        <v>C</v>
      </c>
    </row>
    <row r="59826" spans="1:9">
      <c r="A59826" t="s">
        <v>54</v>
      </c>
      <c r="B59826" t="s">
        <v>20</v>
      </c>
      <c r="C59826" s="6">
        <v>42618</v>
      </c>
      <c r="D59826" t="s">
        <v>8</v>
      </c>
      <c r="E59826">
        <v>1</v>
      </c>
      <c r="F59826" t="str">
        <f>TRIM(A59826)</f>
        <v>City Hotel</v>
      </c>
      <c r="G59826" t="str">
        <f>TRIM(B59826)</f>
        <v/>
      </c>
      <c r="H59826" t="str">
        <f>TRIM(D59826)</f>
        <v>Mon</v>
      </c>
      <c r="I59826" t="str">
        <f>LEFT(A59826,1)</f>
        <v>C</v>
      </c>
    </row>
    <row r="59827" spans="1:9">
      <c r="A59827" t="s">
        <v>54</v>
      </c>
      <c r="B59827" t="s">
        <v>20</v>
      </c>
      <c r="C59827" s="6">
        <v>42618</v>
      </c>
      <c r="D59827" t="s">
        <v>8</v>
      </c>
      <c r="E59827">
        <v>1</v>
      </c>
      <c r="F59827" t="str">
        <f>TRIM(A59827)</f>
        <v>City Hotel</v>
      </c>
      <c r="G59827" t="str">
        <f>TRIM(B59827)</f>
        <v/>
      </c>
      <c r="H59827" t="str">
        <f>TRIM(D59827)</f>
        <v>Mon</v>
      </c>
      <c r="I59827" t="str">
        <f>LEFT(A59827,1)</f>
        <v>C</v>
      </c>
    </row>
    <row r="59828" spans="1:9">
      <c r="A59828" t="s">
        <v>54</v>
      </c>
      <c r="B59828" t="s">
        <v>20</v>
      </c>
      <c r="C59828" s="6">
        <v>42618</v>
      </c>
      <c r="D59828" t="s">
        <v>8</v>
      </c>
      <c r="E59828">
        <v>1</v>
      </c>
      <c r="F59828" t="str">
        <f>TRIM(A59828)</f>
        <v>City Hotel</v>
      </c>
      <c r="G59828" t="str">
        <f>TRIM(B59828)</f>
        <v/>
      </c>
      <c r="H59828" t="str">
        <f>TRIM(D59828)</f>
        <v>Mon</v>
      </c>
      <c r="I59828" t="str">
        <f>LEFT(A59828,1)</f>
        <v>C</v>
      </c>
    </row>
    <row r="59829" spans="1:9">
      <c r="A59829" t="s">
        <v>54</v>
      </c>
      <c r="B59829" t="s">
        <v>20</v>
      </c>
      <c r="C59829" s="6">
        <v>42618</v>
      </c>
      <c r="D59829" t="s">
        <v>8</v>
      </c>
      <c r="E59829">
        <v>1</v>
      </c>
      <c r="F59829" t="str">
        <f>TRIM(A59829)</f>
        <v>City Hotel</v>
      </c>
      <c r="G59829" t="str">
        <f>TRIM(B59829)</f>
        <v/>
      </c>
      <c r="H59829" t="str">
        <f>TRIM(D59829)</f>
        <v>Mon</v>
      </c>
      <c r="I59829" t="str">
        <f>LEFT(A59829,1)</f>
        <v>C</v>
      </c>
    </row>
    <row r="59830" spans="1:9">
      <c r="A59830" t="s">
        <v>54</v>
      </c>
      <c r="B59830" t="s">
        <v>20</v>
      </c>
      <c r="C59830" s="6">
        <v>42618</v>
      </c>
      <c r="D59830" t="s">
        <v>8</v>
      </c>
      <c r="E59830">
        <v>1</v>
      </c>
      <c r="F59830" t="str">
        <f>TRIM(A59830)</f>
        <v>City Hotel</v>
      </c>
      <c r="G59830" t="str">
        <f>TRIM(B59830)</f>
        <v/>
      </c>
      <c r="H59830" t="str">
        <f>TRIM(D59830)</f>
        <v>Mon</v>
      </c>
      <c r="I59830" t="str">
        <f>LEFT(A59830,1)</f>
        <v>C</v>
      </c>
    </row>
    <row r="59831" spans="1:9">
      <c r="A59831" t="s">
        <v>54</v>
      </c>
      <c r="B59831" t="s">
        <v>20</v>
      </c>
      <c r="C59831" s="6">
        <v>42618</v>
      </c>
      <c r="D59831" t="s">
        <v>8</v>
      </c>
      <c r="E59831">
        <v>1</v>
      </c>
      <c r="F59831" t="str">
        <f>TRIM(A59831)</f>
        <v>City Hotel</v>
      </c>
      <c r="G59831" t="str">
        <f>TRIM(B59831)</f>
        <v/>
      </c>
      <c r="H59831" t="str">
        <f>TRIM(D59831)</f>
        <v>Mon</v>
      </c>
      <c r="I59831" t="str">
        <f>LEFT(A59831,1)</f>
        <v>C</v>
      </c>
    </row>
    <row r="59832" spans="1:9">
      <c r="A59832" t="s">
        <v>54</v>
      </c>
      <c r="B59832" t="s">
        <v>20</v>
      </c>
      <c r="C59832" s="6">
        <v>42618</v>
      </c>
      <c r="D59832" t="s">
        <v>8</v>
      </c>
      <c r="E59832">
        <v>1</v>
      </c>
      <c r="F59832" t="str">
        <f>TRIM(A59832)</f>
        <v>City Hotel</v>
      </c>
      <c r="G59832" t="str">
        <f>TRIM(B59832)</f>
        <v/>
      </c>
      <c r="H59832" t="str">
        <f>TRIM(D59832)</f>
        <v>Mon</v>
      </c>
      <c r="I59832" t="str">
        <f>LEFT(A59832,1)</f>
        <v>C</v>
      </c>
    </row>
    <row r="59833" spans="1:9">
      <c r="A59833" t="s">
        <v>53</v>
      </c>
      <c r="B59833" t="s">
        <v>20</v>
      </c>
      <c r="C59833" s="6">
        <v>42618</v>
      </c>
      <c r="D59833" t="s">
        <v>8</v>
      </c>
      <c r="E59833">
        <v>1</v>
      </c>
      <c r="F59833" t="str">
        <f>TRIM(A59833)</f>
        <v>Resort Hotel</v>
      </c>
      <c r="G59833" t="str">
        <f>TRIM(B59833)</f>
        <v/>
      </c>
      <c r="H59833" t="str">
        <f>TRIM(D59833)</f>
        <v>Mon</v>
      </c>
      <c r="I59833" t="str">
        <f>LEFT(A59833,1)</f>
        <v>R</v>
      </c>
    </row>
    <row r="59834" spans="1:9">
      <c r="A59834" t="s">
        <v>54</v>
      </c>
      <c r="B59834" t="s">
        <v>20</v>
      </c>
      <c r="C59834" s="6">
        <v>42618</v>
      </c>
      <c r="D59834" t="s">
        <v>8</v>
      </c>
      <c r="E59834">
        <v>1</v>
      </c>
      <c r="F59834" t="str">
        <f>TRIM(A59834)</f>
        <v>City Hotel</v>
      </c>
      <c r="G59834" t="str">
        <f>TRIM(B59834)</f>
        <v/>
      </c>
      <c r="H59834" t="str">
        <f>TRIM(D59834)</f>
        <v>Mon</v>
      </c>
      <c r="I59834" t="str">
        <f>LEFT(A59834,1)</f>
        <v>C</v>
      </c>
    </row>
    <row r="59835" spans="1:9">
      <c r="A59835" t="s">
        <v>53</v>
      </c>
      <c r="B59835" t="s">
        <v>20</v>
      </c>
      <c r="C59835" s="6">
        <v>42618</v>
      </c>
      <c r="D59835" t="s">
        <v>8</v>
      </c>
      <c r="E59835">
        <v>1</v>
      </c>
      <c r="F59835" t="str">
        <f>TRIM(A59835)</f>
        <v>Resort Hotel</v>
      </c>
      <c r="G59835" t="str">
        <f>TRIM(B59835)</f>
        <v/>
      </c>
      <c r="H59835" t="str">
        <f>TRIM(D59835)</f>
        <v>Mon</v>
      </c>
      <c r="I59835" t="str">
        <f>LEFT(A59835,1)</f>
        <v>R</v>
      </c>
    </row>
    <row r="59836" spans="1:9">
      <c r="A59836" t="s">
        <v>54</v>
      </c>
      <c r="B59836" t="s">
        <v>20</v>
      </c>
      <c r="C59836" s="6">
        <v>42618</v>
      </c>
      <c r="D59836" t="s">
        <v>8</v>
      </c>
      <c r="E59836">
        <v>1</v>
      </c>
      <c r="F59836" t="str">
        <f>TRIM(A59836)</f>
        <v>City Hotel</v>
      </c>
      <c r="G59836" t="str">
        <f>TRIM(B59836)</f>
        <v/>
      </c>
      <c r="H59836" t="str">
        <f>TRIM(D59836)</f>
        <v>Mon</v>
      </c>
      <c r="I59836" t="str">
        <f>LEFT(A59836,1)</f>
        <v>C</v>
      </c>
    </row>
    <row r="59837" spans="1:9">
      <c r="A59837" t="s">
        <v>53</v>
      </c>
      <c r="B59837" t="s">
        <v>20</v>
      </c>
      <c r="C59837" s="6">
        <v>42618</v>
      </c>
      <c r="D59837" t="s">
        <v>8</v>
      </c>
      <c r="E59837">
        <v>1</v>
      </c>
      <c r="F59837" t="str">
        <f>TRIM(A59837)</f>
        <v>Resort Hotel</v>
      </c>
      <c r="G59837" t="str">
        <f>TRIM(B59837)</f>
        <v/>
      </c>
      <c r="H59837" t="str">
        <f>TRIM(D59837)</f>
        <v>Mon</v>
      </c>
      <c r="I59837" t="str">
        <f>LEFT(A59837,1)</f>
        <v>R</v>
      </c>
    </row>
    <row r="59838" spans="1:9">
      <c r="A59838" t="s">
        <v>54</v>
      </c>
      <c r="B59838" t="s">
        <v>20</v>
      </c>
      <c r="C59838" s="6">
        <v>42618</v>
      </c>
      <c r="D59838" t="s">
        <v>8</v>
      </c>
      <c r="E59838">
        <v>1</v>
      </c>
      <c r="F59838" t="str">
        <f>TRIM(A59838)</f>
        <v>City Hotel</v>
      </c>
      <c r="G59838" t="str">
        <f>TRIM(B59838)</f>
        <v/>
      </c>
      <c r="H59838" t="str">
        <f>TRIM(D59838)</f>
        <v>Mon</v>
      </c>
      <c r="I59838" t="str">
        <f>LEFT(A59838,1)</f>
        <v>C</v>
      </c>
    </row>
    <row r="59839" spans="1:9">
      <c r="A59839" t="s">
        <v>54</v>
      </c>
      <c r="B59839" t="s">
        <v>20</v>
      </c>
      <c r="C59839" s="6">
        <v>42618</v>
      </c>
      <c r="D59839" t="s">
        <v>8</v>
      </c>
      <c r="E59839">
        <v>1</v>
      </c>
      <c r="F59839" t="str">
        <f>TRIM(A59839)</f>
        <v>City Hotel</v>
      </c>
      <c r="G59839" t="str">
        <f>TRIM(B59839)</f>
        <v/>
      </c>
      <c r="H59839" t="str">
        <f>TRIM(D59839)</f>
        <v>Mon</v>
      </c>
      <c r="I59839" t="str">
        <f>LEFT(A59839,1)</f>
        <v>C</v>
      </c>
    </row>
    <row r="59840" spans="1:9">
      <c r="A59840" t="s">
        <v>53</v>
      </c>
      <c r="B59840" t="s">
        <v>20</v>
      </c>
      <c r="C59840" s="6">
        <v>42618</v>
      </c>
      <c r="D59840" t="s">
        <v>8</v>
      </c>
      <c r="E59840">
        <v>1</v>
      </c>
      <c r="F59840" t="str">
        <f>TRIM(A59840)</f>
        <v>Resort Hotel</v>
      </c>
      <c r="G59840" t="str">
        <f>TRIM(B59840)</f>
        <v/>
      </c>
      <c r="H59840" t="str">
        <f>TRIM(D59840)</f>
        <v>Mon</v>
      </c>
      <c r="I59840" t="str">
        <f>LEFT(A59840,1)</f>
        <v>R</v>
      </c>
    </row>
    <row r="59841" spans="1:9">
      <c r="A59841" t="s">
        <v>54</v>
      </c>
      <c r="B59841" t="s">
        <v>20</v>
      </c>
      <c r="C59841" s="6">
        <v>42618</v>
      </c>
      <c r="D59841" t="s">
        <v>8</v>
      </c>
      <c r="E59841">
        <v>1</v>
      </c>
      <c r="F59841" t="str">
        <f>TRIM(A59841)</f>
        <v>City Hotel</v>
      </c>
      <c r="G59841" t="str">
        <f>TRIM(B59841)</f>
        <v/>
      </c>
      <c r="H59841" t="str">
        <f>TRIM(D59841)</f>
        <v>Mon</v>
      </c>
      <c r="I59841" t="str">
        <f>LEFT(A59841,1)</f>
        <v>C</v>
      </c>
    </row>
    <row r="59842" spans="1:9">
      <c r="A59842" t="s">
        <v>54</v>
      </c>
      <c r="B59842" t="s">
        <v>20</v>
      </c>
      <c r="C59842" s="6">
        <v>42618</v>
      </c>
      <c r="D59842" t="s">
        <v>8</v>
      </c>
      <c r="E59842">
        <v>1</v>
      </c>
      <c r="F59842" t="str">
        <f>TRIM(A59842)</f>
        <v>City Hotel</v>
      </c>
      <c r="G59842" t="str">
        <f>TRIM(B59842)</f>
        <v/>
      </c>
      <c r="H59842" t="str">
        <f>TRIM(D59842)</f>
        <v>Mon</v>
      </c>
      <c r="I59842" t="str">
        <f>LEFT(A59842,1)</f>
        <v>C</v>
      </c>
    </row>
    <row r="59843" spans="1:9">
      <c r="A59843" t="s">
        <v>54</v>
      </c>
      <c r="B59843" t="s">
        <v>20</v>
      </c>
      <c r="C59843" s="6">
        <v>42618</v>
      </c>
      <c r="D59843" t="s">
        <v>8</v>
      </c>
      <c r="E59843">
        <v>1</v>
      </c>
      <c r="F59843" t="str">
        <f>TRIM(A59843)</f>
        <v>City Hotel</v>
      </c>
      <c r="G59843" t="str">
        <f>TRIM(B59843)</f>
        <v/>
      </c>
      <c r="H59843" t="str">
        <f>TRIM(D59843)</f>
        <v>Mon</v>
      </c>
      <c r="I59843" t="str">
        <f>LEFT(A59843,1)</f>
        <v>C</v>
      </c>
    </row>
    <row r="59844" spans="1:9">
      <c r="A59844" t="s">
        <v>54</v>
      </c>
      <c r="B59844" t="s">
        <v>20</v>
      </c>
      <c r="C59844" s="6">
        <v>42618</v>
      </c>
      <c r="D59844" t="s">
        <v>8</v>
      </c>
      <c r="E59844">
        <v>1</v>
      </c>
      <c r="F59844" t="str">
        <f>TRIM(A59844)</f>
        <v>City Hotel</v>
      </c>
      <c r="G59844" t="str">
        <f>TRIM(B59844)</f>
        <v/>
      </c>
      <c r="H59844" t="str">
        <f>TRIM(D59844)</f>
        <v>Mon</v>
      </c>
      <c r="I59844" t="str">
        <f>LEFT(A59844,1)</f>
        <v>C</v>
      </c>
    </row>
    <row r="59845" spans="1:9">
      <c r="A59845" t="s">
        <v>53</v>
      </c>
      <c r="B59845" t="s">
        <v>20</v>
      </c>
      <c r="C59845" s="6">
        <v>42618</v>
      </c>
      <c r="D59845" t="s">
        <v>8</v>
      </c>
      <c r="E59845">
        <v>1</v>
      </c>
      <c r="F59845" t="str">
        <f>TRIM(A59845)</f>
        <v>Resort Hotel</v>
      </c>
      <c r="G59845" t="str">
        <f>TRIM(B59845)</f>
        <v/>
      </c>
      <c r="H59845" t="str">
        <f>TRIM(D59845)</f>
        <v>Mon</v>
      </c>
      <c r="I59845" t="str">
        <f>LEFT(A59845,1)</f>
        <v>R</v>
      </c>
    </row>
    <row r="59846" spans="1:9">
      <c r="A59846" t="s">
        <v>54</v>
      </c>
      <c r="B59846" t="s">
        <v>20</v>
      </c>
      <c r="C59846" s="6">
        <v>42618</v>
      </c>
      <c r="D59846" t="s">
        <v>8</v>
      </c>
      <c r="E59846">
        <v>1</v>
      </c>
      <c r="F59846" t="str">
        <f>TRIM(A59846)</f>
        <v>City Hotel</v>
      </c>
      <c r="G59846" t="str">
        <f>TRIM(B59846)</f>
        <v/>
      </c>
      <c r="H59846" t="str">
        <f>TRIM(D59846)</f>
        <v>Mon</v>
      </c>
      <c r="I59846" t="str">
        <f>LEFT(A59846,1)</f>
        <v>C</v>
      </c>
    </row>
    <row r="59847" spans="1:9">
      <c r="A59847" t="s">
        <v>53</v>
      </c>
      <c r="B59847" t="s">
        <v>20</v>
      </c>
      <c r="C59847" s="6">
        <v>42618</v>
      </c>
      <c r="D59847" t="s">
        <v>8</v>
      </c>
      <c r="E59847">
        <v>1</v>
      </c>
      <c r="F59847" t="str">
        <f>TRIM(A59847)</f>
        <v>Resort Hotel</v>
      </c>
      <c r="G59847" t="str">
        <f>TRIM(B59847)</f>
        <v/>
      </c>
      <c r="H59847" t="str">
        <f>TRIM(D59847)</f>
        <v>Mon</v>
      </c>
      <c r="I59847" t="str">
        <f>LEFT(A59847,1)</f>
        <v>R</v>
      </c>
    </row>
    <row r="59848" spans="1:9">
      <c r="A59848" t="s">
        <v>53</v>
      </c>
      <c r="B59848" t="s">
        <v>20</v>
      </c>
      <c r="C59848" s="6">
        <v>42618</v>
      </c>
      <c r="D59848" t="s">
        <v>8</v>
      </c>
      <c r="E59848">
        <v>1</v>
      </c>
      <c r="F59848" t="str">
        <f>TRIM(A59848)</f>
        <v>Resort Hotel</v>
      </c>
      <c r="G59848" t="str">
        <f>TRIM(B59848)</f>
        <v/>
      </c>
      <c r="H59848" t="str">
        <f>TRIM(D59848)</f>
        <v>Mon</v>
      </c>
      <c r="I59848" t="str">
        <f>LEFT(A59848,1)</f>
        <v>R</v>
      </c>
    </row>
    <row r="59849" spans="1:9">
      <c r="A59849" t="s">
        <v>54</v>
      </c>
      <c r="B59849" t="s">
        <v>20</v>
      </c>
      <c r="C59849" s="6">
        <v>42618</v>
      </c>
      <c r="D59849" t="s">
        <v>8</v>
      </c>
      <c r="E59849">
        <v>1</v>
      </c>
      <c r="F59849" t="str">
        <f>TRIM(A59849)</f>
        <v>City Hotel</v>
      </c>
      <c r="G59849" t="str">
        <f>TRIM(B59849)</f>
        <v/>
      </c>
      <c r="H59849" t="str">
        <f>TRIM(D59849)</f>
        <v>Mon</v>
      </c>
      <c r="I59849" t="str">
        <f>LEFT(A59849,1)</f>
        <v>C</v>
      </c>
    </row>
    <row r="59850" spans="1:9">
      <c r="A59850" t="s">
        <v>53</v>
      </c>
      <c r="B59850" t="s">
        <v>20</v>
      </c>
      <c r="C59850" s="6">
        <v>42618</v>
      </c>
      <c r="D59850" t="s">
        <v>8</v>
      </c>
      <c r="E59850">
        <v>1</v>
      </c>
      <c r="F59850" t="str">
        <f>TRIM(A59850)</f>
        <v>Resort Hotel</v>
      </c>
      <c r="G59850" t="str">
        <f>TRIM(B59850)</f>
        <v/>
      </c>
      <c r="H59850" t="str">
        <f>TRIM(D59850)</f>
        <v>Mon</v>
      </c>
      <c r="I59850" t="str">
        <f>LEFT(A59850,1)</f>
        <v>R</v>
      </c>
    </row>
    <row r="59851" spans="1:9">
      <c r="A59851" t="s">
        <v>54</v>
      </c>
      <c r="B59851" t="s">
        <v>20</v>
      </c>
      <c r="C59851" s="6">
        <v>42618</v>
      </c>
      <c r="D59851" t="s">
        <v>8</v>
      </c>
      <c r="E59851">
        <v>1</v>
      </c>
      <c r="F59851" t="str">
        <f>TRIM(A59851)</f>
        <v>City Hotel</v>
      </c>
      <c r="G59851" t="str">
        <f>TRIM(B59851)</f>
        <v/>
      </c>
      <c r="H59851" t="str">
        <f>TRIM(D59851)</f>
        <v>Mon</v>
      </c>
      <c r="I59851" t="str">
        <f>LEFT(A59851,1)</f>
        <v>C</v>
      </c>
    </row>
    <row r="59852" spans="1:9">
      <c r="A59852" t="s">
        <v>53</v>
      </c>
      <c r="B59852" t="s">
        <v>20</v>
      </c>
      <c r="C59852" s="6">
        <v>42618</v>
      </c>
      <c r="D59852" t="s">
        <v>8</v>
      </c>
      <c r="E59852">
        <v>0</v>
      </c>
      <c r="F59852" t="str">
        <f>TRIM(A59852)</f>
        <v>Resort Hotel</v>
      </c>
      <c r="G59852" t="str">
        <f>TRIM(B59852)</f>
        <v/>
      </c>
      <c r="H59852" t="str">
        <f>TRIM(D59852)</f>
        <v>Mon</v>
      </c>
      <c r="I59852" t="str">
        <f>LEFT(A59852,1)</f>
        <v>R</v>
      </c>
    </row>
    <row r="59853" spans="1:9">
      <c r="A59853" t="s">
        <v>54</v>
      </c>
      <c r="B59853" t="s">
        <v>20</v>
      </c>
      <c r="C59853" s="6">
        <v>42618</v>
      </c>
      <c r="D59853" t="s">
        <v>8</v>
      </c>
      <c r="E59853">
        <v>0</v>
      </c>
      <c r="F59853" t="str">
        <f>TRIM(A59853)</f>
        <v>City Hotel</v>
      </c>
      <c r="G59853" t="str">
        <f>TRIM(B59853)</f>
        <v/>
      </c>
      <c r="H59853" t="str">
        <f>TRIM(D59853)</f>
        <v>Mon</v>
      </c>
      <c r="I59853" t="str">
        <f>LEFT(A59853,1)</f>
        <v>C</v>
      </c>
    </row>
    <row r="59854" spans="1:9">
      <c r="A59854" t="s">
        <v>54</v>
      </c>
      <c r="B59854" t="s">
        <v>20</v>
      </c>
      <c r="C59854" s="6">
        <v>42618</v>
      </c>
      <c r="D59854" t="s">
        <v>8</v>
      </c>
      <c r="E59854">
        <v>0</v>
      </c>
      <c r="F59854" t="str">
        <f>TRIM(A59854)</f>
        <v>City Hotel</v>
      </c>
      <c r="G59854" t="str">
        <f>TRIM(B59854)</f>
        <v/>
      </c>
      <c r="H59854" t="str">
        <f>TRIM(D59854)</f>
        <v>Mon</v>
      </c>
      <c r="I59854" t="str">
        <f>LEFT(A59854,1)</f>
        <v>C</v>
      </c>
    </row>
    <row r="59855" spans="1:9">
      <c r="A59855" t="s">
        <v>53</v>
      </c>
      <c r="B59855" t="s">
        <v>20</v>
      </c>
      <c r="C59855" s="6">
        <v>42618</v>
      </c>
      <c r="D59855" t="s">
        <v>8</v>
      </c>
      <c r="E59855">
        <v>0</v>
      </c>
      <c r="F59855" t="str">
        <f>TRIM(A59855)</f>
        <v>Resort Hotel</v>
      </c>
      <c r="G59855" t="str">
        <f>TRIM(B59855)</f>
        <v/>
      </c>
      <c r="H59855" t="str">
        <f>TRIM(D59855)</f>
        <v>Mon</v>
      </c>
      <c r="I59855" t="str">
        <f>LEFT(A59855,1)</f>
        <v>R</v>
      </c>
    </row>
    <row r="59856" spans="1:9">
      <c r="A59856" t="s">
        <v>53</v>
      </c>
      <c r="B59856" t="s">
        <v>20</v>
      </c>
      <c r="C59856" s="6">
        <v>42618</v>
      </c>
      <c r="D59856" t="s">
        <v>8</v>
      </c>
      <c r="E59856">
        <v>0</v>
      </c>
      <c r="F59856" t="str">
        <f>TRIM(A59856)</f>
        <v>Resort Hotel</v>
      </c>
      <c r="G59856" t="str">
        <f>TRIM(B59856)</f>
        <v/>
      </c>
      <c r="H59856" t="str">
        <f>TRIM(D59856)</f>
        <v>Mon</v>
      </c>
      <c r="I59856" t="str">
        <f>LEFT(A59856,1)</f>
        <v>R</v>
      </c>
    </row>
    <row r="59857" spans="1:9">
      <c r="A59857" t="s">
        <v>53</v>
      </c>
      <c r="B59857" t="s">
        <v>20</v>
      </c>
      <c r="C59857" s="6">
        <v>42618</v>
      </c>
      <c r="D59857" t="s">
        <v>8</v>
      </c>
      <c r="E59857">
        <v>0</v>
      </c>
      <c r="F59857" t="str">
        <f>TRIM(A59857)</f>
        <v>Resort Hotel</v>
      </c>
      <c r="G59857" t="str">
        <f>TRIM(B59857)</f>
        <v/>
      </c>
      <c r="H59857" t="str">
        <f>TRIM(D59857)</f>
        <v>Mon</v>
      </c>
      <c r="I59857" t="str">
        <f>LEFT(A59857,1)</f>
        <v>R</v>
      </c>
    </row>
    <row r="59858" spans="1:9">
      <c r="A59858" t="s">
        <v>53</v>
      </c>
      <c r="B59858" t="s">
        <v>20</v>
      </c>
      <c r="C59858" s="6">
        <v>42618</v>
      </c>
      <c r="D59858" t="s">
        <v>8</v>
      </c>
      <c r="E59858">
        <v>0</v>
      </c>
      <c r="F59858" t="str">
        <f>TRIM(A59858)</f>
        <v>Resort Hotel</v>
      </c>
      <c r="G59858" t="str">
        <f>TRIM(B59858)</f>
        <v/>
      </c>
      <c r="H59858" t="str">
        <f>TRIM(D59858)</f>
        <v>Mon</v>
      </c>
      <c r="I59858" t="str">
        <f>LEFT(A59858,1)</f>
        <v>R</v>
      </c>
    </row>
    <row r="59859" spans="1:9">
      <c r="A59859" t="s">
        <v>54</v>
      </c>
      <c r="B59859" t="s">
        <v>20</v>
      </c>
      <c r="C59859" s="6">
        <v>42618</v>
      </c>
      <c r="D59859" t="s">
        <v>8</v>
      </c>
      <c r="E59859">
        <v>0</v>
      </c>
      <c r="F59859" t="str">
        <f>TRIM(A59859)</f>
        <v>City Hotel</v>
      </c>
      <c r="G59859" t="str">
        <f>TRIM(B59859)</f>
        <v/>
      </c>
      <c r="H59859" t="str">
        <f>TRIM(D59859)</f>
        <v>Mon</v>
      </c>
      <c r="I59859" t="str">
        <f>LEFT(A59859,1)</f>
        <v>C</v>
      </c>
    </row>
    <row r="59860" spans="1:9">
      <c r="A59860" t="s">
        <v>54</v>
      </c>
      <c r="B59860" t="s">
        <v>20</v>
      </c>
      <c r="C59860" s="6">
        <v>42618</v>
      </c>
      <c r="D59860" t="s">
        <v>8</v>
      </c>
      <c r="E59860">
        <v>0</v>
      </c>
      <c r="F59860" t="str">
        <f>TRIM(A59860)</f>
        <v>City Hotel</v>
      </c>
      <c r="G59860" t="str">
        <f>TRIM(B59860)</f>
        <v/>
      </c>
      <c r="H59860" t="str">
        <f>TRIM(D59860)</f>
        <v>Mon</v>
      </c>
      <c r="I59860" t="str">
        <f>LEFT(A59860,1)</f>
        <v>C</v>
      </c>
    </row>
    <row r="59861" spans="1:9">
      <c r="A59861" t="s">
        <v>53</v>
      </c>
      <c r="B59861" t="s">
        <v>20</v>
      </c>
      <c r="C59861" s="6">
        <v>42618</v>
      </c>
      <c r="D59861" t="s">
        <v>8</v>
      </c>
      <c r="E59861">
        <v>0</v>
      </c>
      <c r="F59861" t="str">
        <f>TRIM(A59861)</f>
        <v>Resort Hotel</v>
      </c>
      <c r="G59861" t="str">
        <f>TRIM(B59861)</f>
        <v/>
      </c>
      <c r="H59861" t="str">
        <f>TRIM(D59861)</f>
        <v>Mon</v>
      </c>
      <c r="I59861" t="str">
        <f>LEFT(A59861,1)</f>
        <v>R</v>
      </c>
    </row>
    <row r="59862" spans="1:9">
      <c r="A59862" t="s">
        <v>54</v>
      </c>
      <c r="B59862" t="s">
        <v>20</v>
      </c>
      <c r="C59862" s="6">
        <v>42618</v>
      </c>
      <c r="D59862" t="s">
        <v>8</v>
      </c>
      <c r="E59862">
        <v>0</v>
      </c>
      <c r="F59862" t="str">
        <f>TRIM(A59862)</f>
        <v>City Hotel</v>
      </c>
      <c r="G59862" t="str">
        <f>TRIM(B59862)</f>
        <v/>
      </c>
      <c r="H59862" t="str">
        <f>TRIM(D59862)</f>
        <v>Mon</v>
      </c>
      <c r="I59862" t="str">
        <f>LEFT(A59862,1)</f>
        <v>C</v>
      </c>
    </row>
    <row r="59863" spans="1:9">
      <c r="A59863" t="s">
        <v>54</v>
      </c>
      <c r="B59863" t="s">
        <v>20</v>
      </c>
      <c r="C59863" s="6">
        <v>42618</v>
      </c>
      <c r="D59863" t="s">
        <v>8</v>
      </c>
      <c r="E59863">
        <v>0</v>
      </c>
      <c r="F59863" t="str">
        <f>TRIM(A59863)</f>
        <v>City Hotel</v>
      </c>
      <c r="G59863" t="str">
        <f>TRIM(B59863)</f>
        <v/>
      </c>
      <c r="H59863" t="str">
        <f>TRIM(D59863)</f>
        <v>Mon</v>
      </c>
      <c r="I59863" t="str">
        <f>LEFT(A59863,1)</f>
        <v>C</v>
      </c>
    </row>
    <row r="59864" spans="1:9">
      <c r="A59864" t="s">
        <v>54</v>
      </c>
      <c r="B59864" t="s">
        <v>20</v>
      </c>
      <c r="C59864" s="6">
        <v>42618</v>
      </c>
      <c r="D59864" t="s">
        <v>8</v>
      </c>
      <c r="E59864">
        <v>0</v>
      </c>
      <c r="F59864" t="str">
        <f>TRIM(A59864)</f>
        <v>City Hotel</v>
      </c>
      <c r="G59864" t="str">
        <f>TRIM(B59864)</f>
        <v/>
      </c>
      <c r="H59864" t="str">
        <f>TRIM(D59864)</f>
        <v>Mon</v>
      </c>
      <c r="I59864" t="str">
        <f>LEFT(A59864,1)</f>
        <v>C</v>
      </c>
    </row>
    <row r="59865" spans="1:9">
      <c r="A59865" t="s">
        <v>54</v>
      </c>
      <c r="B59865" t="s">
        <v>20</v>
      </c>
      <c r="C59865" s="6">
        <v>42618</v>
      </c>
      <c r="D59865" t="s">
        <v>8</v>
      </c>
      <c r="E59865">
        <v>0</v>
      </c>
      <c r="F59865" t="str">
        <f>TRIM(A59865)</f>
        <v>City Hotel</v>
      </c>
      <c r="G59865" t="str">
        <f>TRIM(B59865)</f>
        <v/>
      </c>
      <c r="H59865" t="str">
        <f>TRIM(D59865)</f>
        <v>Mon</v>
      </c>
      <c r="I59865" t="str">
        <f>LEFT(A59865,1)</f>
        <v>C</v>
      </c>
    </row>
    <row r="59866" spans="1:9">
      <c r="A59866" t="s">
        <v>54</v>
      </c>
      <c r="B59866" t="s">
        <v>20</v>
      </c>
      <c r="C59866" s="6">
        <v>42618</v>
      </c>
      <c r="D59866" t="s">
        <v>8</v>
      </c>
      <c r="E59866">
        <v>0</v>
      </c>
      <c r="F59866" t="str">
        <f>TRIM(A59866)</f>
        <v>City Hotel</v>
      </c>
      <c r="G59866" t="str">
        <f>TRIM(B59866)</f>
        <v/>
      </c>
      <c r="H59866" t="str">
        <f>TRIM(D59866)</f>
        <v>Mon</v>
      </c>
      <c r="I59866" t="str">
        <f>LEFT(A59866,1)</f>
        <v>C</v>
      </c>
    </row>
    <row r="59867" spans="1:9">
      <c r="A59867" t="s">
        <v>54</v>
      </c>
      <c r="B59867" t="s">
        <v>20</v>
      </c>
      <c r="C59867" s="6">
        <v>42618</v>
      </c>
      <c r="D59867" t="s">
        <v>8</v>
      </c>
      <c r="E59867">
        <v>0</v>
      </c>
      <c r="F59867" t="str">
        <f>TRIM(A59867)</f>
        <v>City Hotel</v>
      </c>
      <c r="G59867" t="str">
        <f>TRIM(B59867)</f>
        <v/>
      </c>
      <c r="H59867" t="str">
        <f>TRIM(D59867)</f>
        <v>Mon</v>
      </c>
      <c r="I59867" t="str">
        <f>LEFT(A59867,1)</f>
        <v>C</v>
      </c>
    </row>
    <row r="59868" spans="1:9">
      <c r="A59868" t="s">
        <v>54</v>
      </c>
      <c r="B59868" t="s">
        <v>20</v>
      </c>
      <c r="C59868" s="6">
        <v>42618</v>
      </c>
      <c r="D59868" t="s">
        <v>8</v>
      </c>
      <c r="E59868">
        <v>0</v>
      </c>
      <c r="F59868" t="str">
        <f>TRIM(A59868)</f>
        <v>City Hotel</v>
      </c>
      <c r="G59868" t="str">
        <f>TRIM(B59868)</f>
        <v/>
      </c>
      <c r="H59868" t="str">
        <f>TRIM(D59868)</f>
        <v>Mon</v>
      </c>
      <c r="I59868" t="str">
        <f>LEFT(A59868,1)</f>
        <v>C</v>
      </c>
    </row>
    <row r="59869" spans="1:9">
      <c r="A59869" t="s">
        <v>54</v>
      </c>
      <c r="B59869" t="s">
        <v>20</v>
      </c>
      <c r="C59869" s="6">
        <v>42618</v>
      </c>
      <c r="D59869" t="s">
        <v>8</v>
      </c>
      <c r="E59869">
        <v>0</v>
      </c>
      <c r="F59869" t="str">
        <f>TRIM(A59869)</f>
        <v>City Hotel</v>
      </c>
      <c r="G59869" t="str">
        <f>TRIM(B59869)</f>
        <v/>
      </c>
      <c r="H59869" t="str">
        <f>TRIM(D59869)</f>
        <v>Mon</v>
      </c>
      <c r="I59869" t="str">
        <f>LEFT(A59869,1)</f>
        <v>C</v>
      </c>
    </row>
    <row r="59870" spans="1:9">
      <c r="A59870" t="s">
        <v>54</v>
      </c>
      <c r="B59870" t="s">
        <v>20</v>
      </c>
      <c r="C59870" s="6">
        <v>42618</v>
      </c>
      <c r="D59870" t="s">
        <v>8</v>
      </c>
      <c r="E59870">
        <v>0</v>
      </c>
      <c r="F59870" t="str">
        <f>TRIM(A59870)</f>
        <v>City Hotel</v>
      </c>
      <c r="G59870" t="str">
        <f>TRIM(B59870)</f>
        <v/>
      </c>
      <c r="H59870" t="str">
        <f>TRIM(D59870)</f>
        <v>Mon</v>
      </c>
      <c r="I59870" t="str">
        <f>LEFT(A59870,1)</f>
        <v>C</v>
      </c>
    </row>
    <row r="59871" spans="1:9">
      <c r="A59871" t="s">
        <v>53</v>
      </c>
      <c r="B59871" t="s">
        <v>20</v>
      </c>
      <c r="C59871" s="6">
        <v>42618</v>
      </c>
      <c r="D59871" t="s">
        <v>8</v>
      </c>
      <c r="E59871">
        <v>0</v>
      </c>
      <c r="F59871" t="str">
        <f>TRIM(A59871)</f>
        <v>Resort Hotel</v>
      </c>
      <c r="G59871" t="str">
        <f>TRIM(B59871)</f>
        <v/>
      </c>
      <c r="H59871" t="str">
        <f>TRIM(D59871)</f>
        <v>Mon</v>
      </c>
      <c r="I59871" t="str">
        <f>LEFT(A59871,1)</f>
        <v>R</v>
      </c>
    </row>
    <row r="59872" spans="1:9">
      <c r="A59872" t="s">
        <v>54</v>
      </c>
      <c r="B59872" t="s">
        <v>20</v>
      </c>
      <c r="C59872" s="6">
        <v>42618</v>
      </c>
      <c r="D59872" t="s">
        <v>8</v>
      </c>
      <c r="E59872">
        <v>0</v>
      </c>
      <c r="F59872" t="str">
        <f>TRIM(A59872)</f>
        <v>City Hotel</v>
      </c>
      <c r="G59872" t="str">
        <f>TRIM(B59872)</f>
        <v/>
      </c>
      <c r="H59872" t="str">
        <f>TRIM(D59872)</f>
        <v>Mon</v>
      </c>
      <c r="I59872" t="str">
        <f>LEFT(A59872,1)</f>
        <v>C</v>
      </c>
    </row>
    <row r="59873" spans="1:9">
      <c r="A59873" t="s">
        <v>54</v>
      </c>
      <c r="B59873" t="s">
        <v>20</v>
      </c>
      <c r="C59873" s="6">
        <v>42618</v>
      </c>
      <c r="D59873" t="s">
        <v>8</v>
      </c>
      <c r="E59873">
        <v>0</v>
      </c>
      <c r="F59873" t="str">
        <f>TRIM(A59873)</f>
        <v>City Hotel</v>
      </c>
      <c r="G59873" t="str">
        <f>TRIM(B59873)</f>
        <v/>
      </c>
      <c r="H59873" t="str">
        <f>TRIM(D59873)</f>
        <v>Mon</v>
      </c>
      <c r="I59873" t="str">
        <f>LEFT(A59873,1)</f>
        <v>C</v>
      </c>
    </row>
    <row r="59874" spans="1:9">
      <c r="A59874" t="s">
        <v>54</v>
      </c>
      <c r="B59874" t="s">
        <v>20</v>
      </c>
      <c r="C59874" s="6">
        <v>42618</v>
      </c>
      <c r="D59874" t="s">
        <v>8</v>
      </c>
      <c r="E59874">
        <v>0</v>
      </c>
      <c r="F59874" t="str">
        <f>TRIM(A59874)</f>
        <v>City Hotel</v>
      </c>
      <c r="G59874" t="str">
        <f>TRIM(B59874)</f>
        <v/>
      </c>
      <c r="H59874" t="str">
        <f>TRIM(D59874)</f>
        <v>Mon</v>
      </c>
      <c r="I59874" t="str">
        <f>LEFT(A59874,1)</f>
        <v>C</v>
      </c>
    </row>
    <row r="59875" spans="1:9">
      <c r="A59875" t="s">
        <v>54</v>
      </c>
      <c r="B59875" t="s">
        <v>20</v>
      </c>
      <c r="C59875" s="6">
        <v>42618</v>
      </c>
      <c r="D59875" t="s">
        <v>8</v>
      </c>
      <c r="E59875">
        <v>0</v>
      </c>
      <c r="F59875" t="str">
        <f>TRIM(A59875)</f>
        <v>City Hotel</v>
      </c>
      <c r="G59875" t="str">
        <f>TRIM(B59875)</f>
        <v/>
      </c>
      <c r="H59875" t="str">
        <f>TRIM(D59875)</f>
        <v>Mon</v>
      </c>
      <c r="I59875" t="str">
        <f>LEFT(A59875,1)</f>
        <v>C</v>
      </c>
    </row>
    <row r="59876" spans="1:9">
      <c r="A59876" t="s">
        <v>54</v>
      </c>
      <c r="B59876" t="s">
        <v>20</v>
      </c>
      <c r="C59876" s="6">
        <v>42618</v>
      </c>
      <c r="D59876" t="s">
        <v>8</v>
      </c>
      <c r="E59876">
        <v>0</v>
      </c>
      <c r="F59876" t="str">
        <f>TRIM(A59876)</f>
        <v>City Hotel</v>
      </c>
      <c r="G59876" t="str">
        <f>TRIM(B59876)</f>
        <v/>
      </c>
      <c r="H59876" t="str">
        <f>TRIM(D59876)</f>
        <v>Mon</v>
      </c>
      <c r="I59876" t="str">
        <f>LEFT(A59876,1)</f>
        <v>C</v>
      </c>
    </row>
    <row r="59877" spans="1:9">
      <c r="A59877" t="s">
        <v>54</v>
      </c>
      <c r="B59877" t="s">
        <v>20</v>
      </c>
      <c r="C59877" s="6">
        <v>42618</v>
      </c>
      <c r="D59877" t="s">
        <v>8</v>
      </c>
      <c r="E59877">
        <v>0</v>
      </c>
      <c r="F59877" t="str">
        <f>TRIM(A59877)</f>
        <v>City Hotel</v>
      </c>
      <c r="G59877" t="str">
        <f>TRIM(B59877)</f>
        <v/>
      </c>
      <c r="H59877" t="str">
        <f>TRIM(D59877)</f>
        <v>Mon</v>
      </c>
      <c r="I59877" t="str">
        <f>LEFT(A59877,1)</f>
        <v>C</v>
      </c>
    </row>
    <row r="59878" spans="1:9">
      <c r="A59878" t="s">
        <v>53</v>
      </c>
      <c r="B59878" t="s">
        <v>20</v>
      </c>
      <c r="C59878" s="6">
        <v>42618</v>
      </c>
      <c r="D59878" t="s">
        <v>8</v>
      </c>
      <c r="E59878">
        <v>0</v>
      </c>
      <c r="F59878" t="str">
        <f>TRIM(A59878)</f>
        <v>Resort Hotel</v>
      </c>
      <c r="G59878" t="str">
        <f>TRIM(B59878)</f>
        <v/>
      </c>
      <c r="H59878" t="str">
        <f>TRIM(D59878)</f>
        <v>Mon</v>
      </c>
      <c r="I59878" t="str">
        <f>LEFT(A59878,1)</f>
        <v>R</v>
      </c>
    </row>
    <row r="59879" spans="1:9">
      <c r="A59879" t="s">
        <v>53</v>
      </c>
      <c r="B59879" t="s">
        <v>20</v>
      </c>
      <c r="C59879" s="6">
        <v>42618</v>
      </c>
      <c r="D59879" t="s">
        <v>8</v>
      </c>
      <c r="E59879">
        <v>0</v>
      </c>
      <c r="F59879" t="str">
        <f>TRIM(A59879)</f>
        <v>Resort Hotel</v>
      </c>
      <c r="G59879" t="str">
        <f>TRIM(B59879)</f>
        <v/>
      </c>
      <c r="H59879" t="str">
        <f>TRIM(D59879)</f>
        <v>Mon</v>
      </c>
      <c r="I59879" t="str">
        <f>LEFT(A59879,1)</f>
        <v>R</v>
      </c>
    </row>
    <row r="59880" spans="1:9">
      <c r="A59880" t="s">
        <v>54</v>
      </c>
      <c r="B59880" t="s">
        <v>20</v>
      </c>
      <c r="C59880" s="6">
        <v>42618</v>
      </c>
      <c r="D59880" t="s">
        <v>8</v>
      </c>
      <c r="E59880">
        <v>0</v>
      </c>
      <c r="F59880" t="str">
        <f>TRIM(A59880)</f>
        <v>City Hotel</v>
      </c>
      <c r="G59880" t="str">
        <f>TRIM(B59880)</f>
        <v/>
      </c>
      <c r="H59880" t="str">
        <f>TRIM(D59880)</f>
        <v>Mon</v>
      </c>
      <c r="I59880" t="str">
        <f>LEFT(A59880,1)</f>
        <v>C</v>
      </c>
    </row>
    <row r="59881" spans="1:9">
      <c r="A59881" t="s">
        <v>54</v>
      </c>
      <c r="B59881" t="s">
        <v>20</v>
      </c>
      <c r="C59881" s="6">
        <v>42618</v>
      </c>
      <c r="D59881" t="s">
        <v>8</v>
      </c>
      <c r="E59881">
        <v>0</v>
      </c>
      <c r="F59881" t="str">
        <f>TRIM(A59881)</f>
        <v>City Hotel</v>
      </c>
      <c r="G59881" t="str">
        <f>TRIM(B59881)</f>
        <v/>
      </c>
      <c r="H59881" t="str">
        <f>TRIM(D59881)</f>
        <v>Mon</v>
      </c>
      <c r="I59881" t="str">
        <f>LEFT(A59881,1)</f>
        <v>C</v>
      </c>
    </row>
    <row r="59882" spans="1:9">
      <c r="A59882" t="s">
        <v>54</v>
      </c>
      <c r="B59882" t="s">
        <v>20</v>
      </c>
      <c r="C59882" s="6">
        <v>42618</v>
      </c>
      <c r="D59882" t="s">
        <v>8</v>
      </c>
      <c r="E59882">
        <v>0</v>
      </c>
      <c r="F59882" t="str">
        <f>TRIM(A59882)</f>
        <v>City Hotel</v>
      </c>
      <c r="G59882" t="str">
        <f>TRIM(B59882)</f>
        <v/>
      </c>
      <c r="H59882" t="str">
        <f>TRIM(D59882)</f>
        <v>Mon</v>
      </c>
      <c r="I59882" t="str">
        <f>LEFT(A59882,1)</f>
        <v>C</v>
      </c>
    </row>
    <row r="59883" spans="1:9">
      <c r="A59883" t="s">
        <v>54</v>
      </c>
      <c r="B59883" t="s">
        <v>20</v>
      </c>
      <c r="C59883" s="6">
        <v>42618</v>
      </c>
      <c r="D59883" t="s">
        <v>8</v>
      </c>
      <c r="E59883">
        <v>0</v>
      </c>
      <c r="F59883" t="str">
        <f>TRIM(A59883)</f>
        <v>City Hotel</v>
      </c>
      <c r="G59883" t="str">
        <f>TRIM(B59883)</f>
        <v/>
      </c>
      <c r="H59883" t="str">
        <f>TRIM(D59883)</f>
        <v>Mon</v>
      </c>
      <c r="I59883" t="str">
        <f>LEFT(A59883,1)</f>
        <v>C</v>
      </c>
    </row>
    <row r="59884" spans="1:9">
      <c r="A59884" t="s">
        <v>54</v>
      </c>
      <c r="B59884" t="s">
        <v>20</v>
      </c>
      <c r="C59884" s="6">
        <v>42618</v>
      </c>
      <c r="D59884" t="s">
        <v>8</v>
      </c>
      <c r="E59884">
        <v>0</v>
      </c>
      <c r="F59884" t="str">
        <f>TRIM(A59884)</f>
        <v>City Hotel</v>
      </c>
      <c r="G59884" t="str">
        <f>TRIM(B59884)</f>
        <v/>
      </c>
      <c r="H59884" t="str">
        <f>TRIM(D59884)</f>
        <v>Mon</v>
      </c>
      <c r="I59884" t="str">
        <f>LEFT(A59884,1)</f>
        <v>C</v>
      </c>
    </row>
    <row r="59885" spans="1:9">
      <c r="A59885" t="s">
        <v>54</v>
      </c>
      <c r="B59885" t="s">
        <v>20</v>
      </c>
      <c r="C59885" s="6">
        <v>42618</v>
      </c>
      <c r="D59885" t="s">
        <v>8</v>
      </c>
      <c r="E59885">
        <v>0</v>
      </c>
      <c r="F59885" t="str">
        <f>TRIM(A59885)</f>
        <v>City Hotel</v>
      </c>
      <c r="G59885" t="str">
        <f>TRIM(B59885)</f>
        <v/>
      </c>
      <c r="H59885" t="str">
        <f>TRIM(D59885)</f>
        <v>Mon</v>
      </c>
      <c r="I59885" t="str">
        <f>LEFT(A59885,1)</f>
        <v>C</v>
      </c>
    </row>
    <row r="59886" spans="1:9">
      <c r="A59886" t="s">
        <v>53</v>
      </c>
      <c r="B59886" t="s">
        <v>20</v>
      </c>
      <c r="C59886" s="6">
        <v>42618</v>
      </c>
      <c r="D59886" t="s">
        <v>8</v>
      </c>
      <c r="E59886">
        <v>0</v>
      </c>
      <c r="F59886" t="str">
        <f>TRIM(A59886)</f>
        <v>Resort Hotel</v>
      </c>
      <c r="G59886" t="str">
        <f>TRIM(B59886)</f>
        <v/>
      </c>
      <c r="H59886" t="str">
        <f>TRIM(D59886)</f>
        <v>Mon</v>
      </c>
      <c r="I59886" t="str">
        <f>LEFT(A59886,1)</f>
        <v>R</v>
      </c>
    </row>
    <row r="59887" spans="1:9">
      <c r="A59887" t="s">
        <v>54</v>
      </c>
      <c r="B59887" t="s">
        <v>20</v>
      </c>
      <c r="C59887" s="6">
        <v>42618</v>
      </c>
      <c r="D59887" t="s">
        <v>8</v>
      </c>
      <c r="E59887">
        <v>0</v>
      </c>
      <c r="F59887" t="str">
        <f>TRIM(A59887)</f>
        <v>City Hotel</v>
      </c>
      <c r="G59887" t="str">
        <f>TRIM(B59887)</f>
        <v/>
      </c>
      <c r="H59887" t="str">
        <f>TRIM(D59887)</f>
        <v>Mon</v>
      </c>
      <c r="I59887" t="str">
        <f>LEFT(A59887,1)</f>
        <v>C</v>
      </c>
    </row>
    <row r="59888" spans="1:9">
      <c r="A59888" t="s">
        <v>53</v>
      </c>
      <c r="B59888" t="s">
        <v>20</v>
      </c>
      <c r="C59888" s="6">
        <v>42618</v>
      </c>
      <c r="D59888" t="s">
        <v>8</v>
      </c>
      <c r="E59888">
        <v>0</v>
      </c>
      <c r="F59888" t="str">
        <f>TRIM(A59888)</f>
        <v>Resort Hotel</v>
      </c>
      <c r="G59888" t="str">
        <f>TRIM(B59888)</f>
        <v/>
      </c>
      <c r="H59888" t="str">
        <f>TRIM(D59888)</f>
        <v>Mon</v>
      </c>
      <c r="I59888" t="str">
        <f>LEFT(A59888,1)</f>
        <v>R</v>
      </c>
    </row>
    <row r="59889" spans="1:9">
      <c r="A59889" t="s">
        <v>53</v>
      </c>
      <c r="B59889" t="s">
        <v>20</v>
      </c>
      <c r="C59889" s="6">
        <v>42618</v>
      </c>
      <c r="D59889" t="s">
        <v>8</v>
      </c>
      <c r="E59889">
        <v>0</v>
      </c>
      <c r="F59889" t="str">
        <f>TRIM(A59889)</f>
        <v>Resort Hotel</v>
      </c>
      <c r="G59889" t="str">
        <f>TRIM(B59889)</f>
        <v/>
      </c>
      <c r="H59889" t="str">
        <f>TRIM(D59889)</f>
        <v>Mon</v>
      </c>
      <c r="I59889" t="str">
        <f>LEFT(A59889,1)</f>
        <v>R</v>
      </c>
    </row>
    <row r="59890" spans="1:9">
      <c r="A59890" t="s">
        <v>54</v>
      </c>
      <c r="B59890" t="s">
        <v>20</v>
      </c>
      <c r="C59890" s="6">
        <v>42618</v>
      </c>
      <c r="D59890" t="s">
        <v>8</v>
      </c>
      <c r="E59890">
        <v>0</v>
      </c>
      <c r="F59890" t="str">
        <f>TRIM(A59890)</f>
        <v>City Hotel</v>
      </c>
      <c r="G59890" t="str">
        <f>TRIM(B59890)</f>
        <v/>
      </c>
      <c r="H59890" t="str">
        <f>TRIM(D59890)</f>
        <v>Mon</v>
      </c>
      <c r="I59890" t="str">
        <f>LEFT(A59890,1)</f>
        <v>C</v>
      </c>
    </row>
    <row r="59891" spans="1:9">
      <c r="A59891" t="s">
        <v>53</v>
      </c>
      <c r="B59891" t="s">
        <v>20</v>
      </c>
      <c r="C59891" s="6">
        <v>42618</v>
      </c>
      <c r="D59891" t="s">
        <v>8</v>
      </c>
      <c r="E59891">
        <v>0</v>
      </c>
      <c r="F59891" t="str">
        <f>TRIM(A59891)</f>
        <v>Resort Hotel</v>
      </c>
      <c r="G59891" t="str">
        <f>TRIM(B59891)</f>
        <v/>
      </c>
      <c r="H59891" t="str">
        <f>TRIM(D59891)</f>
        <v>Mon</v>
      </c>
      <c r="I59891" t="str">
        <f>LEFT(A59891,1)</f>
        <v>R</v>
      </c>
    </row>
    <row r="59892" spans="1:9">
      <c r="A59892" t="s">
        <v>53</v>
      </c>
      <c r="B59892" t="s">
        <v>20</v>
      </c>
      <c r="C59892" s="6">
        <v>42618</v>
      </c>
      <c r="D59892" t="s">
        <v>8</v>
      </c>
      <c r="E59892">
        <v>0</v>
      </c>
      <c r="F59892" t="str">
        <f>TRIM(A59892)</f>
        <v>Resort Hotel</v>
      </c>
      <c r="G59892" t="str">
        <f>TRIM(B59892)</f>
        <v/>
      </c>
      <c r="H59892" t="str">
        <f>TRIM(D59892)</f>
        <v>Mon</v>
      </c>
      <c r="I59892" t="str">
        <f>LEFT(A59892,1)</f>
        <v>R</v>
      </c>
    </row>
    <row r="59893" spans="1:9">
      <c r="A59893" t="s">
        <v>54</v>
      </c>
      <c r="B59893" t="s">
        <v>20</v>
      </c>
      <c r="C59893" s="6">
        <v>42618</v>
      </c>
      <c r="D59893" t="s">
        <v>8</v>
      </c>
      <c r="E59893">
        <v>0</v>
      </c>
      <c r="F59893" t="str">
        <f>TRIM(A59893)</f>
        <v>City Hotel</v>
      </c>
      <c r="G59893" t="str">
        <f>TRIM(B59893)</f>
        <v/>
      </c>
      <c r="H59893" t="str">
        <f>TRIM(D59893)</f>
        <v>Mon</v>
      </c>
      <c r="I59893" t="str">
        <f>LEFT(A59893,1)</f>
        <v>C</v>
      </c>
    </row>
    <row r="59894" spans="1:9">
      <c r="A59894" t="s">
        <v>54</v>
      </c>
      <c r="B59894" t="s">
        <v>20</v>
      </c>
      <c r="C59894" s="6">
        <v>42618</v>
      </c>
      <c r="D59894" t="s">
        <v>8</v>
      </c>
      <c r="E59894">
        <v>0</v>
      </c>
      <c r="F59894" t="str">
        <f>TRIM(A59894)</f>
        <v>City Hotel</v>
      </c>
      <c r="G59894" t="str">
        <f>TRIM(B59894)</f>
        <v/>
      </c>
      <c r="H59894" t="str">
        <f>TRIM(D59894)</f>
        <v>Mon</v>
      </c>
      <c r="I59894" t="str">
        <f>LEFT(A59894,1)</f>
        <v>C</v>
      </c>
    </row>
    <row r="59895" spans="1:9">
      <c r="A59895" t="s">
        <v>54</v>
      </c>
      <c r="B59895" t="s">
        <v>20</v>
      </c>
      <c r="C59895" s="6">
        <v>42618</v>
      </c>
      <c r="D59895" t="s">
        <v>8</v>
      </c>
      <c r="E59895">
        <v>0</v>
      </c>
      <c r="F59895" t="str">
        <f>TRIM(A59895)</f>
        <v>City Hotel</v>
      </c>
      <c r="G59895" t="str">
        <f>TRIM(B59895)</f>
        <v/>
      </c>
      <c r="H59895" t="str">
        <f>TRIM(D59895)</f>
        <v>Mon</v>
      </c>
      <c r="I59895" t="str">
        <f>LEFT(A59895,1)</f>
        <v>C</v>
      </c>
    </row>
    <row r="59896" spans="1:9">
      <c r="A59896" t="s">
        <v>54</v>
      </c>
      <c r="B59896" t="s">
        <v>20</v>
      </c>
      <c r="C59896" s="6">
        <v>42618</v>
      </c>
      <c r="D59896" t="s">
        <v>8</v>
      </c>
      <c r="E59896">
        <v>0</v>
      </c>
      <c r="F59896" t="str">
        <f>TRIM(A59896)</f>
        <v>City Hotel</v>
      </c>
      <c r="G59896" t="str">
        <f>TRIM(B59896)</f>
        <v/>
      </c>
      <c r="H59896" t="str">
        <f>TRIM(D59896)</f>
        <v>Mon</v>
      </c>
      <c r="I59896" t="str">
        <f>LEFT(A59896,1)</f>
        <v>C</v>
      </c>
    </row>
    <row r="59897" spans="1:9">
      <c r="A59897" t="s">
        <v>53</v>
      </c>
      <c r="B59897" t="s">
        <v>20</v>
      </c>
      <c r="C59897" s="6">
        <v>42618</v>
      </c>
      <c r="D59897" t="s">
        <v>8</v>
      </c>
      <c r="E59897">
        <v>0</v>
      </c>
      <c r="F59897" t="str">
        <f>TRIM(A59897)</f>
        <v>Resort Hotel</v>
      </c>
      <c r="G59897" t="str">
        <f>TRIM(B59897)</f>
        <v/>
      </c>
      <c r="H59897" t="str">
        <f>TRIM(D59897)</f>
        <v>Mon</v>
      </c>
      <c r="I59897" t="str">
        <f>LEFT(A59897,1)</f>
        <v>R</v>
      </c>
    </row>
    <row r="59898" spans="1:9">
      <c r="A59898" t="s">
        <v>54</v>
      </c>
      <c r="B59898" t="s">
        <v>20</v>
      </c>
      <c r="C59898" s="6">
        <v>42618</v>
      </c>
      <c r="D59898" t="s">
        <v>8</v>
      </c>
      <c r="E59898">
        <v>0</v>
      </c>
      <c r="F59898" t="str">
        <f>TRIM(A59898)</f>
        <v>City Hotel</v>
      </c>
      <c r="G59898" t="str">
        <f>TRIM(B59898)</f>
        <v/>
      </c>
      <c r="H59898" t="str">
        <f>TRIM(D59898)</f>
        <v>Mon</v>
      </c>
      <c r="I59898" t="str">
        <f>LEFT(A59898,1)</f>
        <v>C</v>
      </c>
    </row>
    <row r="59899" spans="1:9">
      <c r="A59899" t="s">
        <v>53</v>
      </c>
      <c r="B59899" t="s">
        <v>20</v>
      </c>
      <c r="C59899" s="6">
        <v>42618</v>
      </c>
      <c r="D59899" t="s">
        <v>8</v>
      </c>
      <c r="E59899">
        <v>0</v>
      </c>
      <c r="F59899" t="str">
        <f>TRIM(A59899)</f>
        <v>Resort Hotel</v>
      </c>
      <c r="G59899" t="str">
        <f>TRIM(B59899)</f>
        <v/>
      </c>
      <c r="H59899" t="str">
        <f>TRIM(D59899)</f>
        <v>Mon</v>
      </c>
      <c r="I59899" t="str">
        <f>LEFT(A59899,1)</f>
        <v>R</v>
      </c>
    </row>
    <row r="59900" spans="1:9">
      <c r="A59900" t="s">
        <v>53</v>
      </c>
      <c r="B59900" t="s">
        <v>20</v>
      </c>
      <c r="C59900" s="6">
        <v>42618</v>
      </c>
      <c r="D59900" t="s">
        <v>8</v>
      </c>
      <c r="E59900">
        <v>0</v>
      </c>
      <c r="F59900" t="str">
        <f>TRIM(A59900)</f>
        <v>Resort Hotel</v>
      </c>
      <c r="G59900" t="str">
        <f>TRIM(B59900)</f>
        <v/>
      </c>
      <c r="H59900" t="str">
        <f>TRIM(D59900)</f>
        <v>Mon</v>
      </c>
      <c r="I59900" t="str">
        <f>LEFT(A59900,1)</f>
        <v>R</v>
      </c>
    </row>
    <row r="59901" spans="1:9">
      <c r="A59901" t="s">
        <v>54</v>
      </c>
      <c r="B59901" t="s">
        <v>20</v>
      </c>
      <c r="C59901" s="6">
        <v>42618</v>
      </c>
      <c r="D59901" t="s">
        <v>8</v>
      </c>
      <c r="E59901">
        <v>0</v>
      </c>
      <c r="F59901" t="str">
        <f>TRIM(A59901)</f>
        <v>City Hotel</v>
      </c>
      <c r="G59901" t="str">
        <f>TRIM(B59901)</f>
        <v/>
      </c>
      <c r="H59901" t="str">
        <f>TRIM(D59901)</f>
        <v>Mon</v>
      </c>
      <c r="I59901" t="str">
        <f>LEFT(A59901,1)</f>
        <v>C</v>
      </c>
    </row>
    <row r="59902" spans="1:9">
      <c r="A59902" t="s">
        <v>53</v>
      </c>
      <c r="B59902" t="s">
        <v>20</v>
      </c>
      <c r="C59902" s="6">
        <v>42618</v>
      </c>
      <c r="D59902" t="s">
        <v>8</v>
      </c>
      <c r="E59902">
        <v>0</v>
      </c>
      <c r="F59902" t="str">
        <f>TRIM(A59902)</f>
        <v>Resort Hotel</v>
      </c>
      <c r="G59902" t="str">
        <f>TRIM(B59902)</f>
        <v/>
      </c>
      <c r="H59902" t="str">
        <f>TRIM(D59902)</f>
        <v>Mon</v>
      </c>
      <c r="I59902" t="str">
        <f>LEFT(A59902,1)</f>
        <v>R</v>
      </c>
    </row>
    <row r="59903" spans="1:9">
      <c r="A59903" t="s">
        <v>54</v>
      </c>
      <c r="B59903" t="s">
        <v>20</v>
      </c>
      <c r="C59903" s="6">
        <v>42618</v>
      </c>
      <c r="D59903" t="s">
        <v>8</v>
      </c>
      <c r="E59903">
        <v>0</v>
      </c>
      <c r="F59903" t="str">
        <f>TRIM(A59903)</f>
        <v>City Hotel</v>
      </c>
      <c r="G59903" t="str">
        <f>TRIM(B59903)</f>
        <v/>
      </c>
      <c r="H59903" t="str">
        <f>TRIM(D59903)</f>
        <v>Mon</v>
      </c>
      <c r="I59903" t="str">
        <f>LEFT(A59903,1)</f>
        <v>C</v>
      </c>
    </row>
    <row r="59904" spans="1:9">
      <c r="A59904" t="s">
        <v>54</v>
      </c>
      <c r="B59904" t="s">
        <v>20</v>
      </c>
      <c r="C59904" s="6">
        <v>42618</v>
      </c>
      <c r="D59904" t="s">
        <v>8</v>
      </c>
      <c r="E59904">
        <v>0</v>
      </c>
      <c r="F59904" t="str">
        <f>TRIM(A59904)</f>
        <v>City Hotel</v>
      </c>
      <c r="G59904" t="str">
        <f>TRIM(B59904)</f>
        <v/>
      </c>
      <c r="H59904" t="str">
        <f>TRIM(D59904)</f>
        <v>Mon</v>
      </c>
      <c r="I59904" t="str">
        <f>LEFT(A59904,1)</f>
        <v>C</v>
      </c>
    </row>
    <row r="59905" spans="1:9">
      <c r="A59905" t="s">
        <v>54</v>
      </c>
      <c r="B59905" t="s">
        <v>20</v>
      </c>
      <c r="C59905" s="6">
        <v>42618</v>
      </c>
      <c r="D59905" t="s">
        <v>8</v>
      </c>
      <c r="E59905">
        <v>0</v>
      </c>
      <c r="F59905" t="str">
        <f>TRIM(A59905)</f>
        <v>City Hotel</v>
      </c>
      <c r="G59905" t="str">
        <f>TRIM(B59905)</f>
        <v/>
      </c>
      <c r="H59905" t="str">
        <f>TRIM(D59905)</f>
        <v>Mon</v>
      </c>
      <c r="I59905" t="str">
        <f>LEFT(A59905,1)</f>
        <v>C</v>
      </c>
    </row>
    <row r="59906" spans="1:9">
      <c r="A59906" t="s">
        <v>54</v>
      </c>
      <c r="B59906" t="s">
        <v>20</v>
      </c>
      <c r="C59906" s="6">
        <v>42618</v>
      </c>
      <c r="D59906" t="s">
        <v>8</v>
      </c>
      <c r="E59906">
        <v>0</v>
      </c>
      <c r="F59906" t="str">
        <f>TRIM(A59906)</f>
        <v>City Hotel</v>
      </c>
      <c r="G59906" t="str">
        <f>TRIM(B59906)</f>
        <v/>
      </c>
      <c r="H59906" t="str">
        <f>TRIM(D59906)</f>
        <v>Mon</v>
      </c>
      <c r="I59906" t="str">
        <f>LEFT(A59906,1)</f>
        <v>C</v>
      </c>
    </row>
    <row r="59907" spans="1:9">
      <c r="A59907" t="s">
        <v>53</v>
      </c>
      <c r="B59907" t="s">
        <v>20</v>
      </c>
      <c r="C59907" s="6">
        <v>42618</v>
      </c>
      <c r="D59907" t="s">
        <v>8</v>
      </c>
      <c r="E59907">
        <v>0</v>
      </c>
      <c r="F59907" t="str">
        <f>TRIM(A59907)</f>
        <v>Resort Hotel</v>
      </c>
      <c r="G59907" t="str">
        <f>TRIM(B59907)</f>
        <v/>
      </c>
      <c r="H59907" t="str">
        <f>TRIM(D59907)</f>
        <v>Mon</v>
      </c>
      <c r="I59907" t="str">
        <f>LEFT(A59907,1)</f>
        <v>R</v>
      </c>
    </row>
    <row r="59908" spans="1:9">
      <c r="A59908" t="s">
        <v>54</v>
      </c>
      <c r="B59908" t="s">
        <v>20</v>
      </c>
      <c r="C59908" s="6">
        <v>42618</v>
      </c>
      <c r="D59908" t="s">
        <v>8</v>
      </c>
      <c r="E59908">
        <v>0</v>
      </c>
      <c r="F59908" t="str">
        <f>TRIM(A59908)</f>
        <v>City Hotel</v>
      </c>
      <c r="G59908" t="str">
        <f>TRIM(B59908)</f>
        <v/>
      </c>
      <c r="H59908" t="str">
        <f>TRIM(D59908)</f>
        <v>Mon</v>
      </c>
      <c r="I59908" t="str">
        <f>LEFT(A59908,1)</f>
        <v>C</v>
      </c>
    </row>
    <row r="59909" spans="1:9">
      <c r="A59909" t="s">
        <v>54</v>
      </c>
      <c r="B59909" t="s">
        <v>20</v>
      </c>
      <c r="C59909" s="6">
        <v>42618</v>
      </c>
      <c r="D59909" t="s">
        <v>8</v>
      </c>
      <c r="E59909">
        <v>0</v>
      </c>
      <c r="F59909" t="str">
        <f>TRIM(A59909)</f>
        <v>City Hotel</v>
      </c>
      <c r="G59909" t="str">
        <f>TRIM(B59909)</f>
        <v/>
      </c>
      <c r="H59909" t="str">
        <f>TRIM(D59909)</f>
        <v>Mon</v>
      </c>
      <c r="I59909" t="str">
        <f>LEFT(A59909,1)</f>
        <v>C</v>
      </c>
    </row>
    <row r="59910" spans="1:9">
      <c r="A59910" t="s">
        <v>54</v>
      </c>
      <c r="B59910" t="s">
        <v>20</v>
      </c>
      <c r="C59910" s="6">
        <v>42618</v>
      </c>
      <c r="D59910" t="s">
        <v>8</v>
      </c>
      <c r="E59910">
        <v>0</v>
      </c>
      <c r="F59910" t="str">
        <f>TRIM(A59910)</f>
        <v>City Hotel</v>
      </c>
      <c r="G59910" t="str">
        <f>TRIM(B59910)</f>
        <v/>
      </c>
      <c r="H59910" t="str">
        <f>TRIM(D59910)</f>
        <v>Mon</v>
      </c>
      <c r="I59910" t="str">
        <f>LEFT(A59910,1)</f>
        <v>C</v>
      </c>
    </row>
    <row r="59911" spans="1:9">
      <c r="A59911" t="s">
        <v>54</v>
      </c>
      <c r="B59911" t="s">
        <v>20</v>
      </c>
      <c r="C59911" s="6">
        <v>42618</v>
      </c>
      <c r="D59911" t="s">
        <v>8</v>
      </c>
      <c r="E59911">
        <v>0</v>
      </c>
      <c r="F59911" t="str">
        <f>TRIM(A59911)</f>
        <v>City Hotel</v>
      </c>
      <c r="G59911" t="str">
        <f>TRIM(B59911)</f>
        <v/>
      </c>
      <c r="H59911" t="str">
        <f>TRIM(D59911)</f>
        <v>Mon</v>
      </c>
      <c r="I59911" t="str">
        <f>LEFT(A59911,1)</f>
        <v>C</v>
      </c>
    </row>
    <row r="59912" spans="1:9">
      <c r="A59912" t="s">
        <v>54</v>
      </c>
      <c r="B59912" t="s">
        <v>20</v>
      </c>
      <c r="C59912" s="6">
        <v>42618</v>
      </c>
      <c r="D59912" t="s">
        <v>8</v>
      </c>
      <c r="E59912">
        <v>0</v>
      </c>
      <c r="F59912" t="str">
        <f>TRIM(A59912)</f>
        <v>City Hotel</v>
      </c>
      <c r="G59912" t="str">
        <f>TRIM(B59912)</f>
        <v/>
      </c>
      <c r="H59912" t="str">
        <f>TRIM(D59912)</f>
        <v>Mon</v>
      </c>
      <c r="I59912" t="str">
        <f>LEFT(A59912,1)</f>
        <v>C</v>
      </c>
    </row>
    <row r="59913" spans="1:9">
      <c r="A59913" t="s">
        <v>54</v>
      </c>
      <c r="B59913" t="s">
        <v>20</v>
      </c>
      <c r="C59913" s="6">
        <v>42618</v>
      </c>
      <c r="D59913" t="s">
        <v>8</v>
      </c>
      <c r="E59913">
        <v>0</v>
      </c>
      <c r="F59913" t="str">
        <f>TRIM(A59913)</f>
        <v>City Hotel</v>
      </c>
      <c r="G59913" t="str">
        <f>TRIM(B59913)</f>
        <v/>
      </c>
      <c r="H59913" t="str">
        <f>TRIM(D59913)</f>
        <v>Mon</v>
      </c>
      <c r="I59913" t="str">
        <f>LEFT(A59913,1)</f>
        <v>C</v>
      </c>
    </row>
    <row r="59914" spans="1:9">
      <c r="A59914" t="s">
        <v>54</v>
      </c>
      <c r="B59914" t="s">
        <v>20</v>
      </c>
      <c r="C59914" s="6">
        <v>42618</v>
      </c>
      <c r="D59914" t="s">
        <v>8</v>
      </c>
      <c r="E59914">
        <v>0</v>
      </c>
      <c r="F59914" t="str">
        <f>TRIM(A59914)</f>
        <v>City Hotel</v>
      </c>
      <c r="G59914" t="str">
        <f>TRIM(B59914)</f>
        <v/>
      </c>
      <c r="H59914" t="str">
        <f>TRIM(D59914)</f>
        <v>Mon</v>
      </c>
      <c r="I59914" t="str">
        <f>LEFT(A59914,1)</f>
        <v>C</v>
      </c>
    </row>
    <row r="59915" spans="1:9">
      <c r="A59915" t="s">
        <v>54</v>
      </c>
      <c r="B59915" t="s">
        <v>20</v>
      </c>
      <c r="C59915" s="6">
        <v>42618</v>
      </c>
      <c r="D59915" t="s">
        <v>8</v>
      </c>
      <c r="E59915">
        <v>0</v>
      </c>
      <c r="F59915" t="str">
        <f>TRIM(A59915)</f>
        <v>City Hotel</v>
      </c>
      <c r="G59915" t="str">
        <f>TRIM(B59915)</f>
        <v/>
      </c>
      <c r="H59915" t="str">
        <f>TRIM(D59915)</f>
        <v>Mon</v>
      </c>
      <c r="I59915" t="str">
        <f>LEFT(A59915,1)</f>
        <v>C</v>
      </c>
    </row>
    <row r="59916" spans="1:9">
      <c r="A59916" t="s">
        <v>54</v>
      </c>
      <c r="B59916" t="s">
        <v>20</v>
      </c>
      <c r="C59916" s="6">
        <v>42618</v>
      </c>
      <c r="D59916" t="s">
        <v>8</v>
      </c>
      <c r="E59916">
        <v>0</v>
      </c>
      <c r="F59916" t="str">
        <f>TRIM(A59916)</f>
        <v>City Hotel</v>
      </c>
      <c r="G59916" t="str">
        <f>TRIM(B59916)</f>
        <v/>
      </c>
      <c r="H59916" t="str">
        <f>TRIM(D59916)</f>
        <v>Mon</v>
      </c>
      <c r="I59916" t="str">
        <f>LEFT(A59916,1)</f>
        <v>C</v>
      </c>
    </row>
    <row r="59917" spans="1:9">
      <c r="A59917" t="s">
        <v>54</v>
      </c>
      <c r="B59917" t="s">
        <v>20</v>
      </c>
      <c r="C59917" s="6">
        <v>42618</v>
      </c>
      <c r="D59917" t="s">
        <v>8</v>
      </c>
      <c r="E59917">
        <v>0</v>
      </c>
      <c r="F59917" t="str">
        <f>TRIM(A59917)</f>
        <v>City Hotel</v>
      </c>
      <c r="G59917" t="str">
        <f>TRIM(B59917)</f>
        <v/>
      </c>
      <c r="H59917" t="str">
        <f>TRIM(D59917)</f>
        <v>Mon</v>
      </c>
      <c r="I59917" t="str">
        <f>LEFT(A59917,1)</f>
        <v>C</v>
      </c>
    </row>
    <row r="59918" spans="1:9">
      <c r="A59918" t="s">
        <v>54</v>
      </c>
      <c r="B59918" t="s">
        <v>20</v>
      </c>
      <c r="C59918" s="6">
        <v>42618</v>
      </c>
      <c r="D59918" t="s">
        <v>8</v>
      </c>
      <c r="E59918">
        <v>0</v>
      </c>
      <c r="F59918" t="str">
        <f>TRIM(A59918)</f>
        <v>City Hotel</v>
      </c>
      <c r="G59918" t="str">
        <f>TRIM(B59918)</f>
        <v/>
      </c>
      <c r="H59918" t="str">
        <f>TRIM(D59918)</f>
        <v>Mon</v>
      </c>
      <c r="I59918" t="str">
        <f>LEFT(A59918,1)</f>
        <v>C</v>
      </c>
    </row>
    <row r="59919" spans="1:9">
      <c r="A59919" t="s">
        <v>54</v>
      </c>
      <c r="B59919" t="s">
        <v>20</v>
      </c>
      <c r="C59919" s="6">
        <v>42618</v>
      </c>
      <c r="D59919" t="s">
        <v>8</v>
      </c>
      <c r="E59919">
        <v>0</v>
      </c>
      <c r="F59919" t="str">
        <f>TRIM(A59919)</f>
        <v>City Hotel</v>
      </c>
      <c r="G59919" t="str">
        <f>TRIM(B59919)</f>
        <v/>
      </c>
      <c r="H59919" t="str">
        <f>TRIM(D59919)</f>
        <v>Mon</v>
      </c>
      <c r="I59919" t="str">
        <f>LEFT(A59919,1)</f>
        <v>C</v>
      </c>
    </row>
    <row r="59920" spans="1:9">
      <c r="A59920" t="s">
        <v>54</v>
      </c>
      <c r="B59920" t="s">
        <v>20</v>
      </c>
      <c r="C59920" s="6">
        <v>42618</v>
      </c>
      <c r="D59920" t="s">
        <v>8</v>
      </c>
      <c r="E59920">
        <v>0</v>
      </c>
      <c r="F59920" t="str">
        <f>TRIM(A59920)</f>
        <v>City Hotel</v>
      </c>
      <c r="G59920" t="str">
        <f>TRIM(B59920)</f>
        <v/>
      </c>
      <c r="H59920" t="str">
        <f>TRIM(D59920)</f>
        <v>Mon</v>
      </c>
      <c r="I59920" t="str">
        <f>LEFT(A59920,1)</f>
        <v>C</v>
      </c>
    </row>
    <row r="59921" spans="1:9">
      <c r="A59921" t="s">
        <v>53</v>
      </c>
      <c r="B59921" t="s">
        <v>20</v>
      </c>
      <c r="C59921" s="6">
        <v>42618</v>
      </c>
      <c r="D59921" t="s">
        <v>8</v>
      </c>
      <c r="E59921">
        <v>0</v>
      </c>
      <c r="F59921" t="str">
        <f>TRIM(A59921)</f>
        <v>Resort Hotel</v>
      </c>
      <c r="G59921" t="str">
        <f>TRIM(B59921)</f>
        <v/>
      </c>
      <c r="H59921" t="str">
        <f>TRIM(D59921)</f>
        <v>Mon</v>
      </c>
      <c r="I59921" t="str">
        <f>LEFT(A59921,1)</f>
        <v>R</v>
      </c>
    </row>
    <row r="59922" spans="1:9">
      <c r="A59922" t="s">
        <v>54</v>
      </c>
      <c r="B59922" t="s">
        <v>20</v>
      </c>
      <c r="C59922" s="6">
        <v>42618</v>
      </c>
      <c r="D59922" t="s">
        <v>8</v>
      </c>
      <c r="E59922">
        <v>0</v>
      </c>
      <c r="F59922" t="str">
        <f>TRIM(A59922)</f>
        <v>City Hotel</v>
      </c>
      <c r="G59922" t="str">
        <f>TRIM(B59922)</f>
        <v/>
      </c>
      <c r="H59922" t="str">
        <f>TRIM(D59922)</f>
        <v>Mon</v>
      </c>
      <c r="I59922" t="str">
        <f>LEFT(A59922,1)</f>
        <v>C</v>
      </c>
    </row>
    <row r="59923" spans="1:9">
      <c r="A59923" t="s">
        <v>54</v>
      </c>
      <c r="B59923" t="s">
        <v>20</v>
      </c>
      <c r="C59923" s="6">
        <v>42617</v>
      </c>
      <c r="D59923" t="s">
        <v>11</v>
      </c>
      <c r="E59923">
        <v>4</v>
      </c>
      <c r="F59923" t="str">
        <f>TRIM(A59923)</f>
        <v>City Hotel</v>
      </c>
      <c r="G59923" t="str">
        <f>TRIM(B59923)</f>
        <v/>
      </c>
      <c r="H59923" t="str">
        <f>TRIM(D59923)</f>
        <v>Sun</v>
      </c>
      <c r="I59923" t="str">
        <f>LEFT(A59923,1)</f>
        <v>C</v>
      </c>
    </row>
    <row r="59924" spans="1:9">
      <c r="A59924" t="s">
        <v>54</v>
      </c>
      <c r="B59924" t="s">
        <v>20</v>
      </c>
      <c r="C59924" s="6">
        <v>42617</v>
      </c>
      <c r="D59924" t="s">
        <v>11</v>
      </c>
      <c r="E59924">
        <v>3</v>
      </c>
      <c r="F59924" t="str">
        <f>TRIM(A59924)</f>
        <v>City Hotel</v>
      </c>
      <c r="G59924" t="str">
        <f>TRIM(B59924)</f>
        <v/>
      </c>
      <c r="H59924" t="str">
        <f>TRIM(D59924)</f>
        <v>Sun</v>
      </c>
      <c r="I59924" t="str">
        <f>LEFT(A59924,1)</f>
        <v>C</v>
      </c>
    </row>
    <row r="59925" spans="1:9">
      <c r="A59925" t="s">
        <v>53</v>
      </c>
      <c r="B59925" t="s">
        <v>20</v>
      </c>
      <c r="C59925" s="6">
        <v>42617</v>
      </c>
      <c r="D59925" t="s">
        <v>11</v>
      </c>
      <c r="E59925">
        <v>3</v>
      </c>
      <c r="F59925" t="str">
        <f>TRIM(A59925)</f>
        <v>Resort Hotel</v>
      </c>
      <c r="G59925" t="str">
        <f>TRIM(B59925)</f>
        <v/>
      </c>
      <c r="H59925" t="str">
        <f>TRIM(D59925)</f>
        <v>Sun</v>
      </c>
      <c r="I59925" t="str">
        <f>LEFT(A59925,1)</f>
        <v>R</v>
      </c>
    </row>
    <row r="59926" spans="1:9">
      <c r="A59926" t="s">
        <v>54</v>
      </c>
      <c r="B59926" t="s">
        <v>20</v>
      </c>
      <c r="C59926" s="6">
        <v>42617</v>
      </c>
      <c r="D59926" t="s">
        <v>11</v>
      </c>
      <c r="E59926">
        <v>2</v>
      </c>
      <c r="F59926" t="str">
        <f>TRIM(A59926)</f>
        <v>City Hotel</v>
      </c>
      <c r="G59926" t="str">
        <f>TRIM(B59926)</f>
        <v/>
      </c>
      <c r="H59926" t="str">
        <f>TRIM(D59926)</f>
        <v>Sun</v>
      </c>
      <c r="I59926" t="str">
        <f>LEFT(A59926,1)</f>
        <v>C</v>
      </c>
    </row>
    <row r="59927" spans="1:9">
      <c r="A59927" t="s">
        <v>54</v>
      </c>
      <c r="B59927" t="s">
        <v>20</v>
      </c>
      <c r="C59927" s="6">
        <v>42617</v>
      </c>
      <c r="D59927" t="s">
        <v>11</v>
      </c>
      <c r="E59927">
        <v>2</v>
      </c>
      <c r="F59927" t="str">
        <f>TRIM(A59927)</f>
        <v>City Hotel</v>
      </c>
      <c r="G59927" t="str">
        <f>TRIM(B59927)</f>
        <v/>
      </c>
      <c r="H59927" t="str">
        <f>TRIM(D59927)</f>
        <v>Sun</v>
      </c>
      <c r="I59927" t="str">
        <f>LEFT(A59927,1)</f>
        <v>C</v>
      </c>
    </row>
    <row r="59928" spans="1:9">
      <c r="A59928" t="s">
        <v>53</v>
      </c>
      <c r="B59928" t="s">
        <v>20</v>
      </c>
      <c r="C59928" s="6">
        <v>42617</v>
      </c>
      <c r="D59928" t="s">
        <v>11</v>
      </c>
      <c r="E59928">
        <v>2</v>
      </c>
      <c r="F59928" t="str">
        <f>TRIM(A59928)</f>
        <v>Resort Hotel</v>
      </c>
      <c r="G59928" t="str">
        <f>TRIM(B59928)</f>
        <v/>
      </c>
      <c r="H59928" t="str">
        <f>TRIM(D59928)</f>
        <v>Sun</v>
      </c>
      <c r="I59928" t="str">
        <f>LEFT(A59928,1)</f>
        <v>R</v>
      </c>
    </row>
    <row r="59929" spans="1:9">
      <c r="A59929" t="s">
        <v>53</v>
      </c>
      <c r="B59929" t="s">
        <v>20</v>
      </c>
      <c r="C59929" s="6">
        <v>42617</v>
      </c>
      <c r="D59929" t="s">
        <v>11</v>
      </c>
      <c r="E59929">
        <v>2</v>
      </c>
      <c r="F59929" t="str">
        <f>TRIM(A59929)</f>
        <v>Resort Hotel</v>
      </c>
      <c r="G59929" t="str">
        <f>TRIM(B59929)</f>
        <v/>
      </c>
      <c r="H59929" t="str">
        <f>TRIM(D59929)</f>
        <v>Sun</v>
      </c>
      <c r="I59929" t="str">
        <f>LEFT(A59929,1)</f>
        <v>R</v>
      </c>
    </row>
    <row r="59930" spans="1:9">
      <c r="A59930" t="s">
        <v>54</v>
      </c>
      <c r="B59930" t="s">
        <v>20</v>
      </c>
      <c r="C59930" s="6">
        <v>42617</v>
      </c>
      <c r="D59930" t="s">
        <v>11</v>
      </c>
      <c r="E59930">
        <v>2</v>
      </c>
      <c r="F59930" t="str">
        <f>TRIM(A59930)</f>
        <v>City Hotel</v>
      </c>
      <c r="G59930" t="str">
        <f>TRIM(B59930)</f>
        <v/>
      </c>
      <c r="H59930" t="str">
        <f>TRIM(D59930)</f>
        <v>Sun</v>
      </c>
      <c r="I59930" t="str">
        <f>LEFT(A59930,1)</f>
        <v>C</v>
      </c>
    </row>
    <row r="59931" spans="1:9">
      <c r="A59931" t="s">
        <v>54</v>
      </c>
      <c r="B59931" t="s">
        <v>20</v>
      </c>
      <c r="C59931" s="6">
        <v>42617</v>
      </c>
      <c r="D59931" t="s">
        <v>11</v>
      </c>
      <c r="E59931">
        <v>2</v>
      </c>
      <c r="F59931" t="str">
        <f>TRIM(A59931)</f>
        <v>City Hotel</v>
      </c>
      <c r="G59931" t="str">
        <f>TRIM(B59931)</f>
        <v/>
      </c>
      <c r="H59931" t="str">
        <f>TRIM(D59931)</f>
        <v>Sun</v>
      </c>
      <c r="I59931" t="str">
        <f>LEFT(A59931,1)</f>
        <v>C</v>
      </c>
    </row>
    <row r="59932" spans="1:9">
      <c r="A59932" t="s">
        <v>54</v>
      </c>
      <c r="B59932" t="s">
        <v>20</v>
      </c>
      <c r="C59932" s="6">
        <v>42617</v>
      </c>
      <c r="D59932" t="s">
        <v>11</v>
      </c>
      <c r="E59932">
        <v>2</v>
      </c>
      <c r="F59932" t="str">
        <f>TRIM(A59932)</f>
        <v>City Hotel</v>
      </c>
      <c r="G59932" t="str">
        <f>TRIM(B59932)</f>
        <v/>
      </c>
      <c r="H59932" t="str">
        <f>TRIM(D59932)</f>
        <v>Sun</v>
      </c>
      <c r="I59932" t="str">
        <f>LEFT(A59932,1)</f>
        <v>C</v>
      </c>
    </row>
    <row r="59933" spans="1:9">
      <c r="A59933" t="s">
        <v>54</v>
      </c>
      <c r="B59933" t="s">
        <v>20</v>
      </c>
      <c r="C59933" s="6">
        <v>42617</v>
      </c>
      <c r="D59933" t="s">
        <v>11</v>
      </c>
      <c r="E59933">
        <v>2</v>
      </c>
      <c r="F59933" t="str">
        <f>TRIM(A59933)</f>
        <v>City Hotel</v>
      </c>
      <c r="G59933" t="str">
        <f>TRIM(B59933)</f>
        <v/>
      </c>
      <c r="H59933" t="str">
        <f>TRIM(D59933)</f>
        <v>Sun</v>
      </c>
      <c r="I59933" t="str">
        <f>LEFT(A59933,1)</f>
        <v>C</v>
      </c>
    </row>
    <row r="59934" spans="1:9">
      <c r="A59934" t="s">
        <v>54</v>
      </c>
      <c r="B59934" t="s">
        <v>20</v>
      </c>
      <c r="C59934" s="6">
        <v>42617</v>
      </c>
      <c r="D59934" t="s">
        <v>11</v>
      </c>
      <c r="E59934">
        <v>2</v>
      </c>
      <c r="F59934" t="str">
        <f>TRIM(A59934)</f>
        <v>City Hotel</v>
      </c>
      <c r="G59934" t="str">
        <f>TRIM(B59934)</f>
        <v/>
      </c>
      <c r="H59934" t="str">
        <f>TRIM(D59934)</f>
        <v>Sun</v>
      </c>
      <c r="I59934" t="str">
        <f>LEFT(A59934,1)</f>
        <v>C</v>
      </c>
    </row>
    <row r="59935" spans="1:9">
      <c r="A59935" t="s">
        <v>53</v>
      </c>
      <c r="B59935" t="s">
        <v>20</v>
      </c>
      <c r="C59935" s="6">
        <v>42617</v>
      </c>
      <c r="D59935" t="s">
        <v>11</v>
      </c>
      <c r="E59935">
        <v>2</v>
      </c>
      <c r="F59935" t="str">
        <f>TRIM(A59935)</f>
        <v>Resort Hotel</v>
      </c>
      <c r="G59935" t="str">
        <f>TRIM(B59935)</f>
        <v/>
      </c>
      <c r="H59935" t="str">
        <f>TRIM(D59935)</f>
        <v>Sun</v>
      </c>
      <c r="I59935" t="str">
        <f>LEFT(A59935,1)</f>
        <v>R</v>
      </c>
    </row>
    <row r="59936" spans="1:9">
      <c r="A59936" t="s">
        <v>53</v>
      </c>
      <c r="B59936" t="s">
        <v>20</v>
      </c>
      <c r="C59936" s="6">
        <v>42617</v>
      </c>
      <c r="D59936" t="s">
        <v>11</v>
      </c>
      <c r="E59936">
        <v>2</v>
      </c>
      <c r="F59936" t="str">
        <f>TRIM(A59936)</f>
        <v>Resort Hotel</v>
      </c>
      <c r="G59936" t="str">
        <f>TRIM(B59936)</f>
        <v/>
      </c>
      <c r="H59936" t="str">
        <f>TRIM(D59936)</f>
        <v>Sun</v>
      </c>
      <c r="I59936" t="str">
        <f>LEFT(A59936,1)</f>
        <v>R</v>
      </c>
    </row>
    <row r="59937" spans="1:9">
      <c r="A59937" t="s">
        <v>54</v>
      </c>
      <c r="B59937" t="s">
        <v>20</v>
      </c>
      <c r="C59937" s="6">
        <v>42617</v>
      </c>
      <c r="D59937" t="s">
        <v>11</v>
      </c>
      <c r="E59937">
        <v>2</v>
      </c>
      <c r="F59937" t="str">
        <f>TRIM(A59937)</f>
        <v>City Hotel</v>
      </c>
      <c r="G59937" t="str">
        <f>TRIM(B59937)</f>
        <v/>
      </c>
      <c r="H59937" t="str">
        <f>TRIM(D59937)</f>
        <v>Sun</v>
      </c>
      <c r="I59937" t="str">
        <f>LEFT(A59937,1)</f>
        <v>C</v>
      </c>
    </row>
    <row r="59938" spans="1:9">
      <c r="A59938" t="s">
        <v>54</v>
      </c>
      <c r="B59938" t="s">
        <v>20</v>
      </c>
      <c r="C59938" s="6">
        <v>42617</v>
      </c>
      <c r="D59938" t="s">
        <v>11</v>
      </c>
      <c r="E59938">
        <v>2</v>
      </c>
      <c r="F59938" t="str">
        <f>TRIM(A59938)</f>
        <v>City Hotel</v>
      </c>
      <c r="G59938" t="str">
        <f>TRIM(B59938)</f>
        <v/>
      </c>
      <c r="H59938" t="str">
        <f>TRIM(D59938)</f>
        <v>Sun</v>
      </c>
      <c r="I59938" t="str">
        <f>LEFT(A59938,1)</f>
        <v>C</v>
      </c>
    </row>
    <row r="59939" spans="1:9">
      <c r="A59939" t="s">
        <v>54</v>
      </c>
      <c r="B59939" t="s">
        <v>20</v>
      </c>
      <c r="C59939" s="6">
        <v>42617</v>
      </c>
      <c r="D59939" t="s">
        <v>11</v>
      </c>
      <c r="E59939">
        <v>2</v>
      </c>
      <c r="F59939" t="str">
        <f>TRIM(A59939)</f>
        <v>City Hotel</v>
      </c>
      <c r="G59939" t="str">
        <f>TRIM(B59939)</f>
        <v/>
      </c>
      <c r="H59939" t="str">
        <f>TRIM(D59939)</f>
        <v>Sun</v>
      </c>
      <c r="I59939" t="str">
        <f>LEFT(A59939,1)</f>
        <v>C</v>
      </c>
    </row>
    <row r="59940" spans="1:9">
      <c r="A59940" t="s">
        <v>54</v>
      </c>
      <c r="B59940" t="s">
        <v>20</v>
      </c>
      <c r="C59940" s="6">
        <v>42617</v>
      </c>
      <c r="D59940" t="s">
        <v>11</v>
      </c>
      <c r="E59940">
        <v>2</v>
      </c>
      <c r="F59940" t="str">
        <f>TRIM(A59940)</f>
        <v>City Hotel</v>
      </c>
      <c r="G59940" t="str">
        <f>TRIM(B59940)</f>
        <v/>
      </c>
      <c r="H59940" t="str">
        <f>TRIM(D59940)</f>
        <v>Sun</v>
      </c>
      <c r="I59940" t="str">
        <f>LEFT(A59940,1)</f>
        <v>C</v>
      </c>
    </row>
    <row r="59941" spans="1:9">
      <c r="A59941" t="s">
        <v>54</v>
      </c>
      <c r="B59941" t="s">
        <v>20</v>
      </c>
      <c r="C59941" s="6">
        <v>42617</v>
      </c>
      <c r="D59941" t="s">
        <v>11</v>
      </c>
      <c r="E59941">
        <v>2</v>
      </c>
      <c r="F59941" t="str">
        <f>TRIM(A59941)</f>
        <v>City Hotel</v>
      </c>
      <c r="G59941" t="str">
        <f>TRIM(B59941)</f>
        <v/>
      </c>
      <c r="H59941" t="str">
        <f>TRIM(D59941)</f>
        <v>Sun</v>
      </c>
      <c r="I59941" t="str">
        <f>LEFT(A59941,1)</f>
        <v>C</v>
      </c>
    </row>
    <row r="59942" spans="1:9">
      <c r="A59942" t="s">
        <v>54</v>
      </c>
      <c r="B59942" t="s">
        <v>20</v>
      </c>
      <c r="C59942" s="6">
        <v>42617</v>
      </c>
      <c r="D59942" t="s">
        <v>11</v>
      </c>
      <c r="E59942">
        <v>2</v>
      </c>
      <c r="F59942" t="str">
        <f>TRIM(A59942)</f>
        <v>City Hotel</v>
      </c>
      <c r="G59942" t="str">
        <f>TRIM(B59942)</f>
        <v/>
      </c>
      <c r="H59942" t="str">
        <f>TRIM(D59942)</f>
        <v>Sun</v>
      </c>
      <c r="I59942" t="str">
        <f>LEFT(A59942,1)</f>
        <v>C</v>
      </c>
    </row>
    <row r="59943" spans="1:9">
      <c r="A59943" t="s">
        <v>54</v>
      </c>
      <c r="B59943" t="s">
        <v>20</v>
      </c>
      <c r="C59943" s="6">
        <v>42617</v>
      </c>
      <c r="D59943" t="s">
        <v>11</v>
      </c>
      <c r="E59943">
        <v>2</v>
      </c>
      <c r="F59943" t="str">
        <f>TRIM(A59943)</f>
        <v>City Hotel</v>
      </c>
      <c r="G59943" t="str">
        <f>TRIM(B59943)</f>
        <v/>
      </c>
      <c r="H59943" t="str">
        <f>TRIM(D59943)</f>
        <v>Sun</v>
      </c>
      <c r="I59943" t="str">
        <f>LEFT(A59943,1)</f>
        <v>C</v>
      </c>
    </row>
    <row r="59944" spans="1:9">
      <c r="A59944" t="s">
        <v>54</v>
      </c>
      <c r="B59944" t="s">
        <v>20</v>
      </c>
      <c r="C59944" s="6">
        <v>42617</v>
      </c>
      <c r="D59944" t="s">
        <v>11</v>
      </c>
      <c r="E59944">
        <v>2</v>
      </c>
      <c r="F59944" t="str">
        <f>TRIM(A59944)</f>
        <v>City Hotel</v>
      </c>
      <c r="G59944" t="str">
        <f>TRIM(B59944)</f>
        <v/>
      </c>
      <c r="H59944" t="str">
        <f>TRIM(D59944)</f>
        <v>Sun</v>
      </c>
      <c r="I59944" t="str">
        <f>LEFT(A59944,1)</f>
        <v>C</v>
      </c>
    </row>
    <row r="59945" spans="1:9">
      <c r="A59945" t="s">
        <v>54</v>
      </c>
      <c r="B59945" t="s">
        <v>20</v>
      </c>
      <c r="C59945" s="6">
        <v>42617</v>
      </c>
      <c r="D59945" t="s">
        <v>11</v>
      </c>
      <c r="E59945">
        <v>2</v>
      </c>
      <c r="F59945" t="str">
        <f>TRIM(A59945)</f>
        <v>City Hotel</v>
      </c>
      <c r="G59945" t="str">
        <f>TRIM(B59945)</f>
        <v/>
      </c>
      <c r="H59945" t="str">
        <f>TRIM(D59945)</f>
        <v>Sun</v>
      </c>
      <c r="I59945" t="str">
        <f>LEFT(A59945,1)</f>
        <v>C</v>
      </c>
    </row>
    <row r="59946" spans="1:9">
      <c r="A59946" t="s">
        <v>54</v>
      </c>
      <c r="B59946" t="s">
        <v>20</v>
      </c>
      <c r="C59946" s="6">
        <v>42617</v>
      </c>
      <c r="D59946" t="s">
        <v>11</v>
      </c>
      <c r="E59946">
        <v>2</v>
      </c>
      <c r="F59946" t="str">
        <f>TRIM(A59946)</f>
        <v>City Hotel</v>
      </c>
      <c r="G59946" t="str">
        <f>TRIM(B59946)</f>
        <v/>
      </c>
      <c r="H59946" t="str">
        <f>TRIM(D59946)</f>
        <v>Sun</v>
      </c>
      <c r="I59946" t="str">
        <f>LEFT(A59946,1)</f>
        <v>C</v>
      </c>
    </row>
    <row r="59947" spans="1:9">
      <c r="A59947" t="s">
        <v>54</v>
      </c>
      <c r="B59947" t="s">
        <v>20</v>
      </c>
      <c r="C59947" s="6">
        <v>42617</v>
      </c>
      <c r="D59947" t="s">
        <v>11</v>
      </c>
      <c r="E59947">
        <v>2</v>
      </c>
      <c r="F59947" t="str">
        <f>TRIM(A59947)</f>
        <v>City Hotel</v>
      </c>
      <c r="G59947" t="str">
        <f>TRIM(B59947)</f>
        <v/>
      </c>
      <c r="H59947" t="str">
        <f>TRIM(D59947)</f>
        <v>Sun</v>
      </c>
      <c r="I59947" t="str">
        <f>LEFT(A59947,1)</f>
        <v>C</v>
      </c>
    </row>
    <row r="59948" spans="1:9">
      <c r="A59948" t="s">
        <v>53</v>
      </c>
      <c r="B59948" t="s">
        <v>20</v>
      </c>
      <c r="C59948" s="6">
        <v>42617</v>
      </c>
      <c r="D59948" t="s">
        <v>11</v>
      </c>
      <c r="E59948">
        <v>2</v>
      </c>
      <c r="F59948" t="str">
        <f>TRIM(A59948)</f>
        <v>Resort Hotel</v>
      </c>
      <c r="G59948" t="str">
        <f>TRIM(B59948)</f>
        <v/>
      </c>
      <c r="H59948" t="str">
        <f>TRIM(D59948)</f>
        <v>Sun</v>
      </c>
      <c r="I59948" t="str">
        <f>LEFT(A59948,1)</f>
        <v>R</v>
      </c>
    </row>
    <row r="59949" spans="1:9">
      <c r="A59949" t="s">
        <v>54</v>
      </c>
      <c r="B59949" t="s">
        <v>20</v>
      </c>
      <c r="C59949" s="6">
        <v>42617</v>
      </c>
      <c r="D59949" t="s">
        <v>11</v>
      </c>
      <c r="E59949">
        <v>1</v>
      </c>
      <c r="F59949" t="str">
        <f>TRIM(A59949)</f>
        <v>City Hotel</v>
      </c>
      <c r="G59949" t="str">
        <f>TRIM(B59949)</f>
        <v/>
      </c>
      <c r="H59949" t="str">
        <f>TRIM(D59949)</f>
        <v>Sun</v>
      </c>
      <c r="I59949" t="str">
        <f>LEFT(A59949,1)</f>
        <v>C</v>
      </c>
    </row>
    <row r="59950" spans="1:9">
      <c r="A59950" t="s">
        <v>54</v>
      </c>
      <c r="B59950" t="s">
        <v>20</v>
      </c>
      <c r="C59950" s="6">
        <v>42617</v>
      </c>
      <c r="D59950" t="s">
        <v>11</v>
      </c>
      <c r="E59950">
        <v>1</v>
      </c>
      <c r="F59950" t="str">
        <f>TRIM(A59950)</f>
        <v>City Hotel</v>
      </c>
      <c r="G59950" t="str">
        <f>TRIM(B59950)</f>
        <v/>
      </c>
      <c r="H59950" t="str">
        <f>TRIM(D59950)</f>
        <v>Sun</v>
      </c>
      <c r="I59950" t="str">
        <f>LEFT(A59950,1)</f>
        <v>C</v>
      </c>
    </row>
    <row r="59951" spans="1:9">
      <c r="A59951" t="s">
        <v>53</v>
      </c>
      <c r="B59951" t="s">
        <v>20</v>
      </c>
      <c r="C59951" s="6">
        <v>42617</v>
      </c>
      <c r="D59951" t="s">
        <v>11</v>
      </c>
      <c r="E59951">
        <v>1</v>
      </c>
      <c r="F59951" t="str">
        <f>TRIM(A59951)</f>
        <v>Resort Hotel</v>
      </c>
      <c r="G59951" t="str">
        <f>TRIM(B59951)</f>
        <v/>
      </c>
      <c r="H59951" t="str">
        <f>TRIM(D59951)</f>
        <v>Sun</v>
      </c>
      <c r="I59951" t="str">
        <f>LEFT(A59951,1)</f>
        <v>R</v>
      </c>
    </row>
    <row r="59952" spans="1:9">
      <c r="A59952" t="s">
        <v>54</v>
      </c>
      <c r="B59952" t="s">
        <v>20</v>
      </c>
      <c r="C59952" s="6">
        <v>42617</v>
      </c>
      <c r="D59952" t="s">
        <v>11</v>
      </c>
      <c r="E59952">
        <v>1</v>
      </c>
      <c r="F59952" t="str">
        <f>TRIM(A59952)</f>
        <v>City Hotel</v>
      </c>
      <c r="G59952" t="str">
        <f>TRIM(B59952)</f>
        <v/>
      </c>
      <c r="H59952" t="str">
        <f>TRIM(D59952)</f>
        <v>Sun</v>
      </c>
      <c r="I59952" t="str">
        <f>LEFT(A59952,1)</f>
        <v>C</v>
      </c>
    </row>
    <row r="59953" spans="1:9">
      <c r="A59953" t="s">
        <v>54</v>
      </c>
      <c r="B59953" t="s">
        <v>20</v>
      </c>
      <c r="C59953" s="6">
        <v>42617</v>
      </c>
      <c r="D59953" t="s">
        <v>11</v>
      </c>
      <c r="E59953">
        <v>1</v>
      </c>
      <c r="F59953" t="str">
        <f>TRIM(A59953)</f>
        <v>City Hotel</v>
      </c>
      <c r="G59953" t="str">
        <f>TRIM(B59953)</f>
        <v/>
      </c>
      <c r="H59953" t="str">
        <f>TRIM(D59953)</f>
        <v>Sun</v>
      </c>
      <c r="I59953" t="str">
        <f>LEFT(A59953,1)</f>
        <v>C</v>
      </c>
    </row>
    <row r="59954" spans="1:9">
      <c r="A59954" t="s">
        <v>54</v>
      </c>
      <c r="B59954" t="s">
        <v>20</v>
      </c>
      <c r="C59954" s="6">
        <v>42617</v>
      </c>
      <c r="D59954" t="s">
        <v>11</v>
      </c>
      <c r="E59954">
        <v>1</v>
      </c>
      <c r="F59954" t="str">
        <f>TRIM(A59954)</f>
        <v>City Hotel</v>
      </c>
      <c r="G59954" t="str">
        <f>TRIM(B59954)</f>
        <v/>
      </c>
      <c r="H59954" t="str">
        <f>TRIM(D59954)</f>
        <v>Sun</v>
      </c>
      <c r="I59954" t="str">
        <f>LEFT(A59954,1)</f>
        <v>C</v>
      </c>
    </row>
    <row r="59955" spans="1:9">
      <c r="A59955" t="s">
        <v>54</v>
      </c>
      <c r="B59955" t="s">
        <v>20</v>
      </c>
      <c r="C59955" s="6">
        <v>42617</v>
      </c>
      <c r="D59955" t="s">
        <v>11</v>
      </c>
      <c r="E59955">
        <v>1</v>
      </c>
      <c r="F59955" t="str">
        <f>TRIM(A59955)</f>
        <v>City Hotel</v>
      </c>
      <c r="G59955" t="str">
        <f>TRIM(B59955)</f>
        <v/>
      </c>
      <c r="H59955" t="str">
        <f>TRIM(D59955)</f>
        <v>Sun</v>
      </c>
      <c r="I59955" t="str">
        <f>LEFT(A59955,1)</f>
        <v>C</v>
      </c>
    </row>
    <row r="59956" spans="1:9">
      <c r="A59956" t="s">
        <v>54</v>
      </c>
      <c r="B59956" t="s">
        <v>20</v>
      </c>
      <c r="C59956" s="6">
        <v>42617</v>
      </c>
      <c r="D59956" t="s">
        <v>11</v>
      </c>
      <c r="E59956">
        <v>1</v>
      </c>
      <c r="F59956" t="str">
        <f>TRIM(A59956)</f>
        <v>City Hotel</v>
      </c>
      <c r="G59956" t="str">
        <f>TRIM(B59956)</f>
        <v/>
      </c>
      <c r="H59956" t="str">
        <f>TRIM(D59956)</f>
        <v>Sun</v>
      </c>
      <c r="I59956" t="str">
        <f>LEFT(A59956,1)</f>
        <v>C</v>
      </c>
    </row>
    <row r="59957" spans="1:9">
      <c r="A59957" t="s">
        <v>54</v>
      </c>
      <c r="B59957" t="s">
        <v>20</v>
      </c>
      <c r="C59957" s="6">
        <v>42617</v>
      </c>
      <c r="D59957" t="s">
        <v>11</v>
      </c>
      <c r="E59957">
        <v>1</v>
      </c>
      <c r="F59957" t="str">
        <f>TRIM(A59957)</f>
        <v>City Hotel</v>
      </c>
      <c r="G59957" t="str">
        <f>TRIM(B59957)</f>
        <v/>
      </c>
      <c r="H59957" t="str">
        <f>TRIM(D59957)</f>
        <v>Sun</v>
      </c>
      <c r="I59957" t="str">
        <f>LEFT(A59957,1)</f>
        <v>C</v>
      </c>
    </row>
    <row r="59958" spans="1:9">
      <c r="A59958" t="s">
        <v>54</v>
      </c>
      <c r="B59958" t="s">
        <v>20</v>
      </c>
      <c r="C59958" s="6">
        <v>42617</v>
      </c>
      <c r="D59958" t="s">
        <v>11</v>
      </c>
      <c r="E59958">
        <v>1</v>
      </c>
      <c r="F59958" t="str">
        <f>TRIM(A59958)</f>
        <v>City Hotel</v>
      </c>
      <c r="G59958" t="str">
        <f>TRIM(B59958)</f>
        <v/>
      </c>
      <c r="H59958" t="str">
        <f>TRIM(D59958)</f>
        <v>Sun</v>
      </c>
      <c r="I59958" t="str">
        <f>LEFT(A59958,1)</f>
        <v>C</v>
      </c>
    </row>
    <row r="59959" spans="1:9">
      <c r="A59959" t="s">
        <v>53</v>
      </c>
      <c r="B59959" t="s">
        <v>20</v>
      </c>
      <c r="C59959" s="6">
        <v>42617</v>
      </c>
      <c r="D59959" t="s">
        <v>11</v>
      </c>
      <c r="E59959">
        <v>1</v>
      </c>
      <c r="F59959" t="str">
        <f>TRIM(A59959)</f>
        <v>Resort Hotel</v>
      </c>
      <c r="G59959" t="str">
        <f>TRIM(B59959)</f>
        <v/>
      </c>
      <c r="H59959" t="str">
        <f>TRIM(D59959)</f>
        <v>Sun</v>
      </c>
      <c r="I59959" t="str">
        <f>LEFT(A59959,1)</f>
        <v>R</v>
      </c>
    </row>
    <row r="59960" spans="1:9">
      <c r="A59960" t="s">
        <v>54</v>
      </c>
      <c r="B59960" t="s">
        <v>20</v>
      </c>
      <c r="C59960" s="6">
        <v>42617</v>
      </c>
      <c r="D59960" t="s">
        <v>11</v>
      </c>
      <c r="E59960">
        <v>1</v>
      </c>
      <c r="F59960" t="str">
        <f>TRIM(A59960)</f>
        <v>City Hotel</v>
      </c>
      <c r="G59960" t="str">
        <f>TRIM(B59960)</f>
        <v/>
      </c>
      <c r="H59960" t="str">
        <f>TRIM(D59960)</f>
        <v>Sun</v>
      </c>
      <c r="I59960" t="str">
        <f>LEFT(A59960,1)</f>
        <v>C</v>
      </c>
    </row>
    <row r="59961" spans="1:9">
      <c r="A59961" t="s">
        <v>54</v>
      </c>
      <c r="B59961" t="s">
        <v>20</v>
      </c>
      <c r="C59961" s="6">
        <v>42617</v>
      </c>
      <c r="D59961" t="s">
        <v>11</v>
      </c>
      <c r="E59961">
        <v>1</v>
      </c>
      <c r="F59961" t="str">
        <f>TRIM(A59961)</f>
        <v>City Hotel</v>
      </c>
      <c r="G59961" t="str">
        <f>TRIM(B59961)</f>
        <v/>
      </c>
      <c r="H59961" t="str">
        <f>TRIM(D59961)</f>
        <v>Sun</v>
      </c>
      <c r="I59961" t="str">
        <f>LEFT(A59961,1)</f>
        <v>C</v>
      </c>
    </row>
    <row r="59962" spans="1:9">
      <c r="A59962" t="s">
        <v>54</v>
      </c>
      <c r="B59962" t="s">
        <v>20</v>
      </c>
      <c r="C59962" s="6">
        <v>42617</v>
      </c>
      <c r="D59962" t="s">
        <v>11</v>
      </c>
      <c r="E59962">
        <v>1</v>
      </c>
      <c r="F59962" t="str">
        <f>TRIM(A59962)</f>
        <v>City Hotel</v>
      </c>
      <c r="G59962" t="str">
        <f>TRIM(B59962)</f>
        <v/>
      </c>
      <c r="H59962" t="str">
        <f>TRIM(D59962)</f>
        <v>Sun</v>
      </c>
      <c r="I59962" t="str">
        <f>LEFT(A59962,1)</f>
        <v>C</v>
      </c>
    </row>
    <row r="59963" spans="1:9">
      <c r="A59963" t="s">
        <v>54</v>
      </c>
      <c r="B59963" t="s">
        <v>20</v>
      </c>
      <c r="C59963" s="6">
        <v>42617</v>
      </c>
      <c r="D59963" t="s">
        <v>11</v>
      </c>
      <c r="E59963">
        <v>1</v>
      </c>
      <c r="F59963" t="str">
        <f>TRIM(A59963)</f>
        <v>City Hotel</v>
      </c>
      <c r="G59963" t="str">
        <f>TRIM(B59963)</f>
        <v/>
      </c>
      <c r="H59963" t="str">
        <f>TRIM(D59963)</f>
        <v>Sun</v>
      </c>
      <c r="I59963" t="str">
        <f>LEFT(A59963,1)</f>
        <v>C</v>
      </c>
    </row>
    <row r="59964" spans="1:9">
      <c r="A59964" t="s">
        <v>54</v>
      </c>
      <c r="B59964" t="s">
        <v>20</v>
      </c>
      <c r="C59964" s="6">
        <v>42617</v>
      </c>
      <c r="D59964" t="s">
        <v>11</v>
      </c>
      <c r="E59964">
        <v>1</v>
      </c>
      <c r="F59964" t="str">
        <f>TRIM(A59964)</f>
        <v>City Hotel</v>
      </c>
      <c r="G59964" t="str">
        <f>TRIM(B59964)</f>
        <v/>
      </c>
      <c r="H59964" t="str">
        <f>TRIM(D59964)</f>
        <v>Sun</v>
      </c>
      <c r="I59964" t="str">
        <f>LEFT(A59964,1)</f>
        <v>C</v>
      </c>
    </row>
    <row r="59965" spans="1:9">
      <c r="A59965" t="s">
        <v>54</v>
      </c>
      <c r="B59965" t="s">
        <v>20</v>
      </c>
      <c r="C59965" s="6">
        <v>42617</v>
      </c>
      <c r="D59965" t="s">
        <v>11</v>
      </c>
      <c r="E59965">
        <v>1</v>
      </c>
      <c r="F59965" t="str">
        <f>TRIM(A59965)</f>
        <v>City Hotel</v>
      </c>
      <c r="G59965" t="str">
        <f>TRIM(B59965)</f>
        <v/>
      </c>
      <c r="H59965" t="str">
        <f>TRIM(D59965)</f>
        <v>Sun</v>
      </c>
      <c r="I59965" t="str">
        <f>LEFT(A59965,1)</f>
        <v>C</v>
      </c>
    </row>
    <row r="59966" spans="1:9">
      <c r="A59966" t="s">
        <v>53</v>
      </c>
      <c r="B59966" t="s">
        <v>20</v>
      </c>
      <c r="C59966" s="6">
        <v>42617</v>
      </c>
      <c r="D59966" t="s">
        <v>11</v>
      </c>
      <c r="E59966">
        <v>1</v>
      </c>
      <c r="F59966" t="str">
        <f>TRIM(A59966)</f>
        <v>Resort Hotel</v>
      </c>
      <c r="G59966" t="str">
        <f>TRIM(B59966)</f>
        <v/>
      </c>
      <c r="H59966" t="str">
        <f>TRIM(D59966)</f>
        <v>Sun</v>
      </c>
      <c r="I59966" t="str">
        <f>LEFT(A59966,1)</f>
        <v>R</v>
      </c>
    </row>
    <row r="59967" spans="1:9">
      <c r="A59967" t="s">
        <v>53</v>
      </c>
      <c r="B59967" t="s">
        <v>20</v>
      </c>
      <c r="C59967" s="6">
        <v>42617</v>
      </c>
      <c r="D59967" t="s">
        <v>11</v>
      </c>
      <c r="E59967">
        <v>1</v>
      </c>
      <c r="F59967" t="str">
        <f>TRIM(A59967)</f>
        <v>Resort Hotel</v>
      </c>
      <c r="G59967" t="str">
        <f>TRIM(B59967)</f>
        <v/>
      </c>
      <c r="H59967" t="str">
        <f>TRIM(D59967)</f>
        <v>Sun</v>
      </c>
      <c r="I59967" t="str">
        <f>LEFT(A59967,1)</f>
        <v>R</v>
      </c>
    </row>
    <row r="59968" spans="1:9">
      <c r="A59968" t="s">
        <v>54</v>
      </c>
      <c r="B59968" t="s">
        <v>20</v>
      </c>
      <c r="C59968" s="6">
        <v>42617</v>
      </c>
      <c r="D59968" t="s">
        <v>11</v>
      </c>
      <c r="E59968">
        <v>1</v>
      </c>
      <c r="F59968" t="str">
        <f>TRIM(A59968)</f>
        <v>City Hotel</v>
      </c>
      <c r="G59968" t="str">
        <f>TRIM(B59968)</f>
        <v/>
      </c>
      <c r="H59968" t="str">
        <f>TRIM(D59968)</f>
        <v>Sun</v>
      </c>
      <c r="I59968" t="str">
        <f>LEFT(A59968,1)</f>
        <v>C</v>
      </c>
    </row>
    <row r="59969" spans="1:9">
      <c r="A59969" t="s">
        <v>54</v>
      </c>
      <c r="B59969" t="s">
        <v>20</v>
      </c>
      <c r="C59969" s="6">
        <v>42617</v>
      </c>
      <c r="D59969" t="s">
        <v>11</v>
      </c>
      <c r="E59969">
        <v>1</v>
      </c>
      <c r="F59969" t="str">
        <f>TRIM(A59969)</f>
        <v>City Hotel</v>
      </c>
      <c r="G59969" t="str">
        <f>TRIM(B59969)</f>
        <v/>
      </c>
      <c r="H59969" t="str">
        <f>TRIM(D59969)</f>
        <v>Sun</v>
      </c>
      <c r="I59969" t="str">
        <f>LEFT(A59969,1)</f>
        <v>C</v>
      </c>
    </row>
    <row r="59970" spans="1:9">
      <c r="A59970" t="s">
        <v>54</v>
      </c>
      <c r="B59970" t="s">
        <v>20</v>
      </c>
      <c r="C59970" s="6">
        <v>42617</v>
      </c>
      <c r="D59970" t="s">
        <v>11</v>
      </c>
      <c r="E59970">
        <v>1</v>
      </c>
      <c r="F59970" t="str">
        <f>TRIM(A59970)</f>
        <v>City Hotel</v>
      </c>
      <c r="G59970" t="str">
        <f>TRIM(B59970)</f>
        <v/>
      </c>
      <c r="H59970" t="str">
        <f>TRIM(D59970)</f>
        <v>Sun</v>
      </c>
      <c r="I59970" t="str">
        <f>LEFT(A59970,1)</f>
        <v>C</v>
      </c>
    </row>
    <row r="59971" spans="1:9">
      <c r="A59971" t="s">
        <v>54</v>
      </c>
      <c r="B59971" t="s">
        <v>20</v>
      </c>
      <c r="C59971" s="6">
        <v>42617</v>
      </c>
      <c r="D59971" t="s">
        <v>11</v>
      </c>
      <c r="E59971">
        <v>1</v>
      </c>
      <c r="F59971" t="str">
        <f>TRIM(A59971)</f>
        <v>City Hotel</v>
      </c>
      <c r="G59971" t="str">
        <f>TRIM(B59971)</f>
        <v/>
      </c>
      <c r="H59971" t="str">
        <f>TRIM(D59971)</f>
        <v>Sun</v>
      </c>
      <c r="I59971" t="str">
        <f>LEFT(A59971,1)</f>
        <v>C</v>
      </c>
    </row>
    <row r="59972" spans="1:9">
      <c r="A59972" t="s">
        <v>54</v>
      </c>
      <c r="B59972" t="s">
        <v>20</v>
      </c>
      <c r="C59972" s="6">
        <v>42617</v>
      </c>
      <c r="D59972" t="s">
        <v>11</v>
      </c>
      <c r="E59972">
        <v>1</v>
      </c>
      <c r="F59972" t="str">
        <f>TRIM(A59972)</f>
        <v>City Hotel</v>
      </c>
      <c r="G59972" t="str">
        <f>TRIM(B59972)</f>
        <v/>
      </c>
      <c r="H59972" t="str">
        <f>TRIM(D59972)</f>
        <v>Sun</v>
      </c>
      <c r="I59972" t="str">
        <f>LEFT(A59972,1)</f>
        <v>C</v>
      </c>
    </row>
    <row r="59973" spans="1:9">
      <c r="A59973" t="s">
        <v>54</v>
      </c>
      <c r="B59973" t="s">
        <v>20</v>
      </c>
      <c r="C59973" s="6">
        <v>42617</v>
      </c>
      <c r="D59973" t="s">
        <v>11</v>
      </c>
      <c r="E59973">
        <v>1</v>
      </c>
      <c r="F59973" t="str">
        <f>TRIM(A59973)</f>
        <v>City Hotel</v>
      </c>
      <c r="G59973" t="str">
        <f>TRIM(B59973)</f>
        <v/>
      </c>
      <c r="H59973" t="str">
        <f>TRIM(D59973)</f>
        <v>Sun</v>
      </c>
      <c r="I59973" t="str">
        <f>LEFT(A59973,1)</f>
        <v>C</v>
      </c>
    </row>
    <row r="59974" spans="1:9">
      <c r="A59974" t="s">
        <v>53</v>
      </c>
      <c r="B59974" t="s">
        <v>20</v>
      </c>
      <c r="C59974" s="6">
        <v>42617</v>
      </c>
      <c r="D59974" t="s">
        <v>11</v>
      </c>
      <c r="E59974">
        <v>1</v>
      </c>
      <c r="F59974" t="str">
        <f>TRIM(A59974)</f>
        <v>Resort Hotel</v>
      </c>
      <c r="G59974" t="str">
        <f>TRIM(B59974)</f>
        <v/>
      </c>
      <c r="H59974" t="str">
        <f>TRIM(D59974)</f>
        <v>Sun</v>
      </c>
      <c r="I59974" t="str">
        <f>LEFT(A59974,1)</f>
        <v>R</v>
      </c>
    </row>
    <row r="59975" spans="1:9">
      <c r="A59975" t="s">
        <v>53</v>
      </c>
      <c r="B59975" t="s">
        <v>20</v>
      </c>
      <c r="C59975" s="6">
        <v>42617</v>
      </c>
      <c r="D59975" t="s">
        <v>11</v>
      </c>
      <c r="E59975">
        <v>1</v>
      </c>
      <c r="F59975" t="str">
        <f>TRIM(A59975)</f>
        <v>Resort Hotel</v>
      </c>
      <c r="G59975" t="str">
        <f>TRIM(B59975)</f>
        <v/>
      </c>
      <c r="H59975" t="str">
        <f>TRIM(D59975)</f>
        <v>Sun</v>
      </c>
      <c r="I59975" t="str">
        <f>LEFT(A59975,1)</f>
        <v>R</v>
      </c>
    </row>
    <row r="59976" spans="1:9">
      <c r="A59976" t="s">
        <v>53</v>
      </c>
      <c r="B59976" t="s">
        <v>20</v>
      </c>
      <c r="C59976" s="6">
        <v>42617</v>
      </c>
      <c r="D59976" t="s">
        <v>11</v>
      </c>
      <c r="E59976">
        <v>1</v>
      </c>
      <c r="F59976" t="str">
        <f>TRIM(A59976)</f>
        <v>Resort Hotel</v>
      </c>
      <c r="G59976" t="str">
        <f>TRIM(B59976)</f>
        <v/>
      </c>
      <c r="H59976" t="str">
        <f>TRIM(D59976)</f>
        <v>Sun</v>
      </c>
      <c r="I59976" t="str">
        <f>LEFT(A59976,1)</f>
        <v>R</v>
      </c>
    </row>
    <row r="59977" spans="1:9">
      <c r="A59977" t="s">
        <v>54</v>
      </c>
      <c r="B59977" t="s">
        <v>20</v>
      </c>
      <c r="C59977" s="6">
        <v>42617</v>
      </c>
      <c r="D59977" t="s">
        <v>11</v>
      </c>
      <c r="E59977">
        <v>1</v>
      </c>
      <c r="F59977" t="str">
        <f>TRIM(A59977)</f>
        <v>City Hotel</v>
      </c>
      <c r="G59977" t="str">
        <f>TRIM(B59977)</f>
        <v/>
      </c>
      <c r="H59977" t="str">
        <f>TRIM(D59977)</f>
        <v>Sun</v>
      </c>
      <c r="I59977" t="str">
        <f>LEFT(A59977,1)</f>
        <v>C</v>
      </c>
    </row>
    <row r="59978" spans="1:9">
      <c r="A59978" t="s">
        <v>53</v>
      </c>
      <c r="B59978" t="s">
        <v>20</v>
      </c>
      <c r="C59978" s="6">
        <v>42617</v>
      </c>
      <c r="D59978" t="s">
        <v>11</v>
      </c>
      <c r="E59978">
        <v>1</v>
      </c>
      <c r="F59978" t="str">
        <f>TRIM(A59978)</f>
        <v>Resort Hotel</v>
      </c>
      <c r="G59978" t="str">
        <f>TRIM(B59978)</f>
        <v/>
      </c>
      <c r="H59978" t="str">
        <f>TRIM(D59978)</f>
        <v>Sun</v>
      </c>
      <c r="I59978" t="str">
        <f>LEFT(A59978,1)</f>
        <v>R</v>
      </c>
    </row>
    <row r="59979" spans="1:9">
      <c r="A59979" t="s">
        <v>53</v>
      </c>
      <c r="B59979" t="s">
        <v>20</v>
      </c>
      <c r="C59979" s="6">
        <v>42617</v>
      </c>
      <c r="D59979" t="s">
        <v>11</v>
      </c>
      <c r="E59979">
        <v>1</v>
      </c>
      <c r="F59979" t="str">
        <f>TRIM(A59979)</f>
        <v>Resort Hotel</v>
      </c>
      <c r="G59979" t="str">
        <f>TRIM(B59979)</f>
        <v/>
      </c>
      <c r="H59979" t="str">
        <f>TRIM(D59979)</f>
        <v>Sun</v>
      </c>
      <c r="I59979" t="str">
        <f>LEFT(A59979,1)</f>
        <v>R</v>
      </c>
    </row>
    <row r="59980" spans="1:9">
      <c r="A59980" t="s">
        <v>53</v>
      </c>
      <c r="B59980" t="s">
        <v>20</v>
      </c>
      <c r="C59980" s="6">
        <v>42617</v>
      </c>
      <c r="D59980" t="s">
        <v>11</v>
      </c>
      <c r="E59980">
        <v>1</v>
      </c>
      <c r="F59980" t="str">
        <f>TRIM(A59980)</f>
        <v>Resort Hotel</v>
      </c>
      <c r="G59980" t="str">
        <f>TRIM(B59980)</f>
        <v/>
      </c>
      <c r="H59980" t="str">
        <f>TRIM(D59980)</f>
        <v>Sun</v>
      </c>
      <c r="I59980" t="str">
        <f>LEFT(A59980,1)</f>
        <v>R</v>
      </c>
    </row>
    <row r="59981" spans="1:9">
      <c r="A59981" t="s">
        <v>54</v>
      </c>
      <c r="B59981" t="s">
        <v>20</v>
      </c>
      <c r="C59981" s="6">
        <v>42617</v>
      </c>
      <c r="D59981" t="s">
        <v>11</v>
      </c>
      <c r="E59981">
        <v>1</v>
      </c>
      <c r="F59981" t="str">
        <f>TRIM(A59981)</f>
        <v>City Hotel</v>
      </c>
      <c r="G59981" t="str">
        <f>TRIM(B59981)</f>
        <v/>
      </c>
      <c r="H59981" t="str">
        <f>TRIM(D59981)</f>
        <v>Sun</v>
      </c>
      <c r="I59981" t="str">
        <f>LEFT(A59981,1)</f>
        <v>C</v>
      </c>
    </row>
    <row r="59982" spans="1:9">
      <c r="A59982" t="s">
        <v>53</v>
      </c>
      <c r="B59982" t="s">
        <v>20</v>
      </c>
      <c r="C59982" s="6">
        <v>42617</v>
      </c>
      <c r="D59982" t="s">
        <v>11</v>
      </c>
      <c r="E59982">
        <v>1</v>
      </c>
      <c r="F59982" t="str">
        <f>TRIM(A59982)</f>
        <v>Resort Hotel</v>
      </c>
      <c r="G59982" t="str">
        <f>TRIM(B59982)</f>
        <v/>
      </c>
      <c r="H59982" t="str">
        <f>TRIM(D59982)</f>
        <v>Sun</v>
      </c>
      <c r="I59982" t="str">
        <f>LEFT(A59982,1)</f>
        <v>R</v>
      </c>
    </row>
    <row r="59983" spans="1:9">
      <c r="A59983" t="s">
        <v>53</v>
      </c>
      <c r="B59983" t="s">
        <v>20</v>
      </c>
      <c r="C59983" s="6">
        <v>42617</v>
      </c>
      <c r="D59983" t="s">
        <v>11</v>
      </c>
      <c r="E59983">
        <v>1</v>
      </c>
      <c r="F59983" t="str">
        <f>TRIM(A59983)</f>
        <v>Resort Hotel</v>
      </c>
      <c r="G59983" t="str">
        <f>TRIM(B59983)</f>
        <v/>
      </c>
      <c r="H59983" t="str">
        <f>TRIM(D59983)</f>
        <v>Sun</v>
      </c>
      <c r="I59983" t="str">
        <f>LEFT(A59983,1)</f>
        <v>R</v>
      </c>
    </row>
    <row r="59984" spans="1:9">
      <c r="A59984" t="s">
        <v>54</v>
      </c>
      <c r="B59984" t="s">
        <v>20</v>
      </c>
      <c r="C59984" s="6">
        <v>42617</v>
      </c>
      <c r="D59984" t="s">
        <v>11</v>
      </c>
      <c r="E59984">
        <v>1</v>
      </c>
      <c r="F59984" t="str">
        <f>TRIM(A59984)</f>
        <v>City Hotel</v>
      </c>
      <c r="G59984" t="str">
        <f>TRIM(B59984)</f>
        <v/>
      </c>
      <c r="H59984" t="str">
        <f>TRIM(D59984)</f>
        <v>Sun</v>
      </c>
      <c r="I59984" t="str">
        <f>LEFT(A59984,1)</f>
        <v>C</v>
      </c>
    </row>
    <row r="59985" spans="1:9">
      <c r="A59985" t="s">
        <v>54</v>
      </c>
      <c r="B59985" t="s">
        <v>20</v>
      </c>
      <c r="C59985" s="6">
        <v>42617</v>
      </c>
      <c r="D59985" t="s">
        <v>11</v>
      </c>
      <c r="E59985">
        <v>1</v>
      </c>
      <c r="F59985" t="str">
        <f>TRIM(A59985)</f>
        <v>City Hotel</v>
      </c>
      <c r="G59985" t="str">
        <f>TRIM(B59985)</f>
        <v/>
      </c>
      <c r="H59985" t="str">
        <f>TRIM(D59985)</f>
        <v>Sun</v>
      </c>
      <c r="I59985" t="str">
        <f>LEFT(A59985,1)</f>
        <v>C</v>
      </c>
    </row>
    <row r="59986" spans="1:9">
      <c r="A59986" t="s">
        <v>54</v>
      </c>
      <c r="B59986" t="s">
        <v>20</v>
      </c>
      <c r="C59986" s="6">
        <v>42617</v>
      </c>
      <c r="D59986" t="s">
        <v>11</v>
      </c>
      <c r="E59986">
        <v>1</v>
      </c>
      <c r="F59986" t="str">
        <f>TRIM(A59986)</f>
        <v>City Hotel</v>
      </c>
      <c r="G59986" t="str">
        <f>TRIM(B59986)</f>
        <v/>
      </c>
      <c r="H59986" t="str">
        <f>TRIM(D59986)</f>
        <v>Sun</v>
      </c>
      <c r="I59986" t="str">
        <f>LEFT(A59986,1)</f>
        <v>C</v>
      </c>
    </row>
    <row r="59987" spans="1:9">
      <c r="A59987" t="s">
        <v>54</v>
      </c>
      <c r="B59987" t="s">
        <v>20</v>
      </c>
      <c r="C59987" s="6">
        <v>42617</v>
      </c>
      <c r="D59987" t="s">
        <v>11</v>
      </c>
      <c r="E59987">
        <v>1</v>
      </c>
      <c r="F59987" t="str">
        <f>TRIM(A59987)</f>
        <v>City Hotel</v>
      </c>
      <c r="G59987" t="str">
        <f>TRIM(B59987)</f>
        <v/>
      </c>
      <c r="H59987" t="str">
        <f>TRIM(D59987)</f>
        <v>Sun</v>
      </c>
      <c r="I59987" t="str">
        <f>LEFT(A59987,1)</f>
        <v>C</v>
      </c>
    </row>
    <row r="59988" spans="1:9">
      <c r="A59988" t="s">
        <v>54</v>
      </c>
      <c r="B59988" t="s">
        <v>20</v>
      </c>
      <c r="C59988" s="6">
        <v>42617</v>
      </c>
      <c r="D59988" t="s">
        <v>11</v>
      </c>
      <c r="E59988">
        <v>1</v>
      </c>
      <c r="F59988" t="str">
        <f>TRIM(A59988)</f>
        <v>City Hotel</v>
      </c>
      <c r="G59988" t="str">
        <f>TRIM(B59988)</f>
        <v/>
      </c>
      <c r="H59988" t="str">
        <f>TRIM(D59988)</f>
        <v>Sun</v>
      </c>
      <c r="I59988" t="str">
        <f>LEFT(A59988,1)</f>
        <v>C</v>
      </c>
    </row>
    <row r="59989" spans="1:9">
      <c r="A59989" t="s">
        <v>54</v>
      </c>
      <c r="B59989" t="s">
        <v>20</v>
      </c>
      <c r="C59989" s="6">
        <v>42617</v>
      </c>
      <c r="D59989" t="s">
        <v>11</v>
      </c>
      <c r="E59989">
        <v>1</v>
      </c>
      <c r="F59989" t="str">
        <f>TRIM(A59989)</f>
        <v>City Hotel</v>
      </c>
      <c r="G59989" t="str">
        <f>TRIM(B59989)</f>
        <v/>
      </c>
      <c r="H59989" t="str">
        <f>TRIM(D59989)</f>
        <v>Sun</v>
      </c>
      <c r="I59989" t="str">
        <f>LEFT(A59989,1)</f>
        <v>C</v>
      </c>
    </row>
    <row r="59990" spans="1:9">
      <c r="A59990" t="s">
        <v>53</v>
      </c>
      <c r="B59990" t="s">
        <v>20</v>
      </c>
      <c r="C59990" s="6">
        <v>42617</v>
      </c>
      <c r="D59990" t="s">
        <v>11</v>
      </c>
      <c r="E59990">
        <v>1</v>
      </c>
      <c r="F59990" t="str">
        <f>TRIM(A59990)</f>
        <v>Resort Hotel</v>
      </c>
      <c r="G59990" t="str">
        <f>TRIM(B59990)</f>
        <v/>
      </c>
      <c r="H59990" t="str">
        <f>TRIM(D59990)</f>
        <v>Sun</v>
      </c>
      <c r="I59990" t="str">
        <f>LEFT(A59990,1)</f>
        <v>R</v>
      </c>
    </row>
    <row r="59991" spans="1:9">
      <c r="A59991" t="s">
        <v>54</v>
      </c>
      <c r="B59991" t="s">
        <v>20</v>
      </c>
      <c r="C59991" s="6">
        <v>42617</v>
      </c>
      <c r="D59991" t="s">
        <v>11</v>
      </c>
      <c r="E59991">
        <v>1</v>
      </c>
      <c r="F59991" t="str">
        <f>TRIM(A59991)</f>
        <v>City Hotel</v>
      </c>
      <c r="G59991" t="str">
        <f>TRIM(B59991)</f>
        <v/>
      </c>
      <c r="H59991" t="str">
        <f>TRIM(D59991)</f>
        <v>Sun</v>
      </c>
      <c r="I59991" t="str">
        <f>LEFT(A59991,1)</f>
        <v>C</v>
      </c>
    </row>
    <row r="59992" spans="1:9">
      <c r="A59992" t="s">
        <v>53</v>
      </c>
      <c r="B59992" t="s">
        <v>20</v>
      </c>
      <c r="C59992" s="6">
        <v>42617</v>
      </c>
      <c r="D59992" t="s">
        <v>11</v>
      </c>
      <c r="E59992">
        <v>1</v>
      </c>
      <c r="F59992" t="str">
        <f>TRIM(A59992)</f>
        <v>Resort Hotel</v>
      </c>
      <c r="G59992" t="str">
        <f>TRIM(B59992)</f>
        <v/>
      </c>
      <c r="H59992" t="str">
        <f>TRIM(D59992)</f>
        <v>Sun</v>
      </c>
      <c r="I59992" t="str">
        <f>LEFT(A59992,1)</f>
        <v>R</v>
      </c>
    </row>
    <row r="59993" spans="1:9">
      <c r="A59993" t="s">
        <v>54</v>
      </c>
      <c r="B59993" t="s">
        <v>20</v>
      </c>
      <c r="C59993" s="6">
        <v>42617</v>
      </c>
      <c r="D59993" t="s">
        <v>11</v>
      </c>
      <c r="E59993">
        <v>1</v>
      </c>
      <c r="F59993" t="str">
        <f>TRIM(A59993)</f>
        <v>City Hotel</v>
      </c>
      <c r="G59993" t="str">
        <f>TRIM(B59993)</f>
        <v/>
      </c>
      <c r="H59993" t="str">
        <f>TRIM(D59993)</f>
        <v>Sun</v>
      </c>
      <c r="I59993" t="str">
        <f>LEFT(A59993,1)</f>
        <v>C</v>
      </c>
    </row>
    <row r="59994" spans="1:9">
      <c r="A59994" t="s">
        <v>54</v>
      </c>
      <c r="B59994" t="s">
        <v>20</v>
      </c>
      <c r="C59994" s="6">
        <v>42617</v>
      </c>
      <c r="D59994" t="s">
        <v>11</v>
      </c>
      <c r="E59994">
        <v>1</v>
      </c>
      <c r="F59994" t="str">
        <f>TRIM(A59994)</f>
        <v>City Hotel</v>
      </c>
      <c r="G59994" t="str">
        <f>TRIM(B59994)</f>
        <v/>
      </c>
      <c r="H59994" t="str">
        <f>TRIM(D59994)</f>
        <v>Sun</v>
      </c>
      <c r="I59994" t="str">
        <f>LEFT(A59994,1)</f>
        <v>C</v>
      </c>
    </row>
    <row r="59995" spans="1:9">
      <c r="A59995" t="s">
        <v>53</v>
      </c>
      <c r="B59995" t="s">
        <v>20</v>
      </c>
      <c r="C59995" s="6">
        <v>42617</v>
      </c>
      <c r="D59995" t="s">
        <v>11</v>
      </c>
      <c r="E59995">
        <v>1</v>
      </c>
      <c r="F59995" t="str">
        <f>TRIM(A59995)</f>
        <v>Resort Hotel</v>
      </c>
      <c r="G59995" t="str">
        <f>TRIM(B59995)</f>
        <v/>
      </c>
      <c r="H59995" t="str">
        <f>TRIM(D59995)</f>
        <v>Sun</v>
      </c>
      <c r="I59995" t="str">
        <f>LEFT(A59995,1)</f>
        <v>R</v>
      </c>
    </row>
    <row r="59996" spans="1:9">
      <c r="A59996" t="s">
        <v>54</v>
      </c>
      <c r="B59996" t="s">
        <v>20</v>
      </c>
      <c r="C59996" s="6">
        <v>42617</v>
      </c>
      <c r="D59996" t="s">
        <v>11</v>
      </c>
      <c r="E59996">
        <v>1</v>
      </c>
      <c r="F59996" t="str">
        <f>TRIM(A59996)</f>
        <v>City Hotel</v>
      </c>
      <c r="G59996" t="str">
        <f>TRIM(B59996)</f>
        <v/>
      </c>
      <c r="H59996" t="str">
        <f>TRIM(D59996)</f>
        <v>Sun</v>
      </c>
      <c r="I59996" t="str">
        <f>LEFT(A59996,1)</f>
        <v>C</v>
      </c>
    </row>
    <row r="59997" spans="1:9">
      <c r="A59997" t="s">
        <v>54</v>
      </c>
      <c r="B59997" t="s">
        <v>20</v>
      </c>
      <c r="C59997" s="6">
        <v>42617</v>
      </c>
      <c r="D59997" t="s">
        <v>11</v>
      </c>
      <c r="E59997">
        <v>1</v>
      </c>
      <c r="F59997" t="str">
        <f>TRIM(A59997)</f>
        <v>City Hotel</v>
      </c>
      <c r="G59997" t="str">
        <f>TRIM(B59997)</f>
        <v/>
      </c>
      <c r="H59997" t="str">
        <f>TRIM(D59997)</f>
        <v>Sun</v>
      </c>
      <c r="I59997" t="str">
        <f>LEFT(A59997,1)</f>
        <v>C</v>
      </c>
    </row>
    <row r="59998" spans="1:9">
      <c r="A59998" t="s">
        <v>54</v>
      </c>
      <c r="B59998" t="s">
        <v>20</v>
      </c>
      <c r="C59998" s="6">
        <v>42617</v>
      </c>
      <c r="D59998" t="s">
        <v>11</v>
      </c>
      <c r="E59998">
        <v>1</v>
      </c>
      <c r="F59998" t="str">
        <f>TRIM(A59998)</f>
        <v>City Hotel</v>
      </c>
      <c r="G59998" t="str">
        <f>TRIM(B59998)</f>
        <v/>
      </c>
      <c r="H59998" t="str">
        <f>TRIM(D59998)</f>
        <v>Sun</v>
      </c>
      <c r="I59998" t="str">
        <f>LEFT(A59998,1)</f>
        <v>C</v>
      </c>
    </row>
    <row r="59999" spans="1:9">
      <c r="A59999" t="s">
        <v>54</v>
      </c>
      <c r="B59999" t="s">
        <v>20</v>
      </c>
      <c r="C59999" s="6">
        <v>42617</v>
      </c>
      <c r="D59999" t="s">
        <v>11</v>
      </c>
      <c r="E59999">
        <v>1</v>
      </c>
      <c r="F59999" t="str">
        <f>TRIM(A59999)</f>
        <v>City Hotel</v>
      </c>
      <c r="G59999" t="str">
        <f>TRIM(B59999)</f>
        <v/>
      </c>
      <c r="H59999" t="str">
        <f>TRIM(D59999)</f>
        <v>Sun</v>
      </c>
      <c r="I59999" t="str">
        <f>LEFT(A59999,1)</f>
        <v>C</v>
      </c>
    </row>
    <row r="60000" spans="1:9">
      <c r="A60000" t="s">
        <v>54</v>
      </c>
      <c r="B60000" t="s">
        <v>20</v>
      </c>
      <c r="C60000" s="6">
        <v>42617</v>
      </c>
      <c r="D60000" t="s">
        <v>11</v>
      </c>
      <c r="E60000">
        <v>1</v>
      </c>
      <c r="F60000" t="str">
        <f>TRIM(A60000)</f>
        <v>City Hotel</v>
      </c>
      <c r="G60000" t="str">
        <f>TRIM(B60000)</f>
        <v/>
      </c>
      <c r="H60000" t="str">
        <f>TRIM(D60000)</f>
        <v>Sun</v>
      </c>
      <c r="I60000" t="str">
        <f>LEFT(A60000,1)</f>
        <v>C</v>
      </c>
    </row>
    <row r="60001" spans="1:9">
      <c r="A60001" t="s">
        <v>54</v>
      </c>
      <c r="B60001" t="s">
        <v>20</v>
      </c>
      <c r="C60001" s="6">
        <v>42617</v>
      </c>
      <c r="D60001" t="s">
        <v>11</v>
      </c>
      <c r="E60001">
        <v>1</v>
      </c>
      <c r="F60001" t="str">
        <f>TRIM(A60001)</f>
        <v>City Hotel</v>
      </c>
      <c r="G60001" t="str">
        <f>TRIM(B60001)</f>
        <v/>
      </c>
      <c r="H60001" t="str">
        <f>TRIM(D60001)</f>
        <v>Sun</v>
      </c>
      <c r="I60001" t="str">
        <f>LEFT(A60001,1)</f>
        <v>C</v>
      </c>
    </row>
    <row r="60002" spans="1:9">
      <c r="A60002" t="s">
        <v>53</v>
      </c>
      <c r="B60002" t="s">
        <v>20</v>
      </c>
      <c r="C60002" s="6">
        <v>42617</v>
      </c>
      <c r="D60002" t="s">
        <v>11</v>
      </c>
      <c r="E60002">
        <v>1</v>
      </c>
      <c r="F60002" t="str">
        <f>TRIM(A60002)</f>
        <v>Resort Hotel</v>
      </c>
      <c r="G60002" t="str">
        <f>TRIM(B60002)</f>
        <v/>
      </c>
      <c r="H60002" t="str">
        <f>TRIM(D60002)</f>
        <v>Sun</v>
      </c>
      <c r="I60002" t="str">
        <f>LEFT(A60002,1)</f>
        <v>R</v>
      </c>
    </row>
    <row r="60003" spans="1:9">
      <c r="A60003" t="s">
        <v>53</v>
      </c>
      <c r="B60003" t="s">
        <v>20</v>
      </c>
      <c r="C60003" s="6">
        <v>42617</v>
      </c>
      <c r="D60003" t="s">
        <v>11</v>
      </c>
      <c r="E60003">
        <v>1</v>
      </c>
      <c r="F60003" t="str">
        <f>TRIM(A60003)</f>
        <v>Resort Hotel</v>
      </c>
      <c r="G60003" t="str">
        <f>TRIM(B60003)</f>
        <v/>
      </c>
      <c r="H60003" t="str">
        <f>TRIM(D60003)</f>
        <v>Sun</v>
      </c>
      <c r="I60003" t="str">
        <f>LEFT(A60003,1)</f>
        <v>R</v>
      </c>
    </row>
    <row r="60004" spans="1:9">
      <c r="A60004" t="s">
        <v>54</v>
      </c>
      <c r="B60004" t="s">
        <v>20</v>
      </c>
      <c r="C60004" s="6">
        <v>42617</v>
      </c>
      <c r="D60004" t="s">
        <v>11</v>
      </c>
      <c r="E60004">
        <v>1</v>
      </c>
      <c r="F60004" t="str">
        <f>TRIM(A60004)</f>
        <v>City Hotel</v>
      </c>
      <c r="G60004" t="str">
        <f>TRIM(B60004)</f>
        <v/>
      </c>
      <c r="H60004" t="str">
        <f>TRIM(D60004)</f>
        <v>Sun</v>
      </c>
      <c r="I60004" t="str">
        <f>LEFT(A60004,1)</f>
        <v>C</v>
      </c>
    </row>
    <row r="60005" spans="1:9">
      <c r="A60005" t="s">
        <v>54</v>
      </c>
      <c r="B60005" t="s">
        <v>20</v>
      </c>
      <c r="C60005" s="6">
        <v>42617</v>
      </c>
      <c r="D60005" t="s">
        <v>11</v>
      </c>
      <c r="E60005">
        <v>1</v>
      </c>
      <c r="F60005" t="str">
        <f>TRIM(A60005)</f>
        <v>City Hotel</v>
      </c>
      <c r="G60005" t="str">
        <f>TRIM(B60005)</f>
        <v/>
      </c>
      <c r="H60005" t="str">
        <f>TRIM(D60005)</f>
        <v>Sun</v>
      </c>
      <c r="I60005" t="str">
        <f>LEFT(A60005,1)</f>
        <v>C</v>
      </c>
    </row>
    <row r="60006" spans="1:9">
      <c r="A60006" t="s">
        <v>53</v>
      </c>
      <c r="B60006" t="s">
        <v>20</v>
      </c>
      <c r="C60006" s="6">
        <v>42617</v>
      </c>
      <c r="D60006" t="s">
        <v>11</v>
      </c>
      <c r="E60006">
        <v>1</v>
      </c>
      <c r="F60006" t="str">
        <f>TRIM(A60006)</f>
        <v>Resort Hotel</v>
      </c>
      <c r="G60006" t="str">
        <f>TRIM(B60006)</f>
        <v/>
      </c>
      <c r="H60006" t="str">
        <f>TRIM(D60006)</f>
        <v>Sun</v>
      </c>
      <c r="I60006" t="str">
        <f>LEFT(A60006,1)</f>
        <v>R</v>
      </c>
    </row>
    <row r="60007" spans="1:9">
      <c r="A60007" t="s">
        <v>53</v>
      </c>
      <c r="B60007" t="s">
        <v>20</v>
      </c>
      <c r="C60007" s="6">
        <v>42617</v>
      </c>
      <c r="D60007" t="s">
        <v>11</v>
      </c>
      <c r="E60007">
        <v>1</v>
      </c>
      <c r="F60007" t="str">
        <f>TRIM(A60007)</f>
        <v>Resort Hotel</v>
      </c>
      <c r="G60007" t="str">
        <f>TRIM(B60007)</f>
        <v/>
      </c>
      <c r="H60007" t="str">
        <f>TRIM(D60007)</f>
        <v>Sun</v>
      </c>
      <c r="I60007" t="str">
        <f>LEFT(A60007,1)</f>
        <v>R</v>
      </c>
    </row>
    <row r="60008" spans="1:9">
      <c r="A60008" t="s">
        <v>53</v>
      </c>
      <c r="B60008" t="s">
        <v>20</v>
      </c>
      <c r="C60008" s="6">
        <v>42617</v>
      </c>
      <c r="D60008" t="s">
        <v>11</v>
      </c>
      <c r="E60008">
        <v>0</v>
      </c>
      <c r="F60008" t="str">
        <f>TRIM(A60008)</f>
        <v>Resort Hotel</v>
      </c>
      <c r="G60008" t="str">
        <f>TRIM(B60008)</f>
        <v/>
      </c>
      <c r="H60008" t="str">
        <f>TRIM(D60008)</f>
        <v>Sun</v>
      </c>
      <c r="I60008" t="str">
        <f>LEFT(A60008,1)</f>
        <v>R</v>
      </c>
    </row>
    <row r="60009" spans="1:9">
      <c r="A60009" t="s">
        <v>54</v>
      </c>
      <c r="B60009" t="s">
        <v>20</v>
      </c>
      <c r="C60009" s="6">
        <v>42617</v>
      </c>
      <c r="D60009" t="s">
        <v>11</v>
      </c>
      <c r="E60009">
        <v>0</v>
      </c>
      <c r="F60009" t="str">
        <f>TRIM(A60009)</f>
        <v>City Hotel</v>
      </c>
      <c r="G60009" t="str">
        <f>TRIM(B60009)</f>
        <v/>
      </c>
      <c r="H60009" t="str">
        <f>TRIM(D60009)</f>
        <v>Sun</v>
      </c>
      <c r="I60009" t="str">
        <f>LEFT(A60009,1)</f>
        <v>C</v>
      </c>
    </row>
    <row r="60010" spans="1:9">
      <c r="A60010" t="s">
        <v>54</v>
      </c>
      <c r="B60010" t="s">
        <v>20</v>
      </c>
      <c r="C60010" s="6">
        <v>42617</v>
      </c>
      <c r="D60010" t="s">
        <v>11</v>
      </c>
      <c r="E60010">
        <v>0</v>
      </c>
      <c r="F60010" t="str">
        <f>TRIM(A60010)</f>
        <v>City Hotel</v>
      </c>
      <c r="G60010" t="str">
        <f>TRIM(B60010)</f>
        <v/>
      </c>
      <c r="H60010" t="str">
        <f>TRIM(D60010)</f>
        <v>Sun</v>
      </c>
      <c r="I60010" t="str">
        <f>LEFT(A60010,1)</f>
        <v>C</v>
      </c>
    </row>
    <row r="60011" spans="1:9">
      <c r="A60011" t="s">
        <v>53</v>
      </c>
      <c r="B60011" t="s">
        <v>20</v>
      </c>
      <c r="C60011" s="6">
        <v>42617</v>
      </c>
      <c r="D60011" t="s">
        <v>11</v>
      </c>
      <c r="E60011">
        <v>0</v>
      </c>
      <c r="F60011" t="str">
        <f>TRIM(A60011)</f>
        <v>Resort Hotel</v>
      </c>
      <c r="G60011" t="str">
        <f>TRIM(B60011)</f>
        <v/>
      </c>
      <c r="H60011" t="str">
        <f>TRIM(D60011)</f>
        <v>Sun</v>
      </c>
      <c r="I60011" t="str">
        <f>LEFT(A60011,1)</f>
        <v>R</v>
      </c>
    </row>
    <row r="60012" spans="1:9">
      <c r="A60012" t="s">
        <v>54</v>
      </c>
      <c r="B60012" t="s">
        <v>20</v>
      </c>
      <c r="C60012" s="6">
        <v>42617</v>
      </c>
      <c r="D60012" t="s">
        <v>11</v>
      </c>
      <c r="E60012">
        <v>0</v>
      </c>
      <c r="F60012" t="str">
        <f>TRIM(A60012)</f>
        <v>City Hotel</v>
      </c>
      <c r="G60012" t="str">
        <f>TRIM(B60012)</f>
        <v/>
      </c>
      <c r="H60012" t="str">
        <f>TRIM(D60012)</f>
        <v>Sun</v>
      </c>
      <c r="I60012" t="str">
        <f>LEFT(A60012,1)</f>
        <v>C</v>
      </c>
    </row>
    <row r="60013" spans="1:9">
      <c r="A60013" t="s">
        <v>53</v>
      </c>
      <c r="B60013" t="s">
        <v>20</v>
      </c>
      <c r="C60013" s="6">
        <v>42617</v>
      </c>
      <c r="D60013" t="s">
        <v>11</v>
      </c>
      <c r="E60013">
        <v>0</v>
      </c>
      <c r="F60013" t="str">
        <f>TRIM(A60013)</f>
        <v>Resort Hotel</v>
      </c>
      <c r="G60013" t="str">
        <f>TRIM(B60013)</f>
        <v/>
      </c>
      <c r="H60013" t="str">
        <f>TRIM(D60013)</f>
        <v>Sun</v>
      </c>
      <c r="I60013" t="str">
        <f>LEFT(A60013,1)</f>
        <v>R</v>
      </c>
    </row>
    <row r="60014" spans="1:9">
      <c r="A60014" t="s">
        <v>54</v>
      </c>
      <c r="B60014" t="s">
        <v>20</v>
      </c>
      <c r="C60014" s="6">
        <v>42617</v>
      </c>
      <c r="D60014" t="s">
        <v>11</v>
      </c>
      <c r="E60014">
        <v>0</v>
      </c>
      <c r="F60014" t="str">
        <f>TRIM(A60014)</f>
        <v>City Hotel</v>
      </c>
      <c r="G60014" t="str">
        <f>TRIM(B60014)</f>
        <v/>
      </c>
      <c r="H60014" t="str">
        <f>TRIM(D60014)</f>
        <v>Sun</v>
      </c>
      <c r="I60014" t="str">
        <f>LEFT(A60014,1)</f>
        <v>C</v>
      </c>
    </row>
    <row r="60015" spans="1:9">
      <c r="A60015" t="s">
        <v>54</v>
      </c>
      <c r="B60015" t="s">
        <v>20</v>
      </c>
      <c r="C60015" s="6">
        <v>42617</v>
      </c>
      <c r="D60015" t="s">
        <v>11</v>
      </c>
      <c r="E60015">
        <v>0</v>
      </c>
      <c r="F60015" t="str">
        <f>TRIM(A60015)</f>
        <v>City Hotel</v>
      </c>
      <c r="G60015" t="str">
        <f>TRIM(B60015)</f>
        <v/>
      </c>
      <c r="H60015" t="str">
        <f>TRIM(D60015)</f>
        <v>Sun</v>
      </c>
      <c r="I60015" t="str">
        <f>LEFT(A60015,1)</f>
        <v>C</v>
      </c>
    </row>
    <row r="60016" spans="1:9">
      <c r="A60016" t="s">
        <v>54</v>
      </c>
      <c r="B60016" t="s">
        <v>20</v>
      </c>
      <c r="C60016" s="6">
        <v>42617</v>
      </c>
      <c r="D60016" t="s">
        <v>11</v>
      </c>
      <c r="E60016">
        <v>0</v>
      </c>
      <c r="F60016" t="str">
        <f>TRIM(A60016)</f>
        <v>City Hotel</v>
      </c>
      <c r="G60016" t="str">
        <f>TRIM(B60016)</f>
        <v/>
      </c>
      <c r="H60016" t="str">
        <f>TRIM(D60016)</f>
        <v>Sun</v>
      </c>
      <c r="I60016" t="str">
        <f>LEFT(A60016,1)</f>
        <v>C</v>
      </c>
    </row>
    <row r="60017" spans="1:9">
      <c r="A60017" t="s">
        <v>54</v>
      </c>
      <c r="B60017" t="s">
        <v>20</v>
      </c>
      <c r="C60017" s="6">
        <v>42617</v>
      </c>
      <c r="D60017" t="s">
        <v>11</v>
      </c>
      <c r="E60017">
        <v>0</v>
      </c>
      <c r="F60017" t="str">
        <f>TRIM(A60017)</f>
        <v>City Hotel</v>
      </c>
      <c r="G60017" t="str">
        <f>TRIM(B60017)</f>
        <v/>
      </c>
      <c r="H60017" t="str">
        <f>TRIM(D60017)</f>
        <v>Sun</v>
      </c>
      <c r="I60017" t="str">
        <f>LEFT(A60017,1)</f>
        <v>C</v>
      </c>
    </row>
    <row r="60018" spans="1:9">
      <c r="A60018" t="s">
        <v>53</v>
      </c>
      <c r="B60018" t="s">
        <v>20</v>
      </c>
      <c r="C60018" s="6">
        <v>42617</v>
      </c>
      <c r="D60018" t="s">
        <v>11</v>
      </c>
      <c r="E60018">
        <v>0</v>
      </c>
      <c r="F60018" t="str">
        <f>TRIM(A60018)</f>
        <v>Resort Hotel</v>
      </c>
      <c r="G60018" t="str">
        <f>TRIM(B60018)</f>
        <v/>
      </c>
      <c r="H60018" t="str">
        <f>TRIM(D60018)</f>
        <v>Sun</v>
      </c>
      <c r="I60018" t="str">
        <f>LEFT(A60018,1)</f>
        <v>R</v>
      </c>
    </row>
    <row r="60019" spans="1:9">
      <c r="A60019" t="s">
        <v>53</v>
      </c>
      <c r="B60019" t="s">
        <v>20</v>
      </c>
      <c r="C60019" s="6">
        <v>42617</v>
      </c>
      <c r="D60019" t="s">
        <v>11</v>
      </c>
      <c r="E60019">
        <v>0</v>
      </c>
      <c r="F60019" t="str">
        <f>TRIM(A60019)</f>
        <v>Resort Hotel</v>
      </c>
      <c r="G60019" t="str">
        <f>TRIM(B60019)</f>
        <v/>
      </c>
      <c r="H60019" t="str">
        <f>TRIM(D60019)</f>
        <v>Sun</v>
      </c>
      <c r="I60019" t="str">
        <f>LEFT(A60019,1)</f>
        <v>R</v>
      </c>
    </row>
    <row r="60020" spans="1:9">
      <c r="A60020" t="s">
        <v>53</v>
      </c>
      <c r="B60020" t="s">
        <v>20</v>
      </c>
      <c r="C60020" s="6">
        <v>42617</v>
      </c>
      <c r="D60020" t="s">
        <v>11</v>
      </c>
      <c r="E60020">
        <v>0</v>
      </c>
      <c r="F60020" t="str">
        <f>TRIM(A60020)</f>
        <v>Resort Hotel</v>
      </c>
      <c r="G60020" t="str">
        <f>TRIM(B60020)</f>
        <v/>
      </c>
      <c r="H60020" t="str">
        <f>TRIM(D60020)</f>
        <v>Sun</v>
      </c>
      <c r="I60020" t="str">
        <f>LEFT(A60020,1)</f>
        <v>R</v>
      </c>
    </row>
    <row r="60021" spans="1:9">
      <c r="A60021" t="s">
        <v>54</v>
      </c>
      <c r="B60021" t="s">
        <v>20</v>
      </c>
      <c r="C60021" s="6">
        <v>42617</v>
      </c>
      <c r="D60021" t="s">
        <v>11</v>
      </c>
      <c r="E60021">
        <v>0</v>
      </c>
      <c r="F60021" t="str">
        <f>TRIM(A60021)</f>
        <v>City Hotel</v>
      </c>
      <c r="G60021" t="str">
        <f>TRIM(B60021)</f>
        <v/>
      </c>
      <c r="H60021" t="str">
        <f>TRIM(D60021)</f>
        <v>Sun</v>
      </c>
      <c r="I60021" t="str">
        <f>LEFT(A60021,1)</f>
        <v>C</v>
      </c>
    </row>
    <row r="60022" spans="1:9">
      <c r="A60022" t="s">
        <v>54</v>
      </c>
      <c r="B60022" t="s">
        <v>20</v>
      </c>
      <c r="C60022" s="6">
        <v>42617</v>
      </c>
      <c r="D60022" t="s">
        <v>11</v>
      </c>
      <c r="E60022">
        <v>0</v>
      </c>
      <c r="F60022" t="str">
        <f>TRIM(A60022)</f>
        <v>City Hotel</v>
      </c>
      <c r="G60022" t="str">
        <f>TRIM(B60022)</f>
        <v/>
      </c>
      <c r="H60022" t="str">
        <f>TRIM(D60022)</f>
        <v>Sun</v>
      </c>
      <c r="I60022" t="str">
        <f>LEFT(A60022,1)</f>
        <v>C</v>
      </c>
    </row>
    <row r="60023" spans="1:9">
      <c r="A60023" t="s">
        <v>53</v>
      </c>
      <c r="B60023" t="s">
        <v>20</v>
      </c>
      <c r="C60023" s="6">
        <v>42617</v>
      </c>
      <c r="D60023" t="s">
        <v>11</v>
      </c>
      <c r="E60023">
        <v>0</v>
      </c>
      <c r="F60023" t="str">
        <f>TRIM(A60023)</f>
        <v>Resort Hotel</v>
      </c>
      <c r="G60023" t="str">
        <f>TRIM(B60023)</f>
        <v/>
      </c>
      <c r="H60023" t="str">
        <f>TRIM(D60023)</f>
        <v>Sun</v>
      </c>
      <c r="I60023" t="str">
        <f>LEFT(A60023,1)</f>
        <v>R</v>
      </c>
    </row>
    <row r="60024" spans="1:9">
      <c r="A60024" t="s">
        <v>54</v>
      </c>
      <c r="B60024" t="s">
        <v>20</v>
      </c>
      <c r="C60024" s="6">
        <v>42617</v>
      </c>
      <c r="D60024" t="s">
        <v>11</v>
      </c>
      <c r="E60024">
        <v>0</v>
      </c>
      <c r="F60024" t="str">
        <f>TRIM(A60024)</f>
        <v>City Hotel</v>
      </c>
      <c r="G60024" t="str">
        <f>TRIM(B60024)</f>
        <v/>
      </c>
      <c r="H60024" t="str">
        <f>TRIM(D60024)</f>
        <v>Sun</v>
      </c>
      <c r="I60024" t="str">
        <f>LEFT(A60024,1)</f>
        <v>C</v>
      </c>
    </row>
    <row r="60025" spans="1:9">
      <c r="A60025" t="s">
        <v>54</v>
      </c>
      <c r="B60025" t="s">
        <v>20</v>
      </c>
      <c r="C60025" s="6">
        <v>42617</v>
      </c>
      <c r="D60025" t="s">
        <v>11</v>
      </c>
      <c r="E60025">
        <v>0</v>
      </c>
      <c r="F60025" t="str">
        <f>TRIM(A60025)</f>
        <v>City Hotel</v>
      </c>
      <c r="G60025" t="str">
        <f>TRIM(B60025)</f>
        <v/>
      </c>
      <c r="H60025" t="str">
        <f>TRIM(D60025)</f>
        <v>Sun</v>
      </c>
      <c r="I60025" t="str">
        <f>LEFT(A60025,1)</f>
        <v>C</v>
      </c>
    </row>
    <row r="60026" spans="1:9">
      <c r="A60026" t="s">
        <v>54</v>
      </c>
      <c r="B60026" t="s">
        <v>20</v>
      </c>
      <c r="C60026" s="6">
        <v>42617</v>
      </c>
      <c r="D60026" t="s">
        <v>11</v>
      </c>
      <c r="E60026">
        <v>0</v>
      </c>
      <c r="F60026" t="str">
        <f>TRIM(A60026)</f>
        <v>City Hotel</v>
      </c>
      <c r="G60026" t="str">
        <f>TRIM(B60026)</f>
        <v/>
      </c>
      <c r="H60026" t="str">
        <f>TRIM(D60026)</f>
        <v>Sun</v>
      </c>
      <c r="I60026" t="str">
        <f>LEFT(A60026,1)</f>
        <v>C</v>
      </c>
    </row>
    <row r="60027" spans="1:9">
      <c r="A60027" t="s">
        <v>54</v>
      </c>
      <c r="B60027" t="s">
        <v>20</v>
      </c>
      <c r="C60027" s="6">
        <v>42617</v>
      </c>
      <c r="D60027" t="s">
        <v>11</v>
      </c>
      <c r="E60027">
        <v>0</v>
      </c>
      <c r="F60027" t="str">
        <f>TRIM(A60027)</f>
        <v>City Hotel</v>
      </c>
      <c r="G60027" t="str">
        <f>TRIM(B60027)</f>
        <v/>
      </c>
      <c r="H60027" t="str">
        <f>TRIM(D60027)</f>
        <v>Sun</v>
      </c>
      <c r="I60027" t="str">
        <f>LEFT(A60027,1)</f>
        <v>C</v>
      </c>
    </row>
    <row r="60028" spans="1:9">
      <c r="A60028" t="s">
        <v>54</v>
      </c>
      <c r="B60028" t="s">
        <v>20</v>
      </c>
      <c r="C60028" s="6">
        <v>42617</v>
      </c>
      <c r="D60028" t="s">
        <v>11</v>
      </c>
      <c r="E60028">
        <v>0</v>
      </c>
      <c r="F60028" t="str">
        <f>TRIM(A60028)</f>
        <v>City Hotel</v>
      </c>
      <c r="G60028" t="str">
        <f>TRIM(B60028)</f>
        <v/>
      </c>
      <c r="H60028" t="str">
        <f>TRIM(D60028)</f>
        <v>Sun</v>
      </c>
      <c r="I60028" t="str">
        <f>LEFT(A60028,1)</f>
        <v>C</v>
      </c>
    </row>
    <row r="60029" spans="1:9">
      <c r="A60029" t="s">
        <v>54</v>
      </c>
      <c r="B60029" t="s">
        <v>20</v>
      </c>
      <c r="C60029" s="6">
        <v>42617</v>
      </c>
      <c r="D60029" t="s">
        <v>11</v>
      </c>
      <c r="E60029">
        <v>0</v>
      </c>
      <c r="F60029" t="str">
        <f>TRIM(A60029)</f>
        <v>City Hotel</v>
      </c>
      <c r="G60029" t="str">
        <f>TRIM(B60029)</f>
        <v/>
      </c>
      <c r="H60029" t="str">
        <f>TRIM(D60029)</f>
        <v>Sun</v>
      </c>
      <c r="I60029" t="str">
        <f>LEFT(A60029,1)</f>
        <v>C</v>
      </c>
    </row>
    <row r="60030" spans="1:9">
      <c r="A60030" t="s">
        <v>53</v>
      </c>
      <c r="B60030" t="s">
        <v>20</v>
      </c>
      <c r="C60030" s="6">
        <v>42617</v>
      </c>
      <c r="D60030" t="s">
        <v>11</v>
      </c>
      <c r="E60030">
        <v>0</v>
      </c>
      <c r="F60030" t="str">
        <f>TRIM(A60030)</f>
        <v>Resort Hotel</v>
      </c>
      <c r="G60030" t="str">
        <f>TRIM(B60030)</f>
        <v/>
      </c>
      <c r="H60030" t="str">
        <f>TRIM(D60030)</f>
        <v>Sun</v>
      </c>
      <c r="I60030" t="str">
        <f>LEFT(A60030,1)</f>
        <v>R</v>
      </c>
    </row>
    <row r="60031" spans="1:9">
      <c r="A60031" t="s">
        <v>54</v>
      </c>
      <c r="B60031" t="s">
        <v>20</v>
      </c>
      <c r="C60031" s="6">
        <v>42617</v>
      </c>
      <c r="D60031" t="s">
        <v>11</v>
      </c>
      <c r="E60031">
        <v>0</v>
      </c>
      <c r="F60031" t="str">
        <f>TRIM(A60031)</f>
        <v>City Hotel</v>
      </c>
      <c r="G60031" t="str">
        <f>TRIM(B60031)</f>
        <v/>
      </c>
      <c r="H60031" t="str">
        <f>TRIM(D60031)</f>
        <v>Sun</v>
      </c>
      <c r="I60031" t="str">
        <f>LEFT(A60031,1)</f>
        <v>C</v>
      </c>
    </row>
    <row r="60032" spans="1:9">
      <c r="A60032" t="s">
        <v>54</v>
      </c>
      <c r="B60032" t="s">
        <v>20</v>
      </c>
      <c r="C60032" s="6">
        <v>42617</v>
      </c>
      <c r="D60032" t="s">
        <v>11</v>
      </c>
      <c r="E60032">
        <v>0</v>
      </c>
      <c r="F60032" t="str">
        <f>TRIM(A60032)</f>
        <v>City Hotel</v>
      </c>
      <c r="G60032" t="str">
        <f>TRIM(B60032)</f>
        <v/>
      </c>
      <c r="H60032" t="str">
        <f>TRIM(D60032)</f>
        <v>Sun</v>
      </c>
      <c r="I60032" t="str">
        <f>LEFT(A60032,1)</f>
        <v>C</v>
      </c>
    </row>
    <row r="60033" spans="1:9">
      <c r="A60033" t="s">
        <v>53</v>
      </c>
      <c r="B60033" t="s">
        <v>20</v>
      </c>
      <c r="C60033" s="6">
        <v>42617</v>
      </c>
      <c r="D60033" t="s">
        <v>11</v>
      </c>
      <c r="E60033">
        <v>0</v>
      </c>
      <c r="F60033" t="str">
        <f>TRIM(A60033)</f>
        <v>Resort Hotel</v>
      </c>
      <c r="G60033" t="str">
        <f>TRIM(B60033)</f>
        <v/>
      </c>
      <c r="H60033" t="str">
        <f>TRIM(D60033)</f>
        <v>Sun</v>
      </c>
      <c r="I60033" t="str">
        <f>LEFT(A60033,1)</f>
        <v>R</v>
      </c>
    </row>
    <row r="60034" spans="1:9">
      <c r="A60034" t="s">
        <v>54</v>
      </c>
      <c r="B60034" t="s">
        <v>20</v>
      </c>
      <c r="C60034" s="6">
        <v>42617</v>
      </c>
      <c r="D60034" t="s">
        <v>11</v>
      </c>
      <c r="E60034">
        <v>0</v>
      </c>
      <c r="F60034" t="str">
        <f>TRIM(A60034)</f>
        <v>City Hotel</v>
      </c>
      <c r="G60034" t="str">
        <f>TRIM(B60034)</f>
        <v/>
      </c>
      <c r="H60034" t="str">
        <f>TRIM(D60034)</f>
        <v>Sun</v>
      </c>
      <c r="I60034" t="str">
        <f>LEFT(A60034,1)</f>
        <v>C</v>
      </c>
    </row>
    <row r="60035" spans="1:9">
      <c r="A60035" t="s">
        <v>53</v>
      </c>
      <c r="B60035" t="s">
        <v>20</v>
      </c>
      <c r="C60035" s="6">
        <v>42617</v>
      </c>
      <c r="D60035" t="s">
        <v>11</v>
      </c>
      <c r="E60035">
        <v>0</v>
      </c>
      <c r="F60035" t="str">
        <f>TRIM(A60035)</f>
        <v>Resort Hotel</v>
      </c>
      <c r="G60035" t="str">
        <f>TRIM(B60035)</f>
        <v/>
      </c>
      <c r="H60035" t="str">
        <f>TRIM(D60035)</f>
        <v>Sun</v>
      </c>
      <c r="I60035" t="str">
        <f>LEFT(A60035,1)</f>
        <v>R</v>
      </c>
    </row>
    <row r="60036" spans="1:9">
      <c r="A60036" t="s">
        <v>54</v>
      </c>
      <c r="B60036" t="s">
        <v>20</v>
      </c>
      <c r="C60036" s="6">
        <v>42617</v>
      </c>
      <c r="D60036" t="s">
        <v>11</v>
      </c>
      <c r="E60036">
        <v>0</v>
      </c>
      <c r="F60036" t="str">
        <f>TRIM(A60036)</f>
        <v>City Hotel</v>
      </c>
      <c r="G60036" t="str">
        <f>TRIM(B60036)</f>
        <v/>
      </c>
      <c r="H60036" t="str">
        <f>TRIM(D60036)</f>
        <v>Sun</v>
      </c>
      <c r="I60036" t="str">
        <f>LEFT(A60036,1)</f>
        <v>C</v>
      </c>
    </row>
    <row r="60037" spans="1:9">
      <c r="A60037" t="s">
        <v>54</v>
      </c>
      <c r="B60037" t="s">
        <v>20</v>
      </c>
      <c r="C60037" s="6">
        <v>42617</v>
      </c>
      <c r="D60037" t="s">
        <v>11</v>
      </c>
      <c r="E60037">
        <v>0</v>
      </c>
      <c r="F60037" t="str">
        <f>TRIM(A60037)</f>
        <v>City Hotel</v>
      </c>
      <c r="G60037" t="str">
        <f>TRIM(B60037)</f>
        <v/>
      </c>
      <c r="H60037" t="str">
        <f>TRIM(D60037)</f>
        <v>Sun</v>
      </c>
      <c r="I60037" t="str">
        <f>LEFT(A60037,1)</f>
        <v>C</v>
      </c>
    </row>
    <row r="60038" spans="1:9">
      <c r="A60038" t="s">
        <v>53</v>
      </c>
      <c r="B60038" t="s">
        <v>20</v>
      </c>
      <c r="C60038" s="6">
        <v>42617</v>
      </c>
      <c r="D60038" t="s">
        <v>11</v>
      </c>
      <c r="E60038">
        <v>0</v>
      </c>
      <c r="F60038" t="str">
        <f>TRIM(A60038)</f>
        <v>Resort Hotel</v>
      </c>
      <c r="G60038" t="str">
        <f>TRIM(B60038)</f>
        <v/>
      </c>
      <c r="H60038" t="str">
        <f>TRIM(D60038)</f>
        <v>Sun</v>
      </c>
      <c r="I60038" t="str">
        <f>LEFT(A60038,1)</f>
        <v>R</v>
      </c>
    </row>
    <row r="60039" spans="1:9">
      <c r="A60039" t="s">
        <v>54</v>
      </c>
      <c r="B60039" t="s">
        <v>20</v>
      </c>
      <c r="C60039" s="6">
        <v>42617</v>
      </c>
      <c r="D60039" t="s">
        <v>11</v>
      </c>
      <c r="E60039">
        <v>0</v>
      </c>
      <c r="F60039" t="str">
        <f>TRIM(A60039)</f>
        <v>City Hotel</v>
      </c>
      <c r="G60039" t="str">
        <f>TRIM(B60039)</f>
        <v/>
      </c>
      <c r="H60039" t="str">
        <f>TRIM(D60039)</f>
        <v>Sun</v>
      </c>
      <c r="I60039" t="str">
        <f>LEFT(A60039,1)</f>
        <v>C</v>
      </c>
    </row>
    <row r="60040" spans="1:9">
      <c r="A60040" t="s">
        <v>54</v>
      </c>
      <c r="B60040" t="s">
        <v>20</v>
      </c>
      <c r="C60040" s="6">
        <v>42617</v>
      </c>
      <c r="D60040" t="s">
        <v>11</v>
      </c>
      <c r="E60040">
        <v>0</v>
      </c>
      <c r="F60040" t="str">
        <f>TRIM(A60040)</f>
        <v>City Hotel</v>
      </c>
      <c r="G60040" t="str">
        <f>TRIM(B60040)</f>
        <v/>
      </c>
      <c r="H60040" t="str">
        <f>TRIM(D60040)</f>
        <v>Sun</v>
      </c>
      <c r="I60040" t="str">
        <f>LEFT(A60040,1)</f>
        <v>C</v>
      </c>
    </row>
    <row r="60041" spans="1:9">
      <c r="A60041" t="s">
        <v>53</v>
      </c>
      <c r="B60041" t="s">
        <v>20</v>
      </c>
      <c r="C60041" s="6">
        <v>42617</v>
      </c>
      <c r="D60041" t="s">
        <v>11</v>
      </c>
      <c r="E60041">
        <v>0</v>
      </c>
      <c r="F60041" t="str">
        <f>TRIM(A60041)</f>
        <v>Resort Hotel</v>
      </c>
      <c r="G60041" t="str">
        <f>TRIM(B60041)</f>
        <v/>
      </c>
      <c r="H60041" t="str">
        <f>TRIM(D60041)</f>
        <v>Sun</v>
      </c>
      <c r="I60041" t="str">
        <f>LEFT(A60041,1)</f>
        <v>R</v>
      </c>
    </row>
    <row r="60042" spans="1:9">
      <c r="A60042" t="s">
        <v>54</v>
      </c>
      <c r="B60042" t="s">
        <v>20</v>
      </c>
      <c r="C60042" s="6">
        <v>42617</v>
      </c>
      <c r="D60042" t="s">
        <v>11</v>
      </c>
      <c r="E60042">
        <v>0</v>
      </c>
      <c r="F60042" t="str">
        <f>TRIM(A60042)</f>
        <v>City Hotel</v>
      </c>
      <c r="G60042" t="str">
        <f>TRIM(B60042)</f>
        <v/>
      </c>
      <c r="H60042" t="str">
        <f>TRIM(D60042)</f>
        <v>Sun</v>
      </c>
      <c r="I60042" t="str">
        <f>LEFT(A60042,1)</f>
        <v>C</v>
      </c>
    </row>
    <row r="60043" spans="1:9">
      <c r="A60043" t="s">
        <v>54</v>
      </c>
      <c r="B60043" t="s">
        <v>20</v>
      </c>
      <c r="C60043" s="6">
        <v>42617</v>
      </c>
      <c r="D60043" t="s">
        <v>11</v>
      </c>
      <c r="E60043">
        <v>0</v>
      </c>
      <c r="F60043" t="str">
        <f>TRIM(A60043)</f>
        <v>City Hotel</v>
      </c>
      <c r="G60043" t="str">
        <f>TRIM(B60043)</f>
        <v/>
      </c>
      <c r="H60043" t="str">
        <f>TRIM(D60043)</f>
        <v>Sun</v>
      </c>
      <c r="I60043" t="str">
        <f>LEFT(A60043,1)</f>
        <v>C</v>
      </c>
    </row>
    <row r="60044" spans="1:9">
      <c r="A60044" t="s">
        <v>54</v>
      </c>
      <c r="B60044" t="s">
        <v>20</v>
      </c>
      <c r="C60044" s="6">
        <v>42617</v>
      </c>
      <c r="D60044" t="s">
        <v>11</v>
      </c>
      <c r="E60044">
        <v>0</v>
      </c>
      <c r="F60044" t="str">
        <f>TRIM(A60044)</f>
        <v>City Hotel</v>
      </c>
      <c r="G60044" t="str">
        <f>TRIM(B60044)</f>
        <v/>
      </c>
      <c r="H60044" t="str">
        <f>TRIM(D60044)</f>
        <v>Sun</v>
      </c>
      <c r="I60044" t="str">
        <f>LEFT(A60044,1)</f>
        <v>C</v>
      </c>
    </row>
    <row r="60045" spans="1:9">
      <c r="A60045" t="s">
        <v>53</v>
      </c>
      <c r="B60045" t="s">
        <v>20</v>
      </c>
      <c r="C60045" s="6">
        <v>42617</v>
      </c>
      <c r="D60045" t="s">
        <v>11</v>
      </c>
      <c r="E60045">
        <v>0</v>
      </c>
      <c r="F60045" t="str">
        <f>TRIM(A60045)</f>
        <v>Resort Hotel</v>
      </c>
      <c r="G60045" t="str">
        <f>TRIM(B60045)</f>
        <v/>
      </c>
      <c r="H60045" t="str">
        <f>TRIM(D60045)</f>
        <v>Sun</v>
      </c>
      <c r="I60045" t="str">
        <f>LEFT(A60045,1)</f>
        <v>R</v>
      </c>
    </row>
    <row r="60046" spans="1:9">
      <c r="A60046" t="s">
        <v>53</v>
      </c>
      <c r="B60046" t="s">
        <v>20</v>
      </c>
      <c r="C60046" s="6">
        <v>42617</v>
      </c>
      <c r="D60046" t="s">
        <v>11</v>
      </c>
      <c r="E60046">
        <v>0</v>
      </c>
      <c r="F60046" t="str">
        <f>TRIM(A60046)</f>
        <v>Resort Hotel</v>
      </c>
      <c r="G60046" t="str">
        <f>TRIM(B60046)</f>
        <v/>
      </c>
      <c r="H60046" t="str">
        <f>TRIM(D60046)</f>
        <v>Sun</v>
      </c>
      <c r="I60046" t="str">
        <f>LEFT(A60046,1)</f>
        <v>R</v>
      </c>
    </row>
    <row r="60047" spans="1:9">
      <c r="A60047" t="s">
        <v>54</v>
      </c>
      <c r="B60047" t="s">
        <v>20</v>
      </c>
      <c r="C60047" s="6">
        <v>42617</v>
      </c>
      <c r="D60047" t="s">
        <v>11</v>
      </c>
      <c r="E60047">
        <v>0</v>
      </c>
      <c r="F60047" t="str">
        <f>TRIM(A60047)</f>
        <v>City Hotel</v>
      </c>
      <c r="G60047" t="str">
        <f>TRIM(B60047)</f>
        <v/>
      </c>
      <c r="H60047" t="str">
        <f>TRIM(D60047)</f>
        <v>Sun</v>
      </c>
      <c r="I60047" t="str">
        <f>LEFT(A60047,1)</f>
        <v>C</v>
      </c>
    </row>
    <row r="60048" spans="1:9">
      <c r="A60048" t="s">
        <v>54</v>
      </c>
      <c r="B60048" t="s">
        <v>20</v>
      </c>
      <c r="C60048" s="6">
        <v>42617</v>
      </c>
      <c r="D60048" t="s">
        <v>11</v>
      </c>
      <c r="E60048">
        <v>0</v>
      </c>
      <c r="F60048" t="str">
        <f>TRIM(A60048)</f>
        <v>City Hotel</v>
      </c>
      <c r="G60048" t="str">
        <f>TRIM(B60048)</f>
        <v/>
      </c>
      <c r="H60048" t="str">
        <f>TRIM(D60048)</f>
        <v>Sun</v>
      </c>
      <c r="I60048" t="str">
        <f>LEFT(A60048,1)</f>
        <v>C</v>
      </c>
    </row>
    <row r="60049" spans="1:9">
      <c r="A60049" t="s">
        <v>54</v>
      </c>
      <c r="B60049" t="s">
        <v>20</v>
      </c>
      <c r="C60049" s="6">
        <v>42617</v>
      </c>
      <c r="D60049" t="s">
        <v>11</v>
      </c>
      <c r="E60049">
        <v>0</v>
      </c>
      <c r="F60049" t="str">
        <f>TRIM(A60049)</f>
        <v>City Hotel</v>
      </c>
      <c r="G60049" t="str">
        <f>TRIM(B60049)</f>
        <v/>
      </c>
      <c r="H60049" t="str">
        <f>TRIM(D60049)</f>
        <v>Sun</v>
      </c>
      <c r="I60049" t="str">
        <f>LEFT(A60049,1)</f>
        <v>C</v>
      </c>
    </row>
    <row r="60050" spans="1:9">
      <c r="A60050" t="s">
        <v>54</v>
      </c>
      <c r="B60050" t="s">
        <v>20</v>
      </c>
      <c r="C60050" s="6">
        <v>42617</v>
      </c>
      <c r="D60050" t="s">
        <v>11</v>
      </c>
      <c r="E60050">
        <v>0</v>
      </c>
      <c r="F60050" t="str">
        <f>TRIM(A60050)</f>
        <v>City Hotel</v>
      </c>
      <c r="G60050" t="str">
        <f>TRIM(B60050)</f>
        <v/>
      </c>
      <c r="H60050" t="str">
        <f>TRIM(D60050)</f>
        <v>Sun</v>
      </c>
      <c r="I60050" t="str">
        <f>LEFT(A60050,1)</f>
        <v>C</v>
      </c>
    </row>
    <row r="60051" spans="1:9">
      <c r="A60051" t="s">
        <v>54</v>
      </c>
      <c r="B60051" t="s">
        <v>20</v>
      </c>
      <c r="C60051" s="6">
        <v>42617</v>
      </c>
      <c r="D60051" t="s">
        <v>11</v>
      </c>
      <c r="E60051">
        <v>0</v>
      </c>
      <c r="F60051" t="str">
        <f>TRIM(A60051)</f>
        <v>City Hotel</v>
      </c>
      <c r="G60051" t="str">
        <f>TRIM(B60051)</f>
        <v/>
      </c>
      <c r="H60051" t="str">
        <f>TRIM(D60051)</f>
        <v>Sun</v>
      </c>
      <c r="I60051" t="str">
        <f>LEFT(A60051,1)</f>
        <v>C</v>
      </c>
    </row>
    <row r="60052" spans="1:9">
      <c r="A60052" t="s">
        <v>54</v>
      </c>
      <c r="B60052" t="s">
        <v>20</v>
      </c>
      <c r="C60052" s="6">
        <v>42617</v>
      </c>
      <c r="D60052" t="s">
        <v>11</v>
      </c>
      <c r="E60052">
        <v>0</v>
      </c>
      <c r="F60052" t="str">
        <f>TRIM(A60052)</f>
        <v>City Hotel</v>
      </c>
      <c r="G60052" t="str">
        <f>TRIM(B60052)</f>
        <v/>
      </c>
      <c r="H60052" t="str">
        <f>TRIM(D60052)</f>
        <v>Sun</v>
      </c>
      <c r="I60052" t="str">
        <f>LEFT(A60052,1)</f>
        <v>C</v>
      </c>
    </row>
    <row r="60053" spans="1:9">
      <c r="A60053" t="s">
        <v>53</v>
      </c>
      <c r="B60053" t="s">
        <v>20</v>
      </c>
      <c r="C60053" s="6">
        <v>42617</v>
      </c>
      <c r="D60053" t="s">
        <v>11</v>
      </c>
      <c r="E60053">
        <v>0</v>
      </c>
      <c r="F60053" t="str">
        <f>TRIM(A60053)</f>
        <v>Resort Hotel</v>
      </c>
      <c r="G60053" t="str">
        <f>TRIM(B60053)</f>
        <v/>
      </c>
      <c r="H60053" t="str">
        <f>TRIM(D60053)</f>
        <v>Sun</v>
      </c>
      <c r="I60053" t="str">
        <f>LEFT(A60053,1)</f>
        <v>R</v>
      </c>
    </row>
    <row r="60054" spans="1:9">
      <c r="A60054" t="s">
        <v>54</v>
      </c>
      <c r="B60054" t="s">
        <v>20</v>
      </c>
      <c r="C60054" s="6">
        <v>42617</v>
      </c>
      <c r="D60054" t="s">
        <v>11</v>
      </c>
      <c r="E60054">
        <v>0</v>
      </c>
      <c r="F60054" t="str">
        <f>TRIM(A60054)</f>
        <v>City Hotel</v>
      </c>
      <c r="G60054" t="str">
        <f>TRIM(B60054)</f>
        <v/>
      </c>
      <c r="H60054" t="str">
        <f>TRIM(D60054)</f>
        <v>Sun</v>
      </c>
      <c r="I60054" t="str">
        <f>LEFT(A60054,1)</f>
        <v>C</v>
      </c>
    </row>
    <row r="60055" spans="1:9">
      <c r="A60055" t="s">
        <v>54</v>
      </c>
      <c r="B60055" t="s">
        <v>20</v>
      </c>
      <c r="C60055" s="6">
        <v>42616</v>
      </c>
      <c r="D60055" t="s">
        <v>9</v>
      </c>
      <c r="E60055">
        <v>4</v>
      </c>
      <c r="F60055" t="str">
        <f>TRIM(A60055)</f>
        <v>City Hotel</v>
      </c>
      <c r="G60055" t="str">
        <f>TRIM(B60055)</f>
        <v/>
      </c>
      <c r="H60055" t="str">
        <f>TRIM(D60055)</f>
        <v>Sat</v>
      </c>
      <c r="I60055" t="str">
        <f>LEFT(A60055,1)</f>
        <v>C</v>
      </c>
    </row>
    <row r="60056" spans="1:9">
      <c r="A60056" t="s">
        <v>54</v>
      </c>
      <c r="B60056" t="s">
        <v>20</v>
      </c>
      <c r="C60056" s="6">
        <v>42616</v>
      </c>
      <c r="D60056" t="s">
        <v>9</v>
      </c>
      <c r="E60056">
        <v>3</v>
      </c>
      <c r="F60056" t="str">
        <f>TRIM(A60056)</f>
        <v>City Hotel</v>
      </c>
      <c r="G60056" t="str">
        <f>TRIM(B60056)</f>
        <v/>
      </c>
      <c r="H60056" t="str">
        <f>TRIM(D60056)</f>
        <v>Sat</v>
      </c>
      <c r="I60056" t="str">
        <f>LEFT(A60056,1)</f>
        <v>C</v>
      </c>
    </row>
    <row r="60057" spans="1:9">
      <c r="A60057" t="s">
        <v>54</v>
      </c>
      <c r="B60057" t="s">
        <v>20</v>
      </c>
      <c r="C60057" s="6">
        <v>42616</v>
      </c>
      <c r="D60057" t="s">
        <v>9</v>
      </c>
      <c r="E60057">
        <v>3</v>
      </c>
      <c r="F60057" t="str">
        <f>TRIM(A60057)</f>
        <v>City Hotel</v>
      </c>
      <c r="G60057" t="str">
        <f>TRIM(B60057)</f>
        <v/>
      </c>
      <c r="H60057" t="str">
        <f>TRIM(D60057)</f>
        <v>Sat</v>
      </c>
      <c r="I60057" t="str">
        <f>LEFT(A60057,1)</f>
        <v>C</v>
      </c>
    </row>
    <row r="60058" spans="1:9">
      <c r="A60058" t="s">
        <v>54</v>
      </c>
      <c r="B60058" t="s">
        <v>20</v>
      </c>
      <c r="C60058" s="6">
        <v>42616</v>
      </c>
      <c r="D60058" t="s">
        <v>9</v>
      </c>
      <c r="E60058">
        <v>3</v>
      </c>
      <c r="F60058" t="str">
        <f>TRIM(A60058)</f>
        <v>City Hotel</v>
      </c>
      <c r="G60058" t="str">
        <f>TRIM(B60058)</f>
        <v/>
      </c>
      <c r="H60058" t="str">
        <f>TRIM(D60058)</f>
        <v>Sat</v>
      </c>
      <c r="I60058" t="str">
        <f>LEFT(A60058,1)</f>
        <v>C</v>
      </c>
    </row>
    <row r="60059" spans="1:9">
      <c r="A60059" t="s">
        <v>54</v>
      </c>
      <c r="B60059" t="s">
        <v>20</v>
      </c>
      <c r="C60059" s="6">
        <v>42616</v>
      </c>
      <c r="D60059" t="s">
        <v>9</v>
      </c>
      <c r="E60059">
        <v>2</v>
      </c>
      <c r="F60059" t="str">
        <f>TRIM(A60059)</f>
        <v>City Hotel</v>
      </c>
      <c r="G60059" t="str">
        <f>TRIM(B60059)</f>
        <v/>
      </c>
      <c r="H60059" t="str">
        <f>TRIM(D60059)</f>
        <v>Sat</v>
      </c>
      <c r="I60059" t="str">
        <f>LEFT(A60059,1)</f>
        <v>C</v>
      </c>
    </row>
    <row r="60060" spans="1:9">
      <c r="A60060" t="s">
        <v>54</v>
      </c>
      <c r="B60060" t="s">
        <v>20</v>
      </c>
      <c r="C60060" s="6">
        <v>42616</v>
      </c>
      <c r="D60060" t="s">
        <v>9</v>
      </c>
      <c r="E60060">
        <v>2</v>
      </c>
      <c r="F60060" t="str">
        <f>TRIM(A60060)</f>
        <v>City Hotel</v>
      </c>
      <c r="G60060" t="str">
        <f>TRIM(B60060)</f>
        <v/>
      </c>
      <c r="H60060" t="str">
        <f>TRIM(D60060)</f>
        <v>Sat</v>
      </c>
      <c r="I60060" t="str">
        <f>LEFT(A60060,1)</f>
        <v>C</v>
      </c>
    </row>
    <row r="60061" spans="1:9">
      <c r="A60061" t="s">
        <v>54</v>
      </c>
      <c r="B60061" t="s">
        <v>20</v>
      </c>
      <c r="C60061" s="6">
        <v>42616</v>
      </c>
      <c r="D60061" t="s">
        <v>9</v>
      </c>
      <c r="E60061">
        <v>2</v>
      </c>
      <c r="F60061" t="str">
        <f>TRIM(A60061)</f>
        <v>City Hotel</v>
      </c>
      <c r="G60061" t="str">
        <f>TRIM(B60061)</f>
        <v/>
      </c>
      <c r="H60061" t="str">
        <f>TRIM(D60061)</f>
        <v>Sat</v>
      </c>
      <c r="I60061" t="str">
        <f>LEFT(A60061,1)</f>
        <v>C</v>
      </c>
    </row>
    <row r="60062" spans="1:9">
      <c r="A60062" t="s">
        <v>54</v>
      </c>
      <c r="B60062" t="s">
        <v>20</v>
      </c>
      <c r="C60062" s="6">
        <v>42616</v>
      </c>
      <c r="D60062" t="s">
        <v>9</v>
      </c>
      <c r="E60062">
        <v>2</v>
      </c>
      <c r="F60062" t="str">
        <f>TRIM(A60062)</f>
        <v>City Hotel</v>
      </c>
      <c r="G60062" t="str">
        <f>TRIM(B60062)</f>
        <v/>
      </c>
      <c r="H60062" t="str">
        <f>TRIM(D60062)</f>
        <v>Sat</v>
      </c>
      <c r="I60062" t="str">
        <f>LEFT(A60062,1)</f>
        <v>C</v>
      </c>
    </row>
    <row r="60063" spans="1:9">
      <c r="A60063" t="s">
        <v>54</v>
      </c>
      <c r="B60063" t="s">
        <v>20</v>
      </c>
      <c r="C60063" s="6">
        <v>42616</v>
      </c>
      <c r="D60063" t="s">
        <v>9</v>
      </c>
      <c r="E60063">
        <v>2</v>
      </c>
      <c r="F60063" t="str">
        <f>TRIM(A60063)</f>
        <v>City Hotel</v>
      </c>
      <c r="G60063" t="str">
        <f>TRIM(B60063)</f>
        <v/>
      </c>
      <c r="H60063" t="str">
        <f>TRIM(D60063)</f>
        <v>Sat</v>
      </c>
      <c r="I60063" t="str">
        <f>LEFT(A60063,1)</f>
        <v>C</v>
      </c>
    </row>
    <row r="60064" spans="1:9">
      <c r="A60064" t="s">
        <v>54</v>
      </c>
      <c r="B60064" t="s">
        <v>20</v>
      </c>
      <c r="C60064" s="6">
        <v>42616</v>
      </c>
      <c r="D60064" t="s">
        <v>9</v>
      </c>
      <c r="E60064">
        <v>2</v>
      </c>
      <c r="F60064" t="str">
        <f>TRIM(A60064)</f>
        <v>City Hotel</v>
      </c>
      <c r="G60064" t="str">
        <f>TRIM(B60064)</f>
        <v/>
      </c>
      <c r="H60064" t="str">
        <f>TRIM(D60064)</f>
        <v>Sat</v>
      </c>
      <c r="I60064" t="str">
        <f>LEFT(A60064,1)</f>
        <v>C</v>
      </c>
    </row>
    <row r="60065" spans="1:9">
      <c r="A60065" t="s">
        <v>54</v>
      </c>
      <c r="B60065" t="s">
        <v>20</v>
      </c>
      <c r="C60065" s="6">
        <v>42616</v>
      </c>
      <c r="D60065" t="s">
        <v>9</v>
      </c>
      <c r="E60065">
        <v>2</v>
      </c>
      <c r="F60065" t="str">
        <f>TRIM(A60065)</f>
        <v>City Hotel</v>
      </c>
      <c r="G60065" t="str">
        <f>TRIM(B60065)</f>
        <v/>
      </c>
      <c r="H60065" t="str">
        <f>TRIM(D60065)</f>
        <v>Sat</v>
      </c>
      <c r="I60065" t="str">
        <f>LEFT(A60065,1)</f>
        <v>C</v>
      </c>
    </row>
    <row r="60066" spans="1:9">
      <c r="A60066" t="s">
        <v>54</v>
      </c>
      <c r="B60066" t="s">
        <v>20</v>
      </c>
      <c r="C60066" s="6">
        <v>42616</v>
      </c>
      <c r="D60066" t="s">
        <v>9</v>
      </c>
      <c r="E60066">
        <v>2</v>
      </c>
      <c r="F60066" t="str">
        <f>TRIM(A60066)</f>
        <v>City Hotel</v>
      </c>
      <c r="G60066" t="str">
        <f>TRIM(B60066)</f>
        <v/>
      </c>
      <c r="H60066" t="str">
        <f>TRIM(D60066)</f>
        <v>Sat</v>
      </c>
      <c r="I60066" t="str">
        <f>LEFT(A60066,1)</f>
        <v>C</v>
      </c>
    </row>
    <row r="60067" spans="1:9">
      <c r="A60067" t="s">
        <v>54</v>
      </c>
      <c r="B60067" t="s">
        <v>20</v>
      </c>
      <c r="C60067" s="6">
        <v>42616</v>
      </c>
      <c r="D60067" t="s">
        <v>9</v>
      </c>
      <c r="E60067">
        <v>2</v>
      </c>
      <c r="F60067" t="str">
        <f>TRIM(A60067)</f>
        <v>City Hotel</v>
      </c>
      <c r="G60067" t="str">
        <f>TRIM(B60067)</f>
        <v/>
      </c>
      <c r="H60067" t="str">
        <f>TRIM(D60067)</f>
        <v>Sat</v>
      </c>
      <c r="I60067" t="str">
        <f>LEFT(A60067,1)</f>
        <v>C</v>
      </c>
    </row>
    <row r="60068" spans="1:9">
      <c r="A60068" t="s">
        <v>53</v>
      </c>
      <c r="B60068" t="s">
        <v>20</v>
      </c>
      <c r="C60068" s="6">
        <v>42616</v>
      </c>
      <c r="D60068" t="s">
        <v>9</v>
      </c>
      <c r="E60068">
        <v>2</v>
      </c>
      <c r="F60068" t="str">
        <f>TRIM(A60068)</f>
        <v>Resort Hotel</v>
      </c>
      <c r="G60068" t="str">
        <f>TRIM(B60068)</f>
        <v/>
      </c>
      <c r="H60068" t="str">
        <f>TRIM(D60068)</f>
        <v>Sat</v>
      </c>
      <c r="I60068" t="str">
        <f>LEFT(A60068,1)</f>
        <v>R</v>
      </c>
    </row>
    <row r="60069" spans="1:9">
      <c r="A60069" t="s">
        <v>54</v>
      </c>
      <c r="B60069" t="s">
        <v>20</v>
      </c>
      <c r="C60069" s="6">
        <v>42616</v>
      </c>
      <c r="D60069" t="s">
        <v>9</v>
      </c>
      <c r="E60069">
        <v>2</v>
      </c>
      <c r="F60069" t="str">
        <f>TRIM(A60069)</f>
        <v>City Hotel</v>
      </c>
      <c r="G60069" t="str">
        <f>TRIM(B60069)</f>
        <v/>
      </c>
      <c r="H60069" t="str">
        <f>TRIM(D60069)</f>
        <v>Sat</v>
      </c>
      <c r="I60069" t="str">
        <f>LEFT(A60069,1)</f>
        <v>C</v>
      </c>
    </row>
    <row r="60070" spans="1:9">
      <c r="A60070" t="s">
        <v>54</v>
      </c>
      <c r="B60070" t="s">
        <v>20</v>
      </c>
      <c r="C60070" s="6">
        <v>42616</v>
      </c>
      <c r="D60070" t="s">
        <v>9</v>
      </c>
      <c r="E60070">
        <v>1</v>
      </c>
      <c r="F60070" t="str">
        <f>TRIM(A60070)</f>
        <v>City Hotel</v>
      </c>
      <c r="G60070" t="str">
        <f>TRIM(B60070)</f>
        <v/>
      </c>
      <c r="H60070" t="str">
        <f>TRIM(D60070)</f>
        <v>Sat</v>
      </c>
      <c r="I60070" t="str">
        <f>LEFT(A60070,1)</f>
        <v>C</v>
      </c>
    </row>
    <row r="60071" spans="1:9">
      <c r="A60071" t="s">
        <v>54</v>
      </c>
      <c r="B60071" t="s">
        <v>20</v>
      </c>
      <c r="C60071" s="6">
        <v>42616</v>
      </c>
      <c r="D60071" t="s">
        <v>9</v>
      </c>
      <c r="E60071">
        <v>1</v>
      </c>
      <c r="F60071" t="str">
        <f>TRIM(A60071)</f>
        <v>City Hotel</v>
      </c>
      <c r="G60071" t="str">
        <f>TRIM(B60071)</f>
        <v/>
      </c>
      <c r="H60071" t="str">
        <f>TRIM(D60071)</f>
        <v>Sat</v>
      </c>
      <c r="I60071" t="str">
        <f>LEFT(A60071,1)</f>
        <v>C</v>
      </c>
    </row>
    <row r="60072" spans="1:9">
      <c r="A60072" t="s">
        <v>54</v>
      </c>
      <c r="B60072" t="s">
        <v>20</v>
      </c>
      <c r="C60072" s="6">
        <v>42616</v>
      </c>
      <c r="D60072" t="s">
        <v>9</v>
      </c>
      <c r="E60072">
        <v>1</v>
      </c>
      <c r="F60072" t="str">
        <f>TRIM(A60072)</f>
        <v>City Hotel</v>
      </c>
      <c r="G60072" t="str">
        <f>TRIM(B60072)</f>
        <v/>
      </c>
      <c r="H60072" t="str">
        <f>TRIM(D60072)</f>
        <v>Sat</v>
      </c>
      <c r="I60072" t="str">
        <f>LEFT(A60072,1)</f>
        <v>C</v>
      </c>
    </row>
    <row r="60073" spans="1:9">
      <c r="A60073" t="s">
        <v>53</v>
      </c>
      <c r="B60073" t="s">
        <v>20</v>
      </c>
      <c r="C60073" s="6">
        <v>42616</v>
      </c>
      <c r="D60073" t="s">
        <v>9</v>
      </c>
      <c r="E60073">
        <v>1</v>
      </c>
      <c r="F60073" t="str">
        <f>TRIM(A60073)</f>
        <v>Resort Hotel</v>
      </c>
      <c r="G60073" t="str">
        <f>TRIM(B60073)</f>
        <v/>
      </c>
      <c r="H60073" t="str">
        <f>TRIM(D60073)</f>
        <v>Sat</v>
      </c>
      <c r="I60073" t="str">
        <f>LEFT(A60073,1)</f>
        <v>R</v>
      </c>
    </row>
    <row r="60074" spans="1:9">
      <c r="A60074" t="s">
        <v>53</v>
      </c>
      <c r="B60074" t="s">
        <v>20</v>
      </c>
      <c r="C60074" s="6">
        <v>42616</v>
      </c>
      <c r="D60074" t="s">
        <v>9</v>
      </c>
      <c r="E60074">
        <v>1</v>
      </c>
      <c r="F60074" t="str">
        <f>TRIM(A60074)</f>
        <v>Resort Hotel</v>
      </c>
      <c r="G60074" t="str">
        <f>TRIM(B60074)</f>
        <v/>
      </c>
      <c r="H60074" t="str">
        <f>TRIM(D60074)</f>
        <v>Sat</v>
      </c>
      <c r="I60074" t="str">
        <f>LEFT(A60074,1)</f>
        <v>R</v>
      </c>
    </row>
    <row r="60075" spans="1:9">
      <c r="A60075" t="s">
        <v>53</v>
      </c>
      <c r="B60075" t="s">
        <v>20</v>
      </c>
      <c r="C60075" s="6">
        <v>42616</v>
      </c>
      <c r="D60075" t="s">
        <v>9</v>
      </c>
      <c r="E60075">
        <v>1</v>
      </c>
      <c r="F60075" t="str">
        <f>TRIM(A60075)</f>
        <v>Resort Hotel</v>
      </c>
      <c r="G60075" t="str">
        <f>TRIM(B60075)</f>
        <v/>
      </c>
      <c r="H60075" t="str">
        <f>TRIM(D60075)</f>
        <v>Sat</v>
      </c>
      <c r="I60075" t="str">
        <f>LEFT(A60075,1)</f>
        <v>R</v>
      </c>
    </row>
    <row r="60076" spans="1:9">
      <c r="A60076" t="s">
        <v>54</v>
      </c>
      <c r="B60076" t="s">
        <v>20</v>
      </c>
      <c r="C60076" s="6">
        <v>42616</v>
      </c>
      <c r="D60076" t="s">
        <v>9</v>
      </c>
      <c r="E60076">
        <v>1</v>
      </c>
      <c r="F60076" t="str">
        <f>TRIM(A60076)</f>
        <v>City Hotel</v>
      </c>
      <c r="G60076" t="str">
        <f>TRIM(B60076)</f>
        <v/>
      </c>
      <c r="H60076" t="str">
        <f>TRIM(D60076)</f>
        <v>Sat</v>
      </c>
      <c r="I60076" t="str">
        <f>LEFT(A60076,1)</f>
        <v>C</v>
      </c>
    </row>
    <row r="60077" spans="1:9">
      <c r="A60077" t="s">
        <v>54</v>
      </c>
      <c r="B60077" t="s">
        <v>20</v>
      </c>
      <c r="C60077" s="6">
        <v>42616</v>
      </c>
      <c r="D60077" t="s">
        <v>9</v>
      </c>
      <c r="E60077">
        <v>1</v>
      </c>
      <c r="F60077" t="str">
        <f>TRIM(A60077)</f>
        <v>City Hotel</v>
      </c>
      <c r="G60077" t="str">
        <f>TRIM(B60077)</f>
        <v/>
      </c>
      <c r="H60077" t="str">
        <f>TRIM(D60077)</f>
        <v>Sat</v>
      </c>
      <c r="I60077" t="str">
        <f>LEFT(A60077,1)</f>
        <v>C</v>
      </c>
    </row>
    <row r="60078" spans="1:9">
      <c r="A60078" t="s">
        <v>54</v>
      </c>
      <c r="B60078" t="s">
        <v>20</v>
      </c>
      <c r="C60078" s="6">
        <v>42616</v>
      </c>
      <c r="D60078" t="s">
        <v>9</v>
      </c>
      <c r="E60078">
        <v>1</v>
      </c>
      <c r="F60078" t="str">
        <f>TRIM(A60078)</f>
        <v>City Hotel</v>
      </c>
      <c r="G60078" t="str">
        <f>TRIM(B60078)</f>
        <v/>
      </c>
      <c r="H60078" t="str">
        <f>TRIM(D60078)</f>
        <v>Sat</v>
      </c>
      <c r="I60078" t="str">
        <f>LEFT(A60078,1)</f>
        <v>C</v>
      </c>
    </row>
    <row r="60079" spans="1:9">
      <c r="A60079" t="s">
        <v>53</v>
      </c>
      <c r="B60079" t="s">
        <v>20</v>
      </c>
      <c r="C60079" s="6">
        <v>42616</v>
      </c>
      <c r="D60079" t="s">
        <v>9</v>
      </c>
      <c r="E60079">
        <v>1</v>
      </c>
      <c r="F60079" t="str">
        <f>TRIM(A60079)</f>
        <v>Resort Hotel</v>
      </c>
      <c r="G60079" t="str">
        <f>TRIM(B60079)</f>
        <v/>
      </c>
      <c r="H60079" t="str">
        <f>TRIM(D60079)</f>
        <v>Sat</v>
      </c>
      <c r="I60079" t="str">
        <f>LEFT(A60079,1)</f>
        <v>R</v>
      </c>
    </row>
    <row r="60080" spans="1:9">
      <c r="A60080" t="s">
        <v>54</v>
      </c>
      <c r="B60080" t="s">
        <v>20</v>
      </c>
      <c r="C60080" s="6">
        <v>42616</v>
      </c>
      <c r="D60080" t="s">
        <v>9</v>
      </c>
      <c r="E60080">
        <v>1</v>
      </c>
      <c r="F60080" t="str">
        <f>TRIM(A60080)</f>
        <v>City Hotel</v>
      </c>
      <c r="G60080" t="str">
        <f>TRIM(B60080)</f>
        <v/>
      </c>
      <c r="H60080" t="str">
        <f>TRIM(D60080)</f>
        <v>Sat</v>
      </c>
      <c r="I60080" t="str">
        <f>LEFT(A60080,1)</f>
        <v>C</v>
      </c>
    </row>
    <row r="60081" spans="1:9">
      <c r="A60081" t="s">
        <v>53</v>
      </c>
      <c r="B60081" t="s">
        <v>20</v>
      </c>
      <c r="C60081" s="6">
        <v>42616</v>
      </c>
      <c r="D60081" t="s">
        <v>9</v>
      </c>
      <c r="E60081">
        <v>1</v>
      </c>
      <c r="F60081" t="str">
        <f>TRIM(A60081)</f>
        <v>Resort Hotel</v>
      </c>
      <c r="G60081" t="str">
        <f>TRIM(B60081)</f>
        <v/>
      </c>
      <c r="H60081" t="str">
        <f>TRIM(D60081)</f>
        <v>Sat</v>
      </c>
      <c r="I60081" t="str">
        <f>LEFT(A60081,1)</f>
        <v>R</v>
      </c>
    </row>
    <row r="60082" spans="1:9">
      <c r="A60082" t="s">
        <v>54</v>
      </c>
      <c r="B60082" t="s">
        <v>20</v>
      </c>
      <c r="C60082" s="6">
        <v>42616</v>
      </c>
      <c r="D60082" t="s">
        <v>9</v>
      </c>
      <c r="E60082">
        <v>1</v>
      </c>
      <c r="F60082" t="str">
        <f>TRIM(A60082)</f>
        <v>City Hotel</v>
      </c>
      <c r="G60082" t="str">
        <f>TRIM(B60082)</f>
        <v/>
      </c>
      <c r="H60082" t="str">
        <f>TRIM(D60082)</f>
        <v>Sat</v>
      </c>
      <c r="I60082" t="str">
        <f>LEFT(A60082,1)</f>
        <v>C</v>
      </c>
    </row>
    <row r="60083" spans="1:9">
      <c r="A60083" t="s">
        <v>54</v>
      </c>
      <c r="B60083" t="s">
        <v>20</v>
      </c>
      <c r="C60083" s="6">
        <v>42616</v>
      </c>
      <c r="D60083" t="s">
        <v>9</v>
      </c>
      <c r="E60083">
        <v>1</v>
      </c>
      <c r="F60083" t="str">
        <f>TRIM(A60083)</f>
        <v>City Hotel</v>
      </c>
      <c r="G60083" t="str">
        <f>TRIM(B60083)</f>
        <v/>
      </c>
      <c r="H60083" t="str">
        <f>TRIM(D60083)</f>
        <v>Sat</v>
      </c>
      <c r="I60083" t="str">
        <f>LEFT(A60083,1)</f>
        <v>C</v>
      </c>
    </row>
    <row r="60084" spans="1:9">
      <c r="A60084" t="s">
        <v>53</v>
      </c>
      <c r="B60084" t="s">
        <v>20</v>
      </c>
      <c r="C60084" s="6">
        <v>42616</v>
      </c>
      <c r="D60084" t="s">
        <v>9</v>
      </c>
      <c r="E60084">
        <v>1</v>
      </c>
      <c r="F60084" t="str">
        <f>TRIM(A60084)</f>
        <v>Resort Hotel</v>
      </c>
      <c r="G60084" t="str">
        <f>TRIM(B60084)</f>
        <v/>
      </c>
      <c r="H60084" t="str">
        <f>TRIM(D60084)</f>
        <v>Sat</v>
      </c>
      <c r="I60084" t="str">
        <f>LEFT(A60084,1)</f>
        <v>R</v>
      </c>
    </row>
    <row r="60085" spans="1:9">
      <c r="A60085" t="s">
        <v>54</v>
      </c>
      <c r="B60085" t="s">
        <v>20</v>
      </c>
      <c r="C60085" s="6">
        <v>42616</v>
      </c>
      <c r="D60085" t="s">
        <v>9</v>
      </c>
      <c r="E60085">
        <v>1</v>
      </c>
      <c r="F60085" t="str">
        <f>TRIM(A60085)</f>
        <v>City Hotel</v>
      </c>
      <c r="G60085" t="str">
        <f>TRIM(B60085)</f>
        <v/>
      </c>
      <c r="H60085" t="str">
        <f>TRIM(D60085)</f>
        <v>Sat</v>
      </c>
      <c r="I60085" t="str">
        <f>LEFT(A60085,1)</f>
        <v>C</v>
      </c>
    </row>
    <row r="60086" spans="1:9">
      <c r="A60086" t="s">
        <v>53</v>
      </c>
      <c r="B60086" t="s">
        <v>20</v>
      </c>
      <c r="C60086" s="6">
        <v>42616</v>
      </c>
      <c r="D60086" t="s">
        <v>9</v>
      </c>
      <c r="E60086">
        <v>1</v>
      </c>
      <c r="F60086" t="str">
        <f>TRIM(A60086)</f>
        <v>Resort Hotel</v>
      </c>
      <c r="G60086" t="str">
        <f>TRIM(B60086)</f>
        <v/>
      </c>
      <c r="H60086" t="str">
        <f>TRIM(D60086)</f>
        <v>Sat</v>
      </c>
      <c r="I60086" t="str">
        <f>LEFT(A60086,1)</f>
        <v>R</v>
      </c>
    </row>
    <row r="60087" spans="1:9">
      <c r="A60087" t="s">
        <v>54</v>
      </c>
      <c r="B60087" t="s">
        <v>20</v>
      </c>
      <c r="C60087" s="6">
        <v>42616</v>
      </c>
      <c r="D60087" t="s">
        <v>9</v>
      </c>
      <c r="E60087">
        <v>1</v>
      </c>
      <c r="F60087" t="str">
        <f>TRIM(A60087)</f>
        <v>City Hotel</v>
      </c>
      <c r="G60087" t="str">
        <f>TRIM(B60087)</f>
        <v/>
      </c>
      <c r="H60087" t="str">
        <f>TRIM(D60087)</f>
        <v>Sat</v>
      </c>
      <c r="I60087" t="str">
        <f>LEFT(A60087,1)</f>
        <v>C</v>
      </c>
    </row>
    <row r="60088" spans="1:9">
      <c r="A60088" t="s">
        <v>54</v>
      </c>
      <c r="B60088" t="s">
        <v>20</v>
      </c>
      <c r="C60088" s="6">
        <v>42616</v>
      </c>
      <c r="D60088" t="s">
        <v>9</v>
      </c>
      <c r="E60088">
        <v>1</v>
      </c>
      <c r="F60088" t="str">
        <f>TRIM(A60088)</f>
        <v>City Hotel</v>
      </c>
      <c r="G60088" t="str">
        <f>TRIM(B60088)</f>
        <v/>
      </c>
      <c r="H60088" t="str">
        <f>TRIM(D60088)</f>
        <v>Sat</v>
      </c>
      <c r="I60088" t="str">
        <f>LEFT(A60088,1)</f>
        <v>C</v>
      </c>
    </row>
    <row r="60089" spans="1:9">
      <c r="A60089" t="s">
        <v>53</v>
      </c>
      <c r="B60089" t="s">
        <v>20</v>
      </c>
      <c r="C60089" s="6">
        <v>42616</v>
      </c>
      <c r="D60089" t="s">
        <v>9</v>
      </c>
      <c r="E60089">
        <v>1</v>
      </c>
      <c r="F60089" t="str">
        <f>TRIM(A60089)</f>
        <v>Resort Hotel</v>
      </c>
      <c r="G60089" t="str">
        <f>TRIM(B60089)</f>
        <v/>
      </c>
      <c r="H60089" t="str">
        <f>TRIM(D60089)</f>
        <v>Sat</v>
      </c>
      <c r="I60089" t="str">
        <f>LEFT(A60089,1)</f>
        <v>R</v>
      </c>
    </row>
    <row r="60090" spans="1:9">
      <c r="A60090" t="s">
        <v>54</v>
      </c>
      <c r="B60090" t="s">
        <v>20</v>
      </c>
      <c r="C60090" s="6">
        <v>42616</v>
      </c>
      <c r="D60090" t="s">
        <v>9</v>
      </c>
      <c r="E60090">
        <v>1</v>
      </c>
      <c r="F60090" t="str">
        <f>TRIM(A60090)</f>
        <v>City Hotel</v>
      </c>
      <c r="G60090" t="str">
        <f>TRIM(B60090)</f>
        <v/>
      </c>
      <c r="H60090" t="str">
        <f>TRIM(D60090)</f>
        <v>Sat</v>
      </c>
      <c r="I60090" t="str">
        <f>LEFT(A60090,1)</f>
        <v>C</v>
      </c>
    </row>
    <row r="60091" spans="1:9">
      <c r="A60091" t="s">
        <v>53</v>
      </c>
      <c r="B60091" t="s">
        <v>20</v>
      </c>
      <c r="C60091" s="6">
        <v>42616</v>
      </c>
      <c r="D60091" t="s">
        <v>9</v>
      </c>
      <c r="E60091">
        <v>1</v>
      </c>
      <c r="F60091" t="str">
        <f>TRIM(A60091)</f>
        <v>Resort Hotel</v>
      </c>
      <c r="G60091" t="str">
        <f>TRIM(B60091)</f>
        <v/>
      </c>
      <c r="H60091" t="str">
        <f>TRIM(D60091)</f>
        <v>Sat</v>
      </c>
      <c r="I60091" t="str">
        <f>LEFT(A60091,1)</f>
        <v>R</v>
      </c>
    </row>
    <row r="60092" spans="1:9">
      <c r="A60092" t="s">
        <v>54</v>
      </c>
      <c r="B60092" t="s">
        <v>20</v>
      </c>
      <c r="C60092" s="6">
        <v>42616</v>
      </c>
      <c r="D60092" t="s">
        <v>9</v>
      </c>
      <c r="E60092">
        <v>1</v>
      </c>
      <c r="F60092" t="str">
        <f>TRIM(A60092)</f>
        <v>City Hotel</v>
      </c>
      <c r="G60092" t="str">
        <f>TRIM(B60092)</f>
        <v/>
      </c>
      <c r="H60092" t="str">
        <f>TRIM(D60092)</f>
        <v>Sat</v>
      </c>
      <c r="I60092" t="str">
        <f>LEFT(A60092,1)</f>
        <v>C</v>
      </c>
    </row>
    <row r="60093" spans="1:9">
      <c r="A60093" t="s">
        <v>53</v>
      </c>
      <c r="B60093" t="s">
        <v>20</v>
      </c>
      <c r="C60093" s="6">
        <v>42616</v>
      </c>
      <c r="D60093" t="s">
        <v>9</v>
      </c>
      <c r="E60093">
        <v>1</v>
      </c>
      <c r="F60093" t="str">
        <f>TRIM(A60093)</f>
        <v>Resort Hotel</v>
      </c>
      <c r="G60093" t="str">
        <f>TRIM(B60093)</f>
        <v/>
      </c>
      <c r="H60093" t="str">
        <f>TRIM(D60093)</f>
        <v>Sat</v>
      </c>
      <c r="I60093" t="str">
        <f>LEFT(A60093,1)</f>
        <v>R</v>
      </c>
    </row>
    <row r="60094" spans="1:9">
      <c r="A60094" t="s">
        <v>53</v>
      </c>
      <c r="B60094" t="s">
        <v>20</v>
      </c>
      <c r="C60094" s="6">
        <v>42616</v>
      </c>
      <c r="D60094" t="s">
        <v>9</v>
      </c>
      <c r="E60094">
        <v>1</v>
      </c>
      <c r="F60094" t="str">
        <f>TRIM(A60094)</f>
        <v>Resort Hotel</v>
      </c>
      <c r="G60094" t="str">
        <f>TRIM(B60094)</f>
        <v/>
      </c>
      <c r="H60094" t="str">
        <f>TRIM(D60094)</f>
        <v>Sat</v>
      </c>
      <c r="I60094" t="str">
        <f>LEFT(A60094,1)</f>
        <v>R</v>
      </c>
    </row>
    <row r="60095" spans="1:9">
      <c r="A60095" t="s">
        <v>54</v>
      </c>
      <c r="B60095" t="s">
        <v>20</v>
      </c>
      <c r="C60095" s="6">
        <v>42616</v>
      </c>
      <c r="D60095" t="s">
        <v>9</v>
      </c>
      <c r="E60095">
        <v>1</v>
      </c>
      <c r="F60095" t="str">
        <f>TRIM(A60095)</f>
        <v>City Hotel</v>
      </c>
      <c r="G60095" t="str">
        <f>TRIM(B60095)</f>
        <v/>
      </c>
      <c r="H60095" t="str">
        <f>TRIM(D60095)</f>
        <v>Sat</v>
      </c>
      <c r="I60095" t="str">
        <f>LEFT(A60095,1)</f>
        <v>C</v>
      </c>
    </row>
    <row r="60096" spans="1:9">
      <c r="A60096" t="s">
        <v>53</v>
      </c>
      <c r="B60096" t="s">
        <v>20</v>
      </c>
      <c r="C60096" s="6">
        <v>42616</v>
      </c>
      <c r="D60096" t="s">
        <v>9</v>
      </c>
      <c r="E60096">
        <v>1</v>
      </c>
      <c r="F60096" t="str">
        <f>TRIM(A60096)</f>
        <v>Resort Hotel</v>
      </c>
      <c r="G60096" t="str">
        <f>TRIM(B60096)</f>
        <v/>
      </c>
      <c r="H60096" t="str">
        <f>TRIM(D60096)</f>
        <v>Sat</v>
      </c>
      <c r="I60096" t="str">
        <f>LEFT(A60096,1)</f>
        <v>R</v>
      </c>
    </row>
    <row r="60097" spans="1:9">
      <c r="A60097" t="s">
        <v>53</v>
      </c>
      <c r="B60097" t="s">
        <v>20</v>
      </c>
      <c r="C60097" s="6">
        <v>42616</v>
      </c>
      <c r="D60097" t="s">
        <v>9</v>
      </c>
      <c r="E60097">
        <v>1</v>
      </c>
      <c r="F60097" t="str">
        <f>TRIM(A60097)</f>
        <v>Resort Hotel</v>
      </c>
      <c r="G60097" t="str">
        <f>TRIM(B60097)</f>
        <v/>
      </c>
      <c r="H60097" t="str">
        <f>TRIM(D60097)</f>
        <v>Sat</v>
      </c>
      <c r="I60097" t="str">
        <f>LEFT(A60097,1)</f>
        <v>R</v>
      </c>
    </row>
    <row r="60098" spans="1:9">
      <c r="A60098" t="s">
        <v>54</v>
      </c>
      <c r="B60098" t="s">
        <v>20</v>
      </c>
      <c r="C60098" s="6">
        <v>42616</v>
      </c>
      <c r="D60098" t="s">
        <v>9</v>
      </c>
      <c r="E60098">
        <v>1</v>
      </c>
      <c r="F60098" t="str">
        <f>TRIM(A60098)</f>
        <v>City Hotel</v>
      </c>
      <c r="G60098" t="str">
        <f>TRIM(B60098)</f>
        <v/>
      </c>
      <c r="H60098" t="str">
        <f>TRIM(D60098)</f>
        <v>Sat</v>
      </c>
      <c r="I60098" t="str">
        <f>LEFT(A60098,1)</f>
        <v>C</v>
      </c>
    </row>
    <row r="60099" spans="1:9">
      <c r="A60099" t="s">
        <v>53</v>
      </c>
      <c r="B60099" t="s">
        <v>20</v>
      </c>
      <c r="C60099" s="6">
        <v>42616</v>
      </c>
      <c r="D60099" t="s">
        <v>9</v>
      </c>
      <c r="E60099">
        <v>1</v>
      </c>
      <c r="F60099" t="str">
        <f>TRIM(A60099)</f>
        <v>Resort Hotel</v>
      </c>
      <c r="G60099" t="str">
        <f>TRIM(B60099)</f>
        <v/>
      </c>
      <c r="H60099" t="str">
        <f>TRIM(D60099)</f>
        <v>Sat</v>
      </c>
      <c r="I60099" t="str">
        <f>LEFT(A60099,1)</f>
        <v>R</v>
      </c>
    </row>
    <row r="60100" spans="1:9">
      <c r="A60100" t="s">
        <v>54</v>
      </c>
      <c r="B60100" t="s">
        <v>20</v>
      </c>
      <c r="C60100" s="6">
        <v>42616</v>
      </c>
      <c r="D60100" t="s">
        <v>9</v>
      </c>
      <c r="E60100">
        <v>1</v>
      </c>
      <c r="F60100" t="str">
        <f>TRIM(A60100)</f>
        <v>City Hotel</v>
      </c>
      <c r="G60100" t="str">
        <f>TRIM(B60100)</f>
        <v/>
      </c>
      <c r="H60100" t="str">
        <f>TRIM(D60100)</f>
        <v>Sat</v>
      </c>
      <c r="I60100" t="str">
        <f>LEFT(A60100,1)</f>
        <v>C</v>
      </c>
    </row>
    <row r="60101" spans="1:9">
      <c r="A60101" t="s">
        <v>54</v>
      </c>
      <c r="B60101" t="s">
        <v>20</v>
      </c>
      <c r="C60101" s="6">
        <v>42616</v>
      </c>
      <c r="D60101" t="s">
        <v>9</v>
      </c>
      <c r="E60101">
        <v>1</v>
      </c>
      <c r="F60101" t="str">
        <f>TRIM(A60101)</f>
        <v>City Hotel</v>
      </c>
      <c r="G60101" t="str">
        <f>TRIM(B60101)</f>
        <v/>
      </c>
      <c r="H60101" t="str">
        <f>TRIM(D60101)</f>
        <v>Sat</v>
      </c>
      <c r="I60101" t="str">
        <f>LEFT(A60101,1)</f>
        <v>C</v>
      </c>
    </row>
    <row r="60102" spans="1:9">
      <c r="A60102" t="s">
        <v>54</v>
      </c>
      <c r="B60102" t="s">
        <v>20</v>
      </c>
      <c r="C60102" s="6">
        <v>42616</v>
      </c>
      <c r="D60102" t="s">
        <v>9</v>
      </c>
      <c r="E60102">
        <v>1</v>
      </c>
      <c r="F60102" t="str">
        <f>TRIM(A60102)</f>
        <v>City Hotel</v>
      </c>
      <c r="G60102" t="str">
        <f>TRIM(B60102)</f>
        <v/>
      </c>
      <c r="H60102" t="str">
        <f>TRIM(D60102)</f>
        <v>Sat</v>
      </c>
      <c r="I60102" t="str">
        <f>LEFT(A60102,1)</f>
        <v>C</v>
      </c>
    </row>
    <row r="60103" spans="1:9">
      <c r="A60103" t="s">
        <v>54</v>
      </c>
      <c r="B60103" t="s">
        <v>20</v>
      </c>
      <c r="C60103" s="6">
        <v>42616</v>
      </c>
      <c r="D60103" t="s">
        <v>9</v>
      </c>
      <c r="E60103">
        <v>1</v>
      </c>
      <c r="F60103" t="str">
        <f>TRIM(A60103)</f>
        <v>City Hotel</v>
      </c>
      <c r="G60103" t="str">
        <f>TRIM(B60103)</f>
        <v/>
      </c>
      <c r="H60103" t="str">
        <f>TRIM(D60103)</f>
        <v>Sat</v>
      </c>
      <c r="I60103" t="str">
        <f>LEFT(A60103,1)</f>
        <v>C</v>
      </c>
    </row>
    <row r="60104" spans="1:9">
      <c r="A60104" t="s">
        <v>54</v>
      </c>
      <c r="B60104" t="s">
        <v>20</v>
      </c>
      <c r="C60104" s="6">
        <v>42616</v>
      </c>
      <c r="D60104" t="s">
        <v>9</v>
      </c>
      <c r="E60104">
        <v>1</v>
      </c>
      <c r="F60104" t="str">
        <f>TRIM(A60104)</f>
        <v>City Hotel</v>
      </c>
      <c r="G60104" t="str">
        <f>TRIM(B60104)</f>
        <v/>
      </c>
      <c r="H60104" t="str">
        <f>TRIM(D60104)</f>
        <v>Sat</v>
      </c>
      <c r="I60104" t="str">
        <f>LEFT(A60104,1)</f>
        <v>C</v>
      </c>
    </row>
    <row r="60105" spans="1:9">
      <c r="A60105" t="s">
        <v>54</v>
      </c>
      <c r="B60105" t="s">
        <v>20</v>
      </c>
      <c r="C60105" s="6">
        <v>42616</v>
      </c>
      <c r="D60105" t="s">
        <v>9</v>
      </c>
      <c r="E60105">
        <v>1</v>
      </c>
      <c r="F60105" t="str">
        <f>TRIM(A60105)</f>
        <v>City Hotel</v>
      </c>
      <c r="G60105" t="str">
        <f>TRIM(B60105)</f>
        <v/>
      </c>
      <c r="H60105" t="str">
        <f>TRIM(D60105)</f>
        <v>Sat</v>
      </c>
      <c r="I60105" t="str">
        <f>LEFT(A60105,1)</f>
        <v>C</v>
      </c>
    </row>
    <row r="60106" spans="1:9">
      <c r="A60106" t="s">
        <v>53</v>
      </c>
      <c r="B60106" t="s">
        <v>20</v>
      </c>
      <c r="C60106" s="6">
        <v>42616</v>
      </c>
      <c r="D60106" t="s">
        <v>9</v>
      </c>
      <c r="E60106">
        <v>1</v>
      </c>
      <c r="F60106" t="str">
        <f>TRIM(A60106)</f>
        <v>Resort Hotel</v>
      </c>
      <c r="G60106" t="str">
        <f>TRIM(B60106)</f>
        <v/>
      </c>
      <c r="H60106" t="str">
        <f>TRIM(D60106)</f>
        <v>Sat</v>
      </c>
      <c r="I60106" t="str">
        <f>LEFT(A60106,1)</f>
        <v>R</v>
      </c>
    </row>
    <row r="60107" spans="1:9">
      <c r="A60107" t="s">
        <v>54</v>
      </c>
      <c r="B60107" t="s">
        <v>20</v>
      </c>
      <c r="C60107" s="6">
        <v>42616</v>
      </c>
      <c r="D60107" t="s">
        <v>9</v>
      </c>
      <c r="E60107">
        <v>1</v>
      </c>
      <c r="F60107" t="str">
        <f>TRIM(A60107)</f>
        <v>City Hotel</v>
      </c>
      <c r="G60107" t="str">
        <f>TRIM(B60107)</f>
        <v/>
      </c>
      <c r="H60107" t="str">
        <f>TRIM(D60107)</f>
        <v>Sat</v>
      </c>
      <c r="I60107" t="str">
        <f>LEFT(A60107,1)</f>
        <v>C</v>
      </c>
    </row>
    <row r="60108" spans="1:9">
      <c r="A60108" t="s">
        <v>53</v>
      </c>
      <c r="B60108" t="s">
        <v>20</v>
      </c>
      <c r="C60108" s="6">
        <v>42616</v>
      </c>
      <c r="D60108" t="s">
        <v>9</v>
      </c>
      <c r="E60108">
        <v>1</v>
      </c>
      <c r="F60108" t="str">
        <f>TRIM(A60108)</f>
        <v>Resort Hotel</v>
      </c>
      <c r="G60108" t="str">
        <f>TRIM(B60108)</f>
        <v/>
      </c>
      <c r="H60108" t="str">
        <f>TRIM(D60108)</f>
        <v>Sat</v>
      </c>
      <c r="I60108" t="str">
        <f>LEFT(A60108,1)</f>
        <v>R</v>
      </c>
    </row>
    <row r="60109" spans="1:9">
      <c r="A60109" t="s">
        <v>54</v>
      </c>
      <c r="B60109" t="s">
        <v>20</v>
      </c>
      <c r="C60109" s="6">
        <v>42616</v>
      </c>
      <c r="D60109" t="s">
        <v>9</v>
      </c>
      <c r="E60109">
        <v>1</v>
      </c>
      <c r="F60109" t="str">
        <f>TRIM(A60109)</f>
        <v>City Hotel</v>
      </c>
      <c r="G60109" t="str">
        <f>TRIM(B60109)</f>
        <v/>
      </c>
      <c r="H60109" t="str">
        <f>TRIM(D60109)</f>
        <v>Sat</v>
      </c>
      <c r="I60109" t="str">
        <f>LEFT(A60109,1)</f>
        <v>C</v>
      </c>
    </row>
    <row r="60110" spans="1:9">
      <c r="A60110" t="s">
        <v>54</v>
      </c>
      <c r="B60110" t="s">
        <v>20</v>
      </c>
      <c r="C60110" s="6">
        <v>42616</v>
      </c>
      <c r="D60110" t="s">
        <v>9</v>
      </c>
      <c r="E60110">
        <v>1</v>
      </c>
      <c r="F60110" t="str">
        <f>TRIM(A60110)</f>
        <v>City Hotel</v>
      </c>
      <c r="G60110" t="str">
        <f>TRIM(B60110)</f>
        <v/>
      </c>
      <c r="H60110" t="str">
        <f>TRIM(D60110)</f>
        <v>Sat</v>
      </c>
      <c r="I60110" t="str">
        <f>LEFT(A60110,1)</f>
        <v>C</v>
      </c>
    </row>
    <row r="60111" spans="1:9">
      <c r="A60111" t="s">
        <v>54</v>
      </c>
      <c r="B60111" t="s">
        <v>20</v>
      </c>
      <c r="C60111" s="6">
        <v>42616</v>
      </c>
      <c r="D60111" t="s">
        <v>9</v>
      </c>
      <c r="E60111">
        <v>1</v>
      </c>
      <c r="F60111" t="str">
        <f>TRIM(A60111)</f>
        <v>City Hotel</v>
      </c>
      <c r="G60111" t="str">
        <f>TRIM(B60111)</f>
        <v/>
      </c>
      <c r="H60111" t="str">
        <f>TRIM(D60111)</f>
        <v>Sat</v>
      </c>
      <c r="I60111" t="str">
        <f>LEFT(A60111,1)</f>
        <v>C</v>
      </c>
    </row>
    <row r="60112" spans="1:9">
      <c r="A60112" t="s">
        <v>53</v>
      </c>
      <c r="B60112" t="s">
        <v>20</v>
      </c>
      <c r="C60112" s="6">
        <v>42616</v>
      </c>
      <c r="D60112" t="s">
        <v>9</v>
      </c>
      <c r="E60112">
        <v>1</v>
      </c>
      <c r="F60112" t="str">
        <f>TRIM(A60112)</f>
        <v>Resort Hotel</v>
      </c>
      <c r="G60112" t="str">
        <f>TRIM(B60112)</f>
        <v/>
      </c>
      <c r="H60112" t="str">
        <f>TRIM(D60112)</f>
        <v>Sat</v>
      </c>
      <c r="I60112" t="str">
        <f>LEFT(A60112,1)</f>
        <v>R</v>
      </c>
    </row>
    <row r="60113" spans="1:9">
      <c r="A60113" t="s">
        <v>54</v>
      </c>
      <c r="B60113" t="s">
        <v>20</v>
      </c>
      <c r="C60113" s="6">
        <v>42616</v>
      </c>
      <c r="D60113" t="s">
        <v>9</v>
      </c>
      <c r="E60113">
        <v>1</v>
      </c>
      <c r="F60113" t="str">
        <f>TRIM(A60113)</f>
        <v>City Hotel</v>
      </c>
      <c r="G60113" t="str">
        <f>TRIM(B60113)</f>
        <v/>
      </c>
      <c r="H60113" t="str">
        <f>TRIM(D60113)</f>
        <v>Sat</v>
      </c>
      <c r="I60113" t="str">
        <f>LEFT(A60113,1)</f>
        <v>C</v>
      </c>
    </row>
    <row r="60114" spans="1:9">
      <c r="A60114" t="s">
        <v>54</v>
      </c>
      <c r="B60114" t="s">
        <v>20</v>
      </c>
      <c r="C60114" s="6">
        <v>42616</v>
      </c>
      <c r="D60114" t="s">
        <v>9</v>
      </c>
      <c r="E60114">
        <v>1</v>
      </c>
      <c r="F60114" t="str">
        <f>TRIM(A60114)</f>
        <v>City Hotel</v>
      </c>
      <c r="G60114" t="str">
        <f>TRIM(B60114)</f>
        <v/>
      </c>
      <c r="H60114" t="str">
        <f>TRIM(D60114)</f>
        <v>Sat</v>
      </c>
      <c r="I60114" t="str">
        <f>LEFT(A60114,1)</f>
        <v>C</v>
      </c>
    </row>
    <row r="60115" spans="1:9">
      <c r="A60115" t="s">
        <v>54</v>
      </c>
      <c r="B60115" t="s">
        <v>20</v>
      </c>
      <c r="C60115" s="6">
        <v>42616</v>
      </c>
      <c r="D60115" t="s">
        <v>9</v>
      </c>
      <c r="E60115">
        <v>1</v>
      </c>
      <c r="F60115" t="str">
        <f>TRIM(A60115)</f>
        <v>City Hotel</v>
      </c>
      <c r="G60115" t="str">
        <f>TRIM(B60115)</f>
        <v/>
      </c>
      <c r="H60115" t="str">
        <f>TRIM(D60115)</f>
        <v>Sat</v>
      </c>
      <c r="I60115" t="str">
        <f>LEFT(A60115,1)</f>
        <v>C</v>
      </c>
    </row>
    <row r="60116" spans="1:9">
      <c r="A60116" t="s">
        <v>53</v>
      </c>
      <c r="B60116" t="s">
        <v>20</v>
      </c>
      <c r="C60116" s="6">
        <v>42616</v>
      </c>
      <c r="D60116" t="s">
        <v>9</v>
      </c>
      <c r="E60116">
        <v>1</v>
      </c>
      <c r="F60116" t="str">
        <f>TRIM(A60116)</f>
        <v>Resort Hotel</v>
      </c>
      <c r="G60116" t="str">
        <f>TRIM(B60116)</f>
        <v/>
      </c>
      <c r="H60116" t="str">
        <f>TRIM(D60116)</f>
        <v>Sat</v>
      </c>
      <c r="I60116" t="str">
        <f>LEFT(A60116,1)</f>
        <v>R</v>
      </c>
    </row>
    <row r="60117" spans="1:9">
      <c r="A60117" t="s">
        <v>54</v>
      </c>
      <c r="B60117" t="s">
        <v>20</v>
      </c>
      <c r="C60117" s="6">
        <v>42616</v>
      </c>
      <c r="D60117" t="s">
        <v>9</v>
      </c>
      <c r="E60117">
        <v>1</v>
      </c>
      <c r="F60117" t="str">
        <f>TRIM(A60117)</f>
        <v>City Hotel</v>
      </c>
      <c r="G60117" t="str">
        <f>TRIM(B60117)</f>
        <v/>
      </c>
      <c r="H60117" t="str">
        <f>TRIM(D60117)</f>
        <v>Sat</v>
      </c>
      <c r="I60117" t="str">
        <f>LEFT(A60117,1)</f>
        <v>C</v>
      </c>
    </row>
    <row r="60118" spans="1:9">
      <c r="A60118" t="s">
        <v>54</v>
      </c>
      <c r="B60118" t="s">
        <v>20</v>
      </c>
      <c r="C60118" s="6">
        <v>42616</v>
      </c>
      <c r="D60118" t="s">
        <v>9</v>
      </c>
      <c r="E60118">
        <v>1</v>
      </c>
      <c r="F60118" t="str">
        <f>TRIM(A60118)</f>
        <v>City Hotel</v>
      </c>
      <c r="G60118" t="str">
        <f>TRIM(B60118)</f>
        <v/>
      </c>
      <c r="H60118" t="str">
        <f>TRIM(D60118)</f>
        <v>Sat</v>
      </c>
      <c r="I60118" t="str">
        <f>LEFT(A60118,1)</f>
        <v>C</v>
      </c>
    </row>
    <row r="60119" spans="1:9">
      <c r="A60119" t="s">
        <v>53</v>
      </c>
      <c r="B60119" t="s">
        <v>20</v>
      </c>
      <c r="C60119" s="6">
        <v>42616</v>
      </c>
      <c r="D60119" t="s">
        <v>9</v>
      </c>
      <c r="E60119">
        <v>1</v>
      </c>
      <c r="F60119" t="str">
        <f>TRIM(A60119)</f>
        <v>Resort Hotel</v>
      </c>
      <c r="G60119" t="str">
        <f>TRIM(B60119)</f>
        <v/>
      </c>
      <c r="H60119" t="str">
        <f>TRIM(D60119)</f>
        <v>Sat</v>
      </c>
      <c r="I60119" t="str">
        <f>LEFT(A60119,1)</f>
        <v>R</v>
      </c>
    </row>
    <row r="60120" spans="1:9">
      <c r="A60120" t="s">
        <v>54</v>
      </c>
      <c r="B60120" t="s">
        <v>20</v>
      </c>
      <c r="C60120" s="6">
        <v>42616</v>
      </c>
      <c r="D60120" t="s">
        <v>9</v>
      </c>
      <c r="E60120">
        <v>1</v>
      </c>
      <c r="F60120" t="str">
        <f>TRIM(A60120)</f>
        <v>City Hotel</v>
      </c>
      <c r="G60120" t="str">
        <f>TRIM(B60120)</f>
        <v/>
      </c>
      <c r="H60120" t="str">
        <f>TRIM(D60120)</f>
        <v>Sat</v>
      </c>
      <c r="I60120" t="str">
        <f>LEFT(A60120,1)</f>
        <v>C</v>
      </c>
    </row>
    <row r="60121" spans="1:9">
      <c r="A60121" t="s">
        <v>54</v>
      </c>
      <c r="B60121" t="s">
        <v>20</v>
      </c>
      <c r="C60121" s="6">
        <v>42616</v>
      </c>
      <c r="D60121" t="s">
        <v>9</v>
      </c>
      <c r="E60121">
        <v>1</v>
      </c>
      <c r="F60121" t="str">
        <f>TRIM(A60121)</f>
        <v>City Hotel</v>
      </c>
      <c r="G60121" t="str">
        <f>TRIM(B60121)</f>
        <v/>
      </c>
      <c r="H60121" t="str">
        <f>TRIM(D60121)</f>
        <v>Sat</v>
      </c>
      <c r="I60121" t="str">
        <f>LEFT(A60121,1)</f>
        <v>C</v>
      </c>
    </row>
    <row r="60122" spans="1:9">
      <c r="A60122" t="s">
        <v>54</v>
      </c>
      <c r="B60122" t="s">
        <v>20</v>
      </c>
      <c r="C60122" s="6">
        <v>42616</v>
      </c>
      <c r="D60122" t="s">
        <v>9</v>
      </c>
      <c r="E60122">
        <v>1</v>
      </c>
      <c r="F60122" t="str">
        <f>TRIM(A60122)</f>
        <v>City Hotel</v>
      </c>
      <c r="G60122" t="str">
        <f>TRIM(B60122)</f>
        <v/>
      </c>
      <c r="H60122" t="str">
        <f>TRIM(D60122)</f>
        <v>Sat</v>
      </c>
      <c r="I60122" t="str">
        <f>LEFT(A60122,1)</f>
        <v>C</v>
      </c>
    </row>
    <row r="60123" spans="1:9">
      <c r="A60123" t="s">
        <v>54</v>
      </c>
      <c r="B60123" t="s">
        <v>20</v>
      </c>
      <c r="C60123" s="6">
        <v>42616</v>
      </c>
      <c r="D60123" t="s">
        <v>9</v>
      </c>
      <c r="E60123">
        <v>1</v>
      </c>
      <c r="F60123" t="str">
        <f>TRIM(A60123)</f>
        <v>City Hotel</v>
      </c>
      <c r="G60123" t="str">
        <f>TRIM(B60123)</f>
        <v/>
      </c>
      <c r="H60123" t="str">
        <f>TRIM(D60123)</f>
        <v>Sat</v>
      </c>
      <c r="I60123" t="str">
        <f>LEFT(A60123,1)</f>
        <v>C</v>
      </c>
    </row>
    <row r="60124" spans="1:9">
      <c r="A60124" t="s">
        <v>53</v>
      </c>
      <c r="B60124" t="s">
        <v>20</v>
      </c>
      <c r="C60124" s="6">
        <v>42616</v>
      </c>
      <c r="D60124" t="s">
        <v>9</v>
      </c>
      <c r="E60124">
        <v>1</v>
      </c>
      <c r="F60124" t="str">
        <f>TRIM(A60124)</f>
        <v>Resort Hotel</v>
      </c>
      <c r="G60124" t="str">
        <f>TRIM(B60124)</f>
        <v/>
      </c>
      <c r="H60124" t="str">
        <f>TRIM(D60124)</f>
        <v>Sat</v>
      </c>
      <c r="I60124" t="str">
        <f>LEFT(A60124,1)</f>
        <v>R</v>
      </c>
    </row>
    <row r="60125" spans="1:9">
      <c r="A60125" t="s">
        <v>53</v>
      </c>
      <c r="B60125" t="s">
        <v>20</v>
      </c>
      <c r="C60125" s="6">
        <v>42616</v>
      </c>
      <c r="D60125" t="s">
        <v>9</v>
      </c>
      <c r="E60125">
        <v>1</v>
      </c>
      <c r="F60125" t="str">
        <f>TRIM(A60125)</f>
        <v>Resort Hotel</v>
      </c>
      <c r="G60125" t="str">
        <f>TRIM(B60125)</f>
        <v/>
      </c>
      <c r="H60125" t="str">
        <f>TRIM(D60125)</f>
        <v>Sat</v>
      </c>
      <c r="I60125" t="str">
        <f>LEFT(A60125,1)</f>
        <v>R</v>
      </c>
    </row>
    <row r="60126" spans="1:9">
      <c r="A60126" t="s">
        <v>54</v>
      </c>
      <c r="B60126" t="s">
        <v>20</v>
      </c>
      <c r="C60126" s="6">
        <v>42616</v>
      </c>
      <c r="D60126" t="s">
        <v>9</v>
      </c>
      <c r="E60126">
        <v>1</v>
      </c>
      <c r="F60126" t="str">
        <f>TRIM(A60126)</f>
        <v>City Hotel</v>
      </c>
      <c r="G60126" t="str">
        <f>TRIM(B60126)</f>
        <v/>
      </c>
      <c r="H60126" t="str">
        <f>TRIM(D60126)</f>
        <v>Sat</v>
      </c>
      <c r="I60126" t="str">
        <f>LEFT(A60126,1)</f>
        <v>C</v>
      </c>
    </row>
    <row r="60127" spans="1:9">
      <c r="A60127" t="s">
        <v>54</v>
      </c>
      <c r="B60127" t="s">
        <v>20</v>
      </c>
      <c r="C60127" s="6">
        <v>42616</v>
      </c>
      <c r="D60127" t="s">
        <v>9</v>
      </c>
      <c r="E60127">
        <v>1</v>
      </c>
      <c r="F60127" t="str">
        <f>TRIM(A60127)</f>
        <v>City Hotel</v>
      </c>
      <c r="G60127" t="str">
        <f>TRIM(B60127)</f>
        <v/>
      </c>
      <c r="H60127" t="str">
        <f>TRIM(D60127)</f>
        <v>Sat</v>
      </c>
      <c r="I60127" t="str">
        <f>LEFT(A60127,1)</f>
        <v>C</v>
      </c>
    </row>
    <row r="60128" spans="1:9">
      <c r="A60128" t="s">
        <v>53</v>
      </c>
      <c r="B60128" t="s">
        <v>20</v>
      </c>
      <c r="C60128" s="6">
        <v>42616</v>
      </c>
      <c r="D60128" t="s">
        <v>9</v>
      </c>
      <c r="E60128">
        <v>1</v>
      </c>
      <c r="F60128" t="str">
        <f>TRIM(A60128)</f>
        <v>Resort Hotel</v>
      </c>
      <c r="G60128" t="str">
        <f>TRIM(B60128)</f>
        <v/>
      </c>
      <c r="H60128" t="str">
        <f>TRIM(D60128)</f>
        <v>Sat</v>
      </c>
      <c r="I60128" t="str">
        <f>LEFT(A60128,1)</f>
        <v>R</v>
      </c>
    </row>
    <row r="60129" spans="1:9">
      <c r="A60129" t="s">
        <v>54</v>
      </c>
      <c r="B60129" t="s">
        <v>20</v>
      </c>
      <c r="C60129" s="6">
        <v>42616</v>
      </c>
      <c r="D60129" t="s">
        <v>9</v>
      </c>
      <c r="E60129">
        <v>1</v>
      </c>
      <c r="F60129" t="str">
        <f>TRIM(A60129)</f>
        <v>City Hotel</v>
      </c>
      <c r="G60129" t="str">
        <f>TRIM(B60129)</f>
        <v/>
      </c>
      <c r="H60129" t="str">
        <f>TRIM(D60129)</f>
        <v>Sat</v>
      </c>
      <c r="I60129" t="str">
        <f>LEFT(A60129,1)</f>
        <v>C</v>
      </c>
    </row>
    <row r="60130" spans="1:9">
      <c r="A60130" t="s">
        <v>54</v>
      </c>
      <c r="B60130" t="s">
        <v>20</v>
      </c>
      <c r="C60130" s="6">
        <v>42616</v>
      </c>
      <c r="D60130" t="s">
        <v>9</v>
      </c>
      <c r="E60130">
        <v>1</v>
      </c>
      <c r="F60130" t="str">
        <f>TRIM(A60130)</f>
        <v>City Hotel</v>
      </c>
      <c r="G60130" t="str">
        <f>TRIM(B60130)</f>
        <v/>
      </c>
      <c r="H60130" t="str">
        <f>TRIM(D60130)</f>
        <v>Sat</v>
      </c>
      <c r="I60130" t="str">
        <f>LEFT(A60130,1)</f>
        <v>C</v>
      </c>
    </row>
    <row r="60131" spans="1:9">
      <c r="A60131" t="s">
        <v>54</v>
      </c>
      <c r="B60131" t="s">
        <v>20</v>
      </c>
      <c r="C60131" s="6">
        <v>42616</v>
      </c>
      <c r="D60131" t="s">
        <v>9</v>
      </c>
      <c r="E60131">
        <v>1</v>
      </c>
      <c r="F60131" t="str">
        <f>TRIM(A60131)</f>
        <v>City Hotel</v>
      </c>
      <c r="G60131" t="str">
        <f>TRIM(B60131)</f>
        <v/>
      </c>
      <c r="H60131" t="str">
        <f>TRIM(D60131)</f>
        <v>Sat</v>
      </c>
      <c r="I60131" t="str">
        <f>LEFT(A60131,1)</f>
        <v>C</v>
      </c>
    </row>
    <row r="60132" spans="1:9">
      <c r="A60132" t="s">
        <v>54</v>
      </c>
      <c r="B60132" t="s">
        <v>20</v>
      </c>
      <c r="C60132" s="6">
        <v>42616</v>
      </c>
      <c r="D60132" t="s">
        <v>9</v>
      </c>
      <c r="E60132">
        <v>1</v>
      </c>
      <c r="F60132" t="str">
        <f>TRIM(A60132)</f>
        <v>City Hotel</v>
      </c>
      <c r="G60132" t="str">
        <f>TRIM(B60132)</f>
        <v/>
      </c>
      <c r="H60132" t="str">
        <f>TRIM(D60132)</f>
        <v>Sat</v>
      </c>
      <c r="I60132" t="str">
        <f>LEFT(A60132,1)</f>
        <v>C</v>
      </c>
    </row>
    <row r="60133" spans="1:9">
      <c r="A60133" t="s">
        <v>54</v>
      </c>
      <c r="B60133" t="s">
        <v>20</v>
      </c>
      <c r="C60133" s="6">
        <v>42616</v>
      </c>
      <c r="D60133" t="s">
        <v>9</v>
      </c>
      <c r="E60133">
        <v>1</v>
      </c>
      <c r="F60133" t="str">
        <f>TRIM(A60133)</f>
        <v>City Hotel</v>
      </c>
      <c r="G60133" t="str">
        <f>TRIM(B60133)</f>
        <v/>
      </c>
      <c r="H60133" t="str">
        <f>TRIM(D60133)</f>
        <v>Sat</v>
      </c>
      <c r="I60133" t="str">
        <f>LEFT(A60133,1)</f>
        <v>C</v>
      </c>
    </row>
    <row r="60134" spans="1:9">
      <c r="A60134" t="s">
        <v>54</v>
      </c>
      <c r="B60134" t="s">
        <v>20</v>
      </c>
      <c r="C60134" s="6">
        <v>42616</v>
      </c>
      <c r="D60134" t="s">
        <v>9</v>
      </c>
      <c r="E60134">
        <v>1</v>
      </c>
      <c r="F60134" t="str">
        <f>TRIM(A60134)</f>
        <v>City Hotel</v>
      </c>
      <c r="G60134" t="str">
        <f>TRIM(B60134)</f>
        <v/>
      </c>
      <c r="H60134" t="str">
        <f>TRIM(D60134)</f>
        <v>Sat</v>
      </c>
      <c r="I60134" t="str">
        <f>LEFT(A60134,1)</f>
        <v>C</v>
      </c>
    </row>
    <row r="60135" spans="1:9">
      <c r="A60135" t="s">
        <v>54</v>
      </c>
      <c r="B60135" t="s">
        <v>20</v>
      </c>
      <c r="C60135" s="6">
        <v>42616</v>
      </c>
      <c r="D60135" t="s">
        <v>9</v>
      </c>
      <c r="E60135">
        <v>1</v>
      </c>
      <c r="F60135" t="str">
        <f>TRIM(A60135)</f>
        <v>City Hotel</v>
      </c>
      <c r="G60135" t="str">
        <f>TRIM(B60135)</f>
        <v/>
      </c>
      <c r="H60135" t="str">
        <f>TRIM(D60135)</f>
        <v>Sat</v>
      </c>
      <c r="I60135" t="str">
        <f>LEFT(A60135,1)</f>
        <v>C</v>
      </c>
    </row>
    <row r="60136" spans="1:9">
      <c r="A60136" t="s">
        <v>54</v>
      </c>
      <c r="B60136" t="s">
        <v>20</v>
      </c>
      <c r="C60136" s="6">
        <v>42616</v>
      </c>
      <c r="D60136" t="s">
        <v>9</v>
      </c>
      <c r="E60136">
        <v>1</v>
      </c>
      <c r="F60136" t="str">
        <f>TRIM(A60136)</f>
        <v>City Hotel</v>
      </c>
      <c r="G60136" t="str">
        <f>TRIM(B60136)</f>
        <v/>
      </c>
      <c r="H60136" t="str">
        <f>TRIM(D60136)</f>
        <v>Sat</v>
      </c>
      <c r="I60136" t="str">
        <f>LEFT(A60136,1)</f>
        <v>C</v>
      </c>
    </row>
    <row r="60137" spans="1:9">
      <c r="A60137" t="s">
        <v>53</v>
      </c>
      <c r="B60137" t="s">
        <v>20</v>
      </c>
      <c r="C60137" s="6">
        <v>42616</v>
      </c>
      <c r="D60137" t="s">
        <v>9</v>
      </c>
      <c r="E60137">
        <v>1</v>
      </c>
      <c r="F60137" t="str">
        <f>TRIM(A60137)</f>
        <v>Resort Hotel</v>
      </c>
      <c r="G60137" t="str">
        <f>TRIM(B60137)</f>
        <v/>
      </c>
      <c r="H60137" t="str">
        <f>TRIM(D60137)</f>
        <v>Sat</v>
      </c>
      <c r="I60137" t="str">
        <f>LEFT(A60137,1)</f>
        <v>R</v>
      </c>
    </row>
    <row r="60138" spans="1:9">
      <c r="A60138" t="s">
        <v>53</v>
      </c>
      <c r="B60138" t="s">
        <v>20</v>
      </c>
      <c r="C60138" s="6">
        <v>42616</v>
      </c>
      <c r="D60138" t="s">
        <v>9</v>
      </c>
      <c r="E60138">
        <v>1</v>
      </c>
      <c r="F60138" t="str">
        <f>TRIM(A60138)</f>
        <v>Resort Hotel</v>
      </c>
      <c r="G60138" t="str">
        <f>TRIM(B60138)</f>
        <v/>
      </c>
      <c r="H60138" t="str">
        <f>TRIM(D60138)</f>
        <v>Sat</v>
      </c>
      <c r="I60138" t="str">
        <f>LEFT(A60138,1)</f>
        <v>R</v>
      </c>
    </row>
    <row r="60139" spans="1:9">
      <c r="A60139" t="s">
        <v>53</v>
      </c>
      <c r="B60139" t="s">
        <v>20</v>
      </c>
      <c r="C60139" s="6">
        <v>42616</v>
      </c>
      <c r="D60139" t="s">
        <v>9</v>
      </c>
      <c r="E60139">
        <v>1</v>
      </c>
      <c r="F60139" t="str">
        <f>TRIM(A60139)</f>
        <v>Resort Hotel</v>
      </c>
      <c r="G60139" t="str">
        <f>TRIM(B60139)</f>
        <v/>
      </c>
      <c r="H60139" t="str">
        <f>TRIM(D60139)</f>
        <v>Sat</v>
      </c>
      <c r="I60139" t="str">
        <f>LEFT(A60139,1)</f>
        <v>R</v>
      </c>
    </row>
    <row r="60140" spans="1:9">
      <c r="A60140" t="s">
        <v>54</v>
      </c>
      <c r="B60140" t="s">
        <v>20</v>
      </c>
      <c r="C60140" s="6">
        <v>42616</v>
      </c>
      <c r="D60140" t="s">
        <v>9</v>
      </c>
      <c r="E60140">
        <v>1</v>
      </c>
      <c r="F60140" t="str">
        <f>TRIM(A60140)</f>
        <v>City Hotel</v>
      </c>
      <c r="G60140" t="str">
        <f>TRIM(B60140)</f>
        <v/>
      </c>
      <c r="H60140" t="str">
        <f>TRIM(D60140)</f>
        <v>Sat</v>
      </c>
      <c r="I60140" t="str">
        <f>LEFT(A60140,1)</f>
        <v>C</v>
      </c>
    </row>
    <row r="60141" spans="1:9">
      <c r="A60141" t="s">
        <v>54</v>
      </c>
      <c r="B60141" t="s">
        <v>20</v>
      </c>
      <c r="C60141" s="6">
        <v>42616</v>
      </c>
      <c r="D60141" t="s">
        <v>9</v>
      </c>
      <c r="E60141">
        <v>1</v>
      </c>
      <c r="F60141" t="str">
        <f>TRIM(A60141)</f>
        <v>City Hotel</v>
      </c>
      <c r="G60141" t="str">
        <f>TRIM(B60141)</f>
        <v/>
      </c>
      <c r="H60141" t="str">
        <f>TRIM(D60141)</f>
        <v>Sat</v>
      </c>
      <c r="I60141" t="str">
        <f>LEFT(A60141,1)</f>
        <v>C</v>
      </c>
    </row>
    <row r="60142" spans="1:9">
      <c r="A60142" t="s">
        <v>54</v>
      </c>
      <c r="B60142" t="s">
        <v>20</v>
      </c>
      <c r="C60142" s="6">
        <v>42616</v>
      </c>
      <c r="D60142" t="s">
        <v>9</v>
      </c>
      <c r="E60142">
        <v>1</v>
      </c>
      <c r="F60142" t="str">
        <f>TRIM(A60142)</f>
        <v>City Hotel</v>
      </c>
      <c r="G60142" t="str">
        <f>TRIM(B60142)</f>
        <v/>
      </c>
      <c r="H60142" t="str">
        <f>TRIM(D60142)</f>
        <v>Sat</v>
      </c>
      <c r="I60142" t="str">
        <f>LEFT(A60142,1)</f>
        <v>C</v>
      </c>
    </row>
    <row r="60143" spans="1:9">
      <c r="A60143" t="s">
        <v>54</v>
      </c>
      <c r="B60143" t="s">
        <v>20</v>
      </c>
      <c r="C60143" s="6">
        <v>42616</v>
      </c>
      <c r="D60143" t="s">
        <v>9</v>
      </c>
      <c r="E60143">
        <v>1</v>
      </c>
      <c r="F60143" t="str">
        <f>TRIM(A60143)</f>
        <v>City Hotel</v>
      </c>
      <c r="G60143" t="str">
        <f>TRIM(B60143)</f>
        <v/>
      </c>
      <c r="H60143" t="str">
        <f>TRIM(D60143)</f>
        <v>Sat</v>
      </c>
      <c r="I60143" t="str">
        <f>LEFT(A60143,1)</f>
        <v>C</v>
      </c>
    </row>
    <row r="60144" spans="1:9">
      <c r="A60144" t="s">
        <v>54</v>
      </c>
      <c r="B60144" t="s">
        <v>20</v>
      </c>
      <c r="C60144" s="6">
        <v>42616</v>
      </c>
      <c r="D60144" t="s">
        <v>9</v>
      </c>
      <c r="E60144">
        <v>1</v>
      </c>
      <c r="F60144" t="str">
        <f>TRIM(A60144)</f>
        <v>City Hotel</v>
      </c>
      <c r="G60144" t="str">
        <f>TRIM(B60144)</f>
        <v/>
      </c>
      <c r="H60144" t="str">
        <f>TRIM(D60144)</f>
        <v>Sat</v>
      </c>
      <c r="I60144" t="str">
        <f>LEFT(A60144,1)</f>
        <v>C</v>
      </c>
    </row>
    <row r="60145" spans="1:9">
      <c r="A60145" t="s">
        <v>54</v>
      </c>
      <c r="B60145" t="s">
        <v>20</v>
      </c>
      <c r="C60145" s="6">
        <v>42616</v>
      </c>
      <c r="D60145" t="s">
        <v>9</v>
      </c>
      <c r="E60145">
        <v>1</v>
      </c>
      <c r="F60145" t="str">
        <f>TRIM(A60145)</f>
        <v>City Hotel</v>
      </c>
      <c r="G60145" t="str">
        <f>TRIM(B60145)</f>
        <v/>
      </c>
      <c r="H60145" t="str">
        <f>TRIM(D60145)</f>
        <v>Sat</v>
      </c>
      <c r="I60145" t="str">
        <f>LEFT(A60145,1)</f>
        <v>C</v>
      </c>
    </row>
    <row r="60146" spans="1:9">
      <c r="A60146" t="s">
        <v>54</v>
      </c>
      <c r="B60146" t="s">
        <v>20</v>
      </c>
      <c r="C60146" s="6">
        <v>42616</v>
      </c>
      <c r="D60146" t="s">
        <v>9</v>
      </c>
      <c r="E60146">
        <v>1</v>
      </c>
      <c r="F60146" t="str">
        <f>TRIM(A60146)</f>
        <v>City Hotel</v>
      </c>
      <c r="G60146" t="str">
        <f>TRIM(B60146)</f>
        <v/>
      </c>
      <c r="H60146" t="str">
        <f>TRIM(D60146)</f>
        <v>Sat</v>
      </c>
      <c r="I60146" t="str">
        <f>LEFT(A60146,1)</f>
        <v>C</v>
      </c>
    </row>
    <row r="60147" spans="1:9">
      <c r="A60147" t="s">
        <v>54</v>
      </c>
      <c r="B60147" t="s">
        <v>20</v>
      </c>
      <c r="C60147" s="6">
        <v>42616</v>
      </c>
      <c r="D60147" t="s">
        <v>9</v>
      </c>
      <c r="E60147">
        <v>1</v>
      </c>
      <c r="F60147" t="str">
        <f>TRIM(A60147)</f>
        <v>City Hotel</v>
      </c>
      <c r="G60147" t="str">
        <f>TRIM(B60147)</f>
        <v/>
      </c>
      <c r="H60147" t="str">
        <f>TRIM(D60147)</f>
        <v>Sat</v>
      </c>
      <c r="I60147" t="str">
        <f>LEFT(A60147,1)</f>
        <v>C</v>
      </c>
    </row>
    <row r="60148" spans="1:9">
      <c r="A60148" t="s">
        <v>53</v>
      </c>
      <c r="B60148" t="s">
        <v>20</v>
      </c>
      <c r="C60148" s="6">
        <v>42616</v>
      </c>
      <c r="D60148" t="s">
        <v>9</v>
      </c>
      <c r="E60148">
        <v>1</v>
      </c>
      <c r="F60148" t="str">
        <f>TRIM(A60148)</f>
        <v>Resort Hotel</v>
      </c>
      <c r="G60148" t="str">
        <f>TRIM(B60148)</f>
        <v/>
      </c>
      <c r="H60148" t="str">
        <f>TRIM(D60148)</f>
        <v>Sat</v>
      </c>
      <c r="I60148" t="str">
        <f>LEFT(A60148,1)</f>
        <v>R</v>
      </c>
    </row>
    <row r="60149" spans="1:9">
      <c r="A60149" t="s">
        <v>54</v>
      </c>
      <c r="B60149" t="s">
        <v>20</v>
      </c>
      <c r="C60149" s="6">
        <v>42616</v>
      </c>
      <c r="D60149" t="s">
        <v>9</v>
      </c>
      <c r="E60149">
        <v>0</v>
      </c>
      <c r="F60149" t="str">
        <f>TRIM(A60149)</f>
        <v>City Hotel</v>
      </c>
      <c r="G60149" t="str">
        <f>TRIM(B60149)</f>
        <v/>
      </c>
      <c r="H60149" t="str">
        <f>TRIM(D60149)</f>
        <v>Sat</v>
      </c>
      <c r="I60149" t="str">
        <f>LEFT(A60149,1)</f>
        <v>C</v>
      </c>
    </row>
    <row r="60150" spans="1:9">
      <c r="A60150" t="s">
        <v>54</v>
      </c>
      <c r="B60150" t="s">
        <v>20</v>
      </c>
      <c r="C60150" s="6">
        <v>42616</v>
      </c>
      <c r="D60150" t="s">
        <v>9</v>
      </c>
      <c r="E60150">
        <v>0</v>
      </c>
      <c r="F60150" t="str">
        <f>TRIM(A60150)</f>
        <v>City Hotel</v>
      </c>
      <c r="G60150" t="str">
        <f>TRIM(B60150)</f>
        <v/>
      </c>
      <c r="H60150" t="str">
        <f>TRIM(D60150)</f>
        <v>Sat</v>
      </c>
      <c r="I60150" t="str">
        <f>LEFT(A60150,1)</f>
        <v>C</v>
      </c>
    </row>
    <row r="60151" spans="1:9">
      <c r="A60151" t="s">
        <v>54</v>
      </c>
      <c r="B60151" t="s">
        <v>20</v>
      </c>
      <c r="C60151" s="6">
        <v>42616</v>
      </c>
      <c r="D60151" t="s">
        <v>9</v>
      </c>
      <c r="E60151">
        <v>0</v>
      </c>
      <c r="F60151" t="str">
        <f>TRIM(A60151)</f>
        <v>City Hotel</v>
      </c>
      <c r="G60151" t="str">
        <f>TRIM(B60151)</f>
        <v/>
      </c>
      <c r="H60151" t="str">
        <f>TRIM(D60151)</f>
        <v>Sat</v>
      </c>
      <c r="I60151" t="str">
        <f>LEFT(A60151,1)</f>
        <v>C</v>
      </c>
    </row>
    <row r="60152" spans="1:9">
      <c r="A60152" t="s">
        <v>54</v>
      </c>
      <c r="B60152" t="s">
        <v>20</v>
      </c>
      <c r="C60152" s="6">
        <v>42616</v>
      </c>
      <c r="D60152" t="s">
        <v>9</v>
      </c>
      <c r="E60152">
        <v>0</v>
      </c>
      <c r="F60152" t="str">
        <f>TRIM(A60152)</f>
        <v>City Hotel</v>
      </c>
      <c r="G60152" t="str">
        <f>TRIM(B60152)</f>
        <v/>
      </c>
      <c r="H60152" t="str">
        <f>TRIM(D60152)</f>
        <v>Sat</v>
      </c>
      <c r="I60152" t="str">
        <f>LEFT(A60152,1)</f>
        <v>C</v>
      </c>
    </row>
    <row r="60153" spans="1:9">
      <c r="A60153" t="s">
        <v>54</v>
      </c>
      <c r="B60153" t="s">
        <v>20</v>
      </c>
      <c r="C60153" s="6">
        <v>42616</v>
      </c>
      <c r="D60153" t="s">
        <v>9</v>
      </c>
      <c r="E60153">
        <v>0</v>
      </c>
      <c r="F60153" t="str">
        <f>TRIM(A60153)</f>
        <v>City Hotel</v>
      </c>
      <c r="G60153" t="str">
        <f>TRIM(B60153)</f>
        <v/>
      </c>
      <c r="H60153" t="str">
        <f>TRIM(D60153)</f>
        <v>Sat</v>
      </c>
      <c r="I60153" t="str">
        <f>LEFT(A60153,1)</f>
        <v>C</v>
      </c>
    </row>
    <row r="60154" spans="1:9">
      <c r="A60154" t="s">
        <v>54</v>
      </c>
      <c r="B60154" t="s">
        <v>20</v>
      </c>
      <c r="C60154" s="6">
        <v>42616</v>
      </c>
      <c r="D60154" t="s">
        <v>9</v>
      </c>
      <c r="E60154">
        <v>0</v>
      </c>
      <c r="F60154" t="str">
        <f>TRIM(A60154)</f>
        <v>City Hotel</v>
      </c>
      <c r="G60154" t="str">
        <f>TRIM(B60154)</f>
        <v/>
      </c>
      <c r="H60154" t="str">
        <f>TRIM(D60154)</f>
        <v>Sat</v>
      </c>
      <c r="I60154" t="str">
        <f>LEFT(A60154,1)</f>
        <v>C</v>
      </c>
    </row>
    <row r="60155" spans="1:9">
      <c r="A60155" t="s">
        <v>53</v>
      </c>
      <c r="B60155" t="s">
        <v>20</v>
      </c>
      <c r="C60155" s="6">
        <v>42616</v>
      </c>
      <c r="D60155" t="s">
        <v>9</v>
      </c>
      <c r="E60155">
        <v>0</v>
      </c>
      <c r="F60155" t="str">
        <f>TRIM(A60155)</f>
        <v>Resort Hotel</v>
      </c>
      <c r="G60155" t="str">
        <f>TRIM(B60155)</f>
        <v/>
      </c>
      <c r="H60155" t="str">
        <f>TRIM(D60155)</f>
        <v>Sat</v>
      </c>
      <c r="I60155" t="str">
        <f>LEFT(A60155,1)</f>
        <v>R</v>
      </c>
    </row>
    <row r="60156" spans="1:9">
      <c r="A60156" t="s">
        <v>54</v>
      </c>
      <c r="B60156" t="s">
        <v>20</v>
      </c>
      <c r="C60156" s="6">
        <v>42616</v>
      </c>
      <c r="D60156" t="s">
        <v>9</v>
      </c>
      <c r="E60156">
        <v>0</v>
      </c>
      <c r="F60156" t="str">
        <f>TRIM(A60156)</f>
        <v>City Hotel</v>
      </c>
      <c r="G60156" t="str">
        <f>TRIM(B60156)</f>
        <v/>
      </c>
      <c r="H60156" t="str">
        <f>TRIM(D60156)</f>
        <v>Sat</v>
      </c>
      <c r="I60156" t="str">
        <f>LEFT(A60156,1)</f>
        <v>C</v>
      </c>
    </row>
    <row r="60157" spans="1:9">
      <c r="A60157" t="s">
        <v>54</v>
      </c>
      <c r="B60157" t="s">
        <v>20</v>
      </c>
      <c r="C60157" s="6">
        <v>42616</v>
      </c>
      <c r="D60157" t="s">
        <v>9</v>
      </c>
      <c r="E60157">
        <v>0</v>
      </c>
      <c r="F60157" t="str">
        <f>TRIM(A60157)</f>
        <v>City Hotel</v>
      </c>
      <c r="G60157" t="str">
        <f>TRIM(B60157)</f>
        <v/>
      </c>
      <c r="H60157" t="str">
        <f>TRIM(D60157)</f>
        <v>Sat</v>
      </c>
      <c r="I60157" t="str">
        <f>LEFT(A60157,1)</f>
        <v>C</v>
      </c>
    </row>
    <row r="60158" spans="1:9">
      <c r="A60158" t="s">
        <v>53</v>
      </c>
      <c r="B60158" t="s">
        <v>20</v>
      </c>
      <c r="C60158" s="6">
        <v>42616</v>
      </c>
      <c r="D60158" t="s">
        <v>9</v>
      </c>
      <c r="E60158">
        <v>0</v>
      </c>
      <c r="F60158" t="str">
        <f>TRIM(A60158)</f>
        <v>Resort Hotel</v>
      </c>
      <c r="G60158" t="str">
        <f>TRIM(B60158)</f>
        <v/>
      </c>
      <c r="H60158" t="str">
        <f>TRIM(D60158)</f>
        <v>Sat</v>
      </c>
      <c r="I60158" t="str">
        <f>LEFT(A60158,1)</f>
        <v>R</v>
      </c>
    </row>
    <row r="60159" spans="1:9">
      <c r="A60159" t="s">
        <v>53</v>
      </c>
      <c r="B60159" t="s">
        <v>20</v>
      </c>
      <c r="C60159" s="6">
        <v>42616</v>
      </c>
      <c r="D60159" t="s">
        <v>9</v>
      </c>
      <c r="E60159">
        <v>0</v>
      </c>
      <c r="F60159" t="str">
        <f>TRIM(A60159)</f>
        <v>Resort Hotel</v>
      </c>
      <c r="G60159" t="str">
        <f>TRIM(B60159)</f>
        <v/>
      </c>
      <c r="H60159" t="str">
        <f>TRIM(D60159)</f>
        <v>Sat</v>
      </c>
      <c r="I60159" t="str">
        <f>LEFT(A60159,1)</f>
        <v>R</v>
      </c>
    </row>
    <row r="60160" spans="1:9">
      <c r="A60160" t="s">
        <v>53</v>
      </c>
      <c r="B60160" t="s">
        <v>20</v>
      </c>
      <c r="C60160" s="6">
        <v>42616</v>
      </c>
      <c r="D60160" t="s">
        <v>9</v>
      </c>
      <c r="E60160">
        <v>0</v>
      </c>
      <c r="F60160" t="str">
        <f>TRIM(A60160)</f>
        <v>Resort Hotel</v>
      </c>
      <c r="G60160" t="str">
        <f>TRIM(B60160)</f>
        <v/>
      </c>
      <c r="H60160" t="str">
        <f>TRIM(D60160)</f>
        <v>Sat</v>
      </c>
      <c r="I60160" t="str">
        <f>LEFT(A60160,1)</f>
        <v>R</v>
      </c>
    </row>
    <row r="60161" spans="1:9">
      <c r="A60161" t="s">
        <v>53</v>
      </c>
      <c r="B60161" t="s">
        <v>20</v>
      </c>
      <c r="C60161" s="6">
        <v>42616</v>
      </c>
      <c r="D60161" t="s">
        <v>9</v>
      </c>
      <c r="E60161">
        <v>0</v>
      </c>
      <c r="F60161" t="str">
        <f>TRIM(A60161)</f>
        <v>Resort Hotel</v>
      </c>
      <c r="G60161" t="str">
        <f>TRIM(B60161)</f>
        <v/>
      </c>
      <c r="H60161" t="str">
        <f>TRIM(D60161)</f>
        <v>Sat</v>
      </c>
      <c r="I60161" t="str">
        <f>LEFT(A60161,1)</f>
        <v>R</v>
      </c>
    </row>
    <row r="60162" spans="1:9">
      <c r="A60162" t="s">
        <v>54</v>
      </c>
      <c r="B60162" t="s">
        <v>20</v>
      </c>
      <c r="C60162" s="6">
        <v>42616</v>
      </c>
      <c r="D60162" t="s">
        <v>9</v>
      </c>
      <c r="E60162">
        <v>0</v>
      </c>
      <c r="F60162" t="str">
        <f>TRIM(A60162)</f>
        <v>City Hotel</v>
      </c>
      <c r="G60162" t="str">
        <f>TRIM(B60162)</f>
        <v/>
      </c>
      <c r="H60162" t="str">
        <f>TRIM(D60162)</f>
        <v>Sat</v>
      </c>
      <c r="I60162" t="str">
        <f>LEFT(A60162,1)</f>
        <v>C</v>
      </c>
    </row>
    <row r="60163" spans="1:9">
      <c r="A60163" t="s">
        <v>53</v>
      </c>
      <c r="B60163" t="s">
        <v>20</v>
      </c>
      <c r="C60163" s="6">
        <v>42616</v>
      </c>
      <c r="D60163" t="s">
        <v>9</v>
      </c>
      <c r="E60163">
        <v>0</v>
      </c>
      <c r="F60163" t="str">
        <f>TRIM(A60163)</f>
        <v>Resort Hotel</v>
      </c>
      <c r="G60163" t="str">
        <f>TRIM(B60163)</f>
        <v/>
      </c>
      <c r="H60163" t="str">
        <f>TRIM(D60163)</f>
        <v>Sat</v>
      </c>
      <c r="I60163" t="str">
        <f>LEFT(A60163,1)</f>
        <v>R</v>
      </c>
    </row>
    <row r="60164" spans="1:9">
      <c r="A60164" t="s">
        <v>54</v>
      </c>
      <c r="B60164" t="s">
        <v>20</v>
      </c>
      <c r="C60164" s="6">
        <v>42616</v>
      </c>
      <c r="D60164" t="s">
        <v>9</v>
      </c>
      <c r="E60164">
        <v>0</v>
      </c>
      <c r="F60164" t="str">
        <f>TRIM(A60164)</f>
        <v>City Hotel</v>
      </c>
      <c r="G60164" t="str">
        <f>TRIM(B60164)</f>
        <v/>
      </c>
      <c r="H60164" t="str">
        <f>TRIM(D60164)</f>
        <v>Sat</v>
      </c>
      <c r="I60164" t="str">
        <f>LEFT(A60164,1)</f>
        <v>C</v>
      </c>
    </row>
    <row r="60165" spans="1:9">
      <c r="A60165" t="s">
        <v>54</v>
      </c>
      <c r="B60165" t="s">
        <v>20</v>
      </c>
      <c r="C60165" s="6">
        <v>42616</v>
      </c>
      <c r="D60165" t="s">
        <v>9</v>
      </c>
      <c r="E60165">
        <v>0</v>
      </c>
      <c r="F60165" t="str">
        <f>TRIM(A60165)</f>
        <v>City Hotel</v>
      </c>
      <c r="G60165" t="str">
        <f>TRIM(B60165)</f>
        <v/>
      </c>
      <c r="H60165" t="str">
        <f>TRIM(D60165)</f>
        <v>Sat</v>
      </c>
      <c r="I60165" t="str">
        <f>LEFT(A60165,1)</f>
        <v>C</v>
      </c>
    </row>
    <row r="60166" spans="1:9">
      <c r="A60166" t="s">
        <v>54</v>
      </c>
      <c r="B60166" t="s">
        <v>20</v>
      </c>
      <c r="C60166" s="6">
        <v>42616</v>
      </c>
      <c r="D60166" t="s">
        <v>9</v>
      </c>
      <c r="E60166">
        <v>0</v>
      </c>
      <c r="F60166" t="str">
        <f>TRIM(A60166)</f>
        <v>City Hotel</v>
      </c>
      <c r="G60166" t="str">
        <f>TRIM(B60166)</f>
        <v/>
      </c>
      <c r="H60166" t="str">
        <f>TRIM(D60166)</f>
        <v>Sat</v>
      </c>
      <c r="I60166" t="str">
        <f>LEFT(A60166,1)</f>
        <v>C</v>
      </c>
    </row>
    <row r="60167" spans="1:9">
      <c r="A60167" t="s">
        <v>54</v>
      </c>
      <c r="B60167" t="s">
        <v>20</v>
      </c>
      <c r="C60167" s="6">
        <v>42616</v>
      </c>
      <c r="D60167" t="s">
        <v>9</v>
      </c>
      <c r="E60167">
        <v>0</v>
      </c>
      <c r="F60167" t="str">
        <f>TRIM(A60167)</f>
        <v>City Hotel</v>
      </c>
      <c r="G60167" t="str">
        <f>TRIM(B60167)</f>
        <v/>
      </c>
      <c r="H60167" t="str">
        <f>TRIM(D60167)</f>
        <v>Sat</v>
      </c>
      <c r="I60167" t="str">
        <f>LEFT(A60167,1)</f>
        <v>C</v>
      </c>
    </row>
    <row r="60168" spans="1:9">
      <c r="A60168" t="s">
        <v>54</v>
      </c>
      <c r="B60168" t="s">
        <v>20</v>
      </c>
      <c r="C60168" s="6">
        <v>42616</v>
      </c>
      <c r="D60168" t="s">
        <v>9</v>
      </c>
      <c r="E60168">
        <v>0</v>
      </c>
      <c r="F60168" t="str">
        <f>TRIM(A60168)</f>
        <v>City Hotel</v>
      </c>
      <c r="G60168" t="str">
        <f>TRIM(B60168)</f>
        <v/>
      </c>
      <c r="H60168" t="str">
        <f>TRIM(D60168)</f>
        <v>Sat</v>
      </c>
      <c r="I60168" t="str">
        <f>LEFT(A60168,1)</f>
        <v>C</v>
      </c>
    </row>
    <row r="60169" spans="1:9">
      <c r="A60169" t="s">
        <v>54</v>
      </c>
      <c r="B60169" t="s">
        <v>20</v>
      </c>
      <c r="C60169" s="6">
        <v>42616</v>
      </c>
      <c r="D60169" t="s">
        <v>9</v>
      </c>
      <c r="E60169">
        <v>0</v>
      </c>
      <c r="F60169" t="str">
        <f>TRIM(A60169)</f>
        <v>City Hotel</v>
      </c>
      <c r="G60169" t="str">
        <f>TRIM(B60169)</f>
        <v/>
      </c>
      <c r="H60169" t="str">
        <f>TRIM(D60169)</f>
        <v>Sat</v>
      </c>
      <c r="I60169" t="str">
        <f>LEFT(A60169,1)</f>
        <v>C</v>
      </c>
    </row>
    <row r="60170" spans="1:9">
      <c r="A60170" t="s">
        <v>54</v>
      </c>
      <c r="B60170" t="s">
        <v>20</v>
      </c>
      <c r="C60170" s="6">
        <v>42616</v>
      </c>
      <c r="D60170" t="s">
        <v>9</v>
      </c>
      <c r="E60170">
        <v>0</v>
      </c>
      <c r="F60170" t="str">
        <f>TRIM(A60170)</f>
        <v>City Hotel</v>
      </c>
      <c r="G60170" t="str">
        <f>TRIM(B60170)</f>
        <v/>
      </c>
      <c r="H60170" t="str">
        <f>TRIM(D60170)</f>
        <v>Sat</v>
      </c>
      <c r="I60170" t="str">
        <f>LEFT(A60170,1)</f>
        <v>C</v>
      </c>
    </row>
    <row r="60171" spans="1:9">
      <c r="A60171" t="s">
        <v>53</v>
      </c>
      <c r="B60171" t="s">
        <v>20</v>
      </c>
      <c r="C60171" s="6">
        <v>42616</v>
      </c>
      <c r="D60171" t="s">
        <v>9</v>
      </c>
      <c r="E60171">
        <v>0</v>
      </c>
      <c r="F60171" t="str">
        <f>TRIM(A60171)</f>
        <v>Resort Hotel</v>
      </c>
      <c r="G60171" t="str">
        <f>TRIM(B60171)</f>
        <v/>
      </c>
      <c r="H60171" t="str">
        <f>TRIM(D60171)</f>
        <v>Sat</v>
      </c>
      <c r="I60171" t="str">
        <f>LEFT(A60171,1)</f>
        <v>R</v>
      </c>
    </row>
    <row r="60172" spans="1:9">
      <c r="A60172" t="s">
        <v>54</v>
      </c>
      <c r="B60172" t="s">
        <v>20</v>
      </c>
      <c r="C60172" s="6">
        <v>42616</v>
      </c>
      <c r="D60172" t="s">
        <v>9</v>
      </c>
      <c r="E60172">
        <v>0</v>
      </c>
      <c r="F60172" t="str">
        <f>TRIM(A60172)</f>
        <v>City Hotel</v>
      </c>
      <c r="G60172" t="str">
        <f>TRIM(B60172)</f>
        <v/>
      </c>
      <c r="H60172" t="str">
        <f>TRIM(D60172)</f>
        <v>Sat</v>
      </c>
      <c r="I60172" t="str">
        <f>LEFT(A60172,1)</f>
        <v>C</v>
      </c>
    </row>
    <row r="60173" spans="1:9">
      <c r="A60173" t="s">
        <v>54</v>
      </c>
      <c r="B60173" t="s">
        <v>20</v>
      </c>
      <c r="C60173" s="6">
        <v>42616</v>
      </c>
      <c r="D60173" t="s">
        <v>9</v>
      </c>
      <c r="E60173">
        <v>0</v>
      </c>
      <c r="F60173" t="str">
        <f>TRIM(A60173)</f>
        <v>City Hotel</v>
      </c>
      <c r="G60173" t="str">
        <f>TRIM(B60173)</f>
        <v/>
      </c>
      <c r="H60173" t="str">
        <f>TRIM(D60173)</f>
        <v>Sat</v>
      </c>
      <c r="I60173" t="str">
        <f>LEFT(A60173,1)</f>
        <v>C</v>
      </c>
    </row>
    <row r="60174" spans="1:9">
      <c r="A60174" t="s">
        <v>53</v>
      </c>
      <c r="B60174" t="s">
        <v>20</v>
      </c>
      <c r="C60174" s="6">
        <v>42616</v>
      </c>
      <c r="D60174" t="s">
        <v>9</v>
      </c>
      <c r="E60174">
        <v>0</v>
      </c>
      <c r="F60174" t="str">
        <f>TRIM(A60174)</f>
        <v>Resort Hotel</v>
      </c>
      <c r="G60174" t="str">
        <f>TRIM(B60174)</f>
        <v/>
      </c>
      <c r="H60174" t="str">
        <f>TRIM(D60174)</f>
        <v>Sat</v>
      </c>
      <c r="I60174" t="str">
        <f>LEFT(A60174,1)</f>
        <v>R</v>
      </c>
    </row>
    <row r="60175" spans="1:9">
      <c r="A60175" t="s">
        <v>54</v>
      </c>
      <c r="B60175" t="s">
        <v>20</v>
      </c>
      <c r="C60175" s="6">
        <v>42616</v>
      </c>
      <c r="D60175" t="s">
        <v>9</v>
      </c>
      <c r="E60175">
        <v>0</v>
      </c>
      <c r="F60175" t="str">
        <f>TRIM(A60175)</f>
        <v>City Hotel</v>
      </c>
      <c r="G60175" t="str">
        <f>TRIM(B60175)</f>
        <v/>
      </c>
      <c r="H60175" t="str">
        <f>TRIM(D60175)</f>
        <v>Sat</v>
      </c>
      <c r="I60175" t="str">
        <f>LEFT(A60175,1)</f>
        <v>C</v>
      </c>
    </row>
    <row r="60176" spans="1:9">
      <c r="A60176" t="s">
        <v>54</v>
      </c>
      <c r="B60176" t="s">
        <v>20</v>
      </c>
      <c r="C60176" s="6">
        <v>42616</v>
      </c>
      <c r="D60176" t="s">
        <v>9</v>
      </c>
      <c r="E60176">
        <v>0</v>
      </c>
      <c r="F60176" t="str">
        <f>TRIM(A60176)</f>
        <v>City Hotel</v>
      </c>
      <c r="G60176" t="str">
        <f>TRIM(B60176)</f>
        <v/>
      </c>
      <c r="H60176" t="str">
        <f>TRIM(D60176)</f>
        <v>Sat</v>
      </c>
      <c r="I60176" t="str">
        <f>LEFT(A60176,1)</f>
        <v>C</v>
      </c>
    </row>
    <row r="60177" spans="1:9">
      <c r="A60177" t="s">
        <v>53</v>
      </c>
      <c r="B60177" t="s">
        <v>20</v>
      </c>
      <c r="C60177" s="6">
        <v>42616</v>
      </c>
      <c r="D60177" t="s">
        <v>9</v>
      </c>
      <c r="E60177">
        <v>0</v>
      </c>
      <c r="F60177" t="str">
        <f>TRIM(A60177)</f>
        <v>Resort Hotel</v>
      </c>
      <c r="G60177" t="str">
        <f>TRIM(B60177)</f>
        <v/>
      </c>
      <c r="H60177" t="str">
        <f>TRIM(D60177)</f>
        <v>Sat</v>
      </c>
      <c r="I60177" t="str">
        <f>LEFT(A60177,1)</f>
        <v>R</v>
      </c>
    </row>
    <row r="60178" spans="1:9">
      <c r="A60178" t="s">
        <v>53</v>
      </c>
      <c r="B60178" t="s">
        <v>20</v>
      </c>
      <c r="C60178" s="6">
        <v>42616</v>
      </c>
      <c r="D60178" t="s">
        <v>9</v>
      </c>
      <c r="E60178">
        <v>0</v>
      </c>
      <c r="F60178" t="str">
        <f>TRIM(A60178)</f>
        <v>Resort Hotel</v>
      </c>
      <c r="G60178" t="str">
        <f>TRIM(B60178)</f>
        <v/>
      </c>
      <c r="H60178" t="str">
        <f>TRIM(D60178)</f>
        <v>Sat</v>
      </c>
      <c r="I60178" t="str">
        <f>LEFT(A60178,1)</f>
        <v>R</v>
      </c>
    </row>
    <row r="60179" spans="1:9">
      <c r="A60179" t="s">
        <v>54</v>
      </c>
      <c r="B60179" t="s">
        <v>20</v>
      </c>
      <c r="C60179" s="6">
        <v>42616</v>
      </c>
      <c r="D60179" t="s">
        <v>9</v>
      </c>
      <c r="E60179">
        <v>0</v>
      </c>
      <c r="F60179" t="str">
        <f>TRIM(A60179)</f>
        <v>City Hotel</v>
      </c>
      <c r="G60179" t="str">
        <f>TRIM(B60179)</f>
        <v/>
      </c>
      <c r="H60179" t="str">
        <f>TRIM(D60179)</f>
        <v>Sat</v>
      </c>
      <c r="I60179" t="str">
        <f>LEFT(A60179,1)</f>
        <v>C</v>
      </c>
    </row>
    <row r="60180" spans="1:9">
      <c r="A60180" t="s">
        <v>54</v>
      </c>
      <c r="B60180" t="s">
        <v>20</v>
      </c>
      <c r="C60180" s="6">
        <v>42616</v>
      </c>
      <c r="D60180" t="s">
        <v>9</v>
      </c>
      <c r="E60180">
        <v>0</v>
      </c>
      <c r="F60180" t="str">
        <f>TRIM(A60180)</f>
        <v>City Hotel</v>
      </c>
      <c r="G60180" t="str">
        <f>TRIM(B60180)</f>
        <v/>
      </c>
      <c r="H60180" t="str">
        <f>TRIM(D60180)</f>
        <v>Sat</v>
      </c>
      <c r="I60180" t="str">
        <f>LEFT(A60180,1)</f>
        <v>C</v>
      </c>
    </row>
    <row r="60181" spans="1:9">
      <c r="A60181" t="s">
        <v>54</v>
      </c>
      <c r="B60181" t="s">
        <v>20</v>
      </c>
      <c r="C60181" s="6">
        <v>42616</v>
      </c>
      <c r="D60181" t="s">
        <v>9</v>
      </c>
      <c r="E60181">
        <v>0</v>
      </c>
      <c r="F60181" t="str">
        <f>TRIM(A60181)</f>
        <v>City Hotel</v>
      </c>
      <c r="G60181" t="str">
        <f>TRIM(B60181)</f>
        <v/>
      </c>
      <c r="H60181" t="str">
        <f>TRIM(D60181)</f>
        <v>Sat</v>
      </c>
      <c r="I60181" t="str">
        <f>LEFT(A60181,1)</f>
        <v>C</v>
      </c>
    </row>
    <row r="60182" spans="1:9">
      <c r="A60182" t="s">
        <v>54</v>
      </c>
      <c r="B60182" t="s">
        <v>20</v>
      </c>
      <c r="C60182" s="6">
        <v>42616</v>
      </c>
      <c r="D60182" t="s">
        <v>9</v>
      </c>
      <c r="E60182">
        <v>0</v>
      </c>
      <c r="F60182" t="str">
        <f>TRIM(A60182)</f>
        <v>City Hotel</v>
      </c>
      <c r="G60182" t="str">
        <f>TRIM(B60182)</f>
        <v/>
      </c>
      <c r="H60182" t="str">
        <f>TRIM(D60182)</f>
        <v>Sat</v>
      </c>
      <c r="I60182" t="str">
        <f>LEFT(A60182,1)</f>
        <v>C</v>
      </c>
    </row>
    <row r="60183" spans="1:9">
      <c r="A60183" t="s">
        <v>54</v>
      </c>
      <c r="B60183" t="s">
        <v>20</v>
      </c>
      <c r="C60183" s="6">
        <v>42616</v>
      </c>
      <c r="D60183" t="s">
        <v>9</v>
      </c>
      <c r="E60183">
        <v>0</v>
      </c>
      <c r="F60183" t="str">
        <f>TRIM(A60183)</f>
        <v>City Hotel</v>
      </c>
      <c r="G60183" t="str">
        <f>TRIM(B60183)</f>
        <v/>
      </c>
      <c r="H60183" t="str">
        <f>TRIM(D60183)</f>
        <v>Sat</v>
      </c>
      <c r="I60183" t="str">
        <f>LEFT(A60183,1)</f>
        <v>C</v>
      </c>
    </row>
    <row r="60184" spans="1:9">
      <c r="A60184" t="s">
        <v>53</v>
      </c>
      <c r="B60184" t="s">
        <v>20</v>
      </c>
      <c r="C60184" s="6">
        <v>42616</v>
      </c>
      <c r="D60184" t="s">
        <v>9</v>
      </c>
      <c r="E60184">
        <v>0</v>
      </c>
      <c r="F60184" t="str">
        <f>TRIM(A60184)</f>
        <v>Resort Hotel</v>
      </c>
      <c r="G60184" t="str">
        <f>TRIM(B60184)</f>
        <v/>
      </c>
      <c r="H60184" t="str">
        <f>TRIM(D60184)</f>
        <v>Sat</v>
      </c>
      <c r="I60184" t="str">
        <f>LEFT(A60184,1)</f>
        <v>R</v>
      </c>
    </row>
    <row r="60185" spans="1:9">
      <c r="A60185" t="s">
        <v>54</v>
      </c>
      <c r="B60185" t="s">
        <v>20</v>
      </c>
      <c r="C60185" s="6">
        <v>42616</v>
      </c>
      <c r="D60185" t="s">
        <v>9</v>
      </c>
      <c r="E60185">
        <v>0</v>
      </c>
      <c r="F60185" t="str">
        <f>TRIM(A60185)</f>
        <v>City Hotel</v>
      </c>
      <c r="G60185" t="str">
        <f>TRIM(B60185)</f>
        <v/>
      </c>
      <c r="H60185" t="str">
        <f>TRIM(D60185)</f>
        <v>Sat</v>
      </c>
      <c r="I60185" t="str">
        <f>LEFT(A60185,1)</f>
        <v>C</v>
      </c>
    </row>
    <row r="60186" spans="1:9">
      <c r="A60186" t="s">
        <v>54</v>
      </c>
      <c r="B60186" t="s">
        <v>20</v>
      </c>
      <c r="C60186" s="6">
        <v>42616</v>
      </c>
      <c r="D60186" t="s">
        <v>9</v>
      </c>
      <c r="E60186">
        <v>0</v>
      </c>
      <c r="F60186" t="str">
        <f>TRIM(A60186)</f>
        <v>City Hotel</v>
      </c>
      <c r="G60186" t="str">
        <f>TRIM(B60186)</f>
        <v/>
      </c>
      <c r="H60186" t="str">
        <f>TRIM(D60186)</f>
        <v>Sat</v>
      </c>
      <c r="I60186" t="str">
        <f>LEFT(A60186,1)</f>
        <v>C</v>
      </c>
    </row>
    <row r="60187" spans="1:9">
      <c r="A60187" t="s">
        <v>54</v>
      </c>
      <c r="B60187" t="s">
        <v>20</v>
      </c>
      <c r="C60187" s="6">
        <v>42616</v>
      </c>
      <c r="D60187" t="s">
        <v>9</v>
      </c>
      <c r="E60187">
        <v>0</v>
      </c>
      <c r="F60187" t="str">
        <f>TRIM(A60187)</f>
        <v>City Hotel</v>
      </c>
      <c r="G60187" t="str">
        <f>TRIM(B60187)</f>
        <v/>
      </c>
      <c r="H60187" t="str">
        <f>TRIM(D60187)</f>
        <v>Sat</v>
      </c>
      <c r="I60187" t="str">
        <f>LEFT(A60187,1)</f>
        <v>C</v>
      </c>
    </row>
    <row r="60188" spans="1:9">
      <c r="A60188" t="s">
        <v>54</v>
      </c>
      <c r="B60188" t="s">
        <v>20</v>
      </c>
      <c r="C60188" s="6">
        <v>42616</v>
      </c>
      <c r="D60188" t="s">
        <v>9</v>
      </c>
      <c r="E60188">
        <v>0</v>
      </c>
      <c r="F60188" t="str">
        <f>TRIM(A60188)</f>
        <v>City Hotel</v>
      </c>
      <c r="G60188" t="str">
        <f>TRIM(B60188)</f>
        <v/>
      </c>
      <c r="H60188" t="str">
        <f>TRIM(D60188)</f>
        <v>Sat</v>
      </c>
      <c r="I60188" t="str">
        <f>LEFT(A60188,1)</f>
        <v>C</v>
      </c>
    </row>
    <row r="60189" spans="1:9">
      <c r="A60189" t="s">
        <v>53</v>
      </c>
      <c r="B60189" t="s">
        <v>20</v>
      </c>
      <c r="C60189" s="6">
        <v>42616</v>
      </c>
      <c r="D60189" t="s">
        <v>9</v>
      </c>
      <c r="E60189">
        <v>0</v>
      </c>
      <c r="F60189" t="str">
        <f>TRIM(A60189)</f>
        <v>Resort Hotel</v>
      </c>
      <c r="G60189" t="str">
        <f>TRIM(B60189)</f>
        <v/>
      </c>
      <c r="H60189" t="str">
        <f>TRIM(D60189)</f>
        <v>Sat</v>
      </c>
      <c r="I60189" t="str">
        <f>LEFT(A60189,1)</f>
        <v>R</v>
      </c>
    </row>
    <row r="60190" spans="1:9">
      <c r="A60190" t="s">
        <v>54</v>
      </c>
      <c r="B60190" t="s">
        <v>20</v>
      </c>
      <c r="C60190" s="6">
        <v>42616</v>
      </c>
      <c r="D60190" t="s">
        <v>9</v>
      </c>
      <c r="E60190">
        <v>0</v>
      </c>
      <c r="F60190" t="str">
        <f>TRIM(A60190)</f>
        <v>City Hotel</v>
      </c>
      <c r="G60190" t="str">
        <f>TRIM(B60190)</f>
        <v/>
      </c>
      <c r="H60190" t="str">
        <f>TRIM(D60190)</f>
        <v>Sat</v>
      </c>
      <c r="I60190" t="str">
        <f>LEFT(A60190,1)</f>
        <v>C</v>
      </c>
    </row>
    <row r="60191" spans="1:9">
      <c r="A60191" t="s">
        <v>54</v>
      </c>
      <c r="B60191" t="s">
        <v>20</v>
      </c>
      <c r="C60191" s="6">
        <v>42616</v>
      </c>
      <c r="D60191" t="s">
        <v>9</v>
      </c>
      <c r="E60191">
        <v>0</v>
      </c>
      <c r="F60191" t="str">
        <f>TRIM(A60191)</f>
        <v>City Hotel</v>
      </c>
      <c r="G60191" t="str">
        <f>TRIM(B60191)</f>
        <v/>
      </c>
      <c r="H60191" t="str">
        <f>TRIM(D60191)</f>
        <v>Sat</v>
      </c>
      <c r="I60191" t="str">
        <f>LEFT(A60191,1)</f>
        <v>C</v>
      </c>
    </row>
    <row r="60192" spans="1:9">
      <c r="A60192" t="s">
        <v>54</v>
      </c>
      <c r="B60192" t="s">
        <v>20</v>
      </c>
      <c r="C60192" s="6">
        <v>42616</v>
      </c>
      <c r="D60192" t="s">
        <v>9</v>
      </c>
      <c r="E60192">
        <v>0</v>
      </c>
      <c r="F60192" t="str">
        <f>TRIM(A60192)</f>
        <v>City Hotel</v>
      </c>
      <c r="G60192" t="str">
        <f>TRIM(B60192)</f>
        <v/>
      </c>
      <c r="H60192" t="str">
        <f>TRIM(D60192)</f>
        <v>Sat</v>
      </c>
      <c r="I60192" t="str">
        <f>LEFT(A60192,1)</f>
        <v>C</v>
      </c>
    </row>
    <row r="60193" spans="1:9">
      <c r="A60193" t="s">
        <v>54</v>
      </c>
      <c r="B60193" t="s">
        <v>20</v>
      </c>
      <c r="C60193" s="6">
        <v>42616</v>
      </c>
      <c r="D60193" t="s">
        <v>9</v>
      </c>
      <c r="E60193">
        <v>0</v>
      </c>
      <c r="F60193" t="str">
        <f>TRIM(A60193)</f>
        <v>City Hotel</v>
      </c>
      <c r="G60193" t="str">
        <f>TRIM(B60193)</f>
        <v/>
      </c>
      <c r="H60193" t="str">
        <f>TRIM(D60193)</f>
        <v>Sat</v>
      </c>
      <c r="I60193" t="str">
        <f>LEFT(A60193,1)</f>
        <v>C</v>
      </c>
    </row>
    <row r="60194" spans="1:9">
      <c r="A60194" t="s">
        <v>53</v>
      </c>
      <c r="B60194" t="s">
        <v>20</v>
      </c>
      <c r="C60194" s="6">
        <v>42616</v>
      </c>
      <c r="D60194" t="s">
        <v>9</v>
      </c>
      <c r="E60194">
        <v>0</v>
      </c>
      <c r="F60194" t="str">
        <f>TRIM(A60194)</f>
        <v>Resort Hotel</v>
      </c>
      <c r="G60194" t="str">
        <f>TRIM(B60194)</f>
        <v/>
      </c>
      <c r="H60194" t="str">
        <f>TRIM(D60194)</f>
        <v>Sat</v>
      </c>
      <c r="I60194" t="str">
        <f>LEFT(A60194,1)</f>
        <v>R</v>
      </c>
    </row>
    <row r="60195" spans="1:9">
      <c r="A60195" t="s">
        <v>53</v>
      </c>
      <c r="B60195" t="s">
        <v>20</v>
      </c>
      <c r="C60195" s="6">
        <v>42616</v>
      </c>
      <c r="D60195" t="s">
        <v>9</v>
      </c>
      <c r="E60195">
        <v>0</v>
      </c>
      <c r="F60195" t="str">
        <f>TRIM(A60195)</f>
        <v>Resort Hotel</v>
      </c>
      <c r="G60195" t="str">
        <f>TRIM(B60195)</f>
        <v/>
      </c>
      <c r="H60195" t="str">
        <f>TRIM(D60195)</f>
        <v>Sat</v>
      </c>
      <c r="I60195" t="str">
        <f>LEFT(A60195,1)</f>
        <v>R</v>
      </c>
    </row>
    <row r="60196" spans="1:9">
      <c r="A60196" t="s">
        <v>53</v>
      </c>
      <c r="B60196" t="s">
        <v>20</v>
      </c>
      <c r="C60196" s="6">
        <v>42616</v>
      </c>
      <c r="D60196" t="s">
        <v>9</v>
      </c>
      <c r="E60196">
        <v>0</v>
      </c>
      <c r="F60196" t="str">
        <f>TRIM(A60196)</f>
        <v>Resort Hotel</v>
      </c>
      <c r="G60196" t="str">
        <f>TRIM(B60196)</f>
        <v/>
      </c>
      <c r="H60196" t="str">
        <f>TRIM(D60196)</f>
        <v>Sat</v>
      </c>
      <c r="I60196" t="str">
        <f>LEFT(A60196,1)</f>
        <v>R</v>
      </c>
    </row>
    <row r="60197" spans="1:9">
      <c r="A60197" t="s">
        <v>54</v>
      </c>
      <c r="B60197" t="s">
        <v>20</v>
      </c>
      <c r="C60197" s="6">
        <v>42616</v>
      </c>
      <c r="D60197" t="s">
        <v>9</v>
      </c>
      <c r="E60197">
        <v>0</v>
      </c>
      <c r="F60197" t="str">
        <f>TRIM(A60197)</f>
        <v>City Hotel</v>
      </c>
      <c r="G60197" t="str">
        <f>TRIM(B60197)</f>
        <v/>
      </c>
      <c r="H60197" t="str">
        <f>TRIM(D60197)</f>
        <v>Sat</v>
      </c>
      <c r="I60197" t="str">
        <f>LEFT(A60197,1)</f>
        <v>C</v>
      </c>
    </row>
    <row r="60198" spans="1:9">
      <c r="A60198" t="s">
        <v>54</v>
      </c>
      <c r="B60198" t="s">
        <v>20</v>
      </c>
      <c r="C60198" s="6">
        <v>42616</v>
      </c>
      <c r="D60198" t="s">
        <v>9</v>
      </c>
      <c r="E60198">
        <v>0</v>
      </c>
      <c r="F60198" t="str">
        <f>TRIM(A60198)</f>
        <v>City Hotel</v>
      </c>
      <c r="G60198" t="str">
        <f>TRIM(B60198)</f>
        <v/>
      </c>
      <c r="H60198" t="str">
        <f>TRIM(D60198)</f>
        <v>Sat</v>
      </c>
      <c r="I60198" t="str">
        <f>LEFT(A60198,1)</f>
        <v>C</v>
      </c>
    </row>
    <row r="60199" spans="1:9">
      <c r="A60199" t="s">
        <v>54</v>
      </c>
      <c r="B60199" t="s">
        <v>20</v>
      </c>
      <c r="C60199" s="6">
        <v>42616</v>
      </c>
      <c r="D60199" t="s">
        <v>9</v>
      </c>
      <c r="E60199">
        <v>0</v>
      </c>
      <c r="F60199" t="str">
        <f>TRIM(A60199)</f>
        <v>City Hotel</v>
      </c>
      <c r="G60199" t="str">
        <f>TRIM(B60199)</f>
        <v/>
      </c>
      <c r="H60199" t="str">
        <f>TRIM(D60199)</f>
        <v>Sat</v>
      </c>
      <c r="I60199" t="str">
        <f>LEFT(A60199,1)</f>
        <v>C</v>
      </c>
    </row>
    <row r="60200" spans="1:9">
      <c r="A60200" t="s">
        <v>54</v>
      </c>
      <c r="B60200" t="s">
        <v>20</v>
      </c>
      <c r="C60200" s="6">
        <v>42616</v>
      </c>
      <c r="D60200" t="s">
        <v>9</v>
      </c>
      <c r="E60200">
        <v>0</v>
      </c>
      <c r="F60200" t="str">
        <f>TRIM(A60200)</f>
        <v>City Hotel</v>
      </c>
      <c r="G60200" t="str">
        <f>TRIM(B60200)</f>
        <v/>
      </c>
      <c r="H60200" t="str">
        <f>TRIM(D60200)</f>
        <v>Sat</v>
      </c>
      <c r="I60200" t="str">
        <f>LEFT(A60200,1)</f>
        <v>C</v>
      </c>
    </row>
    <row r="60201" spans="1:9">
      <c r="A60201" t="s">
        <v>54</v>
      </c>
      <c r="B60201" t="s">
        <v>20</v>
      </c>
      <c r="C60201" s="6">
        <v>42616</v>
      </c>
      <c r="D60201" t="s">
        <v>9</v>
      </c>
      <c r="E60201">
        <v>0</v>
      </c>
      <c r="F60201" t="str">
        <f>TRIM(A60201)</f>
        <v>City Hotel</v>
      </c>
      <c r="G60201" t="str">
        <f>TRIM(B60201)</f>
        <v/>
      </c>
      <c r="H60201" t="str">
        <f>TRIM(D60201)</f>
        <v>Sat</v>
      </c>
      <c r="I60201" t="str">
        <f>LEFT(A60201,1)</f>
        <v>C</v>
      </c>
    </row>
    <row r="60202" spans="1:9">
      <c r="A60202" t="s">
        <v>54</v>
      </c>
      <c r="B60202" t="s">
        <v>20</v>
      </c>
      <c r="C60202" s="6">
        <v>42616</v>
      </c>
      <c r="D60202" t="s">
        <v>9</v>
      </c>
      <c r="E60202">
        <v>0</v>
      </c>
      <c r="F60202" t="str">
        <f>TRIM(A60202)</f>
        <v>City Hotel</v>
      </c>
      <c r="G60202" t="str">
        <f>TRIM(B60202)</f>
        <v/>
      </c>
      <c r="H60202" t="str">
        <f>TRIM(D60202)</f>
        <v>Sat</v>
      </c>
      <c r="I60202" t="str">
        <f>LEFT(A60202,1)</f>
        <v>C</v>
      </c>
    </row>
    <row r="60203" spans="1:9">
      <c r="A60203" t="s">
        <v>54</v>
      </c>
      <c r="B60203" t="s">
        <v>20</v>
      </c>
      <c r="C60203" s="6">
        <v>42616</v>
      </c>
      <c r="D60203" t="s">
        <v>9</v>
      </c>
      <c r="E60203">
        <v>0</v>
      </c>
      <c r="F60203" t="str">
        <f>TRIM(A60203)</f>
        <v>City Hotel</v>
      </c>
      <c r="G60203" t="str">
        <f>TRIM(B60203)</f>
        <v/>
      </c>
      <c r="H60203" t="str">
        <f>TRIM(D60203)</f>
        <v>Sat</v>
      </c>
      <c r="I60203" t="str">
        <f>LEFT(A60203,1)</f>
        <v>C</v>
      </c>
    </row>
    <row r="60204" spans="1:9">
      <c r="A60204" t="s">
        <v>54</v>
      </c>
      <c r="B60204" t="s">
        <v>20</v>
      </c>
      <c r="C60204" s="6">
        <v>42616</v>
      </c>
      <c r="D60204" t="s">
        <v>9</v>
      </c>
      <c r="E60204">
        <v>0</v>
      </c>
      <c r="F60204" t="str">
        <f>TRIM(A60204)</f>
        <v>City Hotel</v>
      </c>
      <c r="G60204" t="str">
        <f>TRIM(B60204)</f>
        <v/>
      </c>
      <c r="H60204" t="str">
        <f>TRIM(D60204)</f>
        <v>Sat</v>
      </c>
      <c r="I60204" t="str">
        <f>LEFT(A60204,1)</f>
        <v>C</v>
      </c>
    </row>
    <row r="60205" spans="1:9">
      <c r="A60205" t="s">
        <v>54</v>
      </c>
      <c r="B60205" t="s">
        <v>20</v>
      </c>
      <c r="C60205" s="6">
        <v>42616</v>
      </c>
      <c r="D60205" t="s">
        <v>9</v>
      </c>
      <c r="E60205">
        <v>0</v>
      </c>
      <c r="F60205" t="str">
        <f>TRIM(A60205)</f>
        <v>City Hotel</v>
      </c>
      <c r="G60205" t="str">
        <f>TRIM(B60205)</f>
        <v/>
      </c>
      <c r="H60205" t="str">
        <f>TRIM(D60205)</f>
        <v>Sat</v>
      </c>
      <c r="I60205" t="str">
        <f>LEFT(A60205,1)</f>
        <v>C</v>
      </c>
    </row>
    <row r="60206" spans="1:9">
      <c r="A60206" t="s">
        <v>54</v>
      </c>
      <c r="B60206" t="s">
        <v>20</v>
      </c>
      <c r="C60206" s="6">
        <v>42616</v>
      </c>
      <c r="D60206" t="s">
        <v>9</v>
      </c>
      <c r="E60206">
        <v>0</v>
      </c>
      <c r="F60206" t="str">
        <f>TRIM(A60206)</f>
        <v>City Hotel</v>
      </c>
      <c r="G60206" t="str">
        <f>TRIM(B60206)</f>
        <v/>
      </c>
      <c r="H60206" t="str">
        <f>TRIM(D60206)</f>
        <v>Sat</v>
      </c>
      <c r="I60206" t="str">
        <f>LEFT(A60206,1)</f>
        <v>C</v>
      </c>
    </row>
    <row r="60207" spans="1:9">
      <c r="A60207" t="s">
        <v>54</v>
      </c>
      <c r="B60207" t="s">
        <v>20</v>
      </c>
      <c r="C60207" s="6">
        <v>42616</v>
      </c>
      <c r="D60207" t="s">
        <v>9</v>
      </c>
      <c r="E60207">
        <v>0</v>
      </c>
      <c r="F60207" t="str">
        <f>TRIM(A60207)</f>
        <v>City Hotel</v>
      </c>
      <c r="G60207" t="str">
        <f>TRIM(B60207)</f>
        <v/>
      </c>
      <c r="H60207" t="str">
        <f>TRIM(D60207)</f>
        <v>Sat</v>
      </c>
      <c r="I60207" t="str">
        <f>LEFT(A60207,1)</f>
        <v>C</v>
      </c>
    </row>
    <row r="60208" spans="1:9">
      <c r="A60208" t="s">
        <v>54</v>
      </c>
      <c r="B60208" t="s">
        <v>20</v>
      </c>
      <c r="C60208" s="6">
        <v>42616</v>
      </c>
      <c r="D60208" t="s">
        <v>9</v>
      </c>
      <c r="E60208">
        <v>0</v>
      </c>
      <c r="F60208" t="str">
        <f>TRIM(A60208)</f>
        <v>City Hotel</v>
      </c>
      <c r="G60208" t="str">
        <f>TRIM(B60208)</f>
        <v/>
      </c>
      <c r="H60208" t="str">
        <f>TRIM(D60208)</f>
        <v>Sat</v>
      </c>
      <c r="I60208" t="str">
        <f>LEFT(A60208,1)</f>
        <v>C</v>
      </c>
    </row>
    <row r="60209" spans="1:9">
      <c r="A60209" t="s">
        <v>54</v>
      </c>
      <c r="B60209" t="s">
        <v>20</v>
      </c>
      <c r="C60209" s="6">
        <v>42616</v>
      </c>
      <c r="D60209" t="s">
        <v>9</v>
      </c>
      <c r="E60209">
        <v>0</v>
      </c>
      <c r="F60209" t="str">
        <f>TRIM(A60209)</f>
        <v>City Hotel</v>
      </c>
      <c r="G60209" t="str">
        <f>TRIM(B60209)</f>
        <v/>
      </c>
      <c r="H60209" t="str">
        <f>TRIM(D60209)</f>
        <v>Sat</v>
      </c>
      <c r="I60209" t="str">
        <f>LEFT(A60209,1)</f>
        <v>C</v>
      </c>
    </row>
    <row r="60210" spans="1:9">
      <c r="A60210" t="s">
        <v>54</v>
      </c>
      <c r="B60210" t="s">
        <v>20</v>
      </c>
      <c r="C60210" s="6">
        <v>42616</v>
      </c>
      <c r="D60210" t="s">
        <v>9</v>
      </c>
      <c r="E60210">
        <v>0</v>
      </c>
      <c r="F60210" t="str">
        <f>TRIM(A60210)</f>
        <v>City Hotel</v>
      </c>
      <c r="G60210" t="str">
        <f>TRIM(B60210)</f>
        <v/>
      </c>
      <c r="H60210" t="str">
        <f>TRIM(D60210)</f>
        <v>Sat</v>
      </c>
      <c r="I60210" t="str">
        <f>LEFT(A60210,1)</f>
        <v>C</v>
      </c>
    </row>
    <row r="60211" spans="1:9">
      <c r="A60211" t="s">
        <v>54</v>
      </c>
      <c r="B60211" t="s">
        <v>20</v>
      </c>
      <c r="C60211" s="6">
        <v>42616</v>
      </c>
      <c r="D60211" t="s">
        <v>9</v>
      </c>
      <c r="E60211">
        <v>0</v>
      </c>
      <c r="F60211" t="str">
        <f>TRIM(A60211)</f>
        <v>City Hotel</v>
      </c>
      <c r="G60211" t="str">
        <f>TRIM(B60211)</f>
        <v/>
      </c>
      <c r="H60211" t="str">
        <f>TRIM(D60211)</f>
        <v>Sat</v>
      </c>
      <c r="I60211" t="str">
        <f>LEFT(A60211,1)</f>
        <v>C</v>
      </c>
    </row>
    <row r="60212" spans="1:9">
      <c r="A60212" t="s">
        <v>54</v>
      </c>
      <c r="B60212" t="s">
        <v>20</v>
      </c>
      <c r="C60212" s="6">
        <v>42616</v>
      </c>
      <c r="D60212" t="s">
        <v>9</v>
      </c>
      <c r="E60212">
        <v>0</v>
      </c>
      <c r="F60212" t="str">
        <f>TRIM(A60212)</f>
        <v>City Hotel</v>
      </c>
      <c r="G60212" t="str">
        <f>TRIM(B60212)</f>
        <v/>
      </c>
      <c r="H60212" t="str">
        <f>TRIM(D60212)</f>
        <v>Sat</v>
      </c>
      <c r="I60212" t="str">
        <f>LEFT(A60212,1)</f>
        <v>C</v>
      </c>
    </row>
    <row r="60213" spans="1:9">
      <c r="A60213" t="s">
        <v>54</v>
      </c>
      <c r="B60213" t="s">
        <v>20</v>
      </c>
      <c r="C60213" s="6">
        <v>42616</v>
      </c>
      <c r="D60213" t="s">
        <v>9</v>
      </c>
      <c r="E60213">
        <v>0</v>
      </c>
      <c r="F60213" t="str">
        <f>TRIM(A60213)</f>
        <v>City Hotel</v>
      </c>
      <c r="G60213" t="str">
        <f>TRIM(B60213)</f>
        <v/>
      </c>
      <c r="H60213" t="str">
        <f>TRIM(D60213)</f>
        <v>Sat</v>
      </c>
      <c r="I60213" t="str">
        <f>LEFT(A60213,1)</f>
        <v>C</v>
      </c>
    </row>
    <row r="60214" spans="1:9">
      <c r="A60214" t="s">
        <v>54</v>
      </c>
      <c r="B60214" t="s">
        <v>20</v>
      </c>
      <c r="C60214" s="6">
        <v>42616</v>
      </c>
      <c r="D60214" t="s">
        <v>9</v>
      </c>
      <c r="E60214">
        <v>0</v>
      </c>
      <c r="F60214" t="str">
        <f>TRIM(A60214)</f>
        <v>City Hotel</v>
      </c>
      <c r="G60214" t="str">
        <f>TRIM(B60214)</f>
        <v/>
      </c>
      <c r="H60214" t="str">
        <f>TRIM(D60214)</f>
        <v>Sat</v>
      </c>
      <c r="I60214" t="str">
        <f>LEFT(A60214,1)</f>
        <v>C</v>
      </c>
    </row>
    <row r="60215" spans="1:9">
      <c r="A60215" t="s">
        <v>54</v>
      </c>
      <c r="B60215" t="s">
        <v>20</v>
      </c>
      <c r="C60215" s="6">
        <v>42616</v>
      </c>
      <c r="D60215" t="s">
        <v>9</v>
      </c>
      <c r="E60215">
        <v>0</v>
      </c>
      <c r="F60215" t="str">
        <f>TRIM(A60215)</f>
        <v>City Hotel</v>
      </c>
      <c r="G60215" t="str">
        <f>TRIM(B60215)</f>
        <v/>
      </c>
      <c r="H60215" t="str">
        <f>TRIM(D60215)</f>
        <v>Sat</v>
      </c>
      <c r="I60215" t="str">
        <f>LEFT(A60215,1)</f>
        <v>C</v>
      </c>
    </row>
    <row r="60216" spans="1:9">
      <c r="A60216" t="s">
        <v>53</v>
      </c>
      <c r="B60216" t="s">
        <v>20</v>
      </c>
      <c r="C60216" s="6">
        <v>42616</v>
      </c>
      <c r="D60216" t="s">
        <v>9</v>
      </c>
      <c r="E60216">
        <v>0</v>
      </c>
      <c r="F60216" t="str">
        <f>TRIM(A60216)</f>
        <v>Resort Hotel</v>
      </c>
      <c r="G60216" t="str">
        <f>TRIM(B60216)</f>
        <v/>
      </c>
      <c r="H60216" t="str">
        <f>TRIM(D60216)</f>
        <v>Sat</v>
      </c>
      <c r="I60216" t="str">
        <f>LEFT(A60216,1)</f>
        <v>R</v>
      </c>
    </row>
    <row r="60217" spans="1:9">
      <c r="A60217" t="s">
        <v>54</v>
      </c>
      <c r="B60217" t="s">
        <v>20</v>
      </c>
      <c r="C60217" s="6">
        <v>42616</v>
      </c>
      <c r="D60217" t="s">
        <v>9</v>
      </c>
      <c r="E60217">
        <v>0</v>
      </c>
      <c r="F60217" t="str">
        <f>TRIM(A60217)</f>
        <v>City Hotel</v>
      </c>
      <c r="G60217" t="str">
        <f>TRIM(B60217)</f>
        <v/>
      </c>
      <c r="H60217" t="str">
        <f>TRIM(D60217)</f>
        <v>Sat</v>
      </c>
      <c r="I60217" t="str">
        <f>LEFT(A60217,1)</f>
        <v>C</v>
      </c>
    </row>
    <row r="60218" spans="1:9">
      <c r="A60218" t="s">
        <v>54</v>
      </c>
      <c r="B60218" t="s">
        <v>20</v>
      </c>
      <c r="C60218" s="6">
        <v>42616</v>
      </c>
      <c r="D60218" t="s">
        <v>9</v>
      </c>
      <c r="E60218">
        <v>0</v>
      </c>
      <c r="F60218" t="str">
        <f>TRIM(A60218)</f>
        <v>City Hotel</v>
      </c>
      <c r="G60218" t="str">
        <f>TRIM(B60218)</f>
        <v/>
      </c>
      <c r="H60218" t="str">
        <f>TRIM(D60218)</f>
        <v>Sat</v>
      </c>
      <c r="I60218" t="str">
        <f>LEFT(A60218,1)</f>
        <v>C</v>
      </c>
    </row>
    <row r="60219" spans="1:9">
      <c r="A60219" t="s">
        <v>54</v>
      </c>
      <c r="B60219" t="s">
        <v>20</v>
      </c>
      <c r="C60219" s="6">
        <v>42616</v>
      </c>
      <c r="D60219" t="s">
        <v>9</v>
      </c>
      <c r="E60219">
        <v>0</v>
      </c>
      <c r="F60219" t="str">
        <f>TRIM(A60219)</f>
        <v>City Hotel</v>
      </c>
      <c r="G60219" t="str">
        <f>TRIM(B60219)</f>
        <v/>
      </c>
      <c r="H60219" t="str">
        <f>TRIM(D60219)</f>
        <v>Sat</v>
      </c>
      <c r="I60219" t="str">
        <f>LEFT(A60219,1)</f>
        <v>C</v>
      </c>
    </row>
    <row r="60220" spans="1:9">
      <c r="A60220" t="s">
        <v>54</v>
      </c>
      <c r="B60220" t="s">
        <v>20</v>
      </c>
      <c r="C60220" s="6">
        <v>42616</v>
      </c>
      <c r="D60220" t="s">
        <v>9</v>
      </c>
      <c r="E60220">
        <v>0</v>
      </c>
      <c r="F60220" t="str">
        <f>TRIM(A60220)</f>
        <v>City Hotel</v>
      </c>
      <c r="G60220" t="str">
        <f>TRIM(B60220)</f>
        <v/>
      </c>
      <c r="H60220" t="str">
        <f>TRIM(D60220)</f>
        <v>Sat</v>
      </c>
      <c r="I60220" t="str">
        <f>LEFT(A60220,1)</f>
        <v>C</v>
      </c>
    </row>
    <row r="60221" spans="1:9">
      <c r="A60221" t="s">
        <v>54</v>
      </c>
      <c r="B60221" t="s">
        <v>20</v>
      </c>
      <c r="C60221" s="6">
        <v>42616</v>
      </c>
      <c r="D60221" t="s">
        <v>9</v>
      </c>
      <c r="E60221">
        <v>0</v>
      </c>
      <c r="F60221" t="str">
        <f>TRIM(A60221)</f>
        <v>City Hotel</v>
      </c>
      <c r="G60221" t="str">
        <f>TRIM(B60221)</f>
        <v/>
      </c>
      <c r="H60221" t="str">
        <f>TRIM(D60221)</f>
        <v>Sat</v>
      </c>
      <c r="I60221" t="str">
        <f>LEFT(A60221,1)</f>
        <v>C</v>
      </c>
    </row>
    <row r="60222" spans="1:9">
      <c r="A60222" t="s">
        <v>54</v>
      </c>
      <c r="B60222" t="s">
        <v>20</v>
      </c>
      <c r="C60222" s="6">
        <v>42616</v>
      </c>
      <c r="D60222" t="s">
        <v>9</v>
      </c>
      <c r="E60222">
        <v>0</v>
      </c>
      <c r="F60222" t="str">
        <f>TRIM(A60222)</f>
        <v>City Hotel</v>
      </c>
      <c r="G60222" t="str">
        <f>TRIM(B60222)</f>
        <v/>
      </c>
      <c r="H60222" t="str">
        <f>TRIM(D60222)</f>
        <v>Sat</v>
      </c>
      <c r="I60222" t="str">
        <f>LEFT(A60222,1)</f>
        <v>C</v>
      </c>
    </row>
    <row r="60223" spans="1:9">
      <c r="A60223" t="s">
        <v>53</v>
      </c>
      <c r="B60223" t="s">
        <v>20</v>
      </c>
      <c r="C60223" s="6">
        <v>42616</v>
      </c>
      <c r="D60223" t="s">
        <v>9</v>
      </c>
      <c r="E60223">
        <v>0</v>
      </c>
      <c r="F60223" t="str">
        <f>TRIM(A60223)</f>
        <v>Resort Hotel</v>
      </c>
      <c r="G60223" t="str">
        <f>TRIM(B60223)</f>
        <v/>
      </c>
      <c r="H60223" t="str">
        <f>TRIM(D60223)</f>
        <v>Sat</v>
      </c>
      <c r="I60223" t="str">
        <f>LEFT(A60223,1)</f>
        <v>R</v>
      </c>
    </row>
    <row r="60224" spans="1:9">
      <c r="A60224" t="s">
        <v>54</v>
      </c>
      <c r="B60224" t="s">
        <v>20</v>
      </c>
      <c r="C60224" s="6">
        <v>42616</v>
      </c>
      <c r="D60224" t="s">
        <v>9</v>
      </c>
      <c r="E60224">
        <v>0</v>
      </c>
      <c r="F60224" t="str">
        <f>TRIM(A60224)</f>
        <v>City Hotel</v>
      </c>
      <c r="G60224" t="str">
        <f>TRIM(B60224)</f>
        <v/>
      </c>
      <c r="H60224" t="str">
        <f>TRIM(D60224)</f>
        <v>Sat</v>
      </c>
      <c r="I60224" t="str">
        <f>LEFT(A60224,1)</f>
        <v>C</v>
      </c>
    </row>
    <row r="60225" spans="1:9">
      <c r="A60225" t="s">
        <v>54</v>
      </c>
      <c r="B60225" t="s">
        <v>20</v>
      </c>
      <c r="C60225" s="6">
        <v>42616</v>
      </c>
      <c r="D60225" t="s">
        <v>9</v>
      </c>
      <c r="E60225">
        <v>0</v>
      </c>
      <c r="F60225" t="str">
        <f>TRIM(A60225)</f>
        <v>City Hotel</v>
      </c>
      <c r="G60225" t="str">
        <f>TRIM(B60225)</f>
        <v/>
      </c>
      <c r="H60225" t="str">
        <f>TRIM(D60225)</f>
        <v>Sat</v>
      </c>
      <c r="I60225" t="str">
        <f>LEFT(A60225,1)</f>
        <v>C</v>
      </c>
    </row>
    <row r="60226" spans="1:9">
      <c r="A60226" t="s">
        <v>54</v>
      </c>
      <c r="B60226" t="s">
        <v>20</v>
      </c>
      <c r="C60226" s="6">
        <v>42616</v>
      </c>
      <c r="D60226" t="s">
        <v>9</v>
      </c>
      <c r="E60226">
        <v>0</v>
      </c>
      <c r="F60226" t="str">
        <f>TRIM(A60226)</f>
        <v>City Hotel</v>
      </c>
      <c r="G60226" t="str">
        <f>TRIM(B60226)</f>
        <v/>
      </c>
      <c r="H60226" t="str">
        <f>TRIM(D60226)</f>
        <v>Sat</v>
      </c>
      <c r="I60226" t="str">
        <f>LEFT(A60226,1)</f>
        <v>C</v>
      </c>
    </row>
    <row r="60227" spans="1:9">
      <c r="A60227" t="s">
        <v>54</v>
      </c>
      <c r="B60227" t="s">
        <v>20</v>
      </c>
      <c r="C60227" s="6">
        <v>42616</v>
      </c>
      <c r="D60227" t="s">
        <v>9</v>
      </c>
      <c r="E60227">
        <v>0</v>
      </c>
      <c r="F60227" t="str">
        <f>TRIM(A60227)</f>
        <v>City Hotel</v>
      </c>
      <c r="G60227" t="str">
        <f>TRIM(B60227)</f>
        <v/>
      </c>
      <c r="H60227" t="str">
        <f>TRIM(D60227)</f>
        <v>Sat</v>
      </c>
      <c r="I60227" t="str">
        <f>LEFT(A60227,1)</f>
        <v>C</v>
      </c>
    </row>
    <row r="60228" spans="1:9">
      <c r="A60228" t="s">
        <v>53</v>
      </c>
      <c r="B60228" t="s">
        <v>20</v>
      </c>
      <c r="C60228" s="6">
        <v>42616</v>
      </c>
      <c r="D60228" t="s">
        <v>9</v>
      </c>
      <c r="E60228">
        <v>0</v>
      </c>
      <c r="F60228" t="str">
        <f>TRIM(A60228)</f>
        <v>Resort Hotel</v>
      </c>
      <c r="G60228" t="str">
        <f>TRIM(B60228)</f>
        <v/>
      </c>
      <c r="H60228" t="str">
        <f>TRIM(D60228)</f>
        <v>Sat</v>
      </c>
      <c r="I60228" t="str">
        <f>LEFT(A60228,1)</f>
        <v>R</v>
      </c>
    </row>
    <row r="60229" spans="1:9">
      <c r="A60229" t="s">
        <v>54</v>
      </c>
      <c r="B60229" t="s">
        <v>20</v>
      </c>
      <c r="C60229" s="6">
        <v>42616</v>
      </c>
      <c r="D60229" t="s">
        <v>9</v>
      </c>
      <c r="E60229">
        <v>0</v>
      </c>
      <c r="F60229" t="str">
        <f>TRIM(A60229)</f>
        <v>City Hotel</v>
      </c>
      <c r="G60229" t="str">
        <f>TRIM(B60229)</f>
        <v/>
      </c>
      <c r="H60229" t="str">
        <f>TRIM(D60229)</f>
        <v>Sat</v>
      </c>
      <c r="I60229" t="str">
        <f>LEFT(A60229,1)</f>
        <v>C</v>
      </c>
    </row>
    <row r="60230" spans="1:9">
      <c r="A60230" t="s">
        <v>54</v>
      </c>
      <c r="B60230" t="s">
        <v>20</v>
      </c>
      <c r="C60230" s="6">
        <v>42616</v>
      </c>
      <c r="D60230" t="s">
        <v>9</v>
      </c>
      <c r="E60230">
        <v>0</v>
      </c>
      <c r="F60230" t="str">
        <f>TRIM(A60230)</f>
        <v>City Hotel</v>
      </c>
      <c r="G60230" t="str">
        <f>TRIM(B60230)</f>
        <v/>
      </c>
      <c r="H60230" t="str">
        <f>TRIM(D60230)</f>
        <v>Sat</v>
      </c>
      <c r="I60230" t="str">
        <f>LEFT(A60230,1)</f>
        <v>C</v>
      </c>
    </row>
    <row r="60231" spans="1:9">
      <c r="A60231" t="s">
        <v>54</v>
      </c>
      <c r="B60231" t="s">
        <v>20</v>
      </c>
      <c r="C60231" s="6">
        <v>42616</v>
      </c>
      <c r="D60231" t="s">
        <v>9</v>
      </c>
      <c r="E60231">
        <v>0</v>
      </c>
      <c r="F60231" t="str">
        <f>TRIM(A60231)</f>
        <v>City Hotel</v>
      </c>
      <c r="G60231" t="str">
        <f>TRIM(B60231)</f>
        <v/>
      </c>
      <c r="H60231" t="str">
        <f>TRIM(D60231)</f>
        <v>Sat</v>
      </c>
      <c r="I60231" t="str">
        <f>LEFT(A60231,1)</f>
        <v>C</v>
      </c>
    </row>
    <row r="60232" spans="1:9">
      <c r="A60232" t="s">
        <v>54</v>
      </c>
      <c r="B60232" t="s">
        <v>20</v>
      </c>
      <c r="C60232" s="6">
        <v>42616</v>
      </c>
      <c r="D60232" t="s">
        <v>9</v>
      </c>
      <c r="E60232">
        <v>0</v>
      </c>
      <c r="F60232" t="str">
        <f>TRIM(A60232)</f>
        <v>City Hotel</v>
      </c>
      <c r="G60232" t="str">
        <f>TRIM(B60232)</f>
        <v/>
      </c>
      <c r="H60232" t="str">
        <f>TRIM(D60232)</f>
        <v>Sat</v>
      </c>
      <c r="I60232" t="str">
        <f>LEFT(A60232,1)</f>
        <v>C</v>
      </c>
    </row>
    <row r="60233" spans="1:9">
      <c r="A60233" t="s">
        <v>53</v>
      </c>
      <c r="B60233" t="s">
        <v>20</v>
      </c>
      <c r="C60233" s="6">
        <v>42615</v>
      </c>
      <c r="D60233" t="s">
        <v>10</v>
      </c>
      <c r="E60233">
        <v>3</v>
      </c>
      <c r="F60233" t="str">
        <f>TRIM(A60233)</f>
        <v>Resort Hotel</v>
      </c>
      <c r="G60233" t="str">
        <f>TRIM(B60233)</f>
        <v/>
      </c>
      <c r="H60233" t="str">
        <f>TRIM(D60233)</f>
        <v>Fri</v>
      </c>
      <c r="I60233" t="str">
        <f>LEFT(A60233,1)</f>
        <v>R</v>
      </c>
    </row>
    <row r="60234" spans="1:9">
      <c r="A60234" t="s">
        <v>53</v>
      </c>
      <c r="B60234" t="s">
        <v>20</v>
      </c>
      <c r="C60234" s="6">
        <v>42615</v>
      </c>
      <c r="D60234" t="s">
        <v>10</v>
      </c>
      <c r="E60234">
        <v>3</v>
      </c>
      <c r="F60234" t="str">
        <f>TRIM(A60234)</f>
        <v>Resort Hotel</v>
      </c>
      <c r="G60234" t="str">
        <f>TRIM(B60234)</f>
        <v/>
      </c>
      <c r="H60234" t="str">
        <f>TRIM(D60234)</f>
        <v>Fri</v>
      </c>
      <c r="I60234" t="str">
        <f>LEFT(A60234,1)</f>
        <v>R</v>
      </c>
    </row>
    <row r="60235" spans="1:9">
      <c r="A60235" t="s">
        <v>54</v>
      </c>
      <c r="B60235" t="s">
        <v>20</v>
      </c>
      <c r="C60235" s="6">
        <v>42615</v>
      </c>
      <c r="D60235" t="s">
        <v>10</v>
      </c>
      <c r="E60235">
        <v>3</v>
      </c>
      <c r="F60235" t="str">
        <f>TRIM(A60235)</f>
        <v>City Hotel</v>
      </c>
      <c r="G60235" t="str">
        <f>TRIM(B60235)</f>
        <v/>
      </c>
      <c r="H60235" t="str">
        <f>TRIM(D60235)</f>
        <v>Fri</v>
      </c>
      <c r="I60235" t="str">
        <f>LEFT(A60235,1)</f>
        <v>C</v>
      </c>
    </row>
    <row r="60236" spans="1:9">
      <c r="A60236" t="s">
        <v>53</v>
      </c>
      <c r="B60236" t="s">
        <v>20</v>
      </c>
      <c r="C60236" s="6">
        <v>42615</v>
      </c>
      <c r="D60236" t="s">
        <v>10</v>
      </c>
      <c r="E60236">
        <v>2</v>
      </c>
      <c r="F60236" t="str">
        <f>TRIM(A60236)</f>
        <v>Resort Hotel</v>
      </c>
      <c r="G60236" t="str">
        <f>TRIM(B60236)</f>
        <v/>
      </c>
      <c r="H60236" t="str">
        <f>TRIM(D60236)</f>
        <v>Fri</v>
      </c>
      <c r="I60236" t="str">
        <f>LEFT(A60236,1)</f>
        <v>R</v>
      </c>
    </row>
    <row r="60237" spans="1:9">
      <c r="A60237" t="s">
        <v>54</v>
      </c>
      <c r="B60237" t="s">
        <v>20</v>
      </c>
      <c r="C60237" s="6">
        <v>42615</v>
      </c>
      <c r="D60237" t="s">
        <v>10</v>
      </c>
      <c r="E60237">
        <v>2</v>
      </c>
      <c r="F60237" t="str">
        <f>TRIM(A60237)</f>
        <v>City Hotel</v>
      </c>
      <c r="G60237" t="str">
        <f>TRIM(B60237)</f>
        <v/>
      </c>
      <c r="H60237" t="str">
        <f>TRIM(D60237)</f>
        <v>Fri</v>
      </c>
      <c r="I60237" t="str">
        <f>LEFT(A60237,1)</f>
        <v>C</v>
      </c>
    </row>
    <row r="60238" spans="1:9">
      <c r="A60238" t="s">
        <v>54</v>
      </c>
      <c r="B60238" t="s">
        <v>20</v>
      </c>
      <c r="C60238" s="6">
        <v>42615</v>
      </c>
      <c r="D60238" t="s">
        <v>10</v>
      </c>
      <c r="E60238">
        <v>2</v>
      </c>
      <c r="F60238" t="str">
        <f>TRIM(A60238)</f>
        <v>City Hotel</v>
      </c>
      <c r="G60238" t="str">
        <f>TRIM(B60238)</f>
        <v/>
      </c>
      <c r="H60238" t="str">
        <f>TRIM(D60238)</f>
        <v>Fri</v>
      </c>
      <c r="I60238" t="str">
        <f>LEFT(A60238,1)</f>
        <v>C</v>
      </c>
    </row>
    <row r="60239" spans="1:9">
      <c r="A60239" t="s">
        <v>54</v>
      </c>
      <c r="B60239" t="s">
        <v>20</v>
      </c>
      <c r="C60239" s="6">
        <v>42615</v>
      </c>
      <c r="D60239" t="s">
        <v>10</v>
      </c>
      <c r="E60239">
        <v>2</v>
      </c>
      <c r="F60239" t="str">
        <f>TRIM(A60239)</f>
        <v>City Hotel</v>
      </c>
      <c r="G60239" t="str">
        <f>TRIM(B60239)</f>
        <v/>
      </c>
      <c r="H60239" t="str">
        <f>TRIM(D60239)</f>
        <v>Fri</v>
      </c>
      <c r="I60239" t="str">
        <f>LEFT(A60239,1)</f>
        <v>C</v>
      </c>
    </row>
    <row r="60240" spans="1:9">
      <c r="A60240" t="s">
        <v>53</v>
      </c>
      <c r="B60240" t="s">
        <v>20</v>
      </c>
      <c r="C60240" s="6">
        <v>42615</v>
      </c>
      <c r="D60240" t="s">
        <v>10</v>
      </c>
      <c r="E60240">
        <v>2</v>
      </c>
      <c r="F60240" t="str">
        <f>TRIM(A60240)</f>
        <v>Resort Hotel</v>
      </c>
      <c r="G60240" t="str">
        <f>TRIM(B60240)</f>
        <v/>
      </c>
      <c r="H60240" t="str">
        <f>TRIM(D60240)</f>
        <v>Fri</v>
      </c>
      <c r="I60240" t="str">
        <f>LEFT(A60240,1)</f>
        <v>R</v>
      </c>
    </row>
    <row r="60241" spans="1:9">
      <c r="A60241" t="s">
        <v>54</v>
      </c>
      <c r="B60241" t="s">
        <v>20</v>
      </c>
      <c r="C60241" s="6">
        <v>42615</v>
      </c>
      <c r="D60241" t="s">
        <v>10</v>
      </c>
      <c r="E60241">
        <v>2</v>
      </c>
      <c r="F60241" t="str">
        <f>TRIM(A60241)</f>
        <v>City Hotel</v>
      </c>
      <c r="G60241" t="str">
        <f>TRIM(B60241)</f>
        <v/>
      </c>
      <c r="H60241" t="str">
        <f>TRIM(D60241)</f>
        <v>Fri</v>
      </c>
      <c r="I60241" t="str">
        <f>LEFT(A60241,1)</f>
        <v>C</v>
      </c>
    </row>
    <row r="60242" spans="1:9">
      <c r="A60242" t="s">
        <v>54</v>
      </c>
      <c r="B60242" t="s">
        <v>20</v>
      </c>
      <c r="C60242" s="6">
        <v>42615</v>
      </c>
      <c r="D60242" t="s">
        <v>10</v>
      </c>
      <c r="E60242">
        <v>2</v>
      </c>
      <c r="F60242" t="str">
        <f>TRIM(A60242)</f>
        <v>City Hotel</v>
      </c>
      <c r="G60242" t="str">
        <f>TRIM(B60242)</f>
        <v/>
      </c>
      <c r="H60242" t="str">
        <f>TRIM(D60242)</f>
        <v>Fri</v>
      </c>
      <c r="I60242" t="str">
        <f>LEFT(A60242,1)</f>
        <v>C</v>
      </c>
    </row>
    <row r="60243" spans="1:9">
      <c r="A60243" t="s">
        <v>53</v>
      </c>
      <c r="B60243" t="s">
        <v>20</v>
      </c>
      <c r="C60243" s="6">
        <v>42615</v>
      </c>
      <c r="D60243" t="s">
        <v>10</v>
      </c>
      <c r="E60243">
        <v>2</v>
      </c>
      <c r="F60243" t="str">
        <f>TRIM(A60243)</f>
        <v>Resort Hotel</v>
      </c>
      <c r="G60243" t="str">
        <f>TRIM(B60243)</f>
        <v/>
      </c>
      <c r="H60243" t="str">
        <f>TRIM(D60243)</f>
        <v>Fri</v>
      </c>
      <c r="I60243" t="str">
        <f>LEFT(A60243,1)</f>
        <v>R</v>
      </c>
    </row>
    <row r="60244" spans="1:9">
      <c r="A60244" t="s">
        <v>54</v>
      </c>
      <c r="B60244" t="s">
        <v>20</v>
      </c>
      <c r="C60244" s="6">
        <v>42615</v>
      </c>
      <c r="D60244" t="s">
        <v>10</v>
      </c>
      <c r="E60244">
        <v>2</v>
      </c>
      <c r="F60244" t="str">
        <f>TRIM(A60244)</f>
        <v>City Hotel</v>
      </c>
      <c r="G60244" t="str">
        <f>TRIM(B60244)</f>
        <v/>
      </c>
      <c r="H60244" t="str">
        <f>TRIM(D60244)</f>
        <v>Fri</v>
      </c>
      <c r="I60244" t="str">
        <f>LEFT(A60244,1)</f>
        <v>C</v>
      </c>
    </row>
    <row r="60245" spans="1:9">
      <c r="A60245" t="s">
        <v>54</v>
      </c>
      <c r="B60245" t="s">
        <v>20</v>
      </c>
      <c r="C60245" s="6">
        <v>42615</v>
      </c>
      <c r="D60245" t="s">
        <v>10</v>
      </c>
      <c r="E60245">
        <v>2</v>
      </c>
      <c r="F60245" t="str">
        <f>TRIM(A60245)</f>
        <v>City Hotel</v>
      </c>
      <c r="G60245" t="str">
        <f>TRIM(B60245)</f>
        <v/>
      </c>
      <c r="H60245" t="str">
        <f>TRIM(D60245)</f>
        <v>Fri</v>
      </c>
      <c r="I60245" t="str">
        <f>LEFT(A60245,1)</f>
        <v>C</v>
      </c>
    </row>
    <row r="60246" spans="1:9">
      <c r="A60246" t="s">
        <v>54</v>
      </c>
      <c r="B60246" t="s">
        <v>20</v>
      </c>
      <c r="C60246" s="6">
        <v>42615</v>
      </c>
      <c r="D60246" t="s">
        <v>10</v>
      </c>
      <c r="E60246">
        <v>2</v>
      </c>
      <c r="F60246" t="str">
        <f>TRIM(A60246)</f>
        <v>City Hotel</v>
      </c>
      <c r="G60246" t="str">
        <f>TRIM(B60246)</f>
        <v/>
      </c>
      <c r="H60246" t="str">
        <f>TRIM(D60246)</f>
        <v>Fri</v>
      </c>
      <c r="I60246" t="str">
        <f>LEFT(A60246,1)</f>
        <v>C</v>
      </c>
    </row>
    <row r="60247" spans="1:9">
      <c r="A60247" t="s">
        <v>54</v>
      </c>
      <c r="B60247" t="s">
        <v>20</v>
      </c>
      <c r="C60247" s="6">
        <v>42615</v>
      </c>
      <c r="D60247" t="s">
        <v>10</v>
      </c>
      <c r="E60247">
        <v>2</v>
      </c>
      <c r="F60247" t="str">
        <f>TRIM(A60247)</f>
        <v>City Hotel</v>
      </c>
      <c r="G60247" t="str">
        <f>TRIM(B60247)</f>
        <v/>
      </c>
      <c r="H60247" t="str">
        <f>TRIM(D60247)</f>
        <v>Fri</v>
      </c>
      <c r="I60247" t="str">
        <f>LEFT(A60247,1)</f>
        <v>C</v>
      </c>
    </row>
    <row r="60248" spans="1:9">
      <c r="A60248" t="s">
        <v>54</v>
      </c>
      <c r="B60248" t="s">
        <v>20</v>
      </c>
      <c r="C60248" s="6">
        <v>42615</v>
      </c>
      <c r="D60248" t="s">
        <v>10</v>
      </c>
      <c r="E60248">
        <v>2</v>
      </c>
      <c r="F60248" t="str">
        <f>TRIM(A60248)</f>
        <v>City Hotel</v>
      </c>
      <c r="G60248" t="str">
        <f>TRIM(B60248)</f>
        <v/>
      </c>
      <c r="H60248" t="str">
        <f>TRIM(D60248)</f>
        <v>Fri</v>
      </c>
      <c r="I60248" t="str">
        <f>LEFT(A60248,1)</f>
        <v>C</v>
      </c>
    </row>
    <row r="60249" spans="1:9">
      <c r="A60249" t="s">
        <v>54</v>
      </c>
      <c r="B60249" t="s">
        <v>20</v>
      </c>
      <c r="C60249" s="6">
        <v>42615</v>
      </c>
      <c r="D60249" t="s">
        <v>10</v>
      </c>
      <c r="E60249">
        <v>2</v>
      </c>
      <c r="F60249" t="str">
        <f>TRIM(A60249)</f>
        <v>City Hotel</v>
      </c>
      <c r="G60249" t="str">
        <f>TRIM(B60249)</f>
        <v/>
      </c>
      <c r="H60249" t="str">
        <f>TRIM(D60249)</f>
        <v>Fri</v>
      </c>
      <c r="I60249" t="str">
        <f>LEFT(A60249,1)</f>
        <v>C</v>
      </c>
    </row>
    <row r="60250" spans="1:9">
      <c r="A60250" t="s">
        <v>54</v>
      </c>
      <c r="B60250" t="s">
        <v>20</v>
      </c>
      <c r="C60250" s="6">
        <v>42615</v>
      </c>
      <c r="D60250" t="s">
        <v>10</v>
      </c>
      <c r="E60250">
        <v>2</v>
      </c>
      <c r="F60250" t="str">
        <f>TRIM(A60250)</f>
        <v>City Hotel</v>
      </c>
      <c r="G60250" t="str">
        <f>TRIM(B60250)</f>
        <v/>
      </c>
      <c r="H60250" t="str">
        <f>TRIM(D60250)</f>
        <v>Fri</v>
      </c>
      <c r="I60250" t="str">
        <f>LEFT(A60250,1)</f>
        <v>C</v>
      </c>
    </row>
    <row r="60251" spans="1:9">
      <c r="A60251" t="s">
        <v>53</v>
      </c>
      <c r="B60251" t="s">
        <v>20</v>
      </c>
      <c r="C60251" s="6">
        <v>42615</v>
      </c>
      <c r="D60251" t="s">
        <v>10</v>
      </c>
      <c r="E60251">
        <v>2</v>
      </c>
      <c r="F60251" t="str">
        <f>TRIM(A60251)</f>
        <v>Resort Hotel</v>
      </c>
      <c r="G60251" t="str">
        <f>TRIM(B60251)</f>
        <v/>
      </c>
      <c r="H60251" t="str">
        <f>TRIM(D60251)</f>
        <v>Fri</v>
      </c>
      <c r="I60251" t="str">
        <f>LEFT(A60251,1)</f>
        <v>R</v>
      </c>
    </row>
    <row r="60252" spans="1:9">
      <c r="A60252" t="s">
        <v>54</v>
      </c>
      <c r="B60252" t="s">
        <v>20</v>
      </c>
      <c r="C60252" s="6">
        <v>42615</v>
      </c>
      <c r="D60252" t="s">
        <v>10</v>
      </c>
      <c r="E60252">
        <v>2</v>
      </c>
      <c r="F60252" t="str">
        <f>TRIM(A60252)</f>
        <v>City Hotel</v>
      </c>
      <c r="G60252" t="str">
        <f>TRIM(B60252)</f>
        <v/>
      </c>
      <c r="H60252" t="str">
        <f>TRIM(D60252)</f>
        <v>Fri</v>
      </c>
      <c r="I60252" t="str">
        <f>LEFT(A60252,1)</f>
        <v>C</v>
      </c>
    </row>
    <row r="60253" spans="1:9">
      <c r="A60253" t="s">
        <v>54</v>
      </c>
      <c r="B60253" t="s">
        <v>20</v>
      </c>
      <c r="C60253" s="6">
        <v>42615</v>
      </c>
      <c r="D60253" t="s">
        <v>10</v>
      </c>
      <c r="E60253">
        <v>1</v>
      </c>
      <c r="F60253" t="str">
        <f>TRIM(A60253)</f>
        <v>City Hotel</v>
      </c>
      <c r="G60253" t="str">
        <f>TRIM(B60253)</f>
        <v/>
      </c>
      <c r="H60253" t="str">
        <f>TRIM(D60253)</f>
        <v>Fri</v>
      </c>
      <c r="I60253" t="str">
        <f>LEFT(A60253,1)</f>
        <v>C</v>
      </c>
    </row>
    <row r="60254" spans="1:9">
      <c r="A60254" t="s">
        <v>54</v>
      </c>
      <c r="B60254" t="s">
        <v>20</v>
      </c>
      <c r="C60254" s="6">
        <v>42615</v>
      </c>
      <c r="D60254" t="s">
        <v>10</v>
      </c>
      <c r="E60254">
        <v>1</v>
      </c>
      <c r="F60254" t="str">
        <f>TRIM(A60254)</f>
        <v>City Hotel</v>
      </c>
      <c r="G60254" t="str">
        <f>TRIM(B60254)</f>
        <v/>
      </c>
      <c r="H60254" t="str">
        <f>TRIM(D60254)</f>
        <v>Fri</v>
      </c>
      <c r="I60254" t="str">
        <f>LEFT(A60254,1)</f>
        <v>C</v>
      </c>
    </row>
    <row r="60255" spans="1:9">
      <c r="A60255" t="s">
        <v>53</v>
      </c>
      <c r="B60255" t="s">
        <v>20</v>
      </c>
      <c r="C60255" s="6">
        <v>42615</v>
      </c>
      <c r="D60255" t="s">
        <v>10</v>
      </c>
      <c r="E60255">
        <v>1</v>
      </c>
      <c r="F60255" t="str">
        <f>TRIM(A60255)</f>
        <v>Resort Hotel</v>
      </c>
      <c r="G60255" t="str">
        <f>TRIM(B60255)</f>
        <v/>
      </c>
      <c r="H60255" t="str">
        <f>TRIM(D60255)</f>
        <v>Fri</v>
      </c>
      <c r="I60255" t="str">
        <f>LEFT(A60255,1)</f>
        <v>R</v>
      </c>
    </row>
    <row r="60256" spans="1:9">
      <c r="A60256" t="s">
        <v>53</v>
      </c>
      <c r="B60256" t="s">
        <v>20</v>
      </c>
      <c r="C60256" s="6">
        <v>42615</v>
      </c>
      <c r="D60256" t="s">
        <v>10</v>
      </c>
      <c r="E60256">
        <v>1</v>
      </c>
      <c r="F60256" t="str">
        <f>TRIM(A60256)</f>
        <v>Resort Hotel</v>
      </c>
      <c r="G60256" t="str">
        <f>TRIM(B60256)</f>
        <v/>
      </c>
      <c r="H60256" t="str">
        <f>TRIM(D60256)</f>
        <v>Fri</v>
      </c>
      <c r="I60256" t="str">
        <f>LEFT(A60256,1)</f>
        <v>R</v>
      </c>
    </row>
    <row r="60257" spans="1:9">
      <c r="A60257" t="s">
        <v>54</v>
      </c>
      <c r="B60257" t="s">
        <v>20</v>
      </c>
      <c r="C60257" s="6">
        <v>42615</v>
      </c>
      <c r="D60257" t="s">
        <v>10</v>
      </c>
      <c r="E60257">
        <v>1</v>
      </c>
      <c r="F60257" t="str">
        <f>TRIM(A60257)</f>
        <v>City Hotel</v>
      </c>
      <c r="G60257" t="str">
        <f>TRIM(B60257)</f>
        <v/>
      </c>
      <c r="H60257" t="str">
        <f>TRIM(D60257)</f>
        <v>Fri</v>
      </c>
      <c r="I60257" t="str">
        <f>LEFT(A60257,1)</f>
        <v>C</v>
      </c>
    </row>
    <row r="60258" spans="1:9">
      <c r="A60258" t="s">
        <v>54</v>
      </c>
      <c r="B60258" t="s">
        <v>20</v>
      </c>
      <c r="C60258" s="6">
        <v>42615</v>
      </c>
      <c r="D60258" t="s">
        <v>10</v>
      </c>
      <c r="E60258">
        <v>1</v>
      </c>
      <c r="F60258" t="str">
        <f>TRIM(A60258)</f>
        <v>City Hotel</v>
      </c>
      <c r="G60258" t="str">
        <f>TRIM(B60258)</f>
        <v/>
      </c>
      <c r="H60258" t="str">
        <f>TRIM(D60258)</f>
        <v>Fri</v>
      </c>
      <c r="I60258" t="str">
        <f>LEFT(A60258,1)</f>
        <v>C</v>
      </c>
    </row>
    <row r="60259" spans="1:9">
      <c r="A60259" t="s">
        <v>54</v>
      </c>
      <c r="B60259" t="s">
        <v>20</v>
      </c>
      <c r="C60259" s="6">
        <v>42615</v>
      </c>
      <c r="D60259" t="s">
        <v>10</v>
      </c>
      <c r="E60259">
        <v>1</v>
      </c>
      <c r="F60259" t="str">
        <f>TRIM(A60259)</f>
        <v>City Hotel</v>
      </c>
      <c r="G60259" t="str">
        <f>TRIM(B60259)</f>
        <v/>
      </c>
      <c r="H60259" t="str">
        <f>TRIM(D60259)</f>
        <v>Fri</v>
      </c>
      <c r="I60259" t="str">
        <f>LEFT(A60259,1)</f>
        <v>C</v>
      </c>
    </row>
    <row r="60260" spans="1:9">
      <c r="A60260" t="s">
        <v>54</v>
      </c>
      <c r="B60260" t="s">
        <v>20</v>
      </c>
      <c r="C60260" s="6">
        <v>42615</v>
      </c>
      <c r="D60260" t="s">
        <v>10</v>
      </c>
      <c r="E60260">
        <v>1</v>
      </c>
      <c r="F60260" t="str">
        <f>TRIM(A60260)</f>
        <v>City Hotel</v>
      </c>
      <c r="G60260" t="str">
        <f>TRIM(B60260)</f>
        <v/>
      </c>
      <c r="H60260" t="str">
        <f>TRIM(D60260)</f>
        <v>Fri</v>
      </c>
      <c r="I60260" t="str">
        <f>LEFT(A60260,1)</f>
        <v>C</v>
      </c>
    </row>
    <row r="60261" spans="1:9">
      <c r="A60261" t="s">
        <v>53</v>
      </c>
      <c r="B60261" t="s">
        <v>20</v>
      </c>
      <c r="C60261" s="6">
        <v>42615</v>
      </c>
      <c r="D60261" t="s">
        <v>10</v>
      </c>
      <c r="E60261">
        <v>1</v>
      </c>
      <c r="F60261" t="str">
        <f>TRIM(A60261)</f>
        <v>Resort Hotel</v>
      </c>
      <c r="G60261" t="str">
        <f>TRIM(B60261)</f>
        <v/>
      </c>
      <c r="H60261" t="str">
        <f>TRIM(D60261)</f>
        <v>Fri</v>
      </c>
      <c r="I60261" t="str">
        <f>LEFT(A60261,1)</f>
        <v>R</v>
      </c>
    </row>
    <row r="60262" spans="1:9">
      <c r="A60262" t="s">
        <v>53</v>
      </c>
      <c r="B60262" t="s">
        <v>20</v>
      </c>
      <c r="C60262" s="6">
        <v>42615</v>
      </c>
      <c r="D60262" t="s">
        <v>10</v>
      </c>
      <c r="E60262">
        <v>1</v>
      </c>
      <c r="F60262" t="str">
        <f>TRIM(A60262)</f>
        <v>Resort Hotel</v>
      </c>
      <c r="G60262" t="str">
        <f>TRIM(B60262)</f>
        <v/>
      </c>
      <c r="H60262" t="str">
        <f>TRIM(D60262)</f>
        <v>Fri</v>
      </c>
      <c r="I60262" t="str">
        <f>LEFT(A60262,1)</f>
        <v>R</v>
      </c>
    </row>
    <row r="60263" spans="1:9">
      <c r="A60263" t="s">
        <v>54</v>
      </c>
      <c r="B60263" t="s">
        <v>20</v>
      </c>
      <c r="C60263" s="6">
        <v>42615</v>
      </c>
      <c r="D60263" t="s">
        <v>10</v>
      </c>
      <c r="E60263">
        <v>1</v>
      </c>
      <c r="F60263" t="str">
        <f>TRIM(A60263)</f>
        <v>City Hotel</v>
      </c>
      <c r="G60263" t="str">
        <f>TRIM(B60263)</f>
        <v/>
      </c>
      <c r="H60263" t="str">
        <f>TRIM(D60263)</f>
        <v>Fri</v>
      </c>
      <c r="I60263" t="str">
        <f>LEFT(A60263,1)</f>
        <v>C</v>
      </c>
    </row>
    <row r="60264" spans="1:9">
      <c r="A60264" t="s">
        <v>53</v>
      </c>
      <c r="B60264" t="s">
        <v>20</v>
      </c>
      <c r="C60264" s="6">
        <v>42615</v>
      </c>
      <c r="D60264" t="s">
        <v>10</v>
      </c>
      <c r="E60264">
        <v>1</v>
      </c>
      <c r="F60264" t="str">
        <f>TRIM(A60264)</f>
        <v>Resort Hotel</v>
      </c>
      <c r="G60264" t="str">
        <f>TRIM(B60264)</f>
        <v/>
      </c>
      <c r="H60264" t="str">
        <f>TRIM(D60264)</f>
        <v>Fri</v>
      </c>
      <c r="I60264" t="str">
        <f>LEFT(A60264,1)</f>
        <v>R</v>
      </c>
    </row>
    <row r="60265" spans="1:9">
      <c r="A60265" t="s">
        <v>53</v>
      </c>
      <c r="B60265" t="s">
        <v>20</v>
      </c>
      <c r="C60265" s="6">
        <v>42615</v>
      </c>
      <c r="D60265" t="s">
        <v>10</v>
      </c>
      <c r="E60265">
        <v>1</v>
      </c>
      <c r="F60265" t="str">
        <f>TRIM(A60265)</f>
        <v>Resort Hotel</v>
      </c>
      <c r="G60265" t="str">
        <f>TRIM(B60265)</f>
        <v/>
      </c>
      <c r="H60265" t="str">
        <f>TRIM(D60265)</f>
        <v>Fri</v>
      </c>
      <c r="I60265" t="str">
        <f>LEFT(A60265,1)</f>
        <v>R</v>
      </c>
    </row>
    <row r="60266" spans="1:9">
      <c r="A60266" t="s">
        <v>53</v>
      </c>
      <c r="B60266" t="s">
        <v>20</v>
      </c>
      <c r="C60266" s="6">
        <v>42615</v>
      </c>
      <c r="D60266" t="s">
        <v>10</v>
      </c>
      <c r="E60266">
        <v>1</v>
      </c>
      <c r="F60266" t="str">
        <f>TRIM(A60266)</f>
        <v>Resort Hotel</v>
      </c>
      <c r="G60266" t="str">
        <f>TRIM(B60266)</f>
        <v/>
      </c>
      <c r="H60266" t="str">
        <f>TRIM(D60266)</f>
        <v>Fri</v>
      </c>
      <c r="I60266" t="str">
        <f>LEFT(A60266,1)</f>
        <v>R</v>
      </c>
    </row>
    <row r="60267" spans="1:9">
      <c r="A60267" t="s">
        <v>54</v>
      </c>
      <c r="B60267" t="s">
        <v>20</v>
      </c>
      <c r="C60267" s="6">
        <v>42615</v>
      </c>
      <c r="D60267" t="s">
        <v>10</v>
      </c>
      <c r="E60267">
        <v>1</v>
      </c>
      <c r="F60267" t="str">
        <f>TRIM(A60267)</f>
        <v>City Hotel</v>
      </c>
      <c r="G60267" t="str">
        <f>TRIM(B60267)</f>
        <v/>
      </c>
      <c r="H60267" t="str">
        <f>TRIM(D60267)</f>
        <v>Fri</v>
      </c>
      <c r="I60267" t="str">
        <f>LEFT(A60267,1)</f>
        <v>C</v>
      </c>
    </row>
    <row r="60268" spans="1:9">
      <c r="A60268" t="s">
        <v>53</v>
      </c>
      <c r="B60268" t="s">
        <v>20</v>
      </c>
      <c r="C60268" s="6">
        <v>42615</v>
      </c>
      <c r="D60268" t="s">
        <v>10</v>
      </c>
      <c r="E60268">
        <v>1</v>
      </c>
      <c r="F60268" t="str">
        <f>TRIM(A60268)</f>
        <v>Resort Hotel</v>
      </c>
      <c r="G60268" t="str">
        <f>TRIM(B60268)</f>
        <v/>
      </c>
      <c r="H60268" t="str">
        <f>TRIM(D60268)</f>
        <v>Fri</v>
      </c>
      <c r="I60268" t="str">
        <f>LEFT(A60268,1)</f>
        <v>R</v>
      </c>
    </row>
    <row r="60269" spans="1:9">
      <c r="A60269" t="s">
        <v>54</v>
      </c>
      <c r="B60269" t="s">
        <v>20</v>
      </c>
      <c r="C60269" s="6">
        <v>42615</v>
      </c>
      <c r="D60269" t="s">
        <v>10</v>
      </c>
      <c r="E60269">
        <v>1</v>
      </c>
      <c r="F60269" t="str">
        <f>TRIM(A60269)</f>
        <v>City Hotel</v>
      </c>
      <c r="G60269" t="str">
        <f>TRIM(B60269)</f>
        <v/>
      </c>
      <c r="H60269" t="str">
        <f>TRIM(D60269)</f>
        <v>Fri</v>
      </c>
      <c r="I60269" t="str">
        <f>LEFT(A60269,1)</f>
        <v>C</v>
      </c>
    </row>
    <row r="60270" spans="1:9">
      <c r="A60270" t="s">
        <v>54</v>
      </c>
      <c r="B60270" t="s">
        <v>20</v>
      </c>
      <c r="C60270" s="6">
        <v>42615</v>
      </c>
      <c r="D60270" t="s">
        <v>10</v>
      </c>
      <c r="E60270">
        <v>1</v>
      </c>
      <c r="F60270" t="str">
        <f>TRIM(A60270)</f>
        <v>City Hotel</v>
      </c>
      <c r="G60270" t="str">
        <f>TRIM(B60270)</f>
        <v/>
      </c>
      <c r="H60270" t="str">
        <f>TRIM(D60270)</f>
        <v>Fri</v>
      </c>
      <c r="I60270" t="str">
        <f>LEFT(A60270,1)</f>
        <v>C</v>
      </c>
    </row>
    <row r="60271" spans="1:9">
      <c r="A60271" t="s">
        <v>54</v>
      </c>
      <c r="B60271" t="s">
        <v>20</v>
      </c>
      <c r="C60271" s="6">
        <v>42615</v>
      </c>
      <c r="D60271" t="s">
        <v>10</v>
      </c>
      <c r="E60271">
        <v>1</v>
      </c>
      <c r="F60271" t="str">
        <f>TRIM(A60271)</f>
        <v>City Hotel</v>
      </c>
      <c r="G60271" t="str">
        <f>TRIM(B60271)</f>
        <v/>
      </c>
      <c r="H60271" t="str">
        <f>TRIM(D60271)</f>
        <v>Fri</v>
      </c>
      <c r="I60271" t="str">
        <f>LEFT(A60271,1)</f>
        <v>C</v>
      </c>
    </row>
    <row r="60272" spans="1:9">
      <c r="A60272" t="s">
        <v>53</v>
      </c>
      <c r="B60272" t="s">
        <v>20</v>
      </c>
      <c r="C60272" s="6">
        <v>42615</v>
      </c>
      <c r="D60272" t="s">
        <v>10</v>
      </c>
      <c r="E60272">
        <v>1</v>
      </c>
      <c r="F60272" t="str">
        <f>TRIM(A60272)</f>
        <v>Resort Hotel</v>
      </c>
      <c r="G60272" t="str">
        <f>TRIM(B60272)</f>
        <v/>
      </c>
      <c r="H60272" t="str">
        <f>TRIM(D60272)</f>
        <v>Fri</v>
      </c>
      <c r="I60272" t="str">
        <f>LEFT(A60272,1)</f>
        <v>R</v>
      </c>
    </row>
    <row r="60273" spans="1:9">
      <c r="A60273" t="s">
        <v>54</v>
      </c>
      <c r="B60273" t="s">
        <v>20</v>
      </c>
      <c r="C60273" s="6">
        <v>42615</v>
      </c>
      <c r="D60273" t="s">
        <v>10</v>
      </c>
      <c r="E60273">
        <v>1</v>
      </c>
      <c r="F60273" t="str">
        <f>TRIM(A60273)</f>
        <v>City Hotel</v>
      </c>
      <c r="G60273" t="str">
        <f>TRIM(B60273)</f>
        <v/>
      </c>
      <c r="H60273" t="str">
        <f>TRIM(D60273)</f>
        <v>Fri</v>
      </c>
      <c r="I60273" t="str">
        <f>LEFT(A60273,1)</f>
        <v>C</v>
      </c>
    </row>
    <row r="60274" spans="1:9">
      <c r="A60274" t="s">
        <v>54</v>
      </c>
      <c r="B60274" t="s">
        <v>20</v>
      </c>
      <c r="C60274" s="6">
        <v>42615</v>
      </c>
      <c r="D60274" t="s">
        <v>10</v>
      </c>
      <c r="E60274">
        <v>1</v>
      </c>
      <c r="F60274" t="str">
        <f>TRIM(A60274)</f>
        <v>City Hotel</v>
      </c>
      <c r="G60274" t="str">
        <f>TRIM(B60274)</f>
        <v/>
      </c>
      <c r="H60274" t="str">
        <f>TRIM(D60274)</f>
        <v>Fri</v>
      </c>
      <c r="I60274" t="str">
        <f>LEFT(A60274,1)</f>
        <v>C</v>
      </c>
    </row>
    <row r="60275" spans="1:9">
      <c r="A60275" t="s">
        <v>54</v>
      </c>
      <c r="B60275" t="s">
        <v>20</v>
      </c>
      <c r="C60275" s="6">
        <v>42615</v>
      </c>
      <c r="D60275" t="s">
        <v>10</v>
      </c>
      <c r="E60275">
        <v>1</v>
      </c>
      <c r="F60275" t="str">
        <f>TRIM(A60275)</f>
        <v>City Hotel</v>
      </c>
      <c r="G60275" t="str">
        <f>TRIM(B60275)</f>
        <v/>
      </c>
      <c r="H60275" t="str">
        <f>TRIM(D60275)</f>
        <v>Fri</v>
      </c>
      <c r="I60275" t="str">
        <f>LEFT(A60275,1)</f>
        <v>C</v>
      </c>
    </row>
    <row r="60276" spans="1:9">
      <c r="A60276" t="s">
        <v>54</v>
      </c>
      <c r="B60276" t="s">
        <v>20</v>
      </c>
      <c r="C60276" s="6">
        <v>42615</v>
      </c>
      <c r="D60276" t="s">
        <v>10</v>
      </c>
      <c r="E60276">
        <v>1</v>
      </c>
      <c r="F60276" t="str">
        <f>TRIM(A60276)</f>
        <v>City Hotel</v>
      </c>
      <c r="G60276" t="str">
        <f>TRIM(B60276)</f>
        <v/>
      </c>
      <c r="H60276" t="str">
        <f>TRIM(D60276)</f>
        <v>Fri</v>
      </c>
      <c r="I60276" t="str">
        <f>LEFT(A60276,1)</f>
        <v>C</v>
      </c>
    </row>
    <row r="60277" spans="1:9">
      <c r="A60277" t="s">
        <v>53</v>
      </c>
      <c r="B60277" t="s">
        <v>20</v>
      </c>
      <c r="C60277" s="6">
        <v>42615</v>
      </c>
      <c r="D60277" t="s">
        <v>10</v>
      </c>
      <c r="E60277">
        <v>1</v>
      </c>
      <c r="F60277" t="str">
        <f>TRIM(A60277)</f>
        <v>Resort Hotel</v>
      </c>
      <c r="G60277" t="str">
        <f>TRIM(B60277)</f>
        <v/>
      </c>
      <c r="H60277" t="str">
        <f>TRIM(D60277)</f>
        <v>Fri</v>
      </c>
      <c r="I60277" t="str">
        <f>LEFT(A60277,1)</f>
        <v>R</v>
      </c>
    </row>
    <row r="60278" spans="1:9">
      <c r="A60278" t="s">
        <v>54</v>
      </c>
      <c r="B60278" t="s">
        <v>20</v>
      </c>
      <c r="C60278" s="6">
        <v>42615</v>
      </c>
      <c r="D60278" t="s">
        <v>10</v>
      </c>
      <c r="E60278">
        <v>1</v>
      </c>
      <c r="F60278" t="str">
        <f>TRIM(A60278)</f>
        <v>City Hotel</v>
      </c>
      <c r="G60278" t="str">
        <f>TRIM(B60278)</f>
        <v/>
      </c>
      <c r="H60278" t="str">
        <f>TRIM(D60278)</f>
        <v>Fri</v>
      </c>
      <c r="I60278" t="str">
        <f>LEFT(A60278,1)</f>
        <v>C</v>
      </c>
    </row>
    <row r="60279" spans="1:9">
      <c r="A60279" t="s">
        <v>53</v>
      </c>
      <c r="B60279" t="s">
        <v>20</v>
      </c>
      <c r="C60279" s="6">
        <v>42615</v>
      </c>
      <c r="D60279" t="s">
        <v>10</v>
      </c>
      <c r="E60279">
        <v>1</v>
      </c>
      <c r="F60279" t="str">
        <f>TRIM(A60279)</f>
        <v>Resort Hotel</v>
      </c>
      <c r="G60279" t="str">
        <f>TRIM(B60279)</f>
        <v/>
      </c>
      <c r="H60279" t="str">
        <f>TRIM(D60279)</f>
        <v>Fri</v>
      </c>
      <c r="I60279" t="str">
        <f>LEFT(A60279,1)</f>
        <v>R</v>
      </c>
    </row>
    <row r="60280" spans="1:9">
      <c r="A60280" t="s">
        <v>54</v>
      </c>
      <c r="B60280" t="s">
        <v>20</v>
      </c>
      <c r="C60280" s="6">
        <v>42615</v>
      </c>
      <c r="D60280" t="s">
        <v>10</v>
      </c>
      <c r="E60280">
        <v>1</v>
      </c>
      <c r="F60280" t="str">
        <f>TRIM(A60280)</f>
        <v>City Hotel</v>
      </c>
      <c r="G60280" t="str">
        <f>TRIM(B60280)</f>
        <v/>
      </c>
      <c r="H60280" t="str">
        <f>TRIM(D60280)</f>
        <v>Fri</v>
      </c>
      <c r="I60280" t="str">
        <f>LEFT(A60280,1)</f>
        <v>C</v>
      </c>
    </row>
    <row r="60281" spans="1:9">
      <c r="A60281" t="s">
        <v>54</v>
      </c>
      <c r="B60281" t="s">
        <v>20</v>
      </c>
      <c r="C60281" s="6">
        <v>42615</v>
      </c>
      <c r="D60281" t="s">
        <v>10</v>
      </c>
      <c r="E60281">
        <v>1</v>
      </c>
      <c r="F60281" t="str">
        <f>TRIM(A60281)</f>
        <v>City Hotel</v>
      </c>
      <c r="G60281" t="str">
        <f>TRIM(B60281)</f>
        <v/>
      </c>
      <c r="H60281" t="str">
        <f>TRIM(D60281)</f>
        <v>Fri</v>
      </c>
      <c r="I60281" t="str">
        <f>LEFT(A60281,1)</f>
        <v>C</v>
      </c>
    </row>
    <row r="60282" spans="1:9">
      <c r="A60282" t="s">
        <v>54</v>
      </c>
      <c r="B60282" t="s">
        <v>20</v>
      </c>
      <c r="C60282" s="6">
        <v>42615</v>
      </c>
      <c r="D60282" t="s">
        <v>10</v>
      </c>
      <c r="E60282">
        <v>1</v>
      </c>
      <c r="F60282" t="str">
        <f>TRIM(A60282)</f>
        <v>City Hotel</v>
      </c>
      <c r="G60282" t="str">
        <f>TRIM(B60282)</f>
        <v/>
      </c>
      <c r="H60282" t="str">
        <f>TRIM(D60282)</f>
        <v>Fri</v>
      </c>
      <c r="I60282" t="str">
        <f>LEFT(A60282,1)</f>
        <v>C</v>
      </c>
    </row>
    <row r="60283" spans="1:9">
      <c r="A60283" t="s">
        <v>53</v>
      </c>
      <c r="B60283" t="s">
        <v>20</v>
      </c>
      <c r="C60283" s="6">
        <v>42615</v>
      </c>
      <c r="D60283" t="s">
        <v>10</v>
      </c>
      <c r="E60283">
        <v>1</v>
      </c>
      <c r="F60283" t="str">
        <f>TRIM(A60283)</f>
        <v>Resort Hotel</v>
      </c>
      <c r="G60283" t="str">
        <f>TRIM(B60283)</f>
        <v/>
      </c>
      <c r="H60283" t="str">
        <f>TRIM(D60283)</f>
        <v>Fri</v>
      </c>
      <c r="I60283" t="str">
        <f>LEFT(A60283,1)</f>
        <v>R</v>
      </c>
    </row>
    <row r="60284" spans="1:9">
      <c r="A60284" t="s">
        <v>54</v>
      </c>
      <c r="B60284" t="s">
        <v>20</v>
      </c>
      <c r="C60284" s="6">
        <v>42615</v>
      </c>
      <c r="D60284" t="s">
        <v>10</v>
      </c>
      <c r="E60284">
        <v>1</v>
      </c>
      <c r="F60284" t="str">
        <f>TRIM(A60284)</f>
        <v>City Hotel</v>
      </c>
      <c r="G60284" t="str">
        <f>TRIM(B60284)</f>
        <v/>
      </c>
      <c r="H60284" t="str">
        <f>TRIM(D60284)</f>
        <v>Fri</v>
      </c>
      <c r="I60284" t="str">
        <f>LEFT(A60284,1)</f>
        <v>C</v>
      </c>
    </row>
    <row r="60285" spans="1:9">
      <c r="A60285" t="s">
        <v>54</v>
      </c>
      <c r="B60285" t="s">
        <v>20</v>
      </c>
      <c r="C60285" s="6">
        <v>42615</v>
      </c>
      <c r="D60285" t="s">
        <v>10</v>
      </c>
      <c r="E60285">
        <v>1</v>
      </c>
      <c r="F60285" t="str">
        <f>TRIM(A60285)</f>
        <v>City Hotel</v>
      </c>
      <c r="G60285" t="str">
        <f>TRIM(B60285)</f>
        <v/>
      </c>
      <c r="H60285" t="str">
        <f>TRIM(D60285)</f>
        <v>Fri</v>
      </c>
      <c r="I60285" t="str">
        <f>LEFT(A60285,1)</f>
        <v>C</v>
      </c>
    </row>
    <row r="60286" spans="1:9">
      <c r="A60286" t="s">
        <v>54</v>
      </c>
      <c r="B60286" t="s">
        <v>20</v>
      </c>
      <c r="C60286" s="6">
        <v>42615</v>
      </c>
      <c r="D60286" t="s">
        <v>10</v>
      </c>
      <c r="E60286">
        <v>1</v>
      </c>
      <c r="F60286" t="str">
        <f>TRIM(A60286)</f>
        <v>City Hotel</v>
      </c>
      <c r="G60286" t="str">
        <f>TRIM(B60286)</f>
        <v/>
      </c>
      <c r="H60286" t="str">
        <f>TRIM(D60286)</f>
        <v>Fri</v>
      </c>
      <c r="I60286" t="str">
        <f>LEFT(A60286,1)</f>
        <v>C</v>
      </c>
    </row>
    <row r="60287" spans="1:9">
      <c r="A60287" t="s">
        <v>54</v>
      </c>
      <c r="B60287" t="s">
        <v>20</v>
      </c>
      <c r="C60287" s="6">
        <v>42615</v>
      </c>
      <c r="D60287" t="s">
        <v>10</v>
      </c>
      <c r="E60287">
        <v>1</v>
      </c>
      <c r="F60287" t="str">
        <f>TRIM(A60287)</f>
        <v>City Hotel</v>
      </c>
      <c r="G60287" t="str">
        <f>TRIM(B60287)</f>
        <v/>
      </c>
      <c r="H60287" t="str">
        <f>TRIM(D60287)</f>
        <v>Fri</v>
      </c>
      <c r="I60287" t="str">
        <f>LEFT(A60287,1)</f>
        <v>C</v>
      </c>
    </row>
    <row r="60288" spans="1:9">
      <c r="A60288" t="s">
        <v>54</v>
      </c>
      <c r="B60288" t="s">
        <v>20</v>
      </c>
      <c r="C60288" s="6">
        <v>42615</v>
      </c>
      <c r="D60288" t="s">
        <v>10</v>
      </c>
      <c r="E60288">
        <v>1</v>
      </c>
      <c r="F60288" t="str">
        <f>TRIM(A60288)</f>
        <v>City Hotel</v>
      </c>
      <c r="G60288" t="str">
        <f>TRIM(B60288)</f>
        <v/>
      </c>
      <c r="H60288" t="str">
        <f>TRIM(D60288)</f>
        <v>Fri</v>
      </c>
      <c r="I60288" t="str">
        <f>LEFT(A60288,1)</f>
        <v>C</v>
      </c>
    </row>
    <row r="60289" spans="1:9">
      <c r="A60289" t="s">
        <v>54</v>
      </c>
      <c r="B60289" t="s">
        <v>20</v>
      </c>
      <c r="C60289" s="6">
        <v>42615</v>
      </c>
      <c r="D60289" t="s">
        <v>10</v>
      </c>
      <c r="E60289">
        <v>1</v>
      </c>
      <c r="F60289" t="str">
        <f>TRIM(A60289)</f>
        <v>City Hotel</v>
      </c>
      <c r="G60289" t="str">
        <f>TRIM(B60289)</f>
        <v/>
      </c>
      <c r="H60289" t="str">
        <f>TRIM(D60289)</f>
        <v>Fri</v>
      </c>
      <c r="I60289" t="str">
        <f>LEFT(A60289,1)</f>
        <v>C</v>
      </c>
    </row>
    <row r="60290" spans="1:9">
      <c r="A60290" t="s">
        <v>54</v>
      </c>
      <c r="B60290" t="s">
        <v>20</v>
      </c>
      <c r="C60290" s="6">
        <v>42615</v>
      </c>
      <c r="D60290" t="s">
        <v>10</v>
      </c>
      <c r="E60290">
        <v>1</v>
      </c>
      <c r="F60290" t="str">
        <f>TRIM(A60290)</f>
        <v>City Hotel</v>
      </c>
      <c r="G60290" t="str">
        <f>TRIM(B60290)</f>
        <v/>
      </c>
      <c r="H60290" t="str">
        <f>TRIM(D60290)</f>
        <v>Fri</v>
      </c>
      <c r="I60290" t="str">
        <f>LEFT(A60290,1)</f>
        <v>C</v>
      </c>
    </row>
    <row r="60291" spans="1:9">
      <c r="A60291" t="s">
        <v>53</v>
      </c>
      <c r="B60291" t="s">
        <v>20</v>
      </c>
      <c r="C60291" s="6">
        <v>42615</v>
      </c>
      <c r="D60291" t="s">
        <v>10</v>
      </c>
      <c r="E60291">
        <v>1</v>
      </c>
      <c r="F60291" t="str">
        <f>TRIM(A60291)</f>
        <v>Resort Hotel</v>
      </c>
      <c r="G60291" t="str">
        <f>TRIM(B60291)</f>
        <v/>
      </c>
      <c r="H60291" t="str">
        <f>TRIM(D60291)</f>
        <v>Fri</v>
      </c>
      <c r="I60291" t="str">
        <f>LEFT(A60291,1)</f>
        <v>R</v>
      </c>
    </row>
    <row r="60292" spans="1:9">
      <c r="A60292" t="s">
        <v>53</v>
      </c>
      <c r="B60292" t="s">
        <v>20</v>
      </c>
      <c r="C60292" s="6">
        <v>42615</v>
      </c>
      <c r="D60292" t="s">
        <v>10</v>
      </c>
      <c r="E60292">
        <v>1</v>
      </c>
      <c r="F60292" t="str">
        <f>TRIM(A60292)</f>
        <v>Resort Hotel</v>
      </c>
      <c r="G60292" t="str">
        <f>TRIM(B60292)</f>
        <v/>
      </c>
      <c r="H60292" t="str">
        <f>TRIM(D60292)</f>
        <v>Fri</v>
      </c>
      <c r="I60292" t="str">
        <f>LEFT(A60292,1)</f>
        <v>R</v>
      </c>
    </row>
    <row r="60293" spans="1:9">
      <c r="A60293" t="s">
        <v>54</v>
      </c>
      <c r="B60293" t="s">
        <v>20</v>
      </c>
      <c r="C60293" s="6">
        <v>42615</v>
      </c>
      <c r="D60293" t="s">
        <v>10</v>
      </c>
      <c r="E60293">
        <v>1</v>
      </c>
      <c r="F60293" t="str">
        <f>TRIM(A60293)</f>
        <v>City Hotel</v>
      </c>
      <c r="G60293" t="str">
        <f>TRIM(B60293)</f>
        <v/>
      </c>
      <c r="H60293" t="str">
        <f>TRIM(D60293)</f>
        <v>Fri</v>
      </c>
      <c r="I60293" t="str">
        <f>LEFT(A60293,1)</f>
        <v>C</v>
      </c>
    </row>
    <row r="60294" spans="1:9">
      <c r="A60294" t="s">
        <v>53</v>
      </c>
      <c r="B60294" t="s">
        <v>20</v>
      </c>
      <c r="C60294" s="6">
        <v>42615</v>
      </c>
      <c r="D60294" t="s">
        <v>10</v>
      </c>
      <c r="E60294">
        <v>1</v>
      </c>
      <c r="F60294" t="str">
        <f>TRIM(A60294)</f>
        <v>Resort Hotel</v>
      </c>
      <c r="G60294" t="str">
        <f>TRIM(B60294)</f>
        <v/>
      </c>
      <c r="H60294" t="str">
        <f>TRIM(D60294)</f>
        <v>Fri</v>
      </c>
      <c r="I60294" t="str">
        <f>LEFT(A60294,1)</f>
        <v>R</v>
      </c>
    </row>
    <row r="60295" spans="1:9">
      <c r="A60295" t="s">
        <v>53</v>
      </c>
      <c r="B60295" t="s">
        <v>20</v>
      </c>
      <c r="C60295" s="6">
        <v>42615</v>
      </c>
      <c r="D60295" t="s">
        <v>10</v>
      </c>
      <c r="E60295">
        <v>1</v>
      </c>
      <c r="F60295" t="str">
        <f>TRIM(A60295)</f>
        <v>Resort Hotel</v>
      </c>
      <c r="G60295" t="str">
        <f>TRIM(B60295)</f>
        <v/>
      </c>
      <c r="H60295" t="str">
        <f>TRIM(D60295)</f>
        <v>Fri</v>
      </c>
      <c r="I60295" t="str">
        <f>LEFT(A60295,1)</f>
        <v>R</v>
      </c>
    </row>
    <row r="60296" spans="1:9">
      <c r="A60296" t="s">
        <v>54</v>
      </c>
      <c r="B60296" t="s">
        <v>20</v>
      </c>
      <c r="C60296" s="6">
        <v>42615</v>
      </c>
      <c r="D60296" t="s">
        <v>10</v>
      </c>
      <c r="E60296">
        <v>1</v>
      </c>
      <c r="F60296" t="str">
        <f>TRIM(A60296)</f>
        <v>City Hotel</v>
      </c>
      <c r="G60296" t="str">
        <f>TRIM(B60296)</f>
        <v/>
      </c>
      <c r="H60296" t="str">
        <f>TRIM(D60296)</f>
        <v>Fri</v>
      </c>
      <c r="I60296" t="str">
        <f>LEFT(A60296,1)</f>
        <v>C</v>
      </c>
    </row>
    <row r="60297" spans="1:9">
      <c r="A60297" t="s">
        <v>53</v>
      </c>
      <c r="B60297" t="s">
        <v>20</v>
      </c>
      <c r="C60297" s="6">
        <v>42615</v>
      </c>
      <c r="D60297" t="s">
        <v>10</v>
      </c>
      <c r="E60297">
        <v>1</v>
      </c>
      <c r="F60297" t="str">
        <f>TRIM(A60297)</f>
        <v>Resort Hotel</v>
      </c>
      <c r="G60297" t="str">
        <f>TRIM(B60297)</f>
        <v/>
      </c>
      <c r="H60297" t="str">
        <f>TRIM(D60297)</f>
        <v>Fri</v>
      </c>
      <c r="I60297" t="str">
        <f>LEFT(A60297,1)</f>
        <v>R</v>
      </c>
    </row>
    <row r="60298" spans="1:9">
      <c r="A60298" t="s">
        <v>54</v>
      </c>
      <c r="B60298" t="s">
        <v>20</v>
      </c>
      <c r="C60298" s="6">
        <v>42615</v>
      </c>
      <c r="D60298" t="s">
        <v>10</v>
      </c>
      <c r="E60298">
        <v>1</v>
      </c>
      <c r="F60298" t="str">
        <f>TRIM(A60298)</f>
        <v>City Hotel</v>
      </c>
      <c r="G60298" t="str">
        <f>TRIM(B60298)</f>
        <v/>
      </c>
      <c r="H60298" t="str">
        <f>TRIM(D60298)</f>
        <v>Fri</v>
      </c>
      <c r="I60298" t="str">
        <f>LEFT(A60298,1)</f>
        <v>C</v>
      </c>
    </row>
    <row r="60299" spans="1:9">
      <c r="A60299" t="s">
        <v>53</v>
      </c>
      <c r="B60299" t="s">
        <v>20</v>
      </c>
      <c r="C60299" s="6">
        <v>42615</v>
      </c>
      <c r="D60299" t="s">
        <v>10</v>
      </c>
      <c r="E60299">
        <v>0</v>
      </c>
      <c r="F60299" t="str">
        <f>TRIM(A60299)</f>
        <v>Resort Hotel</v>
      </c>
      <c r="G60299" t="str">
        <f>TRIM(B60299)</f>
        <v/>
      </c>
      <c r="H60299" t="str">
        <f>TRIM(D60299)</f>
        <v>Fri</v>
      </c>
      <c r="I60299" t="str">
        <f>LEFT(A60299,1)</f>
        <v>R</v>
      </c>
    </row>
    <row r="60300" spans="1:9">
      <c r="A60300" t="s">
        <v>53</v>
      </c>
      <c r="B60300" t="s">
        <v>20</v>
      </c>
      <c r="C60300" s="6">
        <v>42615</v>
      </c>
      <c r="D60300" t="s">
        <v>10</v>
      </c>
      <c r="E60300">
        <v>0</v>
      </c>
      <c r="F60300" t="str">
        <f>TRIM(A60300)</f>
        <v>Resort Hotel</v>
      </c>
      <c r="G60300" t="str">
        <f>TRIM(B60300)</f>
        <v/>
      </c>
      <c r="H60300" t="str">
        <f>TRIM(D60300)</f>
        <v>Fri</v>
      </c>
      <c r="I60300" t="str">
        <f>LEFT(A60300,1)</f>
        <v>R</v>
      </c>
    </row>
    <row r="60301" spans="1:9">
      <c r="A60301" t="s">
        <v>53</v>
      </c>
      <c r="B60301" t="s">
        <v>20</v>
      </c>
      <c r="C60301" s="6">
        <v>42615</v>
      </c>
      <c r="D60301" t="s">
        <v>10</v>
      </c>
      <c r="E60301">
        <v>0</v>
      </c>
      <c r="F60301" t="str">
        <f>TRIM(A60301)</f>
        <v>Resort Hotel</v>
      </c>
      <c r="G60301" t="str">
        <f>TRIM(B60301)</f>
        <v/>
      </c>
      <c r="H60301" t="str">
        <f>TRIM(D60301)</f>
        <v>Fri</v>
      </c>
      <c r="I60301" t="str">
        <f>LEFT(A60301,1)</f>
        <v>R</v>
      </c>
    </row>
    <row r="60302" spans="1:9">
      <c r="A60302" t="s">
        <v>53</v>
      </c>
      <c r="B60302" t="s">
        <v>20</v>
      </c>
      <c r="C60302" s="6">
        <v>42615</v>
      </c>
      <c r="D60302" t="s">
        <v>10</v>
      </c>
      <c r="E60302">
        <v>0</v>
      </c>
      <c r="F60302" t="str">
        <f>TRIM(A60302)</f>
        <v>Resort Hotel</v>
      </c>
      <c r="G60302" t="str">
        <f>TRIM(B60302)</f>
        <v/>
      </c>
      <c r="H60302" t="str">
        <f>TRIM(D60302)</f>
        <v>Fri</v>
      </c>
      <c r="I60302" t="str">
        <f>LEFT(A60302,1)</f>
        <v>R</v>
      </c>
    </row>
    <row r="60303" spans="1:9">
      <c r="A60303" t="s">
        <v>54</v>
      </c>
      <c r="B60303" t="s">
        <v>20</v>
      </c>
      <c r="C60303" s="6">
        <v>42615</v>
      </c>
      <c r="D60303" t="s">
        <v>10</v>
      </c>
      <c r="E60303">
        <v>0</v>
      </c>
      <c r="F60303" t="str">
        <f>TRIM(A60303)</f>
        <v>City Hotel</v>
      </c>
      <c r="G60303" t="str">
        <f>TRIM(B60303)</f>
        <v/>
      </c>
      <c r="H60303" t="str">
        <f>TRIM(D60303)</f>
        <v>Fri</v>
      </c>
      <c r="I60303" t="str">
        <f>LEFT(A60303,1)</f>
        <v>C</v>
      </c>
    </row>
    <row r="60304" spans="1:9">
      <c r="A60304" t="s">
        <v>54</v>
      </c>
      <c r="B60304" t="s">
        <v>20</v>
      </c>
      <c r="C60304" s="6">
        <v>42615</v>
      </c>
      <c r="D60304" t="s">
        <v>10</v>
      </c>
      <c r="E60304">
        <v>0</v>
      </c>
      <c r="F60304" t="str">
        <f>TRIM(A60304)</f>
        <v>City Hotel</v>
      </c>
      <c r="G60304" t="str">
        <f>TRIM(B60304)</f>
        <v/>
      </c>
      <c r="H60304" t="str">
        <f>TRIM(D60304)</f>
        <v>Fri</v>
      </c>
      <c r="I60304" t="str">
        <f>LEFT(A60304,1)</f>
        <v>C</v>
      </c>
    </row>
    <row r="60305" spans="1:9">
      <c r="A60305" t="s">
        <v>54</v>
      </c>
      <c r="B60305" t="s">
        <v>20</v>
      </c>
      <c r="C60305" s="6">
        <v>42615</v>
      </c>
      <c r="D60305" t="s">
        <v>10</v>
      </c>
      <c r="E60305">
        <v>0</v>
      </c>
      <c r="F60305" t="str">
        <f>TRIM(A60305)</f>
        <v>City Hotel</v>
      </c>
      <c r="G60305" t="str">
        <f>TRIM(B60305)</f>
        <v/>
      </c>
      <c r="H60305" t="str">
        <f>TRIM(D60305)</f>
        <v>Fri</v>
      </c>
      <c r="I60305" t="str">
        <f>LEFT(A60305,1)</f>
        <v>C</v>
      </c>
    </row>
    <row r="60306" spans="1:9">
      <c r="A60306" t="s">
        <v>54</v>
      </c>
      <c r="B60306" t="s">
        <v>20</v>
      </c>
      <c r="C60306" s="6">
        <v>42615</v>
      </c>
      <c r="D60306" t="s">
        <v>10</v>
      </c>
      <c r="E60306">
        <v>0</v>
      </c>
      <c r="F60306" t="str">
        <f>TRIM(A60306)</f>
        <v>City Hotel</v>
      </c>
      <c r="G60306" t="str">
        <f>TRIM(B60306)</f>
        <v/>
      </c>
      <c r="H60306" t="str">
        <f>TRIM(D60306)</f>
        <v>Fri</v>
      </c>
      <c r="I60306" t="str">
        <f>LEFT(A60306,1)</f>
        <v>C</v>
      </c>
    </row>
    <row r="60307" spans="1:9">
      <c r="A60307" t="s">
        <v>54</v>
      </c>
      <c r="B60307" t="s">
        <v>20</v>
      </c>
      <c r="C60307" s="6">
        <v>42615</v>
      </c>
      <c r="D60307" t="s">
        <v>10</v>
      </c>
      <c r="E60307">
        <v>0</v>
      </c>
      <c r="F60307" t="str">
        <f>TRIM(A60307)</f>
        <v>City Hotel</v>
      </c>
      <c r="G60307" t="str">
        <f>TRIM(B60307)</f>
        <v/>
      </c>
      <c r="H60307" t="str">
        <f>TRIM(D60307)</f>
        <v>Fri</v>
      </c>
      <c r="I60307" t="str">
        <f>LEFT(A60307,1)</f>
        <v>C</v>
      </c>
    </row>
    <row r="60308" spans="1:9">
      <c r="A60308" t="s">
        <v>54</v>
      </c>
      <c r="B60308" t="s">
        <v>20</v>
      </c>
      <c r="C60308" s="6">
        <v>42615</v>
      </c>
      <c r="D60308" t="s">
        <v>10</v>
      </c>
      <c r="E60308">
        <v>0</v>
      </c>
      <c r="F60308" t="str">
        <f>TRIM(A60308)</f>
        <v>City Hotel</v>
      </c>
      <c r="G60308" t="str">
        <f>TRIM(B60308)</f>
        <v/>
      </c>
      <c r="H60308" t="str">
        <f>TRIM(D60308)</f>
        <v>Fri</v>
      </c>
      <c r="I60308" t="str">
        <f>LEFT(A60308,1)</f>
        <v>C</v>
      </c>
    </row>
    <row r="60309" spans="1:9">
      <c r="A60309" t="s">
        <v>54</v>
      </c>
      <c r="B60309" t="s">
        <v>20</v>
      </c>
      <c r="C60309" s="6">
        <v>42615</v>
      </c>
      <c r="D60309" t="s">
        <v>10</v>
      </c>
      <c r="E60309">
        <v>0</v>
      </c>
      <c r="F60309" t="str">
        <f>TRIM(A60309)</f>
        <v>City Hotel</v>
      </c>
      <c r="G60309" t="str">
        <f>TRIM(B60309)</f>
        <v/>
      </c>
      <c r="H60309" t="str">
        <f>TRIM(D60309)</f>
        <v>Fri</v>
      </c>
      <c r="I60309" t="str">
        <f>LEFT(A60309,1)</f>
        <v>C</v>
      </c>
    </row>
    <row r="60310" spans="1:9">
      <c r="A60310" t="s">
        <v>54</v>
      </c>
      <c r="B60310" t="s">
        <v>20</v>
      </c>
      <c r="C60310" s="6">
        <v>42615</v>
      </c>
      <c r="D60310" t="s">
        <v>10</v>
      </c>
      <c r="E60310">
        <v>0</v>
      </c>
      <c r="F60310" t="str">
        <f>TRIM(A60310)</f>
        <v>City Hotel</v>
      </c>
      <c r="G60310" t="str">
        <f>TRIM(B60310)</f>
        <v/>
      </c>
      <c r="H60310" t="str">
        <f>TRIM(D60310)</f>
        <v>Fri</v>
      </c>
      <c r="I60310" t="str">
        <f>LEFT(A60310,1)</f>
        <v>C</v>
      </c>
    </row>
    <row r="60311" spans="1:9">
      <c r="A60311" t="s">
        <v>54</v>
      </c>
      <c r="B60311" t="s">
        <v>20</v>
      </c>
      <c r="C60311" s="6">
        <v>42615</v>
      </c>
      <c r="D60311" t="s">
        <v>10</v>
      </c>
      <c r="E60311">
        <v>0</v>
      </c>
      <c r="F60311" t="str">
        <f>TRIM(A60311)</f>
        <v>City Hotel</v>
      </c>
      <c r="G60311" t="str">
        <f>TRIM(B60311)</f>
        <v/>
      </c>
      <c r="H60311" t="str">
        <f>TRIM(D60311)</f>
        <v>Fri</v>
      </c>
      <c r="I60311" t="str">
        <f>LEFT(A60311,1)</f>
        <v>C</v>
      </c>
    </row>
    <row r="60312" spans="1:9">
      <c r="A60312" t="s">
        <v>54</v>
      </c>
      <c r="B60312" t="s">
        <v>20</v>
      </c>
      <c r="C60312" s="6">
        <v>42615</v>
      </c>
      <c r="D60312" t="s">
        <v>10</v>
      </c>
      <c r="E60312">
        <v>0</v>
      </c>
      <c r="F60312" t="str">
        <f>TRIM(A60312)</f>
        <v>City Hotel</v>
      </c>
      <c r="G60312" t="str">
        <f>TRIM(B60312)</f>
        <v/>
      </c>
      <c r="H60312" t="str">
        <f>TRIM(D60312)</f>
        <v>Fri</v>
      </c>
      <c r="I60312" t="str">
        <f>LEFT(A60312,1)</f>
        <v>C</v>
      </c>
    </row>
    <row r="60313" spans="1:9">
      <c r="A60313" t="s">
        <v>53</v>
      </c>
      <c r="B60313" t="s">
        <v>20</v>
      </c>
      <c r="C60313" s="6">
        <v>42615</v>
      </c>
      <c r="D60313" t="s">
        <v>10</v>
      </c>
      <c r="E60313">
        <v>0</v>
      </c>
      <c r="F60313" t="str">
        <f>TRIM(A60313)</f>
        <v>Resort Hotel</v>
      </c>
      <c r="G60313" t="str">
        <f>TRIM(B60313)</f>
        <v/>
      </c>
      <c r="H60313" t="str">
        <f>TRIM(D60313)</f>
        <v>Fri</v>
      </c>
      <c r="I60313" t="str">
        <f>LEFT(A60313,1)</f>
        <v>R</v>
      </c>
    </row>
    <row r="60314" spans="1:9">
      <c r="A60314" t="s">
        <v>53</v>
      </c>
      <c r="B60314" t="s">
        <v>20</v>
      </c>
      <c r="C60314" s="6">
        <v>42615</v>
      </c>
      <c r="D60314" t="s">
        <v>10</v>
      </c>
      <c r="E60314">
        <v>0</v>
      </c>
      <c r="F60314" t="str">
        <f>TRIM(A60314)</f>
        <v>Resort Hotel</v>
      </c>
      <c r="G60314" t="str">
        <f>TRIM(B60314)</f>
        <v/>
      </c>
      <c r="H60314" t="str">
        <f>TRIM(D60314)</f>
        <v>Fri</v>
      </c>
      <c r="I60314" t="str">
        <f>LEFT(A60314,1)</f>
        <v>R</v>
      </c>
    </row>
    <row r="60315" spans="1:9">
      <c r="A60315" t="s">
        <v>54</v>
      </c>
      <c r="B60315" t="s">
        <v>20</v>
      </c>
      <c r="C60315" s="6">
        <v>42615</v>
      </c>
      <c r="D60315" t="s">
        <v>10</v>
      </c>
      <c r="E60315">
        <v>0</v>
      </c>
      <c r="F60315" t="str">
        <f>TRIM(A60315)</f>
        <v>City Hotel</v>
      </c>
      <c r="G60315" t="str">
        <f>TRIM(B60315)</f>
        <v/>
      </c>
      <c r="H60315" t="str">
        <f>TRIM(D60315)</f>
        <v>Fri</v>
      </c>
      <c r="I60315" t="str">
        <f>LEFT(A60315,1)</f>
        <v>C</v>
      </c>
    </row>
    <row r="60316" spans="1:9">
      <c r="A60316" t="s">
        <v>54</v>
      </c>
      <c r="B60316" t="s">
        <v>20</v>
      </c>
      <c r="C60316" s="6">
        <v>42615</v>
      </c>
      <c r="D60316" t="s">
        <v>10</v>
      </c>
      <c r="E60316">
        <v>0</v>
      </c>
      <c r="F60316" t="str">
        <f>TRIM(A60316)</f>
        <v>City Hotel</v>
      </c>
      <c r="G60316" t="str">
        <f>TRIM(B60316)</f>
        <v/>
      </c>
      <c r="H60316" t="str">
        <f>TRIM(D60316)</f>
        <v>Fri</v>
      </c>
      <c r="I60316" t="str">
        <f>LEFT(A60316,1)</f>
        <v>C</v>
      </c>
    </row>
    <row r="60317" spans="1:9">
      <c r="A60317" t="s">
        <v>54</v>
      </c>
      <c r="B60317" t="s">
        <v>20</v>
      </c>
      <c r="C60317" s="6">
        <v>42615</v>
      </c>
      <c r="D60317" t="s">
        <v>10</v>
      </c>
      <c r="E60317">
        <v>0</v>
      </c>
      <c r="F60317" t="str">
        <f>TRIM(A60317)</f>
        <v>City Hotel</v>
      </c>
      <c r="G60317" t="str">
        <f>TRIM(B60317)</f>
        <v/>
      </c>
      <c r="H60317" t="str">
        <f>TRIM(D60317)</f>
        <v>Fri</v>
      </c>
      <c r="I60317" t="str">
        <f>LEFT(A60317,1)</f>
        <v>C</v>
      </c>
    </row>
    <row r="60318" spans="1:9">
      <c r="A60318" t="s">
        <v>53</v>
      </c>
      <c r="B60318" t="s">
        <v>20</v>
      </c>
      <c r="C60318" s="6">
        <v>42615</v>
      </c>
      <c r="D60318" t="s">
        <v>10</v>
      </c>
      <c r="E60318">
        <v>0</v>
      </c>
      <c r="F60318" t="str">
        <f>TRIM(A60318)</f>
        <v>Resort Hotel</v>
      </c>
      <c r="G60318" t="str">
        <f>TRIM(B60318)</f>
        <v/>
      </c>
      <c r="H60318" t="str">
        <f>TRIM(D60318)</f>
        <v>Fri</v>
      </c>
      <c r="I60318" t="str">
        <f>LEFT(A60318,1)</f>
        <v>R</v>
      </c>
    </row>
    <row r="60319" spans="1:9">
      <c r="A60319" t="s">
        <v>53</v>
      </c>
      <c r="B60319" t="s">
        <v>20</v>
      </c>
      <c r="C60319" s="6">
        <v>42615</v>
      </c>
      <c r="D60319" t="s">
        <v>10</v>
      </c>
      <c r="E60319">
        <v>0</v>
      </c>
      <c r="F60319" t="str">
        <f>TRIM(A60319)</f>
        <v>Resort Hotel</v>
      </c>
      <c r="G60319" t="str">
        <f>TRIM(B60319)</f>
        <v/>
      </c>
      <c r="H60319" t="str">
        <f>TRIM(D60319)</f>
        <v>Fri</v>
      </c>
      <c r="I60319" t="str">
        <f>LEFT(A60319,1)</f>
        <v>R</v>
      </c>
    </row>
    <row r="60320" spans="1:9">
      <c r="A60320" t="s">
        <v>54</v>
      </c>
      <c r="B60320" t="s">
        <v>20</v>
      </c>
      <c r="C60320" s="6">
        <v>42615</v>
      </c>
      <c r="D60320" t="s">
        <v>10</v>
      </c>
      <c r="E60320">
        <v>0</v>
      </c>
      <c r="F60320" t="str">
        <f>TRIM(A60320)</f>
        <v>City Hotel</v>
      </c>
      <c r="G60320" t="str">
        <f>TRIM(B60320)</f>
        <v/>
      </c>
      <c r="H60320" t="str">
        <f>TRIM(D60320)</f>
        <v>Fri</v>
      </c>
      <c r="I60320" t="str">
        <f>LEFT(A60320,1)</f>
        <v>C</v>
      </c>
    </row>
    <row r="60321" spans="1:9">
      <c r="A60321" t="s">
        <v>54</v>
      </c>
      <c r="B60321" t="s">
        <v>20</v>
      </c>
      <c r="C60321" s="6">
        <v>42615</v>
      </c>
      <c r="D60321" t="s">
        <v>10</v>
      </c>
      <c r="E60321">
        <v>0</v>
      </c>
      <c r="F60321" t="str">
        <f>TRIM(A60321)</f>
        <v>City Hotel</v>
      </c>
      <c r="G60321" t="str">
        <f>TRIM(B60321)</f>
        <v/>
      </c>
      <c r="H60321" t="str">
        <f>TRIM(D60321)</f>
        <v>Fri</v>
      </c>
      <c r="I60321" t="str">
        <f>LEFT(A60321,1)</f>
        <v>C</v>
      </c>
    </row>
    <row r="60322" spans="1:9">
      <c r="A60322" t="s">
        <v>54</v>
      </c>
      <c r="B60322" t="s">
        <v>20</v>
      </c>
      <c r="C60322" s="6">
        <v>42615</v>
      </c>
      <c r="D60322" t="s">
        <v>10</v>
      </c>
      <c r="E60322">
        <v>0</v>
      </c>
      <c r="F60322" t="str">
        <f>TRIM(A60322)</f>
        <v>City Hotel</v>
      </c>
      <c r="G60322" t="str">
        <f>TRIM(B60322)</f>
        <v/>
      </c>
      <c r="H60322" t="str">
        <f>TRIM(D60322)</f>
        <v>Fri</v>
      </c>
      <c r="I60322" t="str">
        <f>LEFT(A60322,1)</f>
        <v>C</v>
      </c>
    </row>
    <row r="60323" spans="1:9">
      <c r="A60323" t="s">
        <v>54</v>
      </c>
      <c r="B60323" t="s">
        <v>20</v>
      </c>
      <c r="C60323" s="6">
        <v>42615</v>
      </c>
      <c r="D60323" t="s">
        <v>10</v>
      </c>
      <c r="E60323">
        <v>0</v>
      </c>
      <c r="F60323" t="str">
        <f>TRIM(A60323)</f>
        <v>City Hotel</v>
      </c>
      <c r="G60323" t="str">
        <f>TRIM(B60323)</f>
        <v/>
      </c>
      <c r="H60323" t="str">
        <f>TRIM(D60323)</f>
        <v>Fri</v>
      </c>
      <c r="I60323" t="str">
        <f>LEFT(A60323,1)</f>
        <v>C</v>
      </c>
    </row>
    <row r="60324" spans="1:9">
      <c r="A60324" t="s">
        <v>54</v>
      </c>
      <c r="B60324" t="s">
        <v>20</v>
      </c>
      <c r="C60324" s="6">
        <v>42615</v>
      </c>
      <c r="D60324" t="s">
        <v>10</v>
      </c>
      <c r="E60324">
        <v>0</v>
      </c>
      <c r="F60324" t="str">
        <f>TRIM(A60324)</f>
        <v>City Hotel</v>
      </c>
      <c r="G60324" t="str">
        <f>TRIM(B60324)</f>
        <v/>
      </c>
      <c r="H60324" t="str">
        <f>TRIM(D60324)</f>
        <v>Fri</v>
      </c>
      <c r="I60324" t="str">
        <f>LEFT(A60324,1)</f>
        <v>C</v>
      </c>
    </row>
    <row r="60325" spans="1:9">
      <c r="A60325" t="s">
        <v>54</v>
      </c>
      <c r="B60325" t="s">
        <v>20</v>
      </c>
      <c r="C60325" s="6">
        <v>42615</v>
      </c>
      <c r="D60325" t="s">
        <v>10</v>
      </c>
      <c r="E60325">
        <v>0</v>
      </c>
      <c r="F60325" t="str">
        <f>TRIM(A60325)</f>
        <v>City Hotel</v>
      </c>
      <c r="G60325" t="str">
        <f>TRIM(B60325)</f>
        <v/>
      </c>
      <c r="H60325" t="str">
        <f>TRIM(D60325)</f>
        <v>Fri</v>
      </c>
      <c r="I60325" t="str">
        <f>LEFT(A60325,1)</f>
        <v>C</v>
      </c>
    </row>
    <row r="60326" spans="1:9">
      <c r="A60326" t="s">
        <v>53</v>
      </c>
      <c r="B60326" t="s">
        <v>20</v>
      </c>
      <c r="C60326" s="6">
        <v>42615</v>
      </c>
      <c r="D60326" t="s">
        <v>10</v>
      </c>
      <c r="E60326">
        <v>0</v>
      </c>
      <c r="F60326" t="str">
        <f>TRIM(A60326)</f>
        <v>Resort Hotel</v>
      </c>
      <c r="G60326" t="str">
        <f>TRIM(B60326)</f>
        <v/>
      </c>
      <c r="H60326" t="str">
        <f>TRIM(D60326)</f>
        <v>Fri</v>
      </c>
      <c r="I60326" t="str">
        <f>LEFT(A60326,1)</f>
        <v>R</v>
      </c>
    </row>
    <row r="60327" spans="1:9">
      <c r="A60327" t="s">
        <v>54</v>
      </c>
      <c r="B60327" t="s">
        <v>20</v>
      </c>
      <c r="C60327" s="6">
        <v>42615</v>
      </c>
      <c r="D60327" t="s">
        <v>10</v>
      </c>
      <c r="E60327">
        <v>0</v>
      </c>
      <c r="F60327" t="str">
        <f>TRIM(A60327)</f>
        <v>City Hotel</v>
      </c>
      <c r="G60327" t="str">
        <f>TRIM(B60327)</f>
        <v/>
      </c>
      <c r="H60327" t="str">
        <f>TRIM(D60327)</f>
        <v>Fri</v>
      </c>
      <c r="I60327" t="str">
        <f>LEFT(A60327,1)</f>
        <v>C</v>
      </c>
    </row>
    <row r="60328" spans="1:9">
      <c r="A60328" t="s">
        <v>53</v>
      </c>
      <c r="B60328" t="s">
        <v>20</v>
      </c>
      <c r="C60328" s="6">
        <v>42615</v>
      </c>
      <c r="D60328" t="s">
        <v>10</v>
      </c>
      <c r="E60328">
        <v>0</v>
      </c>
      <c r="F60328" t="str">
        <f>TRIM(A60328)</f>
        <v>Resort Hotel</v>
      </c>
      <c r="G60328" t="str">
        <f>TRIM(B60328)</f>
        <v/>
      </c>
      <c r="H60328" t="str">
        <f>TRIM(D60328)</f>
        <v>Fri</v>
      </c>
      <c r="I60328" t="str">
        <f>LEFT(A60328,1)</f>
        <v>R</v>
      </c>
    </row>
    <row r="60329" spans="1:9">
      <c r="A60329" t="s">
        <v>53</v>
      </c>
      <c r="B60329" t="s">
        <v>20</v>
      </c>
      <c r="C60329" s="6">
        <v>42615</v>
      </c>
      <c r="D60329" t="s">
        <v>10</v>
      </c>
      <c r="E60329">
        <v>0</v>
      </c>
      <c r="F60329" t="str">
        <f>TRIM(A60329)</f>
        <v>Resort Hotel</v>
      </c>
      <c r="G60329" t="str">
        <f>TRIM(B60329)</f>
        <v/>
      </c>
      <c r="H60329" t="str">
        <f>TRIM(D60329)</f>
        <v>Fri</v>
      </c>
      <c r="I60329" t="str">
        <f>LEFT(A60329,1)</f>
        <v>R</v>
      </c>
    </row>
    <row r="60330" spans="1:9">
      <c r="A60330" t="s">
        <v>54</v>
      </c>
      <c r="B60330" t="s">
        <v>20</v>
      </c>
      <c r="C60330" s="6">
        <v>42615</v>
      </c>
      <c r="D60330" t="s">
        <v>10</v>
      </c>
      <c r="E60330">
        <v>0</v>
      </c>
      <c r="F60330" t="str">
        <f>TRIM(A60330)</f>
        <v>City Hotel</v>
      </c>
      <c r="G60330" t="str">
        <f>TRIM(B60330)</f>
        <v/>
      </c>
      <c r="H60330" t="str">
        <f>TRIM(D60330)</f>
        <v>Fri</v>
      </c>
      <c r="I60330" t="str">
        <f>LEFT(A60330,1)</f>
        <v>C</v>
      </c>
    </row>
    <row r="60331" spans="1:9">
      <c r="A60331" t="s">
        <v>54</v>
      </c>
      <c r="B60331" t="s">
        <v>20</v>
      </c>
      <c r="C60331" s="6">
        <v>42615</v>
      </c>
      <c r="D60331" t="s">
        <v>10</v>
      </c>
      <c r="E60331">
        <v>0</v>
      </c>
      <c r="F60331" t="str">
        <f>TRIM(A60331)</f>
        <v>City Hotel</v>
      </c>
      <c r="G60331" t="str">
        <f>TRIM(B60331)</f>
        <v/>
      </c>
      <c r="H60331" t="str">
        <f>TRIM(D60331)</f>
        <v>Fri</v>
      </c>
      <c r="I60331" t="str">
        <f>LEFT(A60331,1)</f>
        <v>C</v>
      </c>
    </row>
    <row r="60332" spans="1:9">
      <c r="A60332" t="s">
        <v>54</v>
      </c>
      <c r="B60332" t="s">
        <v>20</v>
      </c>
      <c r="C60332" s="6">
        <v>42615</v>
      </c>
      <c r="D60332" t="s">
        <v>10</v>
      </c>
      <c r="E60332">
        <v>0</v>
      </c>
      <c r="F60332" t="str">
        <f>TRIM(A60332)</f>
        <v>City Hotel</v>
      </c>
      <c r="G60332" t="str">
        <f>TRIM(B60332)</f>
        <v/>
      </c>
      <c r="H60332" t="str">
        <f>TRIM(D60332)</f>
        <v>Fri</v>
      </c>
      <c r="I60332" t="str">
        <f>LEFT(A60332,1)</f>
        <v>C</v>
      </c>
    </row>
    <row r="60333" spans="1:9">
      <c r="A60333" t="s">
        <v>53</v>
      </c>
      <c r="B60333" t="s">
        <v>20</v>
      </c>
      <c r="C60333" s="6">
        <v>42615</v>
      </c>
      <c r="D60333" t="s">
        <v>10</v>
      </c>
      <c r="E60333">
        <v>0</v>
      </c>
      <c r="F60333" t="str">
        <f>TRIM(A60333)</f>
        <v>Resort Hotel</v>
      </c>
      <c r="G60333" t="str">
        <f>TRIM(B60333)</f>
        <v/>
      </c>
      <c r="H60333" t="str">
        <f>TRIM(D60333)</f>
        <v>Fri</v>
      </c>
      <c r="I60333" t="str">
        <f>LEFT(A60333,1)</f>
        <v>R</v>
      </c>
    </row>
    <row r="60334" spans="1:9">
      <c r="A60334" t="s">
        <v>54</v>
      </c>
      <c r="B60334" t="s">
        <v>20</v>
      </c>
      <c r="C60334" s="6">
        <v>42615</v>
      </c>
      <c r="D60334" t="s">
        <v>10</v>
      </c>
      <c r="E60334">
        <v>0</v>
      </c>
      <c r="F60334" t="str">
        <f>TRIM(A60334)</f>
        <v>City Hotel</v>
      </c>
      <c r="G60334" t="str">
        <f>TRIM(B60334)</f>
        <v/>
      </c>
      <c r="H60334" t="str">
        <f>TRIM(D60334)</f>
        <v>Fri</v>
      </c>
      <c r="I60334" t="str">
        <f>LEFT(A60334,1)</f>
        <v>C</v>
      </c>
    </row>
    <row r="60335" spans="1:9">
      <c r="A60335" t="s">
        <v>54</v>
      </c>
      <c r="B60335" t="s">
        <v>20</v>
      </c>
      <c r="C60335" s="6">
        <v>42615</v>
      </c>
      <c r="D60335" t="s">
        <v>10</v>
      </c>
      <c r="E60335">
        <v>0</v>
      </c>
      <c r="F60335" t="str">
        <f>TRIM(A60335)</f>
        <v>City Hotel</v>
      </c>
      <c r="G60335" t="str">
        <f>TRIM(B60335)</f>
        <v/>
      </c>
      <c r="H60335" t="str">
        <f>TRIM(D60335)</f>
        <v>Fri</v>
      </c>
      <c r="I60335" t="str">
        <f>LEFT(A60335,1)</f>
        <v>C</v>
      </c>
    </row>
    <row r="60336" spans="1:9">
      <c r="A60336" t="s">
        <v>54</v>
      </c>
      <c r="B60336" t="s">
        <v>20</v>
      </c>
      <c r="C60336" s="6">
        <v>42615</v>
      </c>
      <c r="D60336" t="s">
        <v>10</v>
      </c>
      <c r="E60336">
        <v>0</v>
      </c>
      <c r="F60336" t="str">
        <f>TRIM(A60336)</f>
        <v>City Hotel</v>
      </c>
      <c r="G60336" t="str">
        <f>TRIM(B60336)</f>
        <v/>
      </c>
      <c r="H60336" t="str">
        <f>TRIM(D60336)</f>
        <v>Fri</v>
      </c>
      <c r="I60336" t="str">
        <f>LEFT(A60336,1)</f>
        <v>C</v>
      </c>
    </row>
    <row r="60337" spans="1:9">
      <c r="A60337" t="s">
        <v>54</v>
      </c>
      <c r="B60337" t="s">
        <v>20</v>
      </c>
      <c r="C60337" s="6">
        <v>42615</v>
      </c>
      <c r="D60337" t="s">
        <v>10</v>
      </c>
      <c r="E60337">
        <v>0</v>
      </c>
      <c r="F60337" t="str">
        <f>TRIM(A60337)</f>
        <v>City Hotel</v>
      </c>
      <c r="G60337" t="str">
        <f>TRIM(B60337)</f>
        <v/>
      </c>
      <c r="H60337" t="str">
        <f>TRIM(D60337)</f>
        <v>Fri</v>
      </c>
      <c r="I60337" t="str">
        <f>LEFT(A60337,1)</f>
        <v>C</v>
      </c>
    </row>
    <row r="60338" spans="1:9">
      <c r="A60338" t="s">
        <v>54</v>
      </c>
      <c r="B60338" t="s">
        <v>20</v>
      </c>
      <c r="C60338" s="6">
        <v>42615</v>
      </c>
      <c r="D60338" t="s">
        <v>10</v>
      </c>
      <c r="E60338">
        <v>0</v>
      </c>
      <c r="F60338" t="str">
        <f>TRIM(A60338)</f>
        <v>City Hotel</v>
      </c>
      <c r="G60338" t="str">
        <f>TRIM(B60338)</f>
        <v/>
      </c>
      <c r="H60338" t="str">
        <f>TRIM(D60338)</f>
        <v>Fri</v>
      </c>
      <c r="I60338" t="str">
        <f>LEFT(A60338,1)</f>
        <v>C</v>
      </c>
    </row>
    <row r="60339" spans="1:9">
      <c r="A60339" t="s">
        <v>54</v>
      </c>
      <c r="B60339" t="s">
        <v>20</v>
      </c>
      <c r="C60339" s="6">
        <v>42615</v>
      </c>
      <c r="D60339" t="s">
        <v>10</v>
      </c>
      <c r="E60339">
        <v>0</v>
      </c>
      <c r="F60339" t="str">
        <f>TRIM(A60339)</f>
        <v>City Hotel</v>
      </c>
      <c r="G60339" t="str">
        <f>TRIM(B60339)</f>
        <v/>
      </c>
      <c r="H60339" t="str">
        <f>TRIM(D60339)</f>
        <v>Fri</v>
      </c>
      <c r="I60339" t="str">
        <f>LEFT(A60339,1)</f>
        <v>C</v>
      </c>
    </row>
    <row r="60340" spans="1:9">
      <c r="A60340" t="s">
        <v>54</v>
      </c>
      <c r="B60340" t="s">
        <v>20</v>
      </c>
      <c r="C60340" s="6">
        <v>42615</v>
      </c>
      <c r="D60340" t="s">
        <v>10</v>
      </c>
      <c r="E60340">
        <v>0</v>
      </c>
      <c r="F60340" t="str">
        <f>TRIM(A60340)</f>
        <v>City Hotel</v>
      </c>
      <c r="G60340" t="str">
        <f>TRIM(B60340)</f>
        <v/>
      </c>
      <c r="H60340" t="str">
        <f>TRIM(D60340)</f>
        <v>Fri</v>
      </c>
      <c r="I60340" t="str">
        <f>LEFT(A60340,1)</f>
        <v>C</v>
      </c>
    </row>
    <row r="60341" spans="1:9">
      <c r="A60341" t="s">
        <v>54</v>
      </c>
      <c r="B60341" t="s">
        <v>20</v>
      </c>
      <c r="C60341" s="6">
        <v>42615</v>
      </c>
      <c r="D60341" t="s">
        <v>10</v>
      </c>
      <c r="E60341">
        <v>0</v>
      </c>
      <c r="F60341" t="str">
        <f>TRIM(A60341)</f>
        <v>City Hotel</v>
      </c>
      <c r="G60341" t="str">
        <f>TRIM(B60341)</f>
        <v/>
      </c>
      <c r="H60341" t="str">
        <f>TRIM(D60341)</f>
        <v>Fri</v>
      </c>
      <c r="I60341" t="str">
        <f>LEFT(A60341,1)</f>
        <v>C</v>
      </c>
    </row>
    <row r="60342" spans="1:9">
      <c r="A60342" t="s">
        <v>53</v>
      </c>
      <c r="B60342" t="s">
        <v>20</v>
      </c>
      <c r="C60342" s="6">
        <v>42615</v>
      </c>
      <c r="D60342" t="s">
        <v>10</v>
      </c>
      <c r="E60342">
        <v>0</v>
      </c>
      <c r="F60342" t="str">
        <f>TRIM(A60342)</f>
        <v>Resort Hotel</v>
      </c>
      <c r="G60342" t="str">
        <f>TRIM(B60342)</f>
        <v/>
      </c>
      <c r="H60342" t="str">
        <f>TRIM(D60342)</f>
        <v>Fri</v>
      </c>
      <c r="I60342" t="str">
        <f>LEFT(A60342,1)</f>
        <v>R</v>
      </c>
    </row>
    <row r="60343" spans="1:9">
      <c r="A60343" t="s">
        <v>54</v>
      </c>
      <c r="B60343" t="s">
        <v>20</v>
      </c>
      <c r="C60343" s="6">
        <v>42615</v>
      </c>
      <c r="D60343" t="s">
        <v>10</v>
      </c>
      <c r="E60343">
        <v>0</v>
      </c>
      <c r="F60343" t="str">
        <f>TRIM(A60343)</f>
        <v>City Hotel</v>
      </c>
      <c r="G60343" t="str">
        <f>TRIM(B60343)</f>
        <v/>
      </c>
      <c r="H60343" t="str">
        <f>TRIM(D60343)</f>
        <v>Fri</v>
      </c>
      <c r="I60343" t="str">
        <f>LEFT(A60343,1)</f>
        <v>C</v>
      </c>
    </row>
    <row r="60344" spans="1:9">
      <c r="A60344" t="s">
        <v>54</v>
      </c>
      <c r="B60344" t="s">
        <v>20</v>
      </c>
      <c r="C60344" s="6">
        <v>42615</v>
      </c>
      <c r="D60344" t="s">
        <v>10</v>
      </c>
      <c r="E60344">
        <v>0</v>
      </c>
      <c r="F60344" t="str">
        <f>TRIM(A60344)</f>
        <v>City Hotel</v>
      </c>
      <c r="G60344" t="str">
        <f>TRIM(B60344)</f>
        <v/>
      </c>
      <c r="H60344" t="str">
        <f>TRIM(D60344)</f>
        <v>Fri</v>
      </c>
      <c r="I60344" t="str">
        <f>LEFT(A60344,1)</f>
        <v>C</v>
      </c>
    </row>
    <row r="60345" spans="1:9">
      <c r="A60345" t="s">
        <v>53</v>
      </c>
      <c r="B60345" t="s">
        <v>20</v>
      </c>
      <c r="C60345" s="6">
        <v>42615</v>
      </c>
      <c r="D60345" t="s">
        <v>10</v>
      </c>
      <c r="E60345">
        <v>0</v>
      </c>
      <c r="F60345" t="str">
        <f>TRIM(A60345)</f>
        <v>Resort Hotel</v>
      </c>
      <c r="G60345" t="str">
        <f>TRIM(B60345)</f>
        <v/>
      </c>
      <c r="H60345" t="str">
        <f>TRIM(D60345)</f>
        <v>Fri</v>
      </c>
      <c r="I60345" t="str">
        <f>LEFT(A60345,1)</f>
        <v>R</v>
      </c>
    </row>
    <row r="60346" spans="1:9">
      <c r="A60346" t="s">
        <v>53</v>
      </c>
      <c r="B60346" t="s">
        <v>20</v>
      </c>
      <c r="C60346" s="6">
        <v>42615</v>
      </c>
      <c r="D60346" t="s">
        <v>10</v>
      </c>
      <c r="E60346">
        <v>0</v>
      </c>
      <c r="F60346" t="str">
        <f>TRIM(A60346)</f>
        <v>Resort Hotel</v>
      </c>
      <c r="G60346" t="str">
        <f>TRIM(B60346)</f>
        <v/>
      </c>
      <c r="H60346" t="str">
        <f>TRIM(D60346)</f>
        <v>Fri</v>
      </c>
      <c r="I60346" t="str">
        <f>LEFT(A60346,1)</f>
        <v>R</v>
      </c>
    </row>
    <row r="60347" spans="1:9">
      <c r="A60347" t="s">
        <v>54</v>
      </c>
      <c r="B60347" t="s">
        <v>20</v>
      </c>
      <c r="C60347" s="6">
        <v>42615</v>
      </c>
      <c r="D60347" t="s">
        <v>10</v>
      </c>
      <c r="E60347">
        <v>0</v>
      </c>
      <c r="F60347" t="str">
        <f>TRIM(A60347)</f>
        <v>City Hotel</v>
      </c>
      <c r="G60347" t="str">
        <f>TRIM(B60347)</f>
        <v/>
      </c>
      <c r="H60347" t="str">
        <f>TRIM(D60347)</f>
        <v>Fri</v>
      </c>
      <c r="I60347" t="str">
        <f>LEFT(A60347,1)</f>
        <v>C</v>
      </c>
    </row>
    <row r="60348" spans="1:9">
      <c r="A60348" t="s">
        <v>54</v>
      </c>
      <c r="B60348" t="s">
        <v>20</v>
      </c>
      <c r="C60348" s="6">
        <v>42615</v>
      </c>
      <c r="D60348" t="s">
        <v>10</v>
      </c>
      <c r="E60348">
        <v>0</v>
      </c>
      <c r="F60348" t="str">
        <f>TRIM(A60348)</f>
        <v>City Hotel</v>
      </c>
      <c r="G60348" t="str">
        <f>TRIM(B60348)</f>
        <v/>
      </c>
      <c r="H60348" t="str">
        <f>TRIM(D60348)</f>
        <v>Fri</v>
      </c>
      <c r="I60348" t="str">
        <f>LEFT(A60348,1)</f>
        <v>C</v>
      </c>
    </row>
    <row r="60349" spans="1:9">
      <c r="A60349" t="s">
        <v>53</v>
      </c>
      <c r="B60349" t="s">
        <v>20</v>
      </c>
      <c r="C60349" s="6">
        <v>42615</v>
      </c>
      <c r="D60349" t="s">
        <v>10</v>
      </c>
      <c r="E60349">
        <v>0</v>
      </c>
      <c r="F60349" t="str">
        <f>TRIM(A60349)</f>
        <v>Resort Hotel</v>
      </c>
      <c r="G60349" t="str">
        <f>TRIM(B60349)</f>
        <v/>
      </c>
      <c r="H60349" t="str">
        <f>TRIM(D60349)</f>
        <v>Fri</v>
      </c>
      <c r="I60349" t="str">
        <f>LEFT(A60349,1)</f>
        <v>R</v>
      </c>
    </row>
    <row r="60350" spans="1:9">
      <c r="A60350" t="s">
        <v>54</v>
      </c>
      <c r="B60350" t="s">
        <v>20</v>
      </c>
      <c r="C60350" s="6">
        <v>42615</v>
      </c>
      <c r="D60350" t="s">
        <v>10</v>
      </c>
      <c r="E60350">
        <v>0</v>
      </c>
      <c r="F60350" t="str">
        <f>TRIM(A60350)</f>
        <v>City Hotel</v>
      </c>
      <c r="G60350" t="str">
        <f>TRIM(B60350)</f>
        <v/>
      </c>
      <c r="H60350" t="str">
        <f>TRIM(D60350)</f>
        <v>Fri</v>
      </c>
      <c r="I60350" t="str">
        <f>LEFT(A60350,1)</f>
        <v>C</v>
      </c>
    </row>
    <row r="60351" spans="1:9">
      <c r="A60351" t="s">
        <v>54</v>
      </c>
      <c r="B60351" t="s">
        <v>20</v>
      </c>
      <c r="C60351" s="6">
        <v>42615</v>
      </c>
      <c r="D60351" t="s">
        <v>10</v>
      </c>
      <c r="E60351">
        <v>0</v>
      </c>
      <c r="F60351" t="str">
        <f>TRIM(A60351)</f>
        <v>City Hotel</v>
      </c>
      <c r="G60351" t="str">
        <f>TRIM(B60351)</f>
        <v/>
      </c>
      <c r="H60351" t="str">
        <f>TRIM(D60351)</f>
        <v>Fri</v>
      </c>
      <c r="I60351" t="str">
        <f>LEFT(A60351,1)</f>
        <v>C</v>
      </c>
    </row>
    <row r="60352" spans="1:9">
      <c r="A60352" t="s">
        <v>54</v>
      </c>
      <c r="B60352" t="s">
        <v>20</v>
      </c>
      <c r="C60352" s="6">
        <v>42615</v>
      </c>
      <c r="D60352" t="s">
        <v>10</v>
      </c>
      <c r="E60352">
        <v>0</v>
      </c>
      <c r="F60352" t="str">
        <f>TRIM(A60352)</f>
        <v>City Hotel</v>
      </c>
      <c r="G60352" t="str">
        <f>TRIM(B60352)</f>
        <v/>
      </c>
      <c r="H60352" t="str">
        <f>TRIM(D60352)</f>
        <v>Fri</v>
      </c>
      <c r="I60352" t="str">
        <f>LEFT(A60352,1)</f>
        <v>C</v>
      </c>
    </row>
    <row r="60353" spans="1:9">
      <c r="A60353" t="s">
        <v>54</v>
      </c>
      <c r="B60353" t="s">
        <v>20</v>
      </c>
      <c r="C60353" s="6">
        <v>42615</v>
      </c>
      <c r="D60353" t="s">
        <v>10</v>
      </c>
      <c r="E60353">
        <v>0</v>
      </c>
      <c r="F60353" t="str">
        <f>TRIM(A60353)</f>
        <v>City Hotel</v>
      </c>
      <c r="G60353" t="str">
        <f>TRIM(B60353)</f>
        <v/>
      </c>
      <c r="H60353" t="str">
        <f>TRIM(D60353)</f>
        <v>Fri</v>
      </c>
      <c r="I60353" t="str">
        <f>LEFT(A60353,1)</f>
        <v>C</v>
      </c>
    </row>
    <row r="60354" spans="1:9">
      <c r="A60354" t="s">
        <v>54</v>
      </c>
      <c r="B60354" t="s">
        <v>20</v>
      </c>
      <c r="C60354" s="6">
        <v>42615</v>
      </c>
      <c r="D60354" t="s">
        <v>10</v>
      </c>
      <c r="E60354">
        <v>0</v>
      </c>
      <c r="F60354" t="str">
        <f>TRIM(A60354)</f>
        <v>City Hotel</v>
      </c>
      <c r="G60354" t="str">
        <f>TRIM(B60354)</f>
        <v/>
      </c>
      <c r="H60354" t="str">
        <f>TRIM(D60354)</f>
        <v>Fri</v>
      </c>
      <c r="I60354" t="str">
        <f>LEFT(A60354,1)</f>
        <v>C</v>
      </c>
    </row>
    <row r="60355" spans="1:9">
      <c r="A60355" t="s">
        <v>53</v>
      </c>
      <c r="B60355" t="s">
        <v>20</v>
      </c>
      <c r="C60355" s="6">
        <v>42615</v>
      </c>
      <c r="D60355" t="s">
        <v>10</v>
      </c>
      <c r="E60355">
        <v>0</v>
      </c>
      <c r="F60355" t="str">
        <f>TRIM(A60355)</f>
        <v>Resort Hotel</v>
      </c>
      <c r="G60355" t="str">
        <f>TRIM(B60355)</f>
        <v/>
      </c>
      <c r="H60355" t="str">
        <f>TRIM(D60355)</f>
        <v>Fri</v>
      </c>
      <c r="I60355" t="str">
        <f>LEFT(A60355,1)</f>
        <v>R</v>
      </c>
    </row>
    <row r="60356" spans="1:9">
      <c r="A60356" t="s">
        <v>54</v>
      </c>
      <c r="B60356" t="s">
        <v>20</v>
      </c>
      <c r="C60356" s="6">
        <v>42615</v>
      </c>
      <c r="D60356" t="s">
        <v>10</v>
      </c>
      <c r="E60356">
        <v>0</v>
      </c>
      <c r="F60356" t="str">
        <f>TRIM(A60356)</f>
        <v>City Hotel</v>
      </c>
      <c r="G60356" t="str">
        <f>TRIM(B60356)</f>
        <v/>
      </c>
      <c r="H60356" t="str">
        <f>TRIM(D60356)</f>
        <v>Fri</v>
      </c>
      <c r="I60356" t="str">
        <f>LEFT(A60356,1)</f>
        <v>C</v>
      </c>
    </row>
    <row r="60357" spans="1:9">
      <c r="A60357" t="s">
        <v>54</v>
      </c>
      <c r="B60357" t="s">
        <v>20</v>
      </c>
      <c r="C60357" s="6">
        <v>42615</v>
      </c>
      <c r="D60357" t="s">
        <v>10</v>
      </c>
      <c r="E60357">
        <v>0</v>
      </c>
      <c r="F60357" t="str">
        <f>TRIM(A60357)</f>
        <v>City Hotel</v>
      </c>
      <c r="G60357" t="str">
        <f>TRIM(B60357)</f>
        <v/>
      </c>
      <c r="H60357" t="str">
        <f>TRIM(D60357)</f>
        <v>Fri</v>
      </c>
      <c r="I60357" t="str">
        <f>LEFT(A60357,1)</f>
        <v>C</v>
      </c>
    </row>
    <row r="60358" spans="1:9">
      <c r="A60358" t="s">
        <v>53</v>
      </c>
      <c r="B60358" t="s">
        <v>20</v>
      </c>
      <c r="C60358" s="6">
        <v>42615</v>
      </c>
      <c r="D60358" t="s">
        <v>10</v>
      </c>
      <c r="E60358">
        <v>0</v>
      </c>
      <c r="F60358" t="str">
        <f>TRIM(A60358)</f>
        <v>Resort Hotel</v>
      </c>
      <c r="G60358" t="str">
        <f>TRIM(B60358)</f>
        <v/>
      </c>
      <c r="H60358" t="str">
        <f>TRIM(D60358)</f>
        <v>Fri</v>
      </c>
      <c r="I60358" t="str">
        <f>LEFT(A60358,1)</f>
        <v>R</v>
      </c>
    </row>
    <row r="60359" spans="1:9">
      <c r="A60359" t="s">
        <v>54</v>
      </c>
      <c r="B60359" t="s">
        <v>20</v>
      </c>
      <c r="C60359" s="6">
        <v>42615</v>
      </c>
      <c r="D60359" t="s">
        <v>10</v>
      </c>
      <c r="E60359">
        <v>0</v>
      </c>
      <c r="F60359" t="str">
        <f>TRIM(A60359)</f>
        <v>City Hotel</v>
      </c>
      <c r="G60359" t="str">
        <f>TRIM(B60359)</f>
        <v/>
      </c>
      <c r="H60359" t="str">
        <f>TRIM(D60359)</f>
        <v>Fri</v>
      </c>
      <c r="I60359" t="str">
        <f>LEFT(A60359,1)</f>
        <v>C</v>
      </c>
    </row>
    <row r="60360" spans="1:9">
      <c r="A60360" t="s">
        <v>54</v>
      </c>
      <c r="B60360" t="s">
        <v>20</v>
      </c>
      <c r="C60360" s="6">
        <v>42615</v>
      </c>
      <c r="D60360" t="s">
        <v>10</v>
      </c>
      <c r="E60360">
        <v>0</v>
      </c>
      <c r="F60360" t="str">
        <f>TRIM(A60360)</f>
        <v>City Hotel</v>
      </c>
      <c r="G60360" t="str">
        <f>TRIM(B60360)</f>
        <v/>
      </c>
      <c r="H60360" t="str">
        <f>TRIM(D60360)</f>
        <v>Fri</v>
      </c>
      <c r="I60360" t="str">
        <f>LEFT(A60360,1)</f>
        <v>C</v>
      </c>
    </row>
    <row r="60361" spans="1:9">
      <c r="A60361" t="s">
        <v>53</v>
      </c>
      <c r="B60361" t="s">
        <v>20</v>
      </c>
      <c r="C60361" s="6">
        <v>42615</v>
      </c>
      <c r="D60361" t="s">
        <v>10</v>
      </c>
      <c r="E60361">
        <v>0</v>
      </c>
      <c r="F60361" t="str">
        <f>TRIM(A60361)</f>
        <v>Resort Hotel</v>
      </c>
      <c r="G60361" t="str">
        <f>TRIM(B60361)</f>
        <v/>
      </c>
      <c r="H60361" t="str">
        <f>TRIM(D60361)</f>
        <v>Fri</v>
      </c>
      <c r="I60361" t="str">
        <f>LEFT(A60361,1)</f>
        <v>R</v>
      </c>
    </row>
    <row r="60362" spans="1:9">
      <c r="A60362" t="s">
        <v>54</v>
      </c>
      <c r="B60362" t="s">
        <v>20</v>
      </c>
      <c r="C60362" s="6">
        <v>42615</v>
      </c>
      <c r="D60362" t="s">
        <v>10</v>
      </c>
      <c r="E60362">
        <v>0</v>
      </c>
      <c r="F60362" t="str">
        <f>TRIM(A60362)</f>
        <v>City Hotel</v>
      </c>
      <c r="G60362" t="str">
        <f>TRIM(B60362)</f>
        <v/>
      </c>
      <c r="H60362" t="str">
        <f>TRIM(D60362)</f>
        <v>Fri</v>
      </c>
      <c r="I60362" t="str">
        <f>LEFT(A60362,1)</f>
        <v>C</v>
      </c>
    </row>
    <row r="60363" spans="1:9">
      <c r="A60363" t="s">
        <v>53</v>
      </c>
      <c r="B60363" t="s">
        <v>20</v>
      </c>
      <c r="C60363" s="6">
        <v>42615</v>
      </c>
      <c r="D60363" t="s">
        <v>10</v>
      </c>
      <c r="E60363">
        <v>0</v>
      </c>
      <c r="F60363" t="str">
        <f>TRIM(A60363)</f>
        <v>Resort Hotel</v>
      </c>
      <c r="G60363" t="str">
        <f>TRIM(B60363)</f>
        <v/>
      </c>
      <c r="H60363" t="str">
        <f>TRIM(D60363)</f>
        <v>Fri</v>
      </c>
      <c r="I60363" t="str">
        <f>LEFT(A60363,1)</f>
        <v>R</v>
      </c>
    </row>
    <row r="60364" spans="1:9">
      <c r="A60364" t="s">
        <v>53</v>
      </c>
      <c r="B60364" t="s">
        <v>20</v>
      </c>
      <c r="C60364" s="6">
        <v>42615</v>
      </c>
      <c r="D60364" t="s">
        <v>10</v>
      </c>
      <c r="E60364">
        <v>0</v>
      </c>
      <c r="F60364" t="str">
        <f>TRIM(A60364)</f>
        <v>Resort Hotel</v>
      </c>
      <c r="G60364" t="str">
        <f>TRIM(B60364)</f>
        <v/>
      </c>
      <c r="H60364" t="str">
        <f>TRIM(D60364)</f>
        <v>Fri</v>
      </c>
      <c r="I60364" t="str">
        <f>LEFT(A60364,1)</f>
        <v>R</v>
      </c>
    </row>
    <row r="60365" spans="1:9">
      <c r="A60365" t="s">
        <v>54</v>
      </c>
      <c r="B60365" t="s">
        <v>20</v>
      </c>
      <c r="C60365" s="6">
        <v>42615</v>
      </c>
      <c r="D60365" t="s">
        <v>10</v>
      </c>
      <c r="E60365">
        <v>0</v>
      </c>
      <c r="F60365" t="str">
        <f>TRIM(A60365)</f>
        <v>City Hotel</v>
      </c>
      <c r="G60365" t="str">
        <f>TRIM(B60365)</f>
        <v/>
      </c>
      <c r="H60365" t="str">
        <f>TRIM(D60365)</f>
        <v>Fri</v>
      </c>
      <c r="I60365" t="str">
        <f>LEFT(A60365,1)</f>
        <v>C</v>
      </c>
    </row>
    <row r="60366" spans="1:9">
      <c r="A60366" t="s">
        <v>54</v>
      </c>
      <c r="B60366" t="s">
        <v>20</v>
      </c>
      <c r="C60366" s="6">
        <v>42615</v>
      </c>
      <c r="D60366" t="s">
        <v>10</v>
      </c>
      <c r="E60366">
        <v>0</v>
      </c>
      <c r="F60366" t="str">
        <f>TRIM(A60366)</f>
        <v>City Hotel</v>
      </c>
      <c r="G60366" t="str">
        <f>TRIM(B60366)</f>
        <v/>
      </c>
      <c r="H60366" t="str">
        <f>TRIM(D60366)</f>
        <v>Fri</v>
      </c>
      <c r="I60366" t="str">
        <f>LEFT(A60366,1)</f>
        <v>C</v>
      </c>
    </row>
    <row r="60367" spans="1:9">
      <c r="A60367" t="s">
        <v>53</v>
      </c>
      <c r="B60367" t="s">
        <v>20</v>
      </c>
      <c r="C60367" s="6">
        <v>42615</v>
      </c>
      <c r="D60367" t="s">
        <v>10</v>
      </c>
      <c r="E60367">
        <v>0</v>
      </c>
      <c r="F60367" t="str">
        <f>TRIM(A60367)</f>
        <v>Resort Hotel</v>
      </c>
      <c r="G60367" t="str">
        <f>TRIM(B60367)</f>
        <v/>
      </c>
      <c r="H60367" t="str">
        <f>TRIM(D60367)</f>
        <v>Fri</v>
      </c>
      <c r="I60367" t="str">
        <f>LEFT(A60367,1)</f>
        <v>R</v>
      </c>
    </row>
    <row r="60368" spans="1:9">
      <c r="A60368" t="s">
        <v>54</v>
      </c>
      <c r="B60368" t="s">
        <v>20</v>
      </c>
      <c r="C60368" s="6">
        <v>42615</v>
      </c>
      <c r="D60368" t="s">
        <v>10</v>
      </c>
      <c r="E60368">
        <v>0</v>
      </c>
      <c r="F60368" t="str">
        <f>TRIM(A60368)</f>
        <v>City Hotel</v>
      </c>
      <c r="G60368" t="str">
        <f>TRIM(B60368)</f>
        <v/>
      </c>
      <c r="H60368" t="str">
        <f>TRIM(D60368)</f>
        <v>Fri</v>
      </c>
      <c r="I60368" t="str">
        <f>LEFT(A60368,1)</f>
        <v>C</v>
      </c>
    </row>
    <row r="60369" spans="1:9">
      <c r="A60369" t="s">
        <v>54</v>
      </c>
      <c r="B60369" t="s">
        <v>20</v>
      </c>
      <c r="C60369" s="6">
        <v>42615</v>
      </c>
      <c r="D60369" t="s">
        <v>10</v>
      </c>
      <c r="E60369">
        <v>0</v>
      </c>
      <c r="F60369" t="str">
        <f>TRIM(A60369)</f>
        <v>City Hotel</v>
      </c>
      <c r="G60369" t="str">
        <f>TRIM(B60369)</f>
        <v/>
      </c>
      <c r="H60369" t="str">
        <f>TRIM(D60369)</f>
        <v>Fri</v>
      </c>
      <c r="I60369" t="str">
        <f>LEFT(A60369,1)</f>
        <v>C</v>
      </c>
    </row>
    <row r="60370" spans="1:9">
      <c r="A60370" t="s">
        <v>54</v>
      </c>
      <c r="B60370" t="s">
        <v>20</v>
      </c>
      <c r="C60370" s="6">
        <v>42615</v>
      </c>
      <c r="D60370" t="s">
        <v>10</v>
      </c>
      <c r="E60370">
        <v>0</v>
      </c>
      <c r="F60370" t="str">
        <f>TRIM(A60370)</f>
        <v>City Hotel</v>
      </c>
      <c r="G60370" t="str">
        <f>TRIM(B60370)</f>
        <v/>
      </c>
      <c r="H60370" t="str">
        <f>TRIM(D60370)</f>
        <v>Fri</v>
      </c>
      <c r="I60370" t="str">
        <f>LEFT(A60370,1)</f>
        <v>C</v>
      </c>
    </row>
    <row r="60371" spans="1:9">
      <c r="A60371" t="s">
        <v>53</v>
      </c>
      <c r="B60371" t="s">
        <v>20</v>
      </c>
      <c r="C60371" s="6">
        <v>42615</v>
      </c>
      <c r="D60371" t="s">
        <v>10</v>
      </c>
      <c r="E60371">
        <v>0</v>
      </c>
      <c r="F60371" t="str">
        <f>TRIM(A60371)</f>
        <v>Resort Hotel</v>
      </c>
      <c r="G60371" t="str">
        <f>TRIM(B60371)</f>
        <v/>
      </c>
      <c r="H60371" t="str">
        <f>TRIM(D60371)</f>
        <v>Fri</v>
      </c>
      <c r="I60371" t="str">
        <f>LEFT(A60371,1)</f>
        <v>R</v>
      </c>
    </row>
    <row r="60372" spans="1:9">
      <c r="A60372" t="s">
        <v>53</v>
      </c>
      <c r="B60372" t="s">
        <v>20</v>
      </c>
      <c r="C60372" s="6">
        <v>42615</v>
      </c>
      <c r="D60372" t="s">
        <v>10</v>
      </c>
      <c r="E60372">
        <v>0</v>
      </c>
      <c r="F60372" t="str">
        <f>TRIM(A60372)</f>
        <v>Resort Hotel</v>
      </c>
      <c r="G60372" t="str">
        <f>TRIM(B60372)</f>
        <v/>
      </c>
      <c r="H60372" t="str">
        <f>TRIM(D60372)</f>
        <v>Fri</v>
      </c>
      <c r="I60372" t="str">
        <f>LEFT(A60372,1)</f>
        <v>R</v>
      </c>
    </row>
    <row r="60373" spans="1:9">
      <c r="A60373" t="s">
        <v>54</v>
      </c>
      <c r="B60373" t="s">
        <v>20</v>
      </c>
      <c r="C60373" s="6">
        <v>42615</v>
      </c>
      <c r="D60373" t="s">
        <v>10</v>
      </c>
      <c r="E60373">
        <v>0</v>
      </c>
      <c r="F60373" t="str">
        <f>TRIM(A60373)</f>
        <v>City Hotel</v>
      </c>
      <c r="G60373" t="str">
        <f>TRIM(B60373)</f>
        <v/>
      </c>
      <c r="H60373" t="str">
        <f>TRIM(D60373)</f>
        <v>Fri</v>
      </c>
      <c r="I60373" t="str">
        <f>LEFT(A60373,1)</f>
        <v>C</v>
      </c>
    </row>
    <row r="60374" spans="1:9">
      <c r="A60374" t="s">
        <v>54</v>
      </c>
      <c r="B60374" t="s">
        <v>20</v>
      </c>
      <c r="C60374" s="6">
        <v>42615</v>
      </c>
      <c r="D60374" t="s">
        <v>10</v>
      </c>
      <c r="E60374">
        <v>0</v>
      </c>
      <c r="F60374" t="str">
        <f>TRIM(A60374)</f>
        <v>City Hotel</v>
      </c>
      <c r="G60374" t="str">
        <f>TRIM(B60374)</f>
        <v/>
      </c>
      <c r="H60374" t="str">
        <f>TRIM(D60374)</f>
        <v>Fri</v>
      </c>
      <c r="I60374" t="str">
        <f>LEFT(A60374,1)</f>
        <v>C</v>
      </c>
    </row>
    <row r="60375" spans="1:9">
      <c r="A60375" t="s">
        <v>53</v>
      </c>
      <c r="B60375" t="s">
        <v>20</v>
      </c>
      <c r="C60375" s="6">
        <v>42615</v>
      </c>
      <c r="D60375" t="s">
        <v>10</v>
      </c>
      <c r="E60375">
        <v>0</v>
      </c>
      <c r="F60375" t="str">
        <f>TRIM(A60375)</f>
        <v>Resort Hotel</v>
      </c>
      <c r="G60375" t="str">
        <f>TRIM(B60375)</f>
        <v/>
      </c>
      <c r="H60375" t="str">
        <f>TRIM(D60375)</f>
        <v>Fri</v>
      </c>
      <c r="I60375" t="str">
        <f>LEFT(A60375,1)</f>
        <v>R</v>
      </c>
    </row>
    <row r="60376" spans="1:9">
      <c r="A60376" t="s">
        <v>53</v>
      </c>
      <c r="B60376" t="s">
        <v>20</v>
      </c>
      <c r="C60376" s="6">
        <v>42615</v>
      </c>
      <c r="D60376" t="s">
        <v>10</v>
      </c>
      <c r="E60376">
        <v>0</v>
      </c>
      <c r="F60376" t="str">
        <f>TRIM(A60376)</f>
        <v>Resort Hotel</v>
      </c>
      <c r="G60376" t="str">
        <f>TRIM(B60376)</f>
        <v/>
      </c>
      <c r="H60376" t="str">
        <f>TRIM(D60376)</f>
        <v>Fri</v>
      </c>
      <c r="I60376" t="str">
        <f>LEFT(A60376,1)</f>
        <v>R</v>
      </c>
    </row>
    <row r="60377" spans="1:9">
      <c r="A60377" t="s">
        <v>54</v>
      </c>
      <c r="B60377" t="s">
        <v>20</v>
      </c>
      <c r="C60377" s="6">
        <v>42615</v>
      </c>
      <c r="D60377" t="s">
        <v>10</v>
      </c>
      <c r="E60377">
        <v>0</v>
      </c>
      <c r="F60377" t="str">
        <f>TRIM(A60377)</f>
        <v>City Hotel</v>
      </c>
      <c r="G60377" t="str">
        <f>TRIM(B60377)</f>
        <v/>
      </c>
      <c r="H60377" t="str">
        <f>TRIM(D60377)</f>
        <v>Fri</v>
      </c>
      <c r="I60377" t="str">
        <f>LEFT(A60377,1)</f>
        <v>C</v>
      </c>
    </row>
    <row r="60378" spans="1:9">
      <c r="A60378" t="s">
        <v>53</v>
      </c>
      <c r="B60378" t="s">
        <v>20</v>
      </c>
      <c r="C60378" s="6">
        <v>42615</v>
      </c>
      <c r="D60378" t="s">
        <v>10</v>
      </c>
      <c r="E60378">
        <v>0</v>
      </c>
      <c r="F60378" t="str">
        <f>TRIM(A60378)</f>
        <v>Resort Hotel</v>
      </c>
      <c r="G60378" t="str">
        <f>TRIM(B60378)</f>
        <v/>
      </c>
      <c r="H60378" t="str">
        <f>TRIM(D60378)</f>
        <v>Fri</v>
      </c>
      <c r="I60378" t="str">
        <f>LEFT(A60378,1)</f>
        <v>R</v>
      </c>
    </row>
    <row r="60379" spans="1:9">
      <c r="A60379" t="s">
        <v>54</v>
      </c>
      <c r="B60379" t="s">
        <v>20</v>
      </c>
      <c r="C60379" s="6">
        <v>42615</v>
      </c>
      <c r="D60379" t="s">
        <v>10</v>
      </c>
      <c r="E60379">
        <v>0</v>
      </c>
      <c r="F60379" t="str">
        <f>TRIM(A60379)</f>
        <v>City Hotel</v>
      </c>
      <c r="G60379" t="str">
        <f>TRIM(B60379)</f>
        <v/>
      </c>
      <c r="H60379" t="str">
        <f>TRIM(D60379)</f>
        <v>Fri</v>
      </c>
      <c r="I60379" t="str">
        <f>LEFT(A60379,1)</f>
        <v>C</v>
      </c>
    </row>
    <row r="60380" spans="1:9">
      <c r="A60380" t="s">
        <v>54</v>
      </c>
      <c r="B60380" t="s">
        <v>20</v>
      </c>
      <c r="C60380" s="6">
        <v>42615</v>
      </c>
      <c r="D60380" t="s">
        <v>10</v>
      </c>
      <c r="E60380">
        <v>0</v>
      </c>
      <c r="F60380" t="str">
        <f>TRIM(A60380)</f>
        <v>City Hotel</v>
      </c>
      <c r="G60380" t="str">
        <f>TRIM(B60380)</f>
        <v/>
      </c>
      <c r="H60380" t="str">
        <f>TRIM(D60380)</f>
        <v>Fri</v>
      </c>
      <c r="I60380" t="str">
        <f>LEFT(A60380,1)</f>
        <v>C</v>
      </c>
    </row>
    <row r="60381" spans="1:9">
      <c r="A60381" t="s">
        <v>54</v>
      </c>
      <c r="B60381" t="s">
        <v>20</v>
      </c>
      <c r="C60381" s="6">
        <v>42615</v>
      </c>
      <c r="D60381" t="s">
        <v>10</v>
      </c>
      <c r="E60381">
        <v>0</v>
      </c>
      <c r="F60381" t="str">
        <f>TRIM(A60381)</f>
        <v>City Hotel</v>
      </c>
      <c r="G60381" t="str">
        <f>TRIM(B60381)</f>
        <v/>
      </c>
      <c r="H60381" t="str">
        <f>TRIM(D60381)</f>
        <v>Fri</v>
      </c>
      <c r="I60381" t="str">
        <f>LEFT(A60381,1)</f>
        <v>C</v>
      </c>
    </row>
    <row r="60382" spans="1:9">
      <c r="A60382" t="s">
        <v>53</v>
      </c>
      <c r="B60382" t="s">
        <v>20</v>
      </c>
      <c r="C60382" s="6">
        <v>42615</v>
      </c>
      <c r="D60382" t="s">
        <v>10</v>
      </c>
      <c r="E60382">
        <v>0</v>
      </c>
      <c r="F60382" t="str">
        <f>TRIM(A60382)</f>
        <v>Resort Hotel</v>
      </c>
      <c r="G60382" t="str">
        <f>TRIM(B60382)</f>
        <v/>
      </c>
      <c r="H60382" t="str">
        <f>TRIM(D60382)</f>
        <v>Fri</v>
      </c>
      <c r="I60382" t="str">
        <f>LEFT(A60382,1)</f>
        <v>R</v>
      </c>
    </row>
    <row r="60383" spans="1:9">
      <c r="A60383" t="s">
        <v>54</v>
      </c>
      <c r="B60383" t="s">
        <v>20</v>
      </c>
      <c r="C60383" s="6">
        <v>42615</v>
      </c>
      <c r="D60383" t="s">
        <v>10</v>
      </c>
      <c r="E60383">
        <v>0</v>
      </c>
      <c r="F60383" t="str">
        <f>TRIM(A60383)</f>
        <v>City Hotel</v>
      </c>
      <c r="G60383" t="str">
        <f>TRIM(B60383)</f>
        <v/>
      </c>
      <c r="H60383" t="str">
        <f>TRIM(D60383)</f>
        <v>Fri</v>
      </c>
      <c r="I60383" t="str">
        <f>LEFT(A60383,1)</f>
        <v>C</v>
      </c>
    </row>
    <row r="60384" spans="1:9">
      <c r="A60384" t="s">
        <v>54</v>
      </c>
      <c r="B60384" t="s">
        <v>20</v>
      </c>
      <c r="C60384" s="6">
        <v>42615</v>
      </c>
      <c r="D60384" t="s">
        <v>10</v>
      </c>
      <c r="E60384">
        <v>0</v>
      </c>
      <c r="F60384" t="str">
        <f>TRIM(A60384)</f>
        <v>City Hotel</v>
      </c>
      <c r="G60384" t="str">
        <f>TRIM(B60384)</f>
        <v/>
      </c>
      <c r="H60384" t="str">
        <f>TRIM(D60384)</f>
        <v>Fri</v>
      </c>
      <c r="I60384" t="str">
        <f>LEFT(A60384,1)</f>
        <v>C</v>
      </c>
    </row>
    <row r="60385" spans="1:9">
      <c r="A60385" t="s">
        <v>54</v>
      </c>
      <c r="B60385" t="s">
        <v>20</v>
      </c>
      <c r="C60385" s="6">
        <v>42615</v>
      </c>
      <c r="D60385" t="s">
        <v>10</v>
      </c>
      <c r="E60385">
        <v>0</v>
      </c>
      <c r="F60385" t="str">
        <f>TRIM(A60385)</f>
        <v>City Hotel</v>
      </c>
      <c r="G60385" t="str">
        <f>TRIM(B60385)</f>
        <v/>
      </c>
      <c r="H60385" t="str">
        <f>TRIM(D60385)</f>
        <v>Fri</v>
      </c>
      <c r="I60385" t="str">
        <f>LEFT(A60385,1)</f>
        <v>C</v>
      </c>
    </row>
    <row r="60386" spans="1:9">
      <c r="A60386" t="s">
        <v>54</v>
      </c>
      <c r="B60386" t="s">
        <v>20</v>
      </c>
      <c r="C60386" s="6">
        <v>42615</v>
      </c>
      <c r="D60386" t="s">
        <v>10</v>
      </c>
      <c r="E60386">
        <v>0</v>
      </c>
      <c r="F60386" t="str">
        <f>TRIM(A60386)</f>
        <v>City Hotel</v>
      </c>
      <c r="G60386" t="str">
        <f>TRIM(B60386)</f>
        <v/>
      </c>
      <c r="H60386" t="str">
        <f>TRIM(D60386)</f>
        <v>Fri</v>
      </c>
      <c r="I60386" t="str">
        <f>LEFT(A60386,1)</f>
        <v>C</v>
      </c>
    </row>
    <row r="60387" spans="1:9">
      <c r="A60387" t="s">
        <v>54</v>
      </c>
      <c r="B60387" t="s">
        <v>20</v>
      </c>
      <c r="C60387" s="6">
        <v>42615</v>
      </c>
      <c r="D60387" t="s">
        <v>10</v>
      </c>
      <c r="E60387">
        <v>0</v>
      </c>
      <c r="F60387" t="str">
        <f>TRIM(A60387)</f>
        <v>City Hotel</v>
      </c>
      <c r="G60387" t="str">
        <f>TRIM(B60387)</f>
        <v/>
      </c>
      <c r="H60387" t="str">
        <f>TRIM(D60387)</f>
        <v>Fri</v>
      </c>
      <c r="I60387" t="str">
        <f>LEFT(A60387,1)</f>
        <v>C</v>
      </c>
    </row>
    <row r="60388" spans="1:9">
      <c r="A60388" t="s">
        <v>54</v>
      </c>
      <c r="B60388" t="s">
        <v>20</v>
      </c>
      <c r="C60388" s="6">
        <v>42615</v>
      </c>
      <c r="D60388" t="s">
        <v>10</v>
      </c>
      <c r="E60388">
        <v>0</v>
      </c>
      <c r="F60388" t="str">
        <f>TRIM(A60388)</f>
        <v>City Hotel</v>
      </c>
      <c r="G60388" t="str">
        <f>TRIM(B60388)</f>
        <v/>
      </c>
      <c r="H60388" t="str">
        <f>TRIM(D60388)</f>
        <v>Fri</v>
      </c>
      <c r="I60388" t="str">
        <f>LEFT(A60388,1)</f>
        <v>C</v>
      </c>
    </row>
    <row r="60389" spans="1:9">
      <c r="A60389" t="s">
        <v>54</v>
      </c>
      <c r="B60389" t="s">
        <v>20</v>
      </c>
      <c r="C60389" s="6">
        <v>42615</v>
      </c>
      <c r="D60389" t="s">
        <v>10</v>
      </c>
      <c r="E60389">
        <v>0</v>
      </c>
      <c r="F60389" t="str">
        <f>TRIM(A60389)</f>
        <v>City Hotel</v>
      </c>
      <c r="G60389" t="str">
        <f>TRIM(B60389)</f>
        <v/>
      </c>
      <c r="H60389" t="str">
        <f>TRIM(D60389)</f>
        <v>Fri</v>
      </c>
      <c r="I60389" t="str">
        <f>LEFT(A60389,1)</f>
        <v>C</v>
      </c>
    </row>
    <row r="60390" spans="1:9">
      <c r="A60390" t="s">
        <v>53</v>
      </c>
      <c r="B60390" t="s">
        <v>20</v>
      </c>
      <c r="C60390" s="6">
        <v>42615</v>
      </c>
      <c r="D60390" t="s">
        <v>10</v>
      </c>
      <c r="E60390">
        <v>0</v>
      </c>
      <c r="F60390" t="str">
        <f>TRIM(A60390)</f>
        <v>Resort Hotel</v>
      </c>
      <c r="G60390" t="str">
        <f>TRIM(B60390)</f>
        <v/>
      </c>
      <c r="H60390" t="str">
        <f>TRIM(D60390)</f>
        <v>Fri</v>
      </c>
      <c r="I60390" t="str">
        <f>LEFT(A60390,1)</f>
        <v>R</v>
      </c>
    </row>
    <row r="60391" spans="1:9">
      <c r="A60391" t="s">
        <v>54</v>
      </c>
      <c r="B60391" t="s">
        <v>20</v>
      </c>
      <c r="C60391" s="6">
        <v>42615</v>
      </c>
      <c r="D60391" t="s">
        <v>10</v>
      </c>
      <c r="E60391">
        <v>0</v>
      </c>
      <c r="F60391" t="str">
        <f>TRIM(A60391)</f>
        <v>City Hotel</v>
      </c>
      <c r="G60391" t="str">
        <f>TRIM(B60391)</f>
        <v/>
      </c>
      <c r="H60391" t="str">
        <f>TRIM(D60391)</f>
        <v>Fri</v>
      </c>
      <c r="I60391" t="str">
        <f>LEFT(A60391,1)</f>
        <v>C</v>
      </c>
    </row>
    <row r="60392" spans="1:9">
      <c r="A60392" t="s">
        <v>54</v>
      </c>
      <c r="B60392" t="s">
        <v>20</v>
      </c>
      <c r="C60392" s="6">
        <v>42615</v>
      </c>
      <c r="D60392" t="s">
        <v>10</v>
      </c>
      <c r="E60392">
        <v>0</v>
      </c>
      <c r="F60392" t="str">
        <f>TRIM(A60392)</f>
        <v>City Hotel</v>
      </c>
      <c r="G60392" t="str">
        <f>TRIM(B60392)</f>
        <v/>
      </c>
      <c r="H60392" t="str">
        <f>TRIM(D60392)</f>
        <v>Fri</v>
      </c>
      <c r="I60392" t="str">
        <f>LEFT(A60392,1)</f>
        <v>C</v>
      </c>
    </row>
    <row r="60393" spans="1:9">
      <c r="A60393" t="s">
        <v>54</v>
      </c>
      <c r="B60393" t="s">
        <v>20</v>
      </c>
      <c r="C60393" s="6">
        <v>42615</v>
      </c>
      <c r="D60393" t="s">
        <v>10</v>
      </c>
      <c r="E60393">
        <v>0</v>
      </c>
      <c r="F60393" t="str">
        <f>TRIM(A60393)</f>
        <v>City Hotel</v>
      </c>
      <c r="G60393" t="str">
        <f>TRIM(B60393)</f>
        <v/>
      </c>
      <c r="H60393" t="str">
        <f>TRIM(D60393)</f>
        <v>Fri</v>
      </c>
      <c r="I60393" t="str">
        <f>LEFT(A60393,1)</f>
        <v>C</v>
      </c>
    </row>
    <row r="60394" spans="1:9">
      <c r="A60394" t="s">
        <v>54</v>
      </c>
      <c r="B60394" t="s">
        <v>20</v>
      </c>
      <c r="C60394" s="6">
        <v>42615</v>
      </c>
      <c r="D60394" t="s">
        <v>10</v>
      </c>
      <c r="E60394">
        <v>0</v>
      </c>
      <c r="F60394" t="str">
        <f>TRIM(A60394)</f>
        <v>City Hotel</v>
      </c>
      <c r="G60394" t="str">
        <f>TRIM(B60394)</f>
        <v/>
      </c>
      <c r="H60394" t="str">
        <f>TRIM(D60394)</f>
        <v>Fri</v>
      </c>
      <c r="I60394" t="str">
        <f>LEFT(A60394,1)</f>
        <v>C</v>
      </c>
    </row>
    <row r="60395" spans="1:9">
      <c r="A60395" t="s">
        <v>54</v>
      </c>
      <c r="B60395" t="s">
        <v>20</v>
      </c>
      <c r="C60395" s="6">
        <v>42615</v>
      </c>
      <c r="D60395" t="s">
        <v>10</v>
      </c>
      <c r="E60395">
        <v>0</v>
      </c>
      <c r="F60395" t="str">
        <f>TRIM(A60395)</f>
        <v>City Hotel</v>
      </c>
      <c r="G60395" t="str">
        <f>TRIM(B60395)</f>
        <v/>
      </c>
      <c r="H60395" t="str">
        <f>TRIM(D60395)</f>
        <v>Fri</v>
      </c>
      <c r="I60395" t="str">
        <f>LEFT(A60395,1)</f>
        <v>C</v>
      </c>
    </row>
    <row r="60396" spans="1:9">
      <c r="A60396" t="s">
        <v>54</v>
      </c>
      <c r="B60396" t="s">
        <v>20</v>
      </c>
      <c r="C60396" s="6">
        <v>42615</v>
      </c>
      <c r="D60396" t="s">
        <v>10</v>
      </c>
      <c r="E60396">
        <v>0</v>
      </c>
      <c r="F60396" t="str">
        <f>TRIM(A60396)</f>
        <v>City Hotel</v>
      </c>
      <c r="G60396" t="str">
        <f>TRIM(B60396)</f>
        <v/>
      </c>
      <c r="H60396" t="str">
        <f>TRIM(D60396)</f>
        <v>Fri</v>
      </c>
      <c r="I60396" t="str">
        <f>LEFT(A60396,1)</f>
        <v>C</v>
      </c>
    </row>
    <row r="60397" spans="1:9">
      <c r="A60397" t="s">
        <v>53</v>
      </c>
      <c r="B60397" t="s">
        <v>20</v>
      </c>
      <c r="C60397" s="6">
        <v>42615</v>
      </c>
      <c r="D60397" t="s">
        <v>10</v>
      </c>
      <c r="E60397">
        <v>0</v>
      </c>
      <c r="F60397" t="str">
        <f>TRIM(A60397)</f>
        <v>Resort Hotel</v>
      </c>
      <c r="G60397" t="str">
        <f>TRIM(B60397)</f>
        <v/>
      </c>
      <c r="H60397" t="str">
        <f>TRIM(D60397)</f>
        <v>Fri</v>
      </c>
      <c r="I60397" t="str">
        <f>LEFT(A60397,1)</f>
        <v>R</v>
      </c>
    </row>
    <row r="60398" spans="1:9">
      <c r="A60398" t="s">
        <v>54</v>
      </c>
      <c r="B60398" t="s">
        <v>20</v>
      </c>
      <c r="C60398" s="6">
        <v>42615</v>
      </c>
      <c r="D60398" t="s">
        <v>10</v>
      </c>
      <c r="E60398">
        <v>0</v>
      </c>
      <c r="F60398" t="str">
        <f>TRIM(A60398)</f>
        <v>City Hotel</v>
      </c>
      <c r="G60398" t="str">
        <f>TRIM(B60398)</f>
        <v/>
      </c>
      <c r="H60398" t="str">
        <f>TRIM(D60398)</f>
        <v>Fri</v>
      </c>
      <c r="I60398" t="str">
        <f>LEFT(A60398,1)</f>
        <v>C</v>
      </c>
    </row>
    <row r="60399" spans="1:9">
      <c r="A60399" t="s">
        <v>53</v>
      </c>
      <c r="B60399" t="s">
        <v>20</v>
      </c>
      <c r="C60399" s="6">
        <v>42615</v>
      </c>
      <c r="D60399" t="s">
        <v>10</v>
      </c>
      <c r="E60399">
        <v>0</v>
      </c>
      <c r="F60399" t="str">
        <f>TRIM(A60399)</f>
        <v>Resort Hotel</v>
      </c>
      <c r="G60399" t="str">
        <f>TRIM(B60399)</f>
        <v/>
      </c>
      <c r="H60399" t="str">
        <f>TRIM(D60399)</f>
        <v>Fri</v>
      </c>
      <c r="I60399" t="str">
        <f>LEFT(A60399,1)</f>
        <v>R</v>
      </c>
    </row>
    <row r="60400" spans="1:9">
      <c r="A60400" t="s">
        <v>54</v>
      </c>
      <c r="B60400" t="s">
        <v>20</v>
      </c>
      <c r="C60400" s="6">
        <v>42615</v>
      </c>
      <c r="D60400" t="s">
        <v>10</v>
      </c>
      <c r="E60400">
        <v>0</v>
      </c>
      <c r="F60400" t="str">
        <f>TRIM(A60400)</f>
        <v>City Hotel</v>
      </c>
      <c r="G60400" t="str">
        <f>TRIM(B60400)</f>
        <v/>
      </c>
      <c r="H60400" t="str">
        <f>TRIM(D60400)</f>
        <v>Fri</v>
      </c>
      <c r="I60400" t="str">
        <f>LEFT(A60400,1)</f>
        <v>C</v>
      </c>
    </row>
    <row r="60401" spans="1:9">
      <c r="A60401" t="s">
        <v>54</v>
      </c>
      <c r="B60401" t="s">
        <v>20</v>
      </c>
      <c r="C60401" s="6">
        <v>42615</v>
      </c>
      <c r="D60401" t="s">
        <v>10</v>
      </c>
      <c r="E60401">
        <v>0</v>
      </c>
      <c r="F60401" t="str">
        <f>TRIM(A60401)</f>
        <v>City Hotel</v>
      </c>
      <c r="G60401" t="str">
        <f>TRIM(B60401)</f>
        <v/>
      </c>
      <c r="H60401" t="str">
        <f>TRIM(D60401)</f>
        <v>Fri</v>
      </c>
      <c r="I60401" t="str">
        <f>LEFT(A60401,1)</f>
        <v>C</v>
      </c>
    </row>
    <row r="60402" spans="1:9">
      <c r="A60402" t="s">
        <v>54</v>
      </c>
      <c r="B60402" t="s">
        <v>20</v>
      </c>
      <c r="C60402" s="6">
        <v>42615</v>
      </c>
      <c r="D60402" t="s">
        <v>10</v>
      </c>
      <c r="E60402">
        <v>0</v>
      </c>
      <c r="F60402" t="str">
        <f>TRIM(A60402)</f>
        <v>City Hotel</v>
      </c>
      <c r="G60402" t="str">
        <f>TRIM(B60402)</f>
        <v/>
      </c>
      <c r="H60402" t="str">
        <f>TRIM(D60402)</f>
        <v>Fri</v>
      </c>
      <c r="I60402" t="str">
        <f>LEFT(A60402,1)</f>
        <v>C</v>
      </c>
    </row>
    <row r="60403" spans="1:9">
      <c r="A60403" t="s">
        <v>53</v>
      </c>
      <c r="B60403" t="s">
        <v>20</v>
      </c>
      <c r="C60403" s="6">
        <v>42615</v>
      </c>
      <c r="D60403" t="s">
        <v>10</v>
      </c>
      <c r="E60403">
        <v>0</v>
      </c>
      <c r="F60403" t="str">
        <f>TRIM(A60403)</f>
        <v>Resort Hotel</v>
      </c>
      <c r="G60403" t="str">
        <f>TRIM(B60403)</f>
        <v/>
      </c>
      <c r="H60403" t="str">
        <f>TRIM(D60403)</f>
        <v>Fri</v>
      </c>
      <c r="I60403" t="str">
        <f>LEFT(A60403,1)</f>
        <v>R</v>
      </c>
    </row>
    <row r="60404" spans="1:9">
      <c r="A60404" t="s">
        <v>53</v>
      </c>
      <c r="B60404" t="s">
        <v>20</v>
      </c>
      <c r="C60404" s="6">
        <v>42615</v>
      </c>
      <c r="D60404" t="s">
        <v>10</v>
      </c>
      <c r="E60404">
        <v>0</v>
      </c>
      <c r="F60404" t="str">
        <f>TRIM(A60404)</f>
        <v>Resort Hotel</v>
      </c>
      <c r="G60404" t="str">
        <f>TRIM(B60404)</f>
        <v/>
      </c>
      <c r="H60404" t="str">
        <f>TRIM(D60404)</f>
        <v>Fri</v>
      </c>
      <c r="I60404" t="str">
        <f>LEFT(A60404,1)</f>
        <v>R</v>
      </c>
    </row>
    <row r="60405" spans="1:9">
      <c r="A60405" t="s">
        <v>54</v>
      </c>
      <c r="B60405" t="s">
        <v>20</v>
      </c>
      <c r="C60405" s="6">
        <v>42615</v>
      </c>
      <c r="D60405" t="s">
        <v>10</v>
      </c>
      <c r="E60405">
        <v>0</v>
      </c>
      <c r="F60405" t="str">
        <f>TRIM(A60405)</f>
        <v>City Hotel</v>
      </c>
      <c r="G60405" t="str">
        <f>TRIM(B60405)</f>
        <v/>
      </c>
      <c r="H60405" t="str">
        <f>TRIM(D60405)</f>
        <v>Fri</v>
      </c>
      <c r="I60405" t="str">
        <f>LEFT(A60405,1)</f>
        <v>C</v>
      </c>
    </row>
    <row r="60406" spans="1:9">
      <c r="A60406" t="s">
        <v>54</v>
      </c>
      <c r="B60406" t="s">
        <v>20</v>
      </c>
      <c r="C60406" s="6">
        <v>42615</v>
      </c>
      <c r="D60406" t="s">
        <v>10</v>
      </c>
      <c r="E60406">
        <v>0</v>
      </c>
      <c r="F60406" t="str">
        <f>TRIM(A60406)</f>
        <v>City Hotel</v>
      </c>
      <c r="G60406" t="str">
        <f>TRIM(B60406)</f>
        <v/>
      </c>
      <c r="H60406" t="str">
        <f>TRIM(D60406)</f>
        <v>Fri</v>
      </c>
      <c r="I60406" t="str">
        <f>LEFT(A60406,1)</f>
        <v>C</v>
      </c>
    </row>
    <row r="60407" spans="1:9">
      <c r="A60407" t="s">
        <v>54</v>
      </c>
      <c r="B60407" t="s">
        <v>20</v>
      </c>
      <c r="C60407" s="6">
        <v>42614</v>
      </c>
      <c r="D60407" t="s">
        <v>7</v>
      </c>
      <c r="E60407">
        <v>4</v>
      </c>
      <c r="F60407" t="str">
        <f>TRIM(A60407)</f>
        <v>City Hotel</v>
      </c>
      <c r="G60407" t="str">
        <f>TRIM(B60407)</f>
        <v/>
      </c>
      <c r="H60407" t="str">
        <f>TRIM(D60407)</f>
        <v>Thu</v>
      </c>
      <c r="I60407" t="str">
        <f>LEFT(A60407,1)</f>
        <v>C</v>
      </c>
    </row>
    <row r="60408" spans="1:9">
      <c r="A60408" t="s">
        <v>54</v>
      </c>
      <c r="B60408" t="s">
        <v>20</v>
      </c>
      <c r="C60408" s="6">
        <v>42614</v>
      </c>
      <c r="D60408" t="s">
        <v>7</v>
      </c>
      <c r="E60408">
        <v>3</v>
      </c>
      <c r="F60408" t="str">
        <f>TRIM(A60408)</f>
        <v>City Hotel</v>
      </c>
      <c r="G60408" t="str">
        <f>TRIM(B60408)</f>
        <v/>
      </c>
      <c r="H60408" t="str">
        <f>TRIM(D60408)</f>
        <v>Thu</v>
      </c>
      <c r="I60408" t="str">
        <f>LEFT(A60408,1)</f>
        <v>C</v>
      </c>
    </row>
    <row r="60409" spans="1:9">
      <c r="A60409" t="s">
        <v>54</v>
      </c>
      <c r="B60409" t="s">
        <v>20</v>
      </c>
      <c r="C60409" s="6">
        <v>42614</v>
      </c>
      <c r="D60409" t="s">
        <v>7</v>
      </c>
      <c r="E60409">
        <v>2</v>
      </c>
      <c r="F60409" t="str">
        <f>TRIM(A60409)</f>
        <v>City Hotel</v>
      </c>
      <c r="G60409" t="str">
        <f>TRIM(B60409)</f>
        <v/>
      </c>
      <c r="H60409" t="str">
        <f>TRIM(D60409)</f>
        <v>Thu</v>
      </c>
      <c r="I60409" t="str">
        <f>LEFT(A60409,1)</f>
        <v>C</v>
      </c>
    </row>
    <row r="60410" spans="1:9">
      <c r="A60410" t="s">
        <v>54</v>
      </c>
      <c r="B60410" t="s">
        <v>20</v>
      </c>
      <c r="C60410" s="6">
        <v>42614</v>
      </c>
      <c r="D60410" t="s">
        <v>7</v>
      </c>
      <c r="E60410">
        <v>2</v>
      </c>
      <c r="F60410" t="str">
        <f>TRIM(A60410)</f>
        <v>City Hotel</v>
      </c>
      <c r="G60410" t="str">
        <f>TRIM(B60410)</f>
        <v/>
      </c>
      <c r="H60410" t="str">
        <f>TRIM(D60410)</f>
        <v>Thu</v>
      </c>
      <c r="I60410" t="str">
        <f>LEFT(A60410,1)</f>
        <v>C</v>
      </c>
    </row>
    <row r="60411" spans="1:9">
      <c r="A60411" t="s">
        <v>54</v>
      </c>
      <c r="B60411" t="s">
        <v>20</v>
      </c>
      <c r="C60411" s="6">
        <v>42614</v>
      </c>
      <c r="D60411" t="s">
        <v>7</v>
      </c>
      <c r="E60411">
        <v>2</v>
      </c>
      <c r="F60411" t="str">
        <f>TRIM(A60411)</f>
        <v>City Hotel</v>
      </c>
      <c r="G60411" t="str">
        <f>TRIM(B60411)</f>
        <v/>
      </c>
      <c r="H60411" t="str">
        <f>TRIM(D60411)</f>
        <v>Thu</v>
      </c>
      <c r="I60411" t="str">
        <f>LEFT(A60411,1)</f>
        <v>C</v>
      </c>
    </row>
    <row r="60412" spans="1:9">
      <c r="A60412" t="s">
        <v>53</v>
      </c>
      <c r="B60412" t="s">
        <v>20</v>
      </c>
      <c r="C60412" s="6">
        <v>42614</v>
      </c>
      <c r="D60412" t="s">
        <v>7</v>
      </c>
      <c r="E60412">
        <v>2</v>
      </c>
      <c r="F60412" t="str">
        <f>TRIM(A60412)</f>
        <v>Resort Hotel</v>
      </c>
      <c r="G60412" t="str">
        <f>TRIM(B60412)</f>
        <v/>
      </c>
      <c r="H60412" t="str">
        <f>TRIM(D60412)</f>
        <v>Thu</v>
      </c>
      <c r="I60412" t="str">
        <f>LEFT(A60412,1)</f>
        <v>R</v>
      </c>
    </row>
    <row r="60413" spans="1:9">
      <c r="A60413" t="s">
        <v>53</v>
      </c>
      <c r="B60413" t="s">
        <v>20</v>
      </c>
      <c r="C60413" s="6">
        <v>42614</v>
      </c>
      <c r="D60413" t="s">
        <v>7</v>
      </c>
      <c r="E60413">
        <v>2</v>
      </c>
      <c r="F60413" t="str">
        <f>TRIM(A60413)</f>
        <v>Resort Hotel</v>
      </c>
      <c r="G60413" t="str">
        <f>TRIM(B60413)</f>
        <v/>
      </c>
      <c r="H60413" t="str">
        <f>TRIM(D60413)</f>
        <v>Thu</v>
      </c>
      <c r="I60413" t="str">
        <f>LEFT(A60413,1)</f>
        <v>R</v>
      </c>
    </row>
    <row r="60414" spans="1:9">
      <c r="A60414" t="s">
        <v>54</v>
      </c>
      <c r="B60414" t="s">
        <v>20</v>
      </c>
      <c r="C60414" s="6">
        <v>42614</v>
      </c>
      <c r="D60414" t="s">
        <v>7</v>
      </c>
      <c r="E60414">
        <v>2</v>
      </c>
      <c r="F60414" t="str">
        <f>TRIM(A60414)</f>
        <v>City Hotel</v>
      </c>
      <c r="G60414" t="str">
        <f>TRIM(B60414)</f>
        <v/>
      </c>
      <c r="H60414" t="str">
        <f>TRIM(D60414)</f>
        <v>Thu</v>
      </c>
      <c r="I60414" t="str">
        <f>LEFT(A60414,1)</f>
        <v>C</v>
      </c>
    </row>
    <row r="60415" spans="1:9">
      <c r="A60415" t="s">
        <v>54</v>
      </c>
      <c r="B60415" t="s">
        <v>20</v>
      </c>
      <c r="C60415" s="6">
        <v>42614</v>
      </c>
      <c r="D60415" t="s">
        <v>7</v>
      </c>
      <c r="E60415">
        <v>2</v>
      </c>
      <c r="F60415" t="str">
        <f>TRIM(A60415)</f>
        <v>City Hotel</v>
      </c>
      <c r="G60415" t="str">
        <f>TRIM(B60415)</f>
        <v/>
      </c>
      <c r="H60415" t="str">
        <f>TRIM(D60415)</f>
        <v>Thu</v>
      </c>
      <c r="I60415" t="str">
        <f>LEFT(A60415,1)</f>
        <v>C</v>
      </c>
    </row>
    <row r="60416" spans="1:9">
      <c r="A60416" t="s">
        <v>54</v>
      </c>
      <c r="B60416" t="s">
        <v>20</v>
      </c>
      <c r="C60416" s="6">
        <v>42614</v>
      </c>
      <c r="D60416" t="s">
        <v>7</v>
      </c>
      <c r="E60416">
        <v>2</v>
      </c>
      <c r="F60416" t="str">
        <f>TRIM(A60416)</f>
        <v>City Hotel</v>
      </c>
      <c r="G60416" t="str">
        <f>TRIM(B60416)</f>
        <v/>
      </c>
      <c r="H60416" t="str">
        <f>TRIM(D60416)</f>
        <v>Thu</v>
      </c>
      <c r="I60416" t="str">
        <f>LEFT(A60416,1)</f>
        <v>C</v>
      </c>
    </row>
    <row r="60417" spans="1:9">
      <c r="A60417" t="s">
        <v>54</v>
      </c>
      <c r="B60417" t="s">
        <v>20</v>
      </c>
      <c r="C60417" s="6">
        <v>42614</v>
      </c>
      <c r="D60417" t="s">
        <v>7</v>
      </c>
      <c r="E60417">
        <v>2</v>
      </c>
      <c r="F60417" t="str">
        <f>TRIM(A60417)</f>
        <v>City Hotel</v>
      </c>
      <c r="G60417" t="str">
        <f>TRIM(B60417)</f>
        <v/>
      </c>
      <c r="H60417" t="str">
        <f>TRIM(D60417)</f>
        <v>Thu</v>
      </c>
      <c r="I60417" t="str">
        <f>LEFT(A60417,1)</f>
        <v>C</v>
      </c>
    </row>
    <row r="60418" spans="1:9">
      <c r="A60418" t="s">
        <v>54</v>
      </c>
      <c r="B60418" t="s">
        <v>20</v>
      </c>
      <c r="C60418" s="6">
        <v>42614</v>
      </c>
      <c r="D60418" t="s">
        <v>7</v>
      </c>
      <c r="E60418">
        <v>1</v>
      </c>
      <c r="F60418" t="str">
        <f>TRIM(A60418)</f>
        <v>City Hotel</v>
      </c>
      <c r="G60418" t="str">
        <f>TRIM(B60418)</f>
        <v/>
      </c>
      <c r="H60418" t="str">
        <f>TRIM(D60418)</f>
        <v>Thu</v>
      </c>
      <c r="I60418" t="str">
        <f>LEFT(A60418,1)</f>
        <v>C</v>
      </c>
    </row>
    <row r="60419" spans="1:9">
      <c r="A60419" t="s">
        <v>53</v>
      </c>
      <c r="B60419" t="s">
        <v>20</v>
      </c>
      <c r="C60419" s="6">
        <v>42614</v>
      </c>
      <c r="D60419" t="s">
        <v>7</v>
      </c>
      <c r="E60419">
        <v>1</v>
      </c>
      <c r="F60419" t="str">
        <f>TRIM(A60419)</f>
        <v>Resort Hotel</v>
      </c>
      <c r="G60419" t="str">
        <f>TRIM(B60419)</f>
        <v/>
      </c>
      <c r="H60419" t="str">
        <f>TRIM(D60419)</f>
        <v>Thu</v>
      </c>
      <c r="I60419" t="str">
        <f>LEFT(A60419,1)</f>
        <v>R</v>
      </c>
    </row>
    <row r="60420" spans="1:9">
      <c r="A60420" t="s">
        <v>54</v>
      </c>
      <c r="B60420" t="s">
        <v>20</v>
      </c>
      <c r="C60420" s="6">
        <v>42614</v>
      </c>
      <c r="D60420" t="s">
        <v>7</v>
      </c>
      <c r="E60420">
        <v>1</v>
      </c>
      <c r="F60420" t="str">
        <f>TRIM(A60420)</f>
        <v>City Hotel</v>
      </c>
      <c r="G60420" t="str">
        <f>TRIM(B60420)</f>
        <v/>
      </c>
      <c r="H60420" t="str">
        <f>TRIM(D60420)</f>
        <v>Thu</v>
      </c>
      <c r="I60420" t="str">
        <f>LEFT(A60420,1)</f>
        <v>C</v>
      </c>
    </row>
    <row r="60421" spans="1:9">
      <c r="A60421" t="s">
        <v>53</v>
      </c>
      <c r="B60421" t="s">
        <v>20</v>
      </c>
      <c r="C60421" s="6">
        <v>42614</v>
      </c>
      <c r="D60421" t="s">
        <v>7</v>
      </c>
      <c r="E60421">
        <v>1</v>
      </c>
      <c r="F60421" t="str">
        <f>TRIM(A60421)</f>
        <v>Resort Hotel</v>
      </c>
      <c r="G60421" t="str">
        <f>TRIM(B60421)</f>
        <v/>
      </c>
      <c r="H60421" t="str">
        <f>TRIM(D60421)</f>
        <v>Thu</v>
      </c>
      <c r="I60421" t="str">
        <f>LEFT(A60421,1)</f>
        <v>R</v>
      </c>
    </row>
    <row r="60422" spans="1:9">
      <c r="A60422" t="s">
        <v>54</v>
      </c>
      <c r="B60422" t="s">
        <v>20</v>
      </c>
      <c r="C60422" s="6">
        <v>42614</v>
      </c>
      <c r="D60422" t="s">
        <v>7</v>
      </c>
      <c r="E60422">
        <v>1</v>
      </c>
      <c r="F60422" t="str">
        <f>TRIM(A60422)</f>
        <v>City Hotel</v>
      </c>
      <c r="G60422" t="str">
        <f>TRIM(B60422)</f>
        <v/>
      </c>
      <c r="H60422" t="str">
        <f>TRIM(D60422)</f>
        <v>Thu</v>
      </c>
      <c r="I60422" t="str">
        <f>LEFT(A60422,1)</f>
        <v>C</v>
      </c>
    </row>
    <row r="60423" spans="1:9">
      <c r="A60423" t="s">
        <v>54</v>
      </c>
      <c r="B60423" t="s">
        <v>20</v>
      </c>
      <c r="C60423" s="6">
        <v>42614</v>
      </c>
      <c r="D60423" t="s">
        <v>7</v>
      </c>
      <c r="E60423">
        <v>1</v>
      </c>
      <c r="F60423" t="str">
        <f>TRIM(A60423)</f>
        <v>City Hotel</v>
      </c>
      <c r="G60423" t="str">
        <f>TRIM(B60423)</f>
        <v/>
      </c>
      <c r="H60423" t="str">
        <f>TRIM(D60423)</f>
        <v>Thu</v>
      </c>
      <c r="I60423" t="str">
        <f>LEFT(A60423,1)</f>
        <v>C</v>
      </c>
    </row>
    <row r="60424" spans="1:9">
      <c r="A60424" t="s">
        <v>54</v>
      </c>
      <c r="B60424" t="s">
        <v>20</v>
      </c>
      <c r="C60424" s="6">
        <v>42614</v>
      </c>
      <c r="D60424" t="s">
        <v>7</v>
      </c>
      <c r="E60424">
        <v>1</v>
      </c>
      <c r="F60424" t="str">
        <f>TRIM(A60424)</f>
        <v>City Hotel</v>
      </c>
      <c r="G60424" t="str">
        <f>TRIM(B60424)</f>
        <v/>
      </c>
      <c r="H60424" t="str">
        <f>TRIM(D60424)</f>
        <v>Thu</v>
      </c>
      <c r="I60424" t="str">
        <f>LEFT(A60424,1)</f>
        <v>C</v>
      </c>
    </row>
    <row r="60425" spans="1:9">
      <c r="A60425" t="s">
        <v>54</v>
      </c>
      <c r="B60425" t="s">
        <v>20</v>
      </c>
      <c r="C60425" s="6">
        <v>42614</v>
      </c>
      <c r="D60425" t="s">
        <v>7</v>
      </c>
      <c r="E60425">
        <v>1</v>
      </c>
      <c r="F60425" t="str">
        <f>TRIM(A60425)</f>
        <v>City Hotel</v>
      </c>
      <c r="G60425" t="str">
        <f>TRIM(B60425)</f>
        <v/>
      </c>
      <c r="H60425" t="str">
        <f>TRIM(D60425)</f>
        <v>Thu</v>
      </c>
      <c r="I60425" t="str">
        <f>LEFT(A60425,1)</f>
        <v>C</v>
      </c>
    </row>
    <row r="60426" spans="1:9">
      <c r="A60426" t="s">
        <v>54</v>
      </c>
      <c r="B60426" t="s">
        <v>20</v>
      </c>
      <c r="C60426" s="6">
        <v>42614</v>
      </c>
      <c r="D60426" t="s">
        <v>7</v>
      </c>
      <c r="E60426">
        <v>1</v>
      </c>
      <c r="F60426" t="str">
        <f>TRIM(A60426)</f>
        <v>City Hotel</v>
      </c>
      <c r="G60426" t="str">
        <f>TRIM(B60426)</f>
        <v/>
      </c>
      <c r="H60426" t="str">
        <f>TRIM(D60426)</f>
        <v>Thu</v>
      </c>
      <c r="I60426" t="str">
        <f>LEFT(A60426,1)</f>
        <v>C</v>
      </c>
    </row>
    <row r="60427" spans="1:9">
      <c r="A60427" t="s">
        <v>54</v>
      </c>
      <c r="B60427" t="s">
        <v>20</v>
      </c>
      <c r="C60427" s="6">
        <v>42614</v>
      </c>
      <c r="D60427" t="s">
        <v>7</v>
      </c>
      <c r="E60427">
        <v>1</v>
      </c>
      <c r="F60427" t="str">
        <f>TRIM(A60427)</f>
        <v>City Hotel</v>
      </c>
      <c r="G60427" t="str">
        <f>TRIM(B60427)</f>
        <v/>
      </c>
      <c r="H60427" t="str">
        <f>TRIM(D60427)</f>
        <v>Thu</v>
      </c>
      <c r="I60427" t="str">
        <f>LEFT(A60427,1)</f>
        <v>C</v>
      </c>
    </row>
    <row r="60428" spans="1:9">
      <c r="A60428" t="s">
        <v>54</v>
      </c>
      <c r="B60428" t="s">
        <v>20</v>
      </c>
      <c r="C60428" s="6">
        <v>42614</v>
      </c>
      <c r="D60428" t="s">
        <v>7</v>
      </c>
      <c r="E60428">
        <v>1</v>
      </c>
      <c r="F60428" t="str">
        <f>TRIM(A60428)</f>
        <v>City Hotel</v>
      </c>
      <c r="G60428" t="str">
        <f>TRIM(B60428)</f>
        <v/>
      </c>
      <c r="H60428" t="str">
        <f>TRIM(D60428)</f>
        <v>Thu</v>
      </c>
      <c r="I60428" t="str">
        <f>LEFT(A60428,1)</f>
        <v>C</v>
      </c>
    </row>
    <row r="60429" spans="1:9">
      <c r="A60429" t="s">
        <v>54</v>
      </c>
      <c r="B60429" t="s">
        <v>20</v>
      </c>
      <c r="C60429" s="6">
        <v>42614</v>
      </c>
      <c r="D60429" t="s">
        <v>7</v>
      </c>
      <c r="E60429">
        <v>1</v>
      </c>
      <c r="F60429" t="str">
        <f>TRIM(A60429)</f>
        <v>City Hotel</v>
      </c>
      <c r="G60429" t="str">
        <f>TRIM(B60429)</f>
        <v/>
      </c>
      <c r="H60429" t="str">
        <f>TRIM(D60429)</f>
        <v>Thu</v>
      </c>
      <c r="I60429" t="str">
        <f>LEFT(A60429,1)</f>
        <v>C</v>
      </c>
    </row>
    <row r="60430" spans="1:9">
      <c r="A60430" t="s">
        <v>53</v>
      </c>
      <c r="B60430" t="s">
        <v>20</v>
      </c>
      <c r="C60430" s="6">
        <v>42614</v>
      </c>
      <c r="D60430" t="s">
        <v>7</v>
      </c>
      <c r="E60430">
        <v>1</v>
      </c>
      <c r="F60430" t="str">
        <f>TRIM(A60430)</f>
        <v>Resort Hotel</v>
      </c>
      <c r="G60430" t="str">
        <f>TRIM(B60430)</f>
        <v/>
      </c>
      <c r="H60430" t="str">
        <f>TRIM(D60430)</f>
        <v>Thu</v>
      </c>
      <c r="I60430" t="str">
        <f>LEFT(A60430,1)</f>
        <v>R</v>
      </c>
    </row>
    <row r="60431" spans="1:9">
      <c r="A60431" t="s">
        <v>54</v>
      </c>
      <c r="B60431" t="s">
        <v>20</v>
      </c>
      <c r="C60431" s="6">
        <v>42614</v>
      </c>
      <c r="D60431" t="s">
        <v>7</v>
      </c>
      <c r="E60431">
        <v>1</v>
      </c>
      <c r="F60431" t="str">
        <f>TRIM(A60431)</f>
        <v>City Hotel</v>
      </c>
      <c r="G60431" t="str">
        <f>TRIM(B60431)</f>
        <v/>
      </c>
      <c r="H60431" t="str">
        <f>TRIM(D60431)</f>
        <v>Thu</v>
      </c>
      <c r="I60431" t="str">
        <f>LEFT(A60431,1)</f>
        <v>C</v>
      </c>
    </row>
    <row r="60432" spans="1:9">
      <c r="A60432" t="s">
        <v>54</v>
      </c>
      <c r="B60432" t="s">
        <v>20</v>
      </c>
      <c r="C60432" s="6">
        <v>42614</v>
      </c>
      <c r="D60432" t="s">
        <v>7</v>
      </c>
      <c r="E60432">
        <v>1</v>
      </c>
      <c r="F60432" t="str">
        <f>TRIM(A60432)</f>
        <v>City Hotel</v>
      </c>
      <c r="G60432" t="str">
        <f>TRIM(B60432)</f>
        <v/>
      </c>
      <c r="H60432" t="str">
        <f>TRIM(D60432)</f>
        <v>Thu</v>
      </c>
      <c r="I60432" t="str">
        <f>LEFT(A60432,1)</f>
        <v>C</v>
      </c>
    </row>
    <row r="60433" spans="1:9">
      <c r="A60433" t="s">
        <v>53</v>
      </c>
      <c r="B60433" t="s">
        <v>20</v>
      </c>
      <c r="C60433" s="6">
        <v>42614</v>
      </c>
      <c r="D60433" t="s">
        <v>7</v>
      </c>
      <c r="E60433">
        <v>1</v>
      </c>
      <c r="F60433" t="str">
        <f>TRIM(A60433)</f>
        <v>Resort Hotel</v>
      </c>
      <c r="G60433" t="str">
        <f>TRIM(B60433)</f>
        <v/>
      </c>
      <c r="H60433" t="str">
        <f>TRIM(D60433)</f>
        <v>Thu</v>
      </c>
      <c r="I60433" t="str">
        <f>LEFT(A60433,1)</f>
        <v>R</v>
      </c>
    </row>
    <row r="60434" spans="1:9">
      <c r="A60434" t="s">
        <v>53</v>
      </c>
      <c r="B60434" t="s">
        <v>20</v>
      </c>
      <c r="C60434" s="6">
        <v>42614</v>
      </c>
      <c r="D60434" t="s">
        <v>7</v>
      </c>
      <c r="E60434">
        <v>1</v>
      </c>
      <c r="F60434" t="str">
        <f>TRIM(A60434)</f>
        <v>Resort Hotel</v>
      </c>
      <c r="G60434" t="str">
        <f>TRIM(B60434)</f>
        <v/>
      </c>
      <c r="H60434" t="str">
        <f>TRIM(D60434)</f>
        <v>Thu</v>
      </c>
      <c r="I60434" t="str">
        <f>LEFT(A60434,1)</f>
        <v>R</v>
      </c>
    </row>
    <row r="60435" spans="1:9">
      <c r="A60435" t="s">
        <v>54</v>
      </c>
      <c r="B60435" t="s">
        <v>20</v>
      </c>
      <c r="C60435" s="6">
        <v>42614</v>
      </c>
      <c r="D60435" t="s">
        <v>7</v>
      </c>
      <c r="E60435">
        <v>1</v>
      </c>
      <c r="F60435" t="str">
        <f>TRIM(A60435)</f>
        <v>City Hotel</v>
      </c>
      <c r="G60435" t="str">
        <f>TRIM(B60435)</f>
        <v/>
      </c>
      <c r="H60435" t="str">
        <f>TRIM(D60435)</f>
        <v>Thu</v>
      </c>
      <c r="I60435" t="str">
        <f>LEFT(A60435,1)</f>
        <v>C</v>
      </c>
    </row>
    <row r="60436" spans="1:9">
      <c r="A60436" t="s">
        <v>53</v>
      </c>
      <c r="B60436" t="s">
        <v>20</v>
      </c>
      <c r="C60436" s="6">
        <v>42614</v>
      </c>
      <c r="D60436" t="s">
        <v>7</v>
      </c>
      <c r="E60436">
        <v>1</v>
      </c>
      <c r="F60436" t="str">
        <f>TRIM(A60436)</f>
        <v>Resort Hotel</v>
      </c>
      <c r="G60436" t="str">
        <f>TRIM(B60436)</f>
        <v/>
      </c>
      <c r="H60436" t="str">
        <f>TRIM(D60436)</f>
        <v>Thu</v>
      </c>
      <c r="I60436" t="str">
        <f>LEFT(A60436,1)</f>
        <v>R</v>
      </c>
    </row>
    <row r="60437" spans="1:9">
      <c r="A60437" t="s">
        <v>53</v>
      </c>
      <c r="B60437" t="s">
        <v>20</v>
      </c>
      <c r="C60437" s="6">
        <v>42614</v>
      </c>
      <c r="D60437" t="s">
        <v>7</v>
      </c>
      <c r="E60437">
        <v>1</v>
      </c>
      <c r="F60437" t="str">
        <f>TRIM(A60437)</f>
        <v>Resort Hotel</v>
      </c>
      <c r="G60437" t="str">
        <f>TRIM(B60437)</f>
        <v/>
      </c>
      <c r="H60437" t="str">
        <f>TRIM(D60437)</f>
        <v>Thu</v>
      </c>
      <c r="I60437" t="str">
        <f>LEFT(A60437,1)</f>
        <v>R</v>
      </c>
    </row>
    <row r="60438" spans="1:9">
      <c r="A60438" t="s">
        <v>54</v>
      </c>
      <c r="B60438" t="s">
        <v>20</v>
      </c>
      <c r="C60438" s="6">
        <v>42614</v>
      </c>
      <c r="D60438" t="s">
        <v>7</v>
      </c>
      <c r="E60438">
        <v>1</v>
      </c>
      <c r="F60438" t="str">
        <f>TRIM(A60438)</f>
        <v>City Hotel</v>
      </c>
      <c r="G60438" t="str">
        <f>TRIM(B60438)</f>
        <v/>
      </c>
      <c r="H60438" t="str">
        <f>TRIM(D60438)</f>
        <v>Thu</v>
      </c>
      <c r="I60438" t="str">
        <f>LEFT(A60438,1)</f>
        <v>C</v>
      </c>
    </row>
    <row r="60439" spans="1:9">
      <c r="A60439" t="s">
        <v>54</v>
      </c>
      <c r="B60439" t="s">
        <v>20</v>
      </c>
      <c r="C60439" s="6">
        <v>42614</v>
      </c>
      <c r="D60439" t="s">
        <v>7</v>
      </c>
      <c r="E60439">
        <v>1</v>
      </c>
      <c r="F60439" t="str">
        <f>TRIM(A60439)</f>
        <v>City Hotel</v>
      </c>
      <c r="G60439" t="str">
        <f>TRIM(B60439)</f>
        <v/>
      </c>
      <c r="H60439" t="str">
        <f>TRIM(D60439)</f>
        <v>Thu</v>
      </c>
      <c r="I60439" t="str">
        <f>LEFT(A60439,1)</f>
        <v>C</v>
      </c>
    </row>
    <row r="60440" spans="1:9">
      <c r="A60440" t="s">
        <v>54</v>
      </c>
      <c r="B60440" t="s">
        <v>20</v>
      </c>
      <c r="C60440" s="6">
        <v>42614</v>
      </c>
      <c r="D60440" t="s">
        <v>7</v>
      </c>
      <c r="E60440">
        <v>1</v>
      </c>
      <c r="F60440" t="str">
        <f>TRIM(A60440)</f>
        <v>City Hotel</v>
      </c>
      <c r="G60440" t="str">
        <f>TRIM(B60440)</f>
        <v/>
      </c>
      <c r="H60440" t="str">
        <f>TRIM(D60440)</f>
        <v>Thu</v>
      </c>
      <c r="I60440" t="str">
        <f>LEFT(A60440,1)</f>
        <v>C</v>
      </c>
    </row>
    <row r="60441" spans="1:9">
      <c r="A60441" t="s">
        <v>54</v>
      </c>
      <c r="B60441" t="s">
        <v>20</v>
      </c>
      <c r="C60441" s="6">
        <v>42614</v>
      </c>
      <c r="D60441" t="s">
        <v>7</v>
      </c>
      <c r="E60441">
        <v>1</v>
      </c>
      <c r="F60441" t="str">
        <f>TRIM(A60441)</f>
        <v>City Hotel</v>
      </c>
      <c r="G60441" t="str">
        <f>TRIM(B60441)</f>
        <v/>
      </c>
      <c r="H60441" t="str">
        <f>TRIM(D60441)</f>
        <v>Thu</v>
      </c>
      <c r="I60441" t="str">
        <f>LEFT(A60441,1)</f>
        <v>C</v>
      </c>
    </row>
    <row r="60442" spans="1:9">
      <c r="A60442" t="s">
        <v>54</v>
      </c>
      <c r="B60442" t="s">
        <v>20</v>
      </c>
      <c r="C60442" s="6">
        <v>42614</v>
      </c>
      <c r="D60442" t="s">
        <v>7</v>
      </c>
      <c r="E60442">
        <v>1</v>
      </c>
      <c r="F60442" t="str">
        <f>TRIM(A60442)</f>
        <v>City Hotel</v>
      </c>
      <c r="G60442" t="str">
        <f>TRIM(B60442)</f>
        <v/>
      </c>
      <c r="H60442" t="str">
        <f>TRIM(D60442)</f>
        <v>Thu</v>
      </c>
      <c r="I60442" t="str">
        <f>LEFT(A60442,1)</f>
        <v>C</v>
      </c>
    </row>
    <row r="60443" spans="1:9">
      <c r="A60443" t="s">
        <v>53</v>
      </c>
      <c r="B60443" t="s">
        <v>20</v>
      </c>
      <c r="C60443" s="6">
        <v>42614</v>
      </c>
      <c r="D60443" t="s">
        <v>7</v>
      </c>
      <c r="E60443">
        <v>1</v>
      </c>
      <c r="F60443" t="str">
        <f>TRIM(A60443)</f>
        <v>Resort Hotel</v>
      </c>
      <c r="G60443" t="str">
        <f>TRIM(B60443)</f>
        <v/>
      </c>
      <c r="H60443" t="str">
        <f>TRIM(D60443)</f>
        <v>Thu</v>
      </c>
      <c r="I60443" t="str">
        <f>LEFT(A60443,1)</f>
        <v>R</v>
      </c>
    </row>
    <row r="60444" spans="1:9">
      <c r="A60444" t="s">
        <v>53</v>
      </c>
      <c r="B60444" t="s">
        <v>20</v>
      </c>
      <c r="C60444" s="6">
        <v>42614</v>
      </c>
      <c r="D60444" t="s">
        <v>7</v>
      </c>
      <c r="E60444">
        <v>1</v>
      </c>
      <c r="F60444" t="str">
        <f>TRIM(A60444)</f>
        <v>Resort Hotel</v>
      </c>
      <c r="G60444" t="str">
        <f>TRIM(B60444)</f>
        <v/>
      </c>
      <c r="H60444" t="str">
        <f>TRIM(D60444)</f>
        <v>Thu</v>
      </c>
      <c r="I60444" t="str">
        <f>LEFT(A60444,1)</f>
        <v>R</v>
      </c>
    </row>
    <row r="60445" spans="1:9">
      <c r="A60445" t="s">
        <v>54</v>
      </c>
      <c r="B60445" t="s">
        <v>20</v>
      </c>
      <c r="C60445" s="6">
        <v>42614</v>
      </c>
      <c r="D60445" t="s">
        <v>7</v>
      </c>
      <c r="E60445">
        <v>1</v>
      </c>
      <c r="F60445" t="str">
        <f>TRIM(A60445)</f>
        <v>City Hotel</v>
      </c>
      <c r="G60445" t="str">
        <f>TRIM(B60445)</f>
        <v/>
      </c>
      <c r="H60445" t="str">
        <f>TRIM(D60445)</f>
        <v>Thu</v>
      </c>
      <c r="I60445" t="str">
        <f>LEFT(A60445,1)</f>
        <v>C</v>
      </c>
    </row>
    <row r="60446" spans="1:9">
      <c r="A60446" t="s">
        <v>53</v>
      </c>
      <c r="B60446" t="s">
        <v>20</v>
      </c>
      <c r="C60446" s="6">
        <v>42614</v>
      </c>
      <c r="D60446" t="s">
        <v>7</v>
      </c>
      <c r="E60446">
        <v>1</v>
      </c>
      <c r="F60446" t="str">
        <f>TRIM(A60446)</f>
        <v>Resort Hotel</v>
      </c>
      <c r="G60446" t="str">
        <f>TRIM(B60446)</f>
        <v/>
      </c>
      <c r="H60446" t="str">
        <f>TRIM(D60446)</f>
        <v>Thu</v>
      </c>
      <c r="I60446" t="str">
        <f>LEFT(A60446,1)</f>
        <v>R</v>
      </c>
    </row>
    <row r="60447" spans="1:9">
      <c r="A60447" t="s">
        <v>54</v>
      </c>
      <c r="B60447" t="s">
        <v>20</v>
      </c>
      <c r="C60447" s="6">
        <v>42614</v>
      </c>
      <c r="D60447" t="s">
        <v>7</v>
      </c>
      <c r="E60447">
        <v>1</v>
      </c>
      <c r="F60447" t="str">
        <f>TRIM(A60447)</f>
        <v>City Hotel</v>
      </c>
      <c r="G60447" t="str">
        <f>TRIM(B60447)</f>
        <v/>
      </c>
      <c r="H60447" t="str">
        <f>TRIM(D60447)</f>
        <v>Thu</v>
      </c>
      <c r="I60447" t="str">
        <f>LEFT(A60447,1)</f>
        <v>C</v>
      </c>
    </row>
    <row r="60448" spans="1:9">
      <c r="A60448" t="s">
        <v>53</v>
      </c>
      <c r="B60448" t="s">
        <v>20</v>
      </c>
      <c r="C60448" s="6">
        <v>42614</v>
      </c>
      <c r="D60448" t="s">
        <v>7</v>
      </c>
      <c r="E60448">
        <v>1</v>
      </c>
      <c r="F60448" t="str">
        <f>TRIM(A60448)</f>
        <v>Resort Hotel</v>
      </c>
      <c r="G60448" t="str">
        <f>TRIM(B60448)</f>
        <v/>
      </c>
      <c r="H60448" t="str">
        <f>TRIM(D60448)</f>
        <v>Thu</v>
      </c>
      <c r="I60448" t="str">
        <f>LEFT(A60448,1)</f>
        <v>R</v>
      </c>
    </row>
    <row r="60449" spans="1:9">
      <c r="A60449" t="s">
        <v>54</v>
      </c>
      <c r="B60449" t="s">
        <v>20</v>
      </c>
      <c r="C60449" s="6">
        <v>42614</v>
      </c>
      <c r="D60449" t="s">
        <v>7</v>
      </c>
      <c r="E60449">
        <v>1</v>
      </c>
      <c r="F60449" t="str">
        <f>TRIM(A60449)</f>
        <v>City Hotel</v>
      </c>
      <c r="G60449" t="str">
        <f>TRIM(B60449)</f>
        <v/>
      </c>
      <c r="H60449" t="str">
        <f>TRIM(D60449)</f>
        <v>Thu</v>
      </c>
      <c r="I60449" t="str">
        <f>LEFT(A60449,1)</f>
        <v>C</v>
      </c>
    </row>
    <row r="60450" spans="1:9">
      <c r="A60450" t="s">
        <v>54</v>
      </c>
      <c r="B60450" t="s">
        <v>20</v>
      </c>
      <c r="C60450" s="6">
        <v>42614</v>
      </c>
      <c r="D60450" t="s">
        <v>7</v>
      </c>
      <c r="E60450">
        <v>1</v>
      </c>
      <c r="F60450" t="str">
        <f>TRIM(A60450)</f>
        <v>City Hotel</v>
      </c>
      <c r="G60450" t="str">
        <f>TRIM(B60450)</f>
        <v/>
      </c>
      <c r="H60450" t="str">
        <f>TRIM(D60450)</f>
        <v>Thu</v>
      </c>
      <c r="I60450" t="str">
        <f>LEFT(A60450,1)</f>
        <v>C</v>
      </c>
    </row>
    <row r="60451" spans="1:9">
      <c r="A60451" t="s">
        <v>53</v>
      </c>
      <c r="B60451" t="s">
        <v>20</v>
      </c>
      <c r="C60451" s="6">
        <v>42614</v>
      </c>
      <c r="D60451" t="s">
        <v>7</v>
      </c>
      <c r="E60451">
        <v>1</v>
      </c>
      <c r="F60451" t="str">
        <f>TRIM(A60451)</f>
        <v>Resort Hotel</v>
      </c>
      <c r="G60451" t="str">
        <f>TRIM(B60451)</f>
        <v/>
      </c>
      <c r="H60451" t="str">
        <f>TRIM(D60451)</f>
        <v>Thu</v>
      </c>
      <c r="I60451" t="str">
        <f>LEFT(A60451,1)</f>
        <v>R</v>
      </c>
    </row>
    <row r="60452" spans="1:9">
      <c r="A60452" t="s">
        <v>53</v>
      </c>
      <c r="B60452" t="s">
        <v>20</v>
      </c>
      <c r="C60452" s="6">
        <v>42614</v>
      </c>
      <c r="D60452" t="s">
        <v>7</v>
      </c>
      <c r="E60452">
        <v>1</v>
      </c>
      <c r="F60452" t="str">
        <f>TRIM(A60452)</f>
        <v>Resort Hotel</v>
      </c>
      <c r="G60452" t="str">
        <f>TRIM(B60452)</f>
        <v/>
      </c>
      <c r="H60452" t="str">
        <f>TRIM(D60452)</f>
        <v>Thu</v>
      </c>
      <c r="I60452" t="str">
        <f>LEFT(A60452,1)</f>
        <v>R</v>
      </c>
    </row>
    <row r="60453" spans="1:9">
      <c r="A60453" t="s">
        <v>54</v>
      </c>
      <c r="B60453" t="s">
        <v>20</v>
      </c>
      <c r="C60453" s="6">
        <v>42614</v>
      </c>
      <c r="D60453" t="s">
        <v>7</v>
      </c>
      <c r="E60453">
        <v>1</v>
      </c>
      <c r="F60453" t="str">
        <f>TRIM(A60453)</f>
        <v>City Hotel</v>
      </c>
      <c r="G60453" t="str">
        <f>TRIM(B60453)</f>
        <v/>
      </c>
      <c r="H60453" t="str">
        <f>TRIM(D60453)</f>
        <v>Thu</v>
      </c>
      <c r="I60453" t="str">
        <f>LEFT(A60453,1)</f>
        <v>C</v>
      </c>
    </row>
    <row r="60454" spans="1:9">
      <c r="A60454" t="s">
        <v>54</v>
      </c>
      <c r="B60454" t="s">
        <v>20</v>
      </c>
      <c r="C60454" s="6">
        <v>42614</v>
      </c>
      <c r="D60454" t="s">
        <v>7</v>
      </c>
      <c r="E60454">
        <v>1</v>
      </c>
      <c r="F60454" t="str">
        <f>TRIM(A60454)</f>
        <v>City Hotel</v>
      </c>
      <c r="G60454" t="str">
        <f>TRIM(B60454)</f>
        <v/>
      </c>
      <c r="H60454" t="str">
        <f>TRIM(D60454)</f>
        <v>Thu</v>
      </c>
      <c r="I60454" t="str">
        <f>LEFT(A60454,1)</f>
        <v>C</v>
      </c>
    </row>
    <row r="60455" spans="1:9">
      <c r="A60455" t="s">
        <v>54</v>
      </c>
      <c r="B60455" t="s">
        <v>20</v>
      </c>
      <c r="C60455" s="6">
        <v>42614</v>
      </c>
      <c r="D60455" t="s">
        <v>7</v>
      </c>
      <c r="E60455">
        <v>1</v>
      </c>
      <c r="F60455" t="str">
        <f>TRIM(A60455)</f>
        <v>City Hotel</v>
      </c>
      <c r="G60455" t="str">
        <f>TRIM(B60455)</f>
        <v/>
      </c>
      <c r="H60455" t="str">
        <f>TRIM(D60455)</f>
        <v>Thu</v>
      </c>
      <c r="I60455" t="str">
        <f>LEFT(A60455,1)</f>
        <v>C</v>
      </c>
    </row>
    <row r="60456" spans="1:9">
      <c r="A60456" t="s">
        <v>54</v>
      </c>
      <c r="B60456" t="s">
        <v>20</v>
      </c>
      <c r="C60456" s="6">
        <v>42614</v>
      </c>
      <c r="D60456" t="s">
        <v>7</v>
      </c>
      <c r="E60456">
        <v>1</v>
      </c>
      <c r="F60456" t="str">
        <f>TRIM(A60456)</f>
        <v>City Hotel</v>
      </c>
      <c r="G60456" t="str">
        <f>TRIM(B60456)</f>
        <v/>
      </c>
      <c r="H60456" t="str">
        <f>TRIM(D60456)</f>
        <v>Thu</v>
      </c>
      <c r="I60456" t="str">
        <f>LEFT(A60456,1)</f>
        <v>C</v>
      </c>
    </row>
    <row r="60457" spans="1:9">
      <c r="A60457" t="s">
        <v>54</v>
      </c>
      <c r="B60457" t="s">
        <v>20</v>
      </c>
      <c r="C60457" s="6">
        <v>42614</v>
      </c>
      <c r="D60457" t="s">
        <v>7</v>
      </c>
      <c r="E60457">
        <v>1</v>
      </c>
      <c r="F60457" t="str">
        <f>TRIM(A60457)</f>
        <v>City Hotel</v>
      </c>
      <c r="G60457" t="str">
        <f>TRIM(B60457)</f>
        <v/>
      </c>
      <c r="H60457" t="str">
        <f>TRIM(D60457)</f>
        <v>Thu</v>
      </c>
      <c r="I60457" t="str">
        <f>LEFT(A60457,1)</f>
        <v>C</v>
      </c>
    </row>
    <row r="60458" spans="1:9">
      <c r="A60458" t="s">
        <v>54</v>
      </c>
      <c r="B60458" t="s">
        <v>20</v>
      </c>
      <c r="C60458" s="6">
        <v>42614</v>
      </c>
      <c r="D60458" t="s">
        <v>7</v>
      </c>
      <c r="E60458">
        <v>1</v>
      </c>
      <c r="F60458" t="str">
        <f>TRIM(A60458)</f>
        <v>City Hotel</v>
      </c>
      <c r="G60458" t="str">
        <f>TRIM(B60458)</f>
        <v/>
      </c>
      <c r="H60458" t="str">
        <f>TRIM(D60458)</f>
        <v>Thu</v>
      </c>
      <c r="I60458" t="str">
        <f>LEFT(A60458,1)</f>
        <v>C</v>
      </c>
    </row>
    <row r="60459" spans="1:9">
      <c r="A60459" t="s">
        <v>54</v>
      </c>
      <c r="B60459" t="s">
        <v>20</v>
      </c>
      <c r="C60459" s="6">
        <v>42614</v>
      </c>
      <c r="D60459" t="s">
        <v>7</v>
      </c>
      <c r="E60459">
        <v>1</v>
      </c>
      <c r="F60459" t="str">
        <f>TRIM(A60459)</f>
        <v>City Hotel</v>
      </c>
      <c r="G60459" t="str">
        <f>TRIM(B60459)</f>
        <v/>
      </c>
      <c r="H60459" t="str">
        <f>TRIM(D60459)</f>
        <v>Thu</v>
      </c>
      <c r="I60459" t="str">
        <f>LEFT(A60459,1)</f>
        <v>C</v>
      </c>
    </row>
    <row r="60460" spans="1:9">
      <c r="A60460" t="s">
        <v>54</v>
      </c>
      <c r="B60460" t="s">
        <v>20</v>
      </c>
      <c r="C60460" s="6">
        <v>42614</v>
      </c>
      <c r="D60460" t="s">
        <v>7</v>
      </c>
      <c r="E60460">
        <v>1</v>
      </c>
      <c r="F60460" t="str">
        <f>TRIM(A60460)</f>
        <v>City Hotel</v>
      </c>
      <c r="G60460" t="str">
        <f>TRIM(B60460)</f>
        <v/>
      </c>
      <c r="H60460" t="str">
        <f>TRIM(D60460)</f>
        <v>Thu</v>
      </c>
      <c r="I60460" t="str">
        <f>LEFT(A60460,1)</f>
        <v>C</v>
      </c>
    </row>
    <row r="60461" spans="1:9">
      <c r="A60461" t="s">
        <v>53</v>
      </c>
      <c r="B60461" t="s">
        <v>20</v>
      </c>
      <c r="C60461" s="6">
        <v>42614</v>
      </c>
      <c r="D60461" t="s">
        <v>7</v>
      </c>
      <c r="E60461">
        <v>1</v>
      </c>
      <c r="F60461" t="str">
        <f>TRIM(A60461)</f>
        <v>Resort Hotel</v>
      </c>
      <c r="G60461" t="str">
        <f>TRIM(B60461)</f>
        <v/>
      </c>
      <c r="H60461" t="str">
        <f>TRIM(D60461)</f>
        <v>Thu</v>
      </c>
      <c r="I60461" t="str">
        <f>LEFT(A60461,1)</f>
        <v>R</v>
      </c>
    </row>
    <row r="60462" spans="1:9">
      <c r="A60462" t="s">
        <v>54</v>
      </c>
      <c r="B60462" t="s">
        <v>20</v>
      </c>
      <c r="C60462" s="6">
        <v>42614</v>
      </c>
      <c r="D60462" t="s">
        <v>7</v>
      </c>
      <c r="E60462">
        <v>1</v>
      </c>
      <c r="F60462" t="str">
        <f>TRIM(A60462)</f>
        <v>City Hotel</v>
      </c>
      <c r="G60462" t="str">
        <f>TRIM(B60462)</f>
        <v/>
      </c>
      <c r="H60462" t="str">
        <f>TRIM(D60462)</f>
        <v>Thu</v>
      </c>
      <c r="I60462" t="str">
        <f>LEFT(A60462,1)</f>
        <v>C</v>
      </c>
    </row>
    <row r="60463" spans="1:9">
      <c r="A60463" t="s">
        <v>53</v>
      </c>
      <c r="B60463" t="s">
        <v>20</v>
      </c>
      <c r="C60463" s="6">
        <v>42614</v>
      </c>
      <c r="D60463" t="s">
        <v>7</v>
      </c>
      <c r="E60463">
        <v>1</v>
      </c>
      <c r="F60463" t="str">
        <f>TRIM(A60463)</f>
        <v>Resort Hotel</v>
      </c>
      <c r="G60463" t="str">
        <f>TRIM(B60463)</f>
        <v/>
      </c>
      <c r="H60463" t="str">
        <f>TRIM(D60463)</f>
        <v>Thu</v>
      </c>
      <c r="I60463" t="str">
        <f>LEFT(A60463,1)</f>
        <v>R</v>
      </c>
    </row>
    <row r="60464" spans="1:9">
      <c r="A60464" t="s">
        <v>54</v>
      </c>
      <c r="B60464" t="s">
        <v>20</v>
      </c>
      <c r="C60464" s="6">
        <v>42614</v>
      </c>
      <c r="D60464" t="s">
        <v>7</v>
      </c>
      <c r="E60464">
        <v>1</v>
      </c>
      <c r="F60464" t="str">
        <f>TRIM(A60464)</f>
        <v>City Hotel</v>
      </c>
      <c r="G60464" t="str">
        <f>TRIM(B60464)</f>
        <v/>
      </c>
      <c r="H60464" t="str">
        <f>TRIM(D60464)</f>
        <v>Thu</v>
      </c>
      <c r="I60464" t="str">
        <f>LEFT(A60464,1)</f>
        <v>C</v>
      </c>
    </row>
    <row r="60465" spans="1:9">
      <c r="A60465" t="s">
        <v>53</v>
      </c>
      <c r="B60465" t="s">
        <v>20</v>
      </c>
      <c r="C60465" s="6">
        <v>42614</v>
      </c>
      <c r="D60465" t="s">
        <v>7</v>
      </c>
      <c r="E60465">
        <v>1</v>
      </c>
      <c r="F60465" t="str">
        <f>TRIM(A60465)</f>
        <v>Resort Hotel</v>
      </c>
      <c r="G60465" t="str">
        <f>TRIM(B60465)</f>
        <v/>
      </c>
      <c r="H60465" t="str">
        <f>TRIM(D60465)</f>
        <v>Thu</v>
      </c>
      <c r="I60465" t="str">
        <f>LEFT(A60465,1)</f>
        <v>R</v>
      </c>
    </row>
    <row r="60466" spans="1:9">
      <c r="A60466" t="s">
        <v>53</v>
      </c>
      <c r="B60466" t="s">
        <v>20</v>
      </c>
      <c r="C60466" s="6">
        <v>42614</v>
      </c>
      <c r="D60466" t="s">
        <v>7</v>
      </c>
      <c r="E60466">
        <v>1</v>
      </c>
      <c r="F60466" t="str">
        <f>TRIM(A60466)</f>
        <v>Resort Hotel</v>
      </c>
      <c r="G60466" t="str">
        <f>TRIM(B60466)</f>
        <v/>
      </c>
      <c r="H60466" t="str">
        <f>TRIM(D60466)</f>
        <v>Thu</v>
      </c>
      <c r="I60466" t="str">
        <f>LEFT(A60466,1)</f>
        <v>R</v>
      </c>
    </row>
    <row r="60467" spans="1:9">
      <c r="A60467" t="s">
        <v>53</v>
      </c>
      <c r="B60467" t="s">
        <v>20</v>
      </c>
      <c r="C60467" s="6">
        <v>42614</v>
      </c>
      <c r="D60467" t="s">
        <v>7</v>
      </c>
      <c r="E60467">
        <v>1</v>
      </c>
      <c r="F60467" t="str">
        <f>TRIM(A60467)</f>
        <v>Resort Hotel</v>
      </c>
      <c r="G60467" t="str">
        <f>TRIM(B60467)</f>
        <v/>
      </c>
      <c r="H60467" t="str">
        <f>TRIM(D60467)</f>
        <v>Thu</v>
      </c>
      <c r="I60467" t="str">
        <f>LEFT(A60467,1)</f>
        <v>R</v>
      </c>
    </row>
    <row r="60468" spans="1:9">
      <c r="A60468" t="s">
        <v>54</v>
      </c>
      <c r="B60468" t="s">
        <v>20</v>
      </c>
      <c r="C60468" s="6">
        <v>42614</v>
      </c>
      <c r="D60468" t="s">
        <v>7</v>
      </c>
      <c r="E60468">
        <v>1</v>
      </c>
      <c r="F60468" t="str">
        <f>TRIM(A60468)</f>
        <v>City Hotel</v>
      </c>
      <c r="G60468" t="str">
        <f>TRIM(B60468)</f>
        <v/>
      </c>
      <c r="H60468" t="str">
        <f>TRIM(D60468)</f>
        <v>Thu</v>
      </c>
      <c r="I60468" t="str">
        <f>LEFT(A60468,1)</f>
        <v>C</v>
      </c>
    </row>
    <row r="60469" spans="1:9">
      <c r="A60469" t="s">
        <v>54</v>
      </c>
      <c r="B60469" t="s">
        <v>20</v>
      </c>
      <c r="C60469" s="6">
        <v>42614</v>
      </c>
      <c r="D60469" t="s">
        <v>7</v>
      </c>
      <c r="E60469">
        <v>1</v>
      </c>
      <c r="F60469" t="str">
        <f>TRIM(A60469)</f>
        <v>City Hotel</v>
      </c>
      <c r="G60469" t="str">
        <f>TRIM(B60469)</f>
        <v/>
      </c>
      <c r="H60469" t="str">
        <f>TRIM(D60469)</f>
        <v>Thu</v>
      </c>
      <c r="I60469" t="str">
        <f>LEFT(A60469,1)</f>
        <v>C</v>
      </c>
    </row>
    <row r="60470" spans="1:9">
      <c r="A60470" t="s">
        <v>53</v>
      </c>
      <c r="B60470" t="s">
        <v>20</v>
      </c>
      <c r="C60470" s="6">
        <v>42614</v>
      </c>
      <c r="D60470" t="s">
        <v>7</v>
      </c>
      <c r="E60470">
        <v>1</v>
      </c>
      <c r="F60470" t="str">
        <f>TRIM(A60470)</f>
        <v>Resort Hotel</v>
      </c>
      <c r="G60470" t="str">
        <f>TRIM(B60470)</f>
        <v/>
      </c>
      <c r="H60470" t="str">
        <f>TRIM(D60470)</f>
        <v>Thu</v>
      </c>
      <c r="I60470" t="str">
        <f>LEFT(A60470,1)</f>
        <v>R</v>
      </c>
    </row>
    <row r="60471" spans="1:9">
      <c r="A60471" t="s">
        <v>53</v>
      </c>
      <c r="B60471" t="s">
        <v>20</v>
      </c>
      <c r="C60471" s="6">
        <v>42614</v>
      </c>
      <c r="D60471" t="s">
        <v>7</v>
      </c>
      <c r="E60471">
        <v>1</v>
      </c>
      <c r="F60471" t="str">
        <f>TRIM(A60471)</f>
        <v>Resort Hotel</v>
      </c>
      <c r="G60471" t="str">
        <f>TRIM(B60471)</f>
        <v/>
      </c>
      <c r="H60471" t="str">
        <f>TRIM(D60471)</f>
        <v>Thu</v>
      </c>
      <c r="I60471" t="str">
        <f>LEFT(A60471,1)</f>
        <v>R</v>
      </c>
    </row>
    <row r="60472" spans="1:9">
      <c r="A60472" t="s">
        <v>54</v>
      </c>
      <c r="B60472" t="s">
        <v>20</v>
      </c>
      <c r="C60472" s="6">
        <v>42614</v>
      </c>
      <c r="D60472" t="s">
        <v>7</v>
      </c>
      <c r="E60472">
        <v>1</v>
      </c>
      <c r="F60472" t="str">
        <f>TRIM(A60472)</f>
        <v>City Hotel</v>
      </c>
      <c r="G60472" t="str">
        <f>TRIM(B60472)</f>
        <v/>
      </c>
      <c r="H60472" t="str">
        <f>TRIM(D60472)</f>
        <v>Thu</v>
      </c>
      <c r="I60472" t="str">
        <f>LEFT(A60472,1)</f>
        <v>C</v>
      </c>
    </row>
    <row r="60473" spans="1:9">
      <c r="A60473" t="s">
        <v>53</v>
      </c>
      <c r="B60473" t="s">
        <v>20</v>
      </c>
      <c r="C60473" s="6">
        <v>42614</v>
      </c>
      <c r="D60473" t="s">
        <v>7</v>
      </c>
      <c r="E60473">
        <v>1</v>
      </c>
      <c r="F60473" t="str">
        <f>TRIM(A60473)</f>
        <v>Resort Hotel</v>
      </c>
      <c r="G60473" t="str">
        <f>TRIM(B60473)</f>
        <v/>
      </c>
      <c r="H60473" t="str">
        <f>TRIM(D60473)</f>
        <v>Thu</v>
      </c>
      <c r="I60473" t="str">
        <f>LEFT(A60473,1)</f>
        <v>R</v>
      </c>
    </row>
    <row r="60474" spans="1:9">
      <c r="A60474" t="s">
        <v>54</v>
      </c>
      <c r="B60474" t="s">
        <v>20</v>
      </c>
      <c r="C60474" s="6">
        <v>42614</v>
      </c>
      <c r="D60474" t="s">
        <v>7</v>
      </c>
      <c r="E60474">
        <v>1</v>
      </c>
      <c r="F60474" t="str">
        <f>TRIM(A60474)</f>
        <v>City Hotel</v>
      </c>
      <c r="G60474" t="str">
        <f>TRIM(B60474)</f>
        <v/>
      </c>
      <c r="H60474" t="str">
        <f>TRIM(D60474)</f>
        <v>Thu</v>
      </c>
      <c r="I60474" t="str">
        <f>LEFT(A60474,1)</f>
        <v>C</v>
      </c>
    </row>
    <row r="60475" spans="1:9">
      <c r="A60475" t="s">
        <v>54</v>
      </c>
      <c r="B60475" t="s">
        <v>20</v>
      </c>
      <c r="C60475" s="6">
        <v>42614</v>
      </c>
      <c r="D60475" t="s">
        <v>7</v>
      </c>
      <c r="E60475">
        <v>1</v>
      </c>
      <c r="F60475" t="str">
        <f>TRIM(A60475)</f>
        <v>City Hotel</v>
      </c>
      <c r="G60475" t="str">
        <f>TRIM(B60475)</f>
        <v/>
      </c>
      <c r="H60475" t="str">
        <f>TRIM(D60475)</f>
        <v>Thu</v>
      </c>
      <c r="I60475" t="str">
        <f>LEFT(A60475,1)</f>
        <v>C</v>
      </c>
    </row>
    <row r="60476" spans="1:9">
      <c r="A60476" t="s">
        <v>54</v>
      </c>
      <c r="B60476" t="s">
        <v>20</v>
      </c>
      <c r="C60476" s="6">
        <v>42614</v>
      </c>
      <c r="D60476" t="s">
        <v>7</v>
      </c>
      <c r="E60476">
        <v>1</v>
      </c>
      <c r="F60476" t="str">
        <f>TRIM(A60476)</f>
        <v>City Hotel</v>
      </c>
      <c r="G60476" t="str">
        <f>TRIM(B60476)</f>
        <v/>
      </c>
      <c r="H60476" t="str">
        <f>TRIM(D60476)</f>
        <v>Thu</v>
      </c>
      <c r="I60476" t="str">
        <f>LEFT(A60476,1)</f>
        <v>C</v>
      </c>
    </row>
    <row r="60477" spans="1:9">
      <c r="A60477" t="s">
        <v>54</v>
      </c>
      <c r="B60477" t="s">
        <v>20</v>
      </c>
      <c r="C60477" s="6">
        <v>42614</v>
      </c>
      <c r="D60477" t="s">
        <v>7</v>
      </c>
      <c r="E60477">
        <v>1</v>
      </c>
      <c r="F60477" t="str">
        <f>TRIM(A60477)</f>
        <v>City Hotel</v>
      </c>
      <c r="G60477" t="str">
        <f>TRIM(B60477)</f>
        <v/>
      </c>
      <c r="H60477" t="str">
        <f>TRIM(D60477)</f>
        <v>Thu</v>
      </c>
      <c r="I60477" t="str">
        <f>LEFT(A60477,1)</f>
        <v>C</v>
      </c>
    </row>
    <row r="60478" spans="1:9">
      <c r="A60478" t="s">
        <v>54</v>
      </c>
      <c r="B60478" t="s">
        <v>20</v>
      </c>
      <c r="C60478" s="6">
        <v>42614</v>
      </c>
      <c r="D60478" t="s">
        <v>7</v>
      </c>
      <c r="E60478">
        <v>1</v>
      </c>
      <c r="F60478" t="str">
        <f>TRIM(A60478)</f>
        <v>City Hotel</v>
      </c>
      <c r="G60478" t="str">
        <f>TRIM(B60478)</f>
        <v/>
      </c>
      <c r="H60478" t="str">
        <f>TRIM(D60478)</f>
        <v>Thu</v>
      </c>
      <c r="I60478" t="str">
        <f>LEFT(A60478,1)</f>
        <v>C</v>
      </c>
    </row>
    <row r="60479" spans="1:9">
      <c r="A60479" t="s">
        <v>54</v>
      </c>
      <c r="B60479" t="s">
        <v>20</v>
      </c>
      <c r="C60479" s="6">
        <v>42614</v>
      </c>
      <c r="D60479" t="s">
        <v>7</v>
      </c>
      <c r="E60479">
        <v>1</v>
      </c>
      <c r="F60479" t="str">
        <f>TRIM(A60479)</f>
        <v>City Hotel</v>
      </c>
      <c r="G60479" t="str">
        <f>TRIM(B60479)</f>
        <v/>
      </c>
      <c r="H60479" t="str">
        <f>TRIM(D60479)</f>
        <v>Thu</v>
      </c>
      <c r="I60479" t="str">
        <f>LEFT(A60479,1)</f>
        <v>C</v>
      </c>
    </row>
    <row r="60480" spans="1:9">
      <c r="A60480" t="s">
        <v>54</v>
      </c>
      <c r="B60480" t="s">
        <v>20</v>
      </c>
      <c r="C60480" s="6">
        <v>42614</v>
      </c>
      <c r="D60480" t="s">
        <v>7</v>
      </c>
      <c r="E60480">
        <v>1</v>
      </c>
      <c r="F60480" t="str">
        <f>TRIM(A60480)</f>
        <v>City Hotel</v>
      </c>
      <c r="G60480" t="str">
        <f>TRIM(B60480)</f>
        <v/>
      </c>
      <c r="H60480" t="str">
        <f>TRIM(D60480)</f>
        <v>Thu</v>
      </c>
      <c r="I60480" t="str">
        <f>LEFT(A60480,1)</f>
        <v>C</v>
      </c>
    </row>
    <row r="60481" spans="1:9">
      <c r="A60481" t="s">
        <v>54</v>
      </c>
      <c r="B60481" t="s">
        <v>20</v>
      </c>
      <c r="C60481" s="6">
        <v>42614</v>
      </c>
      <c r="D60481" t="s">
        <v>7</v>
      </c>
      <c r="E60481">
        <v>1</v>
      </c>
      <c r="F60481" t="str">
        <f>TRIM(A60481)</f>
        <v>City Hotel</v>
      </c>
      <c r="G60481" t="str">
        <f>TRIM(B60481)</f>
        <v/>
      </c>
      <c r="H60481" t="str">
        <f>TRIM(D60481)</f>
        <v>Thu</v>
      </c>
      <c r="I60481" t="str">
        <f>LEFT(A60481,1)</f>
        <v>C</v>
      </c>
    </row>
    <row r="60482" spans="1:9">
      <c r="A60482" t="s">
        <v>54</v>
      </c>
      <c r="B60482" t="s">
        <v>20</v>
      </c>
      <c r="C60482" s="6">
        <v>42614</v>
      </c>
      <c r="D60482" t="s">
        <v>7</v>
      </c>
      <c r="E60482">
        <v>1</v>
      </c>
      <c r="F60482" t="str">
        <f>TRIM(A60482)</f>
        <v>City Hotel</v>
      </c>
      <c r="G60482" t="str">
        <f>TRIM(B60482)</f>
        <v/>
      </c>
      <c r="H60482" t="str">
        <f>TRIM(D60482)</f>
        <v>Thu</v>
      </c>
      <c r="I60482" t="str">
        <f>LEFT(A60482,1)</f>
        <v>C</v>
      </c>
    </row>
    <row r="60483" spans="1:9">
      <c r="A60483" t="s">
        <v>53</v>
      </c>
      <c r="B60483" t="s">
        <v>20</v>
      </c>
      <c r="C60483" s="6">
        <v>42614</v>
      </c>
      <c r="D60483" t="s">
        <v>7</v>
      </c>
      <c r="E60483">
        <v>1</v>
      </c>
      <c r="F60483" t="str">
        <f>TRIM(A60483)</f>
        <v>Resort Hotel</v>
      </c>
      <c r="G60483" t="str">
        <f>TRIM(B60483)</f>
        <v/>
      </c>
      <c r="H60483" t="str">
        <f>TRIM(D60483)</f>
        <v>Thu</v>
      </c>
      <c r="I60483" t="str">
        <f>LEFT(A60483,1)</f>
        <v>R</v>
      </c>
    </row>
    <row r="60484" spans="1:9">
      <c r="A60484" t="s">
        <v>54</v>
      </c>
      <c r="B60484" t="s">
        <v>20</v>
      </c>
      <c r="C60484" s="6">
        <v>42614</v>
      </c>
      <c r="D60484" t="s">
        <v>7</v>
      </c>
      <c r="E60484">
        <v>1</v>
      </c>
      <c r="F60484" t="str">
        <f>TRIM(A60484)</f>
        <v>City Hotel</v>
      </c>
      <c r="G60484" t="str">
        <f>TRIM(B60484)</f>
        <v/>
      </c>
      <c r="H60484" t="str">
        <f>TRIM(D60484)</f>
        <v>Thu</v>
      </c>
      <c r="I60484" t="str">
        <f>LEFT(A60484,1)</f>
        <v>C</v>
      </c>
    </row>
    <row r="60485" spans="1:9">
      <c r="A60485" t="s">
        <v>54</v>
      </c>
      <c r="B60485" t="s">
        <v>20</v>
      </c>
      <c r="C60485" s="6">
        <v>42614</v>
      </c>
      <c r="D60485" t="s">
        <v>7</v>
      </c>
      <c r="E60485">
        <v>1</v>
      </c>
      <c r="F60485" t="str">
        <f>TRIM(A60485)</f>
        <v>City Hotel</v>
      </c>
      <c r="G60485" t="str">
        <f>TRIM(B60485)</f>
        <v/>
      </c>
      <c r="H60485" t="str">
        <f>TRIM(D60485)</f>
        <v>Thu</v>
      </c>
      <c r="I60485" t="str">
        <f>LEFT(A60485,1)</f>
        <v>C</v>
      </c>
    </row>
    <row r="60486" spans="1:9">
      <c r="A60486" t="s">
        <v>53</v>
      </c>
      <c r="B60486" t="s">
        <v>20</v>
      </c>
      <c r="C60486" s="6">
        <v>42614</v>
      </c>
      <c r="D60486" t="s">
        <v>7</v>
      </c>
      <c r="E60486">
        <v>1</v>
      </c>
      <c r="F60486" t="str">
        <f>TRIM(A60486)</f>
        <v>Resort Hotel</v>
      </c>
      <c r="G60486" t="str">
        <f>TRIM(B60486)</f>
        <v/>
      </c>
      <c r="H60486" t="str">
        <f>TRIM(D60486)</f>
        <v>Thu</v>
      </c>
      <c r="I60486" t="str">
        <f>LEFT(A60486,1)</f>
        <v>R</v>
      </c>
    </row>
    <row r="60487" spans="1:9">
      <c r="A60487" t="s">
        <v>54</v>
      </c>
      <c r="B60487" t="s">
        <v>20</v>
      </c>
      <c r="C60487" s="6">
        <v>42614</v>
      </c>
      <c r="D60487" t="s">
        <v>7</v>
      </c>
      <c r="E60487">
        <v>1</v>
      </c>
      <c r="F60487" t="str">
        <f>TRIM(A60487)</f>
        <v>City Hotel</v>
      </c>
      <c r="G60487" t="str">
        <f>TRIM(B60487)</f>
        <v/>
      </c>
      <c r="H60487" t="str">
        <f>TRIM(D60487)</f>
        <v>Thu</v>
      </c>
      <c r="I60487" t="str">
        <f>LEFT(A60487,1)</f>
        <v>C</v>
      </c>
    </row>
    <row r="60488" spans="1:9">
      <c r="A60488" t="s">
        <v>53</v>
      </c>
      <c r="B60488" t="s">
        <v>20</v>
      </c>
      <c r="C60488" s="6">
        <v>42614</v>
      </c>
      <c r="D60488" t="s">
        <v>7</v>
      </c>
      <c r="E60488">
        <v>1</v>
      </c>
      <c r="F60488" t="str">
        <f>TRIM(A60488)</f>
        <v>Resort Hotel</v>
      </c>
      <c r="G60488" t="str">
        <f>TRIM(B60488)</f>
        <v/>
      </c>
      <c r="H60488" t="str">
        <f>TRIM(D60488)</f>
        <v>Thu</v>
      </c>
      <c r="I60488" t="str">
        <f>LEFT(A60488,1)</f>
        <v>R</v>
      </c>
    </row>
    <row r="60489" spans="1:9">
      <c r="A60489" t="s">
        <v>54</v>
      </c>
      <c r="B60489" t="s">
        <v>20</v>
      </c>
      <c r="C60489" s="6">
        <v>42614</v>
      </c>
      <c r="D60489" t="s">
        <v>7</v>
      </c>
      <c r="E60489">
        <v>1</v>
      </c>
      <c r="F60489" t="str">
        <f>TRIM(A60489)</f>
        <v>City Hotel</v>
      </c>
      <c r="G60489" t="str">
        <f>TRIM(B60489)</f>
        <v/>
      </c>
      <c r="H60489" t="str">
        <f>TRIM(D60489)</f>
        <v>Thu</v>
      </c>
      <c r="I60489" t="str">
        <f>LEFT(A60489,1)</f>
        <v>C</v>
      </c>
    </row>
    <row r="60490" spans="1:9">
      <c r="A60490" t="s">
        <v>54</v>
      </c>
      <c r="B60490" t="s">
        <v>20</v>
      </c>
      <c r="C60490" s="6">
        <v>42614</v>
      </c>
      <c r="D60490" t="s">
        <v>7</v>
      </c>
      <c r="E60490">
        <v>1</v>
      </c>
      <c r="F60490" t="str">
        <f>TRIM(A60490)</f>
        <v>City Hotel</v>
      </c>
      <c r="G60490" t="str">
        <f>TRIM(B60490)</f>
        <v/>
      </c>
      <c r="H60490" t="str">
        <f>TRIM(D60490)</f>
        <v>Thu</v>
      </c>
      <c r="I60490" t="str">
        <f>LEFT(A60490,1)</f>
        <v>C</v>
      </c>
    </row>
    <row r="60491" spans="1:9">
      <c r="A60491" t="s">
        <v>53</v>
      </c>
      <c r="B60491" t="s">
        <v>20</v>
      </c>
      <c r="C60491" s="6">
        <v>42614</v>
      </c>
      <c r="D60491" t="s">
        <v>7</v>
      </c>
      <c r="E60491">
        <v>1</v>
      </c>
      <c r="F60491" t="str">
        <f>TRIM(A60491)</f>
        <v>Resort Hotel</v>
      </c>
      <c r="G60491" t="str">
        <f>TRIM(B60491)</f>
        <v/>
      </c>
      <c r="H60491" t="str">
        <f>TRIM(D60491)</f>
        <v>Thu</v>
      </c>
      <c r="I60491" t="str">
        <f>LEFT(A60491,1)</f>
        <v>R</v>
      </c>
    </row>
    <row r="60492" spans="1:9">
      <c r="A60492" t="s">
        <v>54</v>
      </c>
      <c r="B60492" t="s">
        <v>20</v>
      </c>
      <c r="C60492" s="6">
        <v>42614</v>
      </c>
      <c r="D60492" t="s">
        <v>7</v>
      </c>
      <c r="E60492">
        <v>1</v>
      </c>
      <c r="F60492" t="str">
        <f>TRIM(A60492)</f>
        <v>City Hotel</v>
      </c>
      <c r="G60492" t="str">
        <f>TRIM(B60492)</f>
        <v/>
      </c>
      <c r="H60492" t="str">
        <f>TRIM(D60492)</f>
        <v>Thu</v>
      </c>
      <c r="I60492" t="str">
        <f>LEFT(A60492,1)</f>
        <v>C</v>
      </c>
    </row>
    <row r="60493" spans="1:9">
      <c r="A60493" t="s">
        <v>54</v>
      </c>
      <c r="B60493" t="s">
        <v>20</v>
      </c>
      <c r="C60493" s="6">
        <v>42614</v>
      </c>
      <c r="D60493" t="s">
        <v>7</v>
      </c>
      <c r="E60493">
        <v>1</v>
      </c>
      <c r="F60493" t="str">
        <f>TRIM(A60493)</f>
        <v>City Hotel</v>
      </c>
      <c r="G60493" t="str">
        <f>TRIM(B60493)</f>
        <v/>
      </c>
      <c r="H60493" t="str">
        <f>TRIM(D60493)</f>
        <v>Thu</v>
      </c>
      <c r="I60493" t="str">
        <f>LEFT(A60493,1)</f>
        <v>C</v>
      </c>
    </row>
    <row r="60494" spans="1:9">
      <c r="A60494" t="s">
        <v>53</v>
      </c>
      <c r="B60494" t="s">
        <v>20</v>
      </c>
      <c r="C60494" s="6">
        <v>42614</v>
      </c>
      <c r="D60494" t="s">
        <v>7</v>
      </c>
      <c r="E60494">
        <v>1</v>
      </c>
      <c r="F60494" t="str">
        <f>TRIM(A60494)</f>
        <v>Resort Hotel</v>
      </c>
      <c r="G60494" t="str">
        <f>TRIM(B60494)</f>
        <v/>
      </c>
      <c r="H60494" t="str">
        <f>TRIM(D60494)</f>
        <v>Thu</v>
      </c>
      <c r="I60494" t="str">
        <f>LEFT(A60494,1)</f>
        <v>R</v>
      </c>
    </row>
    <row r="60495" spans="1:9">
      <c r="A60495" t="s">
        <v>54</v>
      </c>
      <c r="B60495" t="s">
        <v>20</v>
      </c>
      <c r="C60495" s="6">
        <v>42614</v>
      </c>
      <c r="D60495" t="s">
        <v>7</v>
      </c>
      <c r="E60495">
        <v>1</v>
      </c>
      <c r="F60495" t="str">
        <f>TRIM(A60495)</f>
        <v>City Hotel</v>
      </c>
      <c r="G60495" t="str">
        <f>TRIM(B60495)</f>
        <v/>
      </c>
      <c r="H60495" t="str">
        <f>TRIM(D60495)</f>
        <v>Thu</v>
      </c>
      <c r="I60495" t="str">
        <f>LEFT(A60495,1)</f>
        <v>C</v>
      </c>
    </row>
    <row r="60496" spans="1:9">
      <c r="A60496" t="s">
        <v>53</v>
      </c>
      <c r="B60496" t="s">
        <v>20</v>
      </c>
      <c r="C60496" s="6">
        <v>42614</v>
      </c>
      <c r="D60496" t="s">
        <v>7</v>
      </c>
      <c r="E60496">
        <v>1</v>
      </c>
      <c r="F60496" t="str">
        <f>TRIM(A60496)</f>
        <v>Resort Hotel</v>
      </c>
      <c r="G60496" t="str">
        <f>TRIM(B60496)</f>
        <v/>
      </c>
      <c r="H60496" t="str">
        <f>TRIM(D60496)</f>
        <v>Thu</v>
      </c>
      <c r="I60496" t="str">
        <f>LEFT(A60496,1)</f>
        <v>R</v>
      </c>
    </row>
    <row r="60497" spans="1:9">
      <c r="A60497" t="s">
        <v>54</v>
      </c>
      <c r="B60497" t="s">
        <v>20</v>
      </c>
      <c r="C60497" s="6">
        <v>42614</v>
      </c>
      <c r="D60497" t="s">
        <v>7</v>
      </c>
      <c r="E60497">
        <v>1</v>
      </c>
      <c r="F60497" t="str">
        <f>TRIM(A60497)</f>
        <v>City Hotel</v>
      </c>
      <c r="G60497" t="str">
        <f>TRIM(B60497)</f>
        <v/>
      </c>
      <c r="H60497" t="str">
        <f>TRIM(D60497)</f>
        <v>Thu</v>
      </c>
      <c r="I60497" t="str">
        <f>LEFT(A60497,1)</f>
        <v>C</v>
      </c>
    </row>
    <row r="60498" spans="1:9">
      <c r="A60498" t="s">
        <v>54</v>
      </c>
      <c r="B60498" t="s">
        <v>20</v>
      </c>
      <c r="C60498" s="6">
        <v>42614</v>
      </c>
      <c r="D60498" t="s">
        <v>7</v>
      </c>
      <c r="E60498">
        <v>1</v>
      </c>
      <c r="F60498" t="str">
        <f>TRIM(A60498)</f>
        <v>City Hotel</v>
      </c>
      <c r="G60498" t="str">
        <f>TRIM(B60498)</f>
        <v/>
      </c>
      <c r="H60498" t="str">
        <f>TRIM(D60498)</f>
        <v>Thu</v>
      </c>
      <c r="I60498" t="str">
        <f>LEFT(A60498,1)</f>
        <v>C</v>
      </c>
    </row>
    <row r="60499" spans="1:9">
      <c r="A60499" t="s">
        <v>54</v>
      </c>
      <c r="B60499" t="s">
        <v>20</v>
      </c>
      <c r="C60499" s="6">
        <v>42614</v>
      </c>
      <c r="D60499" t="s">
        <v>7</v>
      </c>
      <c r="E60499">
        <v>1</v>
      </c>
      <c r="F60499" t="str">
        <f>TRIM(A60499)</f>
        <v>City Hotel</v>
      </c>
      <c r="G60499" t="str">
        <f>TRIM(B60499)</f>
        <v/>
      </c>
      <c r="H60499" t="str">
        <f>TRIM(D60499)</f>
        <v>Thu</v>
      </c>
      <c r="I60499" t="str">
        <f>LEFT(A60499,1)</f>
        <v>C</v>
      </c>
    </row>
    <row r="60500" spans="1:9">
      <c r="A60500" t="s">
        <v>54</v>
      </c>
      <c r="B60500" t="s">
        <v>20</v>
      </c>
      <c r="C60500" s="6">
        <v>42614</v>
      </c>
      <c r="D60500" t="s">
        <v>7</v>
      </c>
      <c r="E60500">
        <v>1</v>
      </c>
      <c r="F60500" t="str">
        <f>TRIM(A60500)</f>
        <v>City Hotel</v>
      </c>
      <c r="G60500" t="str">
        <f>TRIM(B60500)</f>
        <v/>
      </c>
      <c r="H60500" t="str">
        <f>TRIM(D60500)</f>
        <v>Thu</v>
      </c>
      <c r="I60500" t="str">
        <f>LEFT(A60500,1)</f>
        <v>C</v>
      </c>
    </row>
    <row r="60501" spans="1:9">
      <c r="A60501" t="s">
        <v>54</v>
      </c>
      <c r="B60501" t="s">
        <v>20</v>
      </c>
      <c r="C60501" s="6">
        <v>42614</v>
      </c>
      <c r="D60501" t="s">
        <v>7</v>
      </c>
      <c r="E60501">
        <v>1</v>
      </c>
      <c r="F60501" t="str">
        <f>TRIM(A60501)</f>
        <v>City Hotel</v>
      </c>
      <c r="G60501" t="str">
        <f>TRIM(B60501)</f>
        <v/>
      </c>
      <c r="H60501" t="str">
        <f>TRIM(D60501)</f>
        <v>Thu</v>
      </c>
      <c r="I60501" t="str">
        <f>LEFT(A60501,1)</f>
        <v>C</v>
      </c>
    </row>
    <row r="60502" spans="1:9">
      <c r="A60502" t="s">
        <v>53</v>
      </c>
      <c r="B60502" t="s">
        <v>20</v>
      </c>
      <c r="C60502" s="6">
        <v>42614</v>
      </c>
      <c r="D60502" t="s">
        <v>7</v>
      </c>
      <c r="E60502">
        <v>1</v>
      </c>
      <c r="F60502" t="str">
        <f>TRIM(A60502)</f>
        <v>Resort Hotel</v>
      </c>
      <c r="G60502" t="str">
        <f>TRIM(B60502)</f>
        <v/>
      </c>
      <c r="H60502" t="str">
        <f>TRIM(D60502)</f>
        <v>Thu</v>
      </c>
      <c r="I60502" t="str">
        <f>LEFT(A60502,1)</f>
        <v>R</v>
      </c>
    </row>
    <row r="60503" spans="1:9">
      <c r="A60503" t="s">
        <v>54</v>
      </c>
      <c r="B60503" t="s">
        <v>20</v>
      </c>
      <c r="C60503" s="6">
        <v>42614</v>
      </c>
      <c r="D60503" t="s">
        <v>7</v>
      </c>
      <c r="E60503">
        <v>1</v>
      </c>
      <c r="F60503" t="str">
        <f>TRIM(A60503)</f>
        <v>City Hotel</v>
      </c>
      <c r="G60503" t="str">
        <f>TRIM(B60503)</f>
        <v/>
      </c>
      <c r="H60503" t="str">
        <f>TRIM(D60503)</f>
        <v>Thu</v>
      </c>
      <c r="I60503" t="str">
        <f>LEFT(A60503,1)</f>
        <v>C</v>
      </c>
    </row>
    <row r="60504" spans="1:9">
      <c r="A60504" t="s">
        <v>53</v>
      </c>
      <c r="B60504" t="s">
        <v>20</v>
      </c>
      <c r="C60504" s="6">
        <v>42614</v>
      </c>
      <c r="D60504" t="s">
        <v>7</v>
      </c>
      <c r="E60504">
        <v>1</v>
      </c>
      <c r="F60504" t="str">
        <f>TRIM(A60504)</f>
        <v>Resort Hotel</v>
      </c>
      <c r="G60504" t="str">
        <f>TRIM(B60504)</f>
        <v/>
      </c>
      <c r="H60504" t="str">
        <f>TRIM(D60504)</f>
        <v>Thu</v>
      </c>
      <c r="I60504" t="str">
        <f>LEFT(A60504,1)</f>
        <v>R</v>
      </c>
    </row>
    <row r="60505" spans="1:9">
      <c r="A60505" t="s">
        <v>54</v>
      </c>
      <c r="B60505" t="s">
        <v>20</v>
      </c>
      <c r="C60505" s="6">
        <v>42614</v>
      </c>
      <c r="D60505" t="s">
        <v>7</v>
      </c>
      <c r="E60505">
        <v>1</v>
      </c>
      <c r="F60505" t="str">
        <f>TRIM(A60505)</f>
        <v>City Hotel</v>
      </c>
      <c r="G60505" t="str">
        <f>TRIM(B60505)</f>
        <v/>
      </c>
      <c r="H60505" t="str">
        <f>TRIM(D60505)</f>
        <v>Thu</v>
      </c>
      <c r="I60505" t="str">
        <f>LEFT(A60505,1)</f>
        <v>C</v>
      </c>
    </row>
    <row r="60506" spans="1:9">
      <c r="A60506" t="s">
        <v>54</v>
      </c>
      <c r="B60506" t="s">
        <v>20</v>
      </c>
      <c r="C60506" s="6">
        <v>42614</v>
      </c>
      <c r="D60506" t="s">
        <v>7</v>
      </c>
      <c r="E60506">
        <v>1</v>
      </c>
      <c r="F60506" t="str">
        <f>TRIM(A60506)</f>
        <v>City Hotel</v>
      </c>
      <c r="G60506" t="str">
        <f>TRIM(B60506)</f>
        <v/>
      </c>
      <c r="H60506" t="str">
        <f>TRIM(D60506)</f>
        <v>Thu</v>
      </c>
      <c r="I60506" t="str">
        <f>LEFT(A60506,1)</f>
        <v>C</v>
      </c>
    </row>
    <row r="60507" spans="1:9">
      <c r="A60507" t="s">
        <v>54</v>
      </c>
      <c r="B60507" t="s">
        <v>20</v>
      </c>
      <c r="C60507" s="6">
        <v>42614</v>
      </c>
      <c r="D60507" t="s">
        <v>7</v>
      </c>
      <c r="E60507">
        <v>1</v>
      </c>
      <c r="F60507" t="str">
        <f>TRIM(A60507)</f>
        <v>City Hotel</v>
      </c>
      <c r="G60507" t="str">
        <f>TRIM(B60507)</f>
        <v/>
      </c>
      <c r="H60507" t="str">
        <f>TRIM(D60507)</f>
        <v>Thu</v>
      </c>
      <c r="I60507" t="str">
        <f>LEFT(A60507,1)</f>
        <v>C</v>
      </c>
    </row>
    <row r="60508" spans="1:9">
      <c r="A60508" t="s">
        <v>54</v>
      </c>
      <c r="B60508" t="s">
        <v>20</v>
      </c>
      <c r="C60508" s="6">
        <v>42614</v>
      </c>
      <c r="D60508" t="s">
        <v>7</v>
      </c>
      <c r="E60508">
        <v>1</v>
      </c>
      <c r="F60508" t="str">
        <f>TRIM(A60508)</f>
        <v>City Hotel</v>
      </c>
      <c r="G60508" t="str">
        <f>TRIM(B60508)</f>
        <v/>
      </c>
      <c r="H60508" t="str">
        <f>TRIM(D60508)</f>
        <v>Thu</v>
      </c>
      <c r="I60508" t="str">
        <f>LEFT(A60508,1)</f>
        <v>C</v>
      </c>
    </row>
    <row r="60509" spans="1:9">
      <c r="A60509" t="s">
        <v>54</v>
      </c>
      <c r="B60509" t="s">
        <v>20</v>
      </c>
      <c r="C60509" s="6">
        <v>42614</v>
      </c>
      <c r="D60509" t="s">
        <v>7</v>
      </c>
      <c r="E60509">
        <v>1</v>
      </c>
      <c r="F60509" t="str">
        <f>TRIM(A60509)</f>
        <v>City Hotel</v>
      </c>
      <c r="G60509" t="str">
        <f>TRIM(B60509)</f>
        <v/>
      </c>
      <c r="H60509" t="str">
        <f>TRIM(D60509)</f>
        <v>Thu</v>
      </c>
      <c r="I60509" t="str">
        <f>LEFT(A60509,1)</f>
        <v>C</v>
      </c>
    </row>
    <row r="60510" spans="1:9">
      <c r="A60510" t="s">
        <v>54</v>
      </c>
      <c r="B60510" t="s">
        <v>20</v>
      </c>
      <c r="C60510" s="6">
        <v>42614</v>
      </c>
      <c r="D60510" t="s">
        <v>7</v>
      </c>
      <c r="E60510">
        <v>1</v>
      </c>
      <c r="F60510" t="str">
        <f>TRIM(A60510)</f>
        <v>City Hotel</v>
      </c>
      <c r="G60510" t="str">
        <f>TRIM(B60510)</f>
        <v/>
      </c>
      <c r="H60510" t="str">
        <f>TRIM(D60510)</f>
        <v>Thu</v>
      </c>
      <c r="I60510" t="str">
        <f>LEFT(A60510,1)</f>
        <v>C</v>
      </c>
    </row>
    <row r="60511" spans="1:9">
      <c r="A60511" t="s">
        <v>53</v>
      </c>
      <c r="B60511" t="s">
        <v>20</v>
      </c>
      <c r="C60511" s="6">
        <v>42614</v>
      </c>
      <c r="D60511" t="s">
        <v>7</v>
      </c>
      <c r="E60511">
        <v>0</v>
      </c>
      <c r="F60511" t="str">
        <f>TRIM(A60511)</f>
        <v>Resort Hotel</v>
      </c>
      <c r="G60511" t="str">
        <f>TRIM(B60511)</f>
        <v/>
      </c>
      <c r="H60511" t="str">
        <f>TRIM(D60511)</f>
        <v>Thu</v>
      </c>
      <c r="I60511" t="str">
        <f>LEFT(A60511,1)</f>
        <v>R</v>
      </c>
    </row>
    <row r="60512" spans="1:9">
      <c r="A60512" t="s">
        <v>54</v>
      </c>
      <c r="B60512" t="s">
        <v>20</v>
      </c>
      <c r="C60512" s="6">
        <v>42614</v>
      </c>
      <c r="D60512" t="s">
        <v>7</v>
      </c>
      <c r="E60512">
        <v>0</v>
      </c>
      <c r="F60512" t="str">
        <f>TRIM(A60512)</f>
        <v>City Hotel</v>
      </c>
      <c r="G60512" t="str">
        <f>TRIM(B60512)</f>
        <v/>
      </c>
      <c r="H60512" t="str">
        <f>TRIM(D60512)</f>
        <v>Thu</v>
      </c>
      <c r="I60512" t="str">
        <f>LEFT(A60512,1)</f>
        <v>C</v>
      </c>
    </row>
    <row r="60513" spans="1:9">
      <c r="A60513" t="s">
        <v>54</v>
      </c>
      <c r="B60513" t="s">
        <v>20</v>
      </c>
      <c r="C60513" s="6">
        <v>42614</v>
      </c>
      <c r="D60513" t="s">
        <v>7</v>
      </c>
      <c r="E60513">
        <v>0</v>
      </c>
      <c r="F60513" t="str">
        <f>TRIM(A60513)</f>
        <v>City Hotel</v>
      </c>
      <c r="G60513" t="str">
        <f>TRIM(B60513)</f>
        <v/>
      </c>
      <c r="H60513" t="str">
        <f>TRIM(D60513)</f>
        <v>Thu</v>
      </c>
      <c r="I60513" t="str">
        <f>LEFT(A60513,1)</f>
        <v>C</v>
      </c>
    </row>
    <row r="60514" spans="1:9">
      <c r="A60514" t="s">
        <v>53</v>
      </c>
      <c r="B60514" t="s">
        <v>20</v>
      </c>
      <c r="C60514" s="6">
        <v>42614</v>
      </c>
      <c r="D60514" t="s">
        <v>7</v>
      </c>
      <c r="E60514">
        <v>0</v>
      </c>
      <c r="F60514" t="str">
        <f>TRIM(A60514)</f>
        <v>Resort Hotel</v>
      </c>
      <c r="G60514" t="str">
        <f>TRIM(B60514)</f>
        <v/>
      </c>
      <c r="H60514" t="str">
        <f>TRIM(D60514)</f>
        <v>Thu</v>
      </c>
      <c r="I60514" t="str">
        <f>LEFT(A60514,1)</f>
        <v>R</v>
      </c>
    </row>
    <row r="60515" spans="1:9">
      <c r="A60515" t="s">
        <v>53</v>
      </c>
      <c r="B60515" t="s">
        <v>20</v>
      </c>
      <c r="C60515" s="6">
        <v>42614</v>
      </c>
      <c r="D60515" t="s">
        <v>7</v>
      </c>
      <c r="E60515">
        <v>0</v>
      </c>
      <c r="F60515" t="str">
        <f>TRIM(A60515)</f>
        <v>Resort Hotel</v>
      </c>
      <c r="G60515" t="str">
        <f>TRIM(B60515)</f>
        <v/>
      </c>
      <c r="H60515" t="str">
        <f>TRIM(D60515)</f>
        <v>Thu</v>
      </c>
      <c r="I60515" t="str">
        <f>LEFT(A60515,1)</f>
        <v>R</v>
      </c>
    </row>
    <row r="60516" spans="1:9">
      <c r="A60516" t="s">
        <v>54</v>
      </c>
      <c r="B60516" t="s">
        <v>20</v>
      </c>
      <c r="C60516" s="6">
        <v>42614</v>
      </c>
      <c r="D60516" t="s">
        <v>7</v>
      </c>
      <c r="E60516">
        <v>0</v>
      </c>
      <c r="F60516" t="str">
        <f>TRIM(A60516)</f>
        <v>City Hotel</v>
      </c>
      <c r="G60516" t="str">
        <f>TRIM(B60516)</f>
        <v/>
      </c>
      <c r="H60516" t="str">
        <f>TRIM(D60516)</f>
        <v>Thu</v>
      </c>
      <c r="I60516" t="str">
        <f>LEFT(A60516,1)</f>
        <v>C</v>
      </c>
    </row>
    <row r="60517" spans="1:9">
      <c r="A60517" t="s">
        <v>54</v>
      </c>
      <c r="B60517" t="s">
        <v>20</v>
      </c>
      <c r="C60517" s="6">
        <v>42614</v>
      </c>
      <c r="D60517" t="s">
        <v>7</v>
      </c>
      <c r="E60517">
        <v>0</v>
      </c>
      <c r="F60517" t="str">
        <f>TRIM(A60517)</f>
        <v>City Hotel</v>
      </c>
      <c r="G60517" t="str">
        <f>TRIM(B60517)</f>
        <v/>
      </c>
      <c r="H60517" t="str">
        <f>TRIM(D60517)</f>
        <v>Thu</v>
      </c>
      <c r="I60517" t="str">
        <f>LEFT(A60517,1)</f>
        <v>C</v>
      </c>
    </row>
    <row r="60518" spans="1:9">
      <c r="A60518" t="s">
        <v>53</v>
      </c>
      <c r="B60518" t="s">
        <v>20</v>
      </c>
      <c r="C60518" s="6">
        <v>42614</v>
      </c>
      <c r="D60518" t="s">
        <v>7</v>
      </c>
      <c r="E60518">
        <v>0</v>
      </c>
      <c r="F60518" t="str">
        <f>TRIM(A60518)</f>
        <v>Resort Hotel</v>
      </c>
      <c r="G60518" t="str">
        <f>TRIM(B60518)</f>
        <v/>
      </c>
      <c r="H60518" t="str">
        <f>TRIM(D60518)</f>
        <v>Thu</v>
      </c>
      <c r="I60518" t="str">
        <f>LEFT(A60518,1)</f>
        <v>R</v>
      </c>
    </row>
    <row r="60519" spans="1:9">
      <c r="A60519" t="s">
        <v>53</v>
      </c>
      <c r="B60519" t="s">
        <v>20</v>
      </c>
      <c r="C60519" s="6">
        <v>42614</v>
      </c>
      <c r="D60519" t="s">
        <v>7</v>
      </c>
      <c r="E60519">
        <v>0</v>
      </c>
      <c r="F60519" t="str">
        <f>TRIM(A60519)</f>
        <v>Resort Hotel</v>
      </c>
      <c r="G60519" t="str">
        <f>TRIM(B60519)</f>
        <v/>
      </c>
      <c r="H60519" t="str">
        <f>TRIM(D60519)</f>
        <v>Thu</v>
      </c>
      <c r="I60519" t="str">
        <f>LEFT(A60519,1)</f>
        <v>R</v>
      </c>
    </row>
    <row r="60520" spans="1:9">
      <c r="A60520" t="s">
        <v>54</v>
      </c>
      <c r="B60520" t="s">
        <v>20</v>
      </c>
      <c r="C60520" s="6">
        <v>42614</v>
      </c>
      <c r="D60520" t="s">
        <v>7</v>
      </c>
      <c r="E60520">
        <v>0</v>
      </c>
      <c r="F60520" t="str">
        <f>TRIM(A60520)</f>
        <v>City Hotel</v>
      </c>
      <c r="G60520" t="str">
        <f>TRIM(B60520)</f>
        <v/>
      </c>
      <c r="H60520" t="str">
        <f>TRIM(D60520)</f>
        <v>Thu</v>
      </c>
      <c r="I60520" t="str">
        <f>LEFT(A60520,1)</f>
        <v>C</v>
      </c>
    </row>
    <row r="60521" spans="1:9">
      <c r="A60521" t="s">
        <v>53</v>
      </c>
      <c r="B60521" t="s">
        <v>20</v>
      </c>
      <c r="C60521" s="6">
        <v>42614</v>
      </c>
      <c r="D60521" t="s">
        <v>7</v>
      </c>
      <c r="E60521">
        <v>0</v>
      </c>
      <c r="F60521" t="str">
        <f>TRIM(A60521)</f>
        <v>Resort Hotel</v>
      </c>
      <c r="G60521" t="str">
        <f>TRIM(B60521)</f>
        <v/>
      </c>
      <c r="H60521" t="str">
        <f>TRIM(D60521)</f>
        <v>Thu</v>
      </c>
      <c r="I60521" t="str">
        <f>LEFT(A60521,1)</f>
        <v>R</v>
      </c>
    </row>
    <row r="60522" spans="1:9">
      <c r="A60522" t="s">
        <v>54</v>
      </c>
      <c r="B60522" t="s">
        <v>20</v>
      </c>
      <c r="C60522" s="6">
        <v>42614</v>
      </c>
      <c r="D60522" t="s">
        <v>7</v>
      </c>
      <c r="E60522">
        <v>0</v>
      </c>
      <c r="F60522" t="str">
        <f>TRIM(A60522)</f>
        <v>City Hotel</v>
      </c>
      <c r="G60522" t="str">
        <f>TRIM(B60522)</f>
        <v/>
      </c>
      <c r="H60522" t="str">
        <f>TRIM(D60522)</f>
        <v>Thu</v>
      </c>
      <c r="I60522" t="str">
        <f>LEFT(A60522,1)</f>
        <v>C</v>
      </c>
    </row>
    <row r="60523" spans="1:9">
      <c r="A60523" t="s">
        <v>54</v>
      </c>
      <c r="B60523" t="s">
        <v>20</v>
      </c>
      <c r="C60523" s="6">
        <v>42614</v>
      </c>
      <c r="D60523" t="s">
        <v>7</v>
      </c>
      <c r="E60523">
        <v>0</v>
      </c>
      <c r="F60523" t="str">
        <f>TRIM(A60523)</f>
        <v>City Hotel</v>
      </c>
      <c r="G60523" t="str">
        <f>TRIM(B60523)</f>
        <v/>
      </c>
      <c r="H60523" t="str">
        <f>TRIM(D60523)</f>
        <v>Thu</v>
      </c>
      <c r="I60523" t="str">
        <f>LEFT(A60523,1)</f>
        <v>C</v>
      </c>
    </row>
    <row r="60524" spans="1:9">
      <c r="A60524" t="s">
        <v>53</v>
      </c>
      <c r="B60524" t="s">
        <v>20</v>
      </c>
      <c r="C60524" s="6">
        <v>42614</v>
      </c>
      <c r="D60524" t="s">
        <v>7</v>
      </c>
      <c r="E60524">
        <v>0</v>
      </c>
      <c r="F60524" t="str">
        <f>TRIM(A60524)</f>
        <v>Resort Hotel</v>
      </c>
      <c r="G60524" t="str">
        <f>TRIM(B60524)</f>
        <v/>
      </c>
      <c r="H60524" t="str">
        <f>TRIM(D60524)</f>
        <v>Thu</v>
      </c>
      <c r="I60524" t="str">
        <f>LEFT(A60524,1)</f>
        <v>R</v>
      </c>
    </row>
    <row r="60525" spans="1:9">
      <c r="A60525" t="s">
        <v>54</v>
      </c>
      <c r="B60525" t="s">
        <v>20</v>
      </c>
      <c r="C60525" s="6">
        <v>42614</v>
      </c>
      <c r="D60525" t="s">
        <v>7</v>
      </c>
      <c r="E60525">
        <v>0</v>
      </c>
      <c r="F60525" t="str">
        <f>TRIM(A60525)</f>
        <v>City Hotel</v>
      </c>
      <c r="G60525" t="str">
        <f>TRIM(B60525)</f>
        <v/>
      </c>
      <c r="H60525" t="str">
        <f>TRIM(D60525)</f>
        <v>Thu</v>
      </c>
      <c r="I60525" t="str">
        <f>LEFT(A60525,1)</f>
        <v>C</v>
      </c>
    </row>
    <row r="60526" spans="1:9">
      <c r="A60526" t="s">
        <v>54</v>
      </c>
      <c r="B60526" t="s">
        <v>20</v>
      </c>
      <c r="C60526" s="6">
        <v>42614</v>
      </c>
      <c r="D60526" t="s">
        <v>7</v>
      </c>
      <c r="E60526">
        <v>0</v>
      </c>
      <c r="F60526" t="str">
        <f>TRIM(A60526)</f>
        <v>City Hotel</v>
      </c>
      <c r="G60526" t="str">
        <f>TRIM(B60526)</f>
        <v/>
      </c>
      <c r="H60526" t="str">
        <f>TRIM(D60526)</f>
        <v>Thu</v>
      </c>
      <c r="I60526" t="str">
        <f>LEFT(A60526,1)</f>
        <v>C</v>
      </c>
    </row>
    <row r="60527" spans="1:9">
      <c r="A60527" t="s">
        <v>53</v>
      </c>
      <c r="B60527" t="s">
        <v>20</v>
      </c>
      <c r="C60527" s="6">
        <v>42614</v>
      </c>
      <c r="D60527" t="s">
        <v>7</v>
      </c>
      <c r="E60527">
        <v>0</v>
      </c>
      <c r="F60527" t="str">
        <f>TRIM(A60527)</f>
        <v>Resort Hotel</v>
      </c>
      <c r="G60527" t="str">
        <f>TRIM(B60527)</f>
        <v/>
      </c>
      <c r="H60527" t="str">
        <f>TRIM(D60527)</f>
        <v>Thu</v>
      </c>
      <c r="I60527" t="str">
        <f>LEFT(A60527,1)</f>
        <v>R</v>
      </c>
    </row>
    <row r="60528" spans="1:9">
      <c r="A60528" t="s">
        <v>53</v>
      </c>
      <c r="B60528" t="s">
        <v>20</v>
      </c>
      <c r="C60528" s="6">
        <v>42614</v>
      </c>
      <c r="D60528" t="s">
        <v>7</v>
      </c>
      <c r="E60528">
        <v>0</v>
      </c>
      <c r="F60528" t="str">
        <f>TRIM(A60528)</f>
        <v>Resort Hotel</v>
      </c>
      <c r="G60528" t="str">
        <f>TRIM(B60528)</f>
        <v/>
      </c>
      <c r="H60528" t="str">
        <f>TRIM(D60528)</f>
        <v>Thu</v>
      </c>
      <c r="I60528" t="str">
        <f>LEFT(A60528,1)</f>
        <v>R</v>
      </c>
    </row>
    <row r="60529" spans="1:9">
      <c r="A60529" t="s">
        <v>53</v>
      </c>
      <c r="B60529" t="s">
        <v>20</v>
      </c>
      <c r="C60529" s="6">
        <v>42614</v>
      </c>
      <c r="D60529" t="s">
        <v>7</v>
      </c>
      <c r="E60529">
        <v>0</v>
      </c>
      <c r="F60529" t="str">
        <f>TRIM(A60529)</f>
        <v>Resort Hotel</v>
      </c>
      <c r="G60529" t="str">
        <f>TRIM(B60529)</f>
        <v/>
      </c>
      <c r="H60529" t="str">
        <f>TRIM(D60529)</f>
        <v>Thu</v>
      </c>
      <c r="I60529" t="str">
        <f>LEFT(A60529,1)</f>
        <v>R</v>
      </c>
    </row>
    <row r="60530" spans="1:9">
      <c r="A60530" t="s">
        <v>54</v>
      </c>
      <c r="B60530" t="s">
        <v>20</v>
      </c>
      <c r="C60530" s="6">
        <v>42614</v>
      </c>
      <c r="D60530" t="s">
        <v>7</v>
      </c>
      <c r="E60530">
        <v>0</v>
      </c>
      <c r="F60530" t="str">
        <f>TRIM(A60530)</f>
        <v>City Hotel</v>
      </c>
      <c r="G60530" t="str">
        <f>TRIM(B60530)</f>
        <v/>
      </c>
      <c r="H60530" t="str">
        <f>TRIM(D60530)</f>
        <v>Thu</v>
      </c>
      <c r="I60530" t="str">
        <f>LEFT(A60530,1)</f>
        <v>C</v>
      </c>
    </row>
    <row r="60531" spans="1:9">
      <c r="A60531" t="s">
        <v>54</v>
      </c>
      <c r="B60531" t="s">
        <v>20</v>
      </c>
      <c r="C60531" s="6">
        <v>42614</v>
      </c>
      <c r="D60531" t="s">
        <v>7</v>
      </c>
      <c r="E60531">
        <v>0</v>
      </c>
      <c r="F60531" t="str">
        <f>TRIM(A60531)</f>
        <v>City Hotel</v>
      </c>
      <c r="G60531" t="str">
        <f>TRIM(B60531)</f>
        <v/>
      </c>
      <c r="H60531" t="str">
        <f>TRIM(D60531)</f>
        <v>Thu</v>
      </c>
      <c r="I60531" t="str">
        <f>LEFT(A60531,1)</f>
        <v>C</v>
      </c>
    </row>
    <row r="60532" spans="1:9">
      <c r="A60532" t="s">
        <v>53</v>
      </c>
      <c r="B60532" t="s">
        <v>20</v>
      </c>
      <c r="C60532" s="6">
        <v>42614</v>
      </c>
      <c r="D60532" t="s">
        <v>7</v>
      </c>
      <c r="E60532">
        <v>0</v>
      </c>
      <c r="F60532" t="str">
        <f>TRIM(A60532)</f>
        <v>Resort Hotel</v>
      </c>
      <c r="G60532" t="str">
        <f>TRIM(B60532)</f>
        <v/>
      </c>
      <c r="H60532" t="str">
        <f>TRIM(D60532)</f>
        <v>Thu</v>
      </c>
      <c r="I60532" t="str">
        <f>LEFT(A60532,1)</f>
        <v>R</v>
      </c>
    </row>
    <row r="60533" spans="1:9">
      <c r="A60533" t="s">
        <v>54</v>
      </c>
      <c r="B60533" t="s">
        <v>20</v>
      </c>
      <c r="C60533" s="6">
        <v>42614</v>
      </c>
      <c r="D60533" t="s">
        <v>7</v>
      </c>
      <c r="E60533">
        <v>0</v>
      </c>
      <c r="F60533" t="str">
        <f>TRIM(A60533)</f>
        <v>City Hotel</v>
      </c>
      <c r="G60533" t="str">
        <f>TRIM(B60533)</f>
        <v/>
      </c>
      <c r="H60533" t="str">
        <f>TRIM(D60533)</f>
        <v>Thu</v>
      </c>
      <c r="I60533" t="str">
        <f>LEFT(A60533,1)</f>
        <v>C</v>
      </c>
    </row>
    <row r="60534" spans="1:9">
      <c r="A60534" t="s">
        <v>54</v>
      </c>
      <c r="B60534" t="s">
        <v>20</v>
      </c>
      <c r="C60534" s="6">
        <v>42614</v>
      </c>
      <c r="D60534" t="s">
        <v>7</v>
      </c>
      <c r="E60534">
        <v>0</v>
      </c>
      <c r="F60534" t="str">
        <f>TRIM(A60534)</f>
        <v>City Hotel</v>
      </c>
      <c r="G60534" t="str">
        <f>TRIM(B60534)</f>
        <v/>
      </c>
      <c r="H60534" t="str">
        <f>TRIM(D60534)</f>
        <v>Thu</v>
      </c>
      <c r="I60534" t="str">
        <f>LEFT(A60534,1)</f>
        <v>C</v>
      </c>
    </row>
    <row r="60535" spans="1:9">
      <c r="A60535" t="s">
        <v>54</v>
      </c>
      <c r="B60535" t="s">
        <v>20</v>
      </c>
      <c r="C60535" s="6">
        <v>42614</v>
      </c>
      <c r="D60535" t="s">
        <v>7</v>
      </c>
      <c r="E60535">
        <v>0</v>
      </c>
      <c r="F60535" t="str">
        <f>TRIM(A60535)</f>
        <v>City Hotel</v>
      </c>
      <c r="G60535" t="str">
        <f>TRIM(B60535)</f>
        <v/>
      </c>
      <c r="H60535" t="str">
        <f>TRIM(D60535)</f>
        <v>Thu</v>
      </c>
      <c r="I60535" t="str">
        <f>LEFT(A60535,1)</f>
        <v>C</v>
      </c>
    </row>
    <row r="60536" spans="1:9">
      <c r="A60536" t="s">
        <v>53</v>
      </c>
      <c r="B60536" t="s">
        <v>20</v>
      </c>
      <c r="C60536" s="6">
        <v>42614</v>
      </c>
      <c r="D60536" t="s">
        <v>7</v>
      </c>
      <c r="E60536">
        <v>0</v>
      </c>
      <c r="F60536" t="str">
        <f>TRIM(A60536)</f>
        <v>Resort Hotel</v>
      </c>
      <c r="G60536" t="str">
        <f>TRIM(B60536)</f>
        <v/>
      </c>
      <c r="H60536" t="str">
        <f>TRIM(D60536)</f>
        <v>Thu</v>
      </c>
      <c r="I60536" t="str">
        <f>LEFT(A60536,1)</f>
        <v>R</v>
      </c>
    </row>
    <row r="60537" spans="1:9">
      <c r="A60537" t="s">
        <v>54</v>
      </c>
      <c r="B60537" t="s">
        <v>20</v>
      </c>
      <c r="C60537" s="6">
        <v>42614</v>
      </c>
      <c r="D60537" t="s">
        <v>7</v>
      </c>
      <c r="E60537">
        <v>0</v>
      </c>
      <c r="F60537" t="str">
        <f>TRIM(A60537)</f>
        <v>City Hotel</v>
      </c>
      <c r="G60537" t="str">
        <f>TRIM(B60537)</f>
        <v/>
      </c>
      <c r="H60537" t="str">
        <f>TRIM(D60537)</f>
        <v>Thu</v>
      </c>
      <c r="I60537" t="str">
        <f>LEFT(A60537,1)</f>
        <v>C</v>
      </c>
    </row>
    <row r="60538" spans="1:9">
      <c r="A60538" t="s">
        <v>53</v>
      </c>
      <c r="B60538" t="s">
        <v>20</v>
      </c>
      <c r="C60538" s="6">
        <v>42614</v>
      </c>
      <c r="D60538" t="s">
        <v>7</v>
      </c>
      <c r="E60538">
        <v>0</v>
      </c>
      <c r="F60538" t="str">
        <f>TRIM(A60538)</f>
        <v>Resort Hotel</v>
      </c>
      <c r="G60538" t="str">
        <f>TRIM(B60538)</f>
        <v/>
      </c>
      <c r="H60538" t="str">
        <f>TRIM(D60538)</f>
        <v>Thu</v>
      </c>
      <c r="I60538" t="str">
        <f>LEFT(A60538,1)</f>
        <v>R</v>
      </c>
    </row>
    <row r="60539" spans="1:9">
      <c r="A60539" t="s">
        <v>54</v>
      </c>
      <c r="B60539" t="s">
        <v>20</v>
      </c>
      <c r="C60539" s="6">
        <v>42614</v>
      </c>
      <c r="D60539" t="s">
        <v>7</v>
      </c>
      <c r="E60539">
        <v>0</v>
      </c>
      <c r="F60539" t="str">
        <f>TRIM(A60539)</f>
        <v>City Hotel</v>
      </c>
      <c r="G60539" t="str">
        <f>TRIM(B60539)</f>
        <v/>
      </c>
      <c r="H60539" t="str">
        <f>TRIM(D60539)</f>
        <v>Thu</v>
      </c>
      <c r="I60539" t="str">
        <f>LEFT(A60539,1)</f>
        <v>C</v>
      </c>
    </row>
    <row r="60540" spans="1:9">
      <c r="A60540" t="s">
        <v>53</v>
      </c>
      <c r="B60540" t="s">
        <v>20</v>
      </c>
      <c r="C60540" s="6">
        <v>42614</v>
      </c>
      <c r="D60540" t="s">
        <v>7</v>
      </c>
      <c r="E60540">
        <v>0</v>
      </c>
      <c r="F60540" t="str">
        <f>TRIM(A60540)</f>
        <v>Resort Hotel</v>
      </c>
      <c r="G60540" t="str">
        <f>TRIM(B60540)</f>
        <v/>
      </c>
      <c r="H60540" t="str">
        <f>TRIM(D60540)</f>
        <v>Thu</v>
      </c>
      <c r="I60540" t="str">
        <f>LEFT(A60540,1)</f>
        <v>R</v>
      </c>
    </row>
    <row r="60541" spans="1:9">
      <c r="A60541" t="s">
        <v>54</v>
      </c>
      <c r="B60541" t="s">
        <v>20</v>
      </c>
      <c r="C60541" s="6">
        <v>42614</v>
      </c>
      <c r="D60541" t="s">
        <v>7</v>
      </c>
      <c r="E60541">
        <v>0</v>
      </c>
      <c r="F60541" t="str">
        <f>TRIM(A60541)</f>
        <v>City Hotel</v>
      </c>
      <c r="G60541" t="str">
        <f>TRIM(B60541)</f>
        <v/>
      </c>
      <c r="H60541" t="str">
        <f>TRIM(D60541)</f>
        <v>Thu</v>
      </c>
      <c r="I60541" t="str">
        <f>LEFT(A60541,1)</f>
        <v>C</v>
      </c>
    </row>
    <row r="60542" spans="1:9">
      <c r="A60542" t="s">
        <v>54</v>
      </c>
      <c r="B60542" t="s">
        <v>20</v>
      </c>
      <c r="C60542" s="6">
        <v>42614</v>
      </c>
      <c r="D60542" t="s">
        <v>7</v>
      </c>
      <c r="E60542">
        <v>0</v>
      </c>
      <c r="F60542" t="str">
        <f>TRIM(A60542)</f>
        <v>City Hotel</v>
      </c>
      <c r="G60542" t="str">
        <f>TRIM(B60542)</f>
        <v/>
      </c>
      <c r="H60542" t="str">
        <f>TRIM(D60542)</f>
        <v>Thu</v>
      </c>
      <c r="I60542" t="str">
        <f>LEFT(A60542,1)</f>
        <v>C</v>
      </c>
    </row>
    <row r="60543" spans="1:9">
      <c r="A60543" t="s">
        <v>54</v>
      </c>
      <c r="B60543" t="s">
        <v>20</v>
      </c>
      <c r="C60543" s="6">
        <v>42614</v>
      </c>
      <c r="D60543" t="s">
        <v>7</v>
      </c>
      <c r="E60543">
        <v>0</v>
      </c>
      <c r="F60543" t="str">
        <f>TRIM(A60543)</f>
        <v>City Hotel</v>
      </c>
      <c r="G60543" t="str">
        <f>TRIM(B60543)</f>
        <v/>
      </c>
      <c r="H60543" t="str">
        <f>TRIM(D60543)</f>
        <v>Thu</v>
      </c>
      <c r="I60543" t="str">
        <f>LEFT(A60543,1)</f>
        <v>C</v>
      </c>
    </row>
    <row r="60544" spans="1:9">
      <c r="A60544" t="s">
        <v>54</v>
      </c>
      <c r="B60544" t="s">
        <v>20</v>
      </c>
      <c r="C60544" s="6">
        <v>42614</v>
      </c>
      <c r="D60544" t="s">
        <v>7</v>
      </c>
      <c r="E60544">
        <v>0</v>
      </c>
      <c r="F60544" t="str">
        <f>TRIM(A60544)</f>
        <v>City Hotel</v>
      </c>
      <c r="G60544" t="str">
        <f>TRIM(B60544)</f>
        <v/>
      </c>
      <c r="H60544" t="str">
        <f>TRIM(D60544)</f>
        <v>Thu</v>
      </c>
      <c r="I60544" t="str">
        <f>LEFT(A60544,1)</f>
        <v>C</v>
      </c>
    </row>
    <row r="60545" spans="1:9">
      <c r="A60545" t="s">
        <v>53</v>
      </c>
      <c r="B60545" t="s">
        <v>20</v>
      </c>
      <c r="C60545" s="6">
        <v>42614</v>
      </c>
      <c r="D60545" t="s">
        <v>7</v>
      </c>
      <c r="E60545">
        <v>0</v>
      </c>
      <c r="F60545" t="str">
        <f>TRIM(A60545)</f>
        <v>Resort Hotel</v>
      </c>
      <c r="G60545" t="str">
        <f>TRIM(B60545)</f>
        <v/>
      </c>
      <c r="H60545" t="str">
        <f>TRIM(D60545)</f>
        <v>Thu</v>
      </c>
      <c r="I60545" t="str">
        <f>LEFT(A60545,1)</f>
        <v>R</v>
      </c>
    </row>
    <row r="60546" spans="1:9">
      <c r="A60546" t="s">
        <v>53</v>
      </c>
      <c r="B60546" t="s">
        <v>20</v>
      </c>
      <c r="C60546" s="6">
        <v>42614</v>
      </c>
      <c r="D60546" t="s">
        <v>7</v>
      </c>
      <c r="E60546">
        <v>0</v>
      </c>
      <c r="F60546" t="str">
        <f>TRIM(A60546)</f>
        <v>Resort Hotel</v>
      </c>
      <c r="G60546" t="str">
        <f>TRIM(B60546)</f>
        <v/>
      </c>
      <c r="H60546" t="str">
        <f>TRIM(D60546)</f>
        <v>Thu</v>
      </c>
      <c r="I60546" t="str">
        <f>LEFT(A60546,1)</f>
        <v>R</v>
      </c>
    </row>
    <row r="60547" spans="1:9">
      <c r="A60547" t="s">
        <v>54</v>
      </c>
      <c r="B60547" t="s">
        <v>20</v>
      </c>
      <c r="C60547" s="6">
        <v>42614</v>
      </c>
      <c r="D60547" t="s">
        <v>7</v>
      </c>
      <c r="E60547">
        <v>0</v>
      </c>
      <c r="F60547" t="str">
        <f>TRIM(A60547)</f>
        <v>City Hotel</v>
      </c>
      <c r="G60547" t="str">
        <f>TRIM(B60547)</f>
        <v/>
      </c>
      <c r="H60547" t="str">
        <f>TRIM(D60547)</f>
        <v>Thu</v>
      </c>
      <c r="I60547" t="str">
        <f>LEFT(A60547,1)</f>
        <v>C</v>
      </c>
    </row>
    <row r="60548" spans="1:9">
      <c r="A60548" t="s">
        <v>54</v>
      </c>
      <c r="B60548" t="s">
        <v>20</v>
      </c>
      <c r="C60548" s="6">
        <v>42614</v>
      </c>
      <c r="D60548" t="s">
        <v>7</v>
      </c>
      <c r="E60548">
        <v>0</v>
      </c>
      <c r="F60548" t="str">
        <f>TRIM(A60548)</f>
        <v>City Hotel</v>
      </c>
      <c r="G60548" t="str">
        <f>TRIM(B60548)</f>
        <v/>
      </c>
      <c r="H60548" t="str">
        <f>TRIM(D60548)</f>
        <v>Thu</v>
      </c>
      <c r="I60548" t="str">
        <f>LEFT(A60548,1)</f>
        <v>C</v>
      </c>
    </row>
    <row r="60549" spans="1:9">
      <c r="A60549" t="s">
        <v>53</v>
      </c>
      <c r="B60549" t="s">
        <v>20</v>
      </c>
      <c r="C60549" s="6">
        <v>42614</v>
      </c>
      <c r="D60549" t="s">
        <v>7</v>
      </c>
      <c r="E60549">
        <v>0</v>
      </c>
      <c r="F60549" t="str">
        <f>TRIM(A60549)</f>
        <v>Resort Hotel</v>
      </c>
      <c r="G60549" t="str">
        <f>TRIM(B60549)</f>
        <v/>
      </c>
      <c r="H60549" t="str">
        <f>TRIM(D60549)</f>
        <v>Thu</v>
      </c>
      <c r="I60549" t="str">
        <f>LEFT(A60549,1)</f>
        <v>R</v>
      </c>
    </row>
    <row r="60550" spans="1:9">
      <c r="A60550" t="s">
        <v>54</v>
      </c>
      <c r="B60550" t="s">
        <v>20</v>
      </c>
      <c r="C60550" s="6">
        <v>42614</v>
      </c>
      <c r="D60550" t="s">
        <v>7</v>
      </c>
      <c r="E60550">
        <v>0</v>
      </c>
      <c r="F60550" t="str">
        <f>TRIM(A60550)</f>
        <v>City Hotel</v>
      </c>
      <c r="G60550" t="str">
        <f>TRIM(B60550)</f>
        <v/>
      </c>
      <c r="H60550" t="str">
        <f>TRIM(D60550)</f>
        <v>Thu</v>
      </c>
      <c r="I60550" t="str">
        <f>LEFT(A60550,1)</f>
        <v>C</v>
      </c>
    </row>
    <row r="60551" spans="1:9">
      <c r="A60551" t="s">
        <v>54</v>
      </c>
      <c r="B60551" t="s">
        <v>20</v>
      </c>
      <c r="C60551" s="6">
        <v>42614</v>
      </c>
      <c r="D60551" t="s">
        <v>7</v>
      </c>
      <c r="E60551">
        <v>0</v>
      </c>
      <c r="F60551" t="str">
        <f>TRIM(A60551)</f>
        <v>City Hotel</v>
      </c>
      <c r="G60551" t="str">
        <f>TRIM(B60551)</f>
        <v/>
      </c>
      <c r="H60551" t="str">
        <f>TRIM(D60551)</f>
        <v>Thu</v>
      </c>
      <c r="I60551" t="str">
        <f>LEFT(A60551,1)</f>
        <v>C</v>
      </c>
    </row>
    <row r="60552" spans="1:9">
      <c r="A60552" t="s">
        <v>54</v>
      </c>
      <c r="B60552" t="s">
        <v>20</v>
      </c>
      <c r="C60552" s="6">
        <v>42614</v>
      </c>
      <c r="D60552" t="s">
        <v>7</v>
      </c>
      <c r="E60552">
        <v>0</v>
      </c>
      <c r="F60552" t="str">
        <f>TRIM(A60552)</f>
        <v>City Hotel</v>
      </c>
      <c r="G60552" t="str">
        <f>TRIM(B60552)</f>
        <v/>
      </c>
      <c r="H60552" t="str">
        <f>TRIM(D60552)</f>
        <v>Thu</v>
      </c>
      <c r="I60552" t="str">
        <f>LEFT(A60552,1)</f>
        <v>C</v>
      </c>
    </row>
    <row r="60553" spans="1:9">
      <c r="A60553" t="s">
        <v>54</v>
      </c>
      <c r="B60553" t="s">
        <v>20</v>
      </c>
      <c r="C60553" s="6">
        <v>42614</v>
      </c>
      <c r="D60553" t="s">
        <v>7</v>
      </c>
      <c r="E60553">
        <v>0</v>
      </c>
      <c r="F60553" t="str">
        <f>TRIM(A60553)</f>
        <v>City Hotel</v>
      </c>
      <c r="G60553" t="str">
        <f>TRIM(B60553)</f>
        <v/>
      </c>
      <c r="H60553" t="str">
        <f>TRIM(D60553)</f>
        <v>Thu</v>
      </c>
      <c r="I60553" t="str">
        <f>LEFT(A60553,1)</f>
        <v>C</v>
      </c>
    </row>
    <row r="60554" spans="1:9">
      <c r="A60554" t="s">
        <v>54</v>
      </c>
      <c r="B60554" t="s">
        <v>20</v>
      </c>
      <c r="C60554" s="6">
        <v>42614</v>
      </c>
      <c r="D60554" t="s">
        <v>7</v>
      </c>
      <c r="E60554">
        <v>0</v>
      </c>
      <c r="F60554" t="str">
        <f>TRIM(A60554)</f>
        <v>City Hotel</v>
      </c>
      <c r="G60554" t="str">
        <f>TRIM(B60554)</f>
        <v/>
      </c>
      <c r="H60554" t="str">
        <f>TRIM(D60554)</f>
        <v>Thu</v>
      </c>
      <c r="I60554" t="str">
        <f>LEFT(A60554,1)</f>
        <v>C</v>
      </c>
    </row>
    <row r="60555" spans="1:9">
      <c r="A60555" t="s">
        <v>54</v>
      </c>
      <c r="B60555" t="s">
        <v>20</v>
      </c>
      <c r="C60555" s="6">
        <v>42614</v>
      </c>
      <c r="D60555" t="s">
        <v>7</v>
      </c>
      <c r="E60555">
        <v>0</v>
      </c>
      <c r="F60555" t="str">
        <f>TRIM(A60555)</f>
        <v>City Hotel</v>
      </c>
      <c r="G60555" t="str">
        <f>TRIM(B60555)</f>
        <v/>
      </c>
      <c r="H60555" t="str">
        <f>TRIM(D60555)</f>
        <v>Thu</v>
      </c>
      <c r="I60555" t="str">
        <f>LEFT(A60555,1)</f>
        <v>C</v>
      </c>
    </row>
    <row r="60556" spans="1:9">
      <c r="A60556" t="s">
        <v>54</v>
      </c>
      <c r="B60556" t="s">
        <v>20</v>
      </c>
      <c r="C60556" s="6">
        <v>42614</v>
      </c>
      <c r="D60556" t="s">
        <v>7</v>
      </c>
      <c r="E60556">
        <v>0</v>
      </c>
      <c r="F60556" t="str">
        <f>TRIM(A60556)</f>
        <v>City Hotel</v>
      </c>
      <c r="G60556" t="str">
        <f>TRIM(B60556)</f>
        <v/>
      </c>
      <c r="H60556" t="str">
        <f>TRIM(D60556)</f>
        <v>Thu</v>
      </c>
      <c r="I60556" t="str">
        <f>LEFT(A60556,1)</f>
        <v>C</v>
      </c>
    </row>
    <row r="60557" spans="1:9">
      <c r="A60557" t="s">
        <v>53</v>
      </c>
      <c r="B60557" t="s">
        <v>20</v>
      </c>
      <c r="C60557" s="6">
        <v>42614</v>
      </c>
      <c r="D60557" t="s">
        <v>7</v>
      </c>
      <c r="E60557">
        <v>0</v>
      </c>
      <c r="F60557" t="str">
        <f>TRIM(A60557)</f>
        <v>Resort Hotel</v>
      </c>
      <c r="G60557" t="str">
        <f>TRIM(B60557)</f>
        <v/>
      </c>
      <c r="H60557" t="str">
        <f>TRIM(D60557)</f>
        <v>Thu</v>
      </c>
      <c r="I60557" t="str">
        <f>LEFT(A60557,1)</f>
        <v>R</v>
      </c>
    </row>
    <row r="60558" spans="1:9">
      <c r="A60558" t="s">
        <v>54</v>
      </c>
      <c r="B60558" t="s">
        <v>20</v>
      </c>
      <c r="C60558" s="6">
        <v>42614</v>
      </c>
      <c r="D60558" t="s">
        <v>7</v>
      </c>
      <c r="E60558">
        <v>0</v>
      </c>
      <c r="F60558" t="str">
        <f>TRIM(A60558)</f>
        <v>City Hotel</v>
      </c>
      <c r="G60558" t="str">
        <f>TRIM(B60558)</f>
        <v/>
      </c>
      <c r="H60558" t="str">
        <f>TRIM(D60558)</f>
        <v>Thu</v>
      </c>
      <c r="I60558" t="str">
        <f>LEFT(A60558,1)</f>
        <v>C</v>
      </c>
    </row>
    <row r="60559" spans="1:9">
      <c r="A60559" t="s">
        <v>53</v>
      </c>
      <c r="B60559" t="s">
        <v>20</v>
      </c>
      <c r="C60559" s="6">
        <v>42614</v>
      </c>
      <c r="D60559" t="s">
        <v>7</v>
      </c>
      <c r="E60559">
        <v>0</v>
      </c>
      <c r="F60559" t="str">
        <f>TRIM(A60559)</f>
        <v>Resort Hotel</v>
      </c>
      <c r="G60559" t="str">
        <f>TRIM(B60559)</f>
        <v/>
      </c>
      <c r="H60559" t="str">
        <f>TRIM(D60559)</f>
        <v>Thu</v>
      </c>
      <c r="I60559" t="str">
        <f>LEFT(A60559,1)</f>
        <v>R</v>
      </c>
    </row>
    <row r="60560" spans="1:9">
      <c r="A60560" t="s">
        <v>53</v>
      </c>
      <c r="B60560" t="s">
        <v>20</v>
      </c>
      <c r="C60560" s="6">
        <v>42614</v>
      </c>
      <c r="D60560" t="s">
        <v>7</v>
      </c>
      <c r="E60560">
        <v>0</v>
      </c>
      <c r="F60560" t="str">
        <f>TRIM(A60560)</f>
        <v>Resort Hotel</v>
      </c>
      <c r="G60560" t="str">
        <f>TRIM(B60560)</f>
        <v/>
      </c>
      <c r="H60560" t="str">
        <f>TRIM(D60560)</f>
        <v>Thu</v>
      </c>
      <c r="I60560" t="str">
        <f>LEFT(A60560,1)</f>
        <v>R</v>
      </c>
    </row>
    <row r="60561" spans="1:9">
      <c r="A60561" t="s">
        <v>54</v>
      </c>
      <c r="B60561" t="s">
        <v>20</v>
      </c>
      <c r="C60561" s="6">
        <v>42614</v>
      </c>
      <c r="D60561" t="s">
        <v>7</v>
      </c>
      <c r="E60561">
        <v>0</v>
      </c>
      <c r="F60561" t="str">
        <f>TRIM(A60561)</f>
        <v>City Hotel</v>
      </c>
      <c r="G60561" t="str">
        <f>TRIM(B60561)</f>
        <v/>
      </c>
      <c r="H60561" t="str">
        <f>TRIM(D60561)</f>
        <v>Thu</v>
      </c>
      <c r="I60561" t="str">
        <f>LEFT(A60561,1)</f>
        <v>C</v>
      </c>
    </row>
    <row r="60562" spans="1:9">
      <c r="A60562" t="s">
        <v>53</v>
      </c>
      <c r="B60562" t="s">
        <v>20</v>
      </c>
      <c r="C60562" s="6">
        <v>42614</v>
      </c>
      <c r="D60562" t="s">
        <v>7</v>
      </c>
      <c r="E60562">
        <v>0</v>
      </c>
      <c r="F60562" t="str">
        <f>TRIM(A60562)</f>
        <v>Resort Hotel</v>
      </c>
      <c r="G60562" t="str">
        <f>TRIM(B60562)</f>
        <v/>
      </c>
      <c r="H60562" t="str">
        <f>TRIM(D60562)</f>
        <v>Thu</v>
      </c>
      <c r="I60562" t="str">
        <f>LEFT(A60562,1)</f>
        <v>R</v>
      </c>
    </row>
    <row r="60563" spans="1:9">
      <c r="A60563" t="s">
        <v>54</v>
      </c>
      <c r="B60563" t="s">
        <v>20</v>
      </c>
      <c r="C60563" s="6">
        <v>42614</v>
      </c>
      <c r="D60563" t="s">
        <v>7</v>
      </c>
      <c r="E60563">
        <v>0</v>
      </c>
      <c r="F60563" t="str">
        <f>TRIM(A60563)</f>
        <v>City Hotel</v>
      </c>
      <c r="G60563" t="str">
        <f>TRIM(B60563)</f>
        <v/>
      </c>
      <c r="H60563" t="str">
        <f>TRIM(D60563)</f>
        <v>Thu</v>
      </c>
      <c r="I60563" t="str">
        <f>LEFT(A60563,1)</f>
        <v>C</v>
      </c>
    </row>
    <row r="60564" spans="1:9">
      <c r="A60564" t="s">
        <v>54</v>
      </c>
      <c r="B60564" t="s">
        <v>20</v>
      </c>
      <c r="C60564" s="6">
        <v>42614</v>
      </c>
      <c r="D60564" t="s">
        <v>7</v>
      </c>
      <c r="E60564">
        <v>0</v>
      </c>
      <c r="F60564" t="str">
        <f>TRIM(A60564)</f>
        <v>City Hotel</v>
      </c>
      <c r="G60564" t="str">
        <f>TRIM(B60564)</f>
        <v/>
      </c>
      <c r="H60564" t="str">
        <f>TRIM(D60564)</f>
        <v>Thu</v>
      </c>
      <c r="I60564" t="str">
        <f>LEFT(A60564,1)</f>
        <v>C</v>
      </c>
    </row>
    <row r="60565" spans="1:9">
      <c r="A60565" t="s">
        <v>54</v>
      </c>
      <c r="B60565" t="s">
        <v>20</v>
      </c>
      <c r="C60565" s="6">
        <v>42614</v>
      </c>
      <c r="D60565" t="s">
        <v>7</v>
      </c>
      <c r="E60565">
        <v>0</v>
      </c>
      <c r="F60565" t="str">
        <f>TRIM(A60565)</f>
        <v>City Hotel</v>
      </c>
      <c r="G60565" t="str">
        <f>TRIM(B60565)</f>
        <v/>
      </c>
      <c r="H60565" t="str">
        <f>TRIM(D60565)</f>
        <v>Thu</v>
      </c>
      <c r="I60565" t="str">
        <f>LEFT(A60565,1)</f>
        <v>C</v>
      </c>
    </row>
    <row r="60566" spans="1:9">
      <c r="A60566" t="s">
        <v>54</v>
      </c>
      <c r="B60566" t="s">
        <v>20</v>
      </c>
      <c r="C60566" s="6">
        <v>42614</v>
      </c>
      <c r="D60566" t="s">
        <v>7</v>
      </c>
      <c r="E60566">
        <v>0</v>
      </c>
      <c r="F60566" t="str">
        <f>TRIM(A60566)</f>
        <v>City Hotel</v>
      </c>
      <c r="G60566" t="str">
        <f>TRIM(B60566)</f>
        <v/>
      </c>
      <c r="H60566" t="str">
        <f>TRIM(D60566)</f>
        <v>Thu</v>
      </c>
      <c r="I60566" t="str">
        <f>LEFT(A60566,1)</f>
        <v>C</v>
      </c>
    </row>
    <row r="60567" spans="1:9">
      <c r="A60567" t="s">
        <v>53</v>
      </c>
      <c r="B60567" t="s">
        <v>20</v>
      </c>
      <c r="C60567" s="6">
        <v>42614</v>
      </c>
      <c r="D60567" t="s">
        <v>7</v>
      </c>
      <c r="E60567">
        <v>0</v>
      </c>
      <c r="F60567" t="str">
        <f>TRIM(A60567)</f>
        <v>Resort Hotel</v>
      </c>
      <c r="G60567" t="str">
        <f>TRIM(B60567)</f>
        <v/>
      </c>
      <c r="H60567" t="str">
        <f>TRIM(D60567)</f>
        <v>Thu</v>
      </c>
      <c r="I60567" t="str">
        <f>LEFT(A60567,1)</f>
        <v>R</v>
      </c>
    </row>
    <row r="60568" spans="1:9">
      <c r="A60568" t="s">
        <v>54</v>
      </c>
      <c r="B60568" t="s">
        <v>20</v>
      </c>
      <c r="C60568" s="6">
        <v>42614</v>
      </c>
      <c r="D60568" t="s">
        <v>7</v>
      </c>
      <c r="E60568">
        <v>0</v>
      </c>
      <c r="F60568" t="str">
        <f>TRIM(A60568)</f>
        <v>City Hotel</v>
      </c>
      <c r="G60568" t="str">
        <f>TRIM(B60568)</f>
        <v/>
      </c>
      <c r="H60568" t="str">
        <f>TRIM(D60568)</f>
        <v>Thu</v>
      </c>
      <c r="I60568" t="str">
        <f>LEFT(A60568,1)</f>
        <v>C</v>
      </c>
    </row>
    <row r="60569" spans="1:9">
      <c r="A60569" t="s">
        <v>54</v>
      </c>
      <c r="B60569" t="s">
        <v>20</v>
      </c>
      <c r="C60569" s="6">
        <v>42614</v>
      </c>
      <c r="D60569" t="s">
        <v>7</v>
      </c>
      <c r="E60569">
        <v>0</v>
      </c>
      <c r="F60569" t="str">
        <f>TRIM(A60569)</f>
        <v>City Hotel</v>
      </c>
      <c r="G60569" t="str">
        <f>TRIM(B60569)</f>
        <v/>
      </c>
      <c r="H60569" t="str">
        <f>TRIM(D60569)</f>
        <v>Thu</v>
      </c>
      <c r="I60569" t="str">
        <f>LEFT(A60569,1)</f>
        <v>C</v>
      </c>
    </row>
    <row r="60570" spans="1:9">
      <c r="A60570" t="s">
        <v>53</v>
      </c>
      <c r="B60570" t="s">
        <v>20</v>
      </c>
      <c r="C60570" s="6">
        <v>42614</v>
      </c>
      <c r="D60570" t="s">
        <v>7</v>
      </c>
      <c r="E60570">
        <v>0</v>
      </c>
      <c r="F60570" t="str">
        <f>TRIM(A60570)</f>
        <v>Resort Hotel</v>
      </c>
      <c r="G60570" t="str">
        <f>TRIM(B60570)</f>
        <v/>
      </c>
      <c r="H60570" t="str">
        <f>TRIM(D60570)</f>
        <v>Thu</v>
      </c>
      <c r="I60570" t="str">
        <f>LEFT(A60570,1)</f>
        <v>R</v>
      </c>
    </row>
    <row r="60571" spans="1:9">
      <c r="A60571" t="s">
        <v>54</v>
      </c>
      <c r="B60571" t="s">
        <v>20</v>
      </c>
      <c r="C60571" s="6">
        <v>42614</v>
      </c>
      <c r="D60571" t="s">
        <v>7</v>
      </c>
      <c r="E60571">
        <v>0</v>
      </c>
      <c r="F60571" t="str">
        <f>TRIM(A60571)</f>
        <v>City Hotel</v>
      </c>
      <c r="G60571" t="str">
        <f>TRIM(B60571)</f>
        <v/>
      </c>
      <c r="H60571" t="str">
        <f>TRIM(D60571)</f>
        <v>Thu</v>
      </c>
      <c r="I60571" t="str">
        <f>LEFT(A60571,1)</f>
        <v>C</v>
      </c>
    </row>
    <row r="60572" spans="1:9">
      <c r="A60572" t="s">
        <v>54</v>
      </c>
      <c r="B60572" t="s">
        <v>20</v>
      </c>
      <c r="C60572" s="6">
        <v>42614</v>
      </c>
      <c r="D60572" t="s">
        <v>7</v>
      </c>
      <c r="E60572">
        <v>0</v>
      </c>
      <c r="F60572" t="str">
        <f>TRIM(A60572)</f>
        <v>City Hotel</v>
      </c>
      <c r="G60572" t="str">
        <f>TRIM(B60572)</f>
        <v/>
      </c>
      <c r="H60572" t="str">
        <f>TRIM(D60572)</f>
        <v>Thu</v>
      </c>
      <c r="I60572" t="str">
        <f>LEFT(A60572,1)</f>
        <v>C</v>
      </c>
    </row>
    <row r="60573" spans="1:9">
      <c r="A60573" t="s">
        <v>53</v>
      </c>
      <c r="B60573" t="s">
        <v>20</v>
      </c>
      <c r="C60573" s="6">
        <v>42614</v>
      </c>
      <c r="D60573" t="s">
        <v>7</v>
      </c>
      <c r="E60573">
        <v>0</v>
      </c>
      <c r="F60573" t="str">
        <f>TRIM(A60573)</f>
        <v>Resort Hotel</v>
      </c>
      <c r="G60573" t="str">
        <f>TRIM(B60573)</f>
        <v/>
      </c>
      <c r="H60573" t="str">
        <f>TRIM(D60573)</f>
        <v>Thu</v>
      </c>
      <c r="I60573" t="str">
        <f>LEFT(A60573,1)</f>
        <v>R</v>
      </c>
    </row>
    <row r="60574" spans="1:9">
      <c r="A60574" t="s">
        <v>53</v>
      </c>
      <c r="B60574" t="s">
        <v>20</v>
      </c>
      <c r="C60574" s="6">
        <v>42614</v>
      </c>
      <c r="D60574" t="s">
        <v>7</v>
      </c>
      <c r="E60574">
        <v>0</v>
      </c>
      <c r="F60574" t="str">
        <f>TRIM(A60574)</f>
        <v>Resort Hotel</v>
      </c>
      <c r="G60574" t="str">
        <f>TRIM(B60574)</f>
        <v/>
      </c>
      <c r="H60574" t="str">
        <f>TRIM(D60574)</f>
        <v>Thu</v>
      </c>
      <c r="I60574" t="str">
        <f>LEFT(A60574,1)</f>
        <v>R</v>
      </c>
    </row>
    <row r="60575" spans="1:9">
      <c r="A60575" t="s">
        <v>53</v>
      </c>
      <c r="B60575" t="s">
        <v>20</v>
      </c>
      <c r="C60575" s="6">
        <v>42614</v>
      </c>
      <c r="D60575" t="s">
        <v>7</v>
      </c>
      <c r="E60575">
        <v>0</v>
      </c>
      <c r="F60575" t="str">
        <f>TRIM(A60575)</f>
        <v>Resort Hotel</v>
      </c>
      <c r="G60575" t="str">
        <f>TRIM(B60575)</f>
        <v/>
      </c>
      <c r="H60575" t="str">
        <f>TRIM(D60575)</f>
        <v>Thu</v>
      </c>
      <c r="I60575" t="str">
        <f>LEFT(A60575,1)</f>
        <v>R</v>
      </c>
    </row>
    <row r="60576" spans="1:9">
      <c r="A60576" t="s">
        <v>53</v>
      </c>
      <c r="B60576" t="s">
        <v>20</v>
      </c>
      <c r="C60576" s="6">
        <v>42614</v>
      </c>
      <c r="D60576" t="s">
        <v>7</v>
      </c>
      <c r="E60576">
        <v>0</v>
      </c>
      <c r="F60576" t="str">
        <f>TRIM(A60576)</f>
        <v>Resort Hotel</v>
      </c>
      <c r="G60576" t="str">
        <f>TRIM(B60576)</f>
        <v/>
      </c>
      <c r="H60576" t="str">
        <f>TRIM(D60576)</f>
        <v>Thu</v>
      </c>
      <c r="I60576" t="str">
        <f>LEFT(A60576,1)</f>
        <v>R</v>
      </c>
    </row>
    <row r="60577" spans="1:9">
      <c r="A60577" t="s">
        <v>54</v>
      </c>
      <c r="B60577" t="s">
        <v>20</v>
      </c>
      <c r="C60577" s="6">
        <v>42614</v>
      </c>
      <c r="D60577" t="s">
        <v>7</v>
      </c>
      <c r="E60577">
        <v>0</v>
      </c>
      <c r="F60577" t="str">
        <f>TRIM(A60577)</f>
        <v>City Hotel</v>
      </c>
      <c r="G60577" t="str">
        <f>TRIM(B60577)</f>
        <v/>
      </c>
      <c r="H60577" t="str">
        <f>TRIM(D60577)</f>
        <v>Thu</v>
      </c>
      <c r="I60577" t="str">
        <f>LEFT(A60577,1)</f>
        <v>C</v>
      </c>
    </row>
    <row r="60578" spans="1:9">
      <c r="A60578" t="s">
        <v>54</v>
      </c>
      <c r="B60578" t="s">
        <v>20</v>
      </c>
      <c r="C60578" s="6">
        <v>42614</v>
      </c>
      <c r="D60578" t="s">
        <v>7</v>
      </c>
      <c r="E60578">
        <v>0</v>
      </c>
      <c r="F60578" t="str">
        <f>TRIM(A60578)</f>
        <v>City Hotel</v>
      </c>
      <c r="G60578" t="str">
        <f>TRIM(B60578)</f>
        <v/>
      </c>
      <c r="H60578" t="str">
        <f>TRIM(D60578)</f>
        <v>Thu</v>
      </c>
      <c r="I60578" t="str">
        <f>LEFT(A60578,1)</f>
        <v>C</v>
      </c>
    </row>
    <row r="60579" spans="1:9">
      <c r="A60579" t="s">
        <v>53</v>
      </c>
      <c r="B60579" t="s">
        <v>20</v>
      </c>
      <c r="C60579" s="6">
        <v>42614</v>
      </c>
      <c r="D60579" t="s">
        <v>7</v>
      </c>
      <c r="E60579">
        <v>0</v>
      </c>
      <c r="F60579" t="str">
        <f>TRIM(A60579)</f>
        <v>Resort Hotel</v>
      </c>
      <c r="G60579" t="str">
        <f>TRIM(B60579)</f>
        <v/>
      </c>
      <c r="H60579" t="str">
        <f>TRIM(D60579)</f>
        <v>Thu</v>
      </c>
      <c r="I60579" t="str">
        <f>LEFT(A60579,1)</f>
        <v>R</v>
      </c>
    </row>
    <row r="60580" spans="1:9">
      <c r="A60580" t="s">
        <v>54</v>
      </c>
      <c r="B60580" t="s">
        <v>20</v>
      </c>
      <c r="C60580" s="6">
        <v>42614</v>
      </c>
      <c r="D60580" t="s">
        <v>7</v>
      </c>
      <c r="E60580">
        <v>0</v>
      </c>
      <c r="F60580" t="str">
        <f>TRIM(A60580)</f>
        <v>City Hotel</v>
      </c>
      <c r="G60580" t="str">
        <f>TRIM(B60580)</f>
        <v/>
      </c>
      <c r="H60580" t="str">
        <f>TRIM(D60580)</f>
        <v>Thu</v>
      </c>
      <c r="I60580" t="str">
        <f>LEFT(A60580,1)</f>
        <v>C</v>
      </c>
    </row>
    <row r="60581" spans="1:9">
      <c r="A60581" t="s">
        <v>53</v>
      </c>
      <c r="B60581" t="s">
        <v>20</v>
      </c>
      <c r="C60581" s="6">
        <v>42614</v>
      </c>
      <c r="D60581" t="s">
        <v>7</v>
      </c>
      <c r="E60581">
        <v>0</v>
      </c>
      <c r="F60581" t="str">
        <f>TRIM(A60581)</f>
        <v>Resort Hotel</v>
      </c>
      <c r="G60581" t="str">
        <f>TRIM(B60581)</f>
        <v/>
      </c>
      <c r="H60581" t="str">
        <f>TRIM(D60581)</f>
        <v>Thu</v>
      </c>
      <c r="I60581" t="str">
        <f>LEFT(A60581,1)</f>
        <v>R</v>
      </c>
    </row>
    <row r="60582" spans="1:9">
      <c r="A60582" t="s">
        <v>53</v>
      </c>
      <c r="B60582" t="s">
        <v>20</v>
      </c>
      <c r="C60582" s="6">
        <v>42614</v>
      </c>
      <c r="D60582" t="s">
        <v>7</v>
      </c>
      <c r="E60582">
        <v>0</v>
      </c>
      <c r="F60582" t="str">
        <f>TRIM(A60582)</f>
        <v>Resort Hotel</v>
      </c>
      <c r="G60582" t="str">
        <f>TRIM(B60582)</f>
        <v/>
      </c>
      <c r="H60582" t="str">
        <f>TRIM(D60582)</f>
        <v>Thu</v>
      </c>
      <c r="I60582" t="str">
        <f>LEFT(A60582,1)</f>
        <v>R</v>
      </c>
    </row>
    <row r="60583" spans="1:9">
      <c r="A60583" t="s">
        <v>54</v>
      </c>
      <c r="B60583" t="s">
        <v>20</v>
      </c>
      <c r="C60583" s="6">
        <v>42614</v>
      </c>
      <c r="D60583" t="s">
        <v>7</v>
      </c>
      <c r="E60583">
        <v>0</v>
      </c>
      <c r="F60583" t="str">
        <f>TRIM(A60583)</f>
        <v>City Hotel</v>
      </c>
      <c r="G60583" t="str">
        <f>TRIM(B60583)</f>
        <v/>
      </c>
      <c r="H60583" t="str">
        <f>TRIM(D60583)</f>
        <v>Thu</v>
      </c>
      <c r="I60583" t="str">
        <f>LEFT(A60583,1)</f>
        <v>C</v>
      </c>
    </row>
    <row r="60584" spans="1:9">
      <c r="A60584" t="s">
        <v>54</v>
      </c>
      <c r="B60584" t="s">
        <v>20</v>
      </c>
      <c r="C60584" s="6">
        <v>42614</v>
      </c>
      <c r="D60584" t="s">
        <v>7</v>
      </c>
      <c r="E60584">
        <v>0</v>
      </c>
      <c r="F60584" t="str">
        <f>TRIM(A60584)</f>
        <v>City Hotel</v>
      </c>
      <c r="G60584" t="str">
        <f>TRIM(B60584)</f>
        <v/>
      </c>
      <c r="H60584" t="str">
        <f>TRIM(D60584)</f>
        <v>Thu</v>
      </c>
      <c r="I60584" t="str">
        <f>LEFT(A60584,1)</f>
        <v>C</v>
      </c>
    </row>
    <row r="60585" spans="1:9">
      <c r="A60585" t="s">
        <v>53</v>
      </c>
      <c r="B60585" t="s">
        <v>20</v>
      </c>
      <c r="C60585" s="6">
        <v>42614</v>
      </c>
      <c r="D60585" t="s">
        <v>7</v>
      </c>
      <c r="E60585">
        <v>0</v>
      </c>
      <c r="F60585" t="str">
        <f>TRIM(A60585)</f>
        <v>Resort Hotel</v>
      </c>
      <c r="G60585" t="str">
        <f>TRIM(B60585)</f>
        <v/>
      </c>
      <c r="H60585" t="str">
        <f>TRIM(D60585)</f>
        <v>Thu</v>
      </c>
      <c r="I60585" t="str">
        <f>LEFT(A60585,1)</f>
        <v>R</v>
      </c>
    </row>
    <row r="60586" spans="1:9">
      <c r="A60586" t="s">
        <v>54</v>
      </c>
      <c r="B60586" t="s">
        <v>20</v>
      </c>
      <c r="C60586" s="6">
        <v>42614</v>
      </c>
      <c r="D60586" t="s">
        <v>7</v>
      </c>
      <c r="E60586">
        <v>0</v>
      </c>
      <c r="F60586" t="str">
        <f>TRIM(A60586)</f>
        <v>City Hotel</v>
      </c>
      <c r="G60586" t="str">
        <f>TRIM(B60586)</f>
        <v/>
      </c>
      <c r="H60586" t="str">
        <f>TRIM(D60586)</f>
        <v>Thu</v>
      </c>
      <c r="I60586" t="str">
        <f>LEFT(A60586,1)</f>
        <v>C</v>
      </c>
    </row>
    <row r="60587" spans="1:9">
      <c r="A60587" t="s">
        <v>54</v>
      </c>
      <c r="B60587" t="s">
        <v>20</v>
      </c>
      <c r="C60587" s="6">
        <v>42614</v>
      </c>
      <c r="D60587" t="s">
        <v>7</v>
      </c>
      <c r="E60587">
        <v>0</v>
      </c>
      <c r="F60587" t="str">
        <f>TRIM(A60587)</f>
        <v>City Hotel</v>
      </c>
      <c r="G60587" t="str">
        <f>TRIM(B60587)</f>
        <v/>
      </c>
      <c r="H60587" t="str">
        <f>TRIM(D60587)</f>
        <v>Thu</v>
      </c>
      <c r="I60587" t="str">
        <f>LEFT(A60587,1)</f>
        <v>C</v>
      </c>
    </row>
    <row r="60588" spans="1:9">
      <c r="A60588" t="s">
        <v>53</v>
      </c>
      <c r="B60588" t="s">
        <v>20</v>
      </c>
      <c r="C60588" s="6">
        <v>42614</v>
      </c>
      <c r="D60588" t="s">
        <v>7</v>
      </c>
      <c r="E60588">
        <v>0</v>
      </c>
      <c r="F60588" t="str">
        <f>TRIM(A60588)</f>
        <v>Resort Hotel</v>
      </c>
      <c r="G60588" t="str">
        <f>TRIM(B60588)</f>
        <v/>
      </c>
      <c r="H60588" t="str">
        <f>TRIM(D60588)</f>
        <v>Thu</v>
      </c>
      <c r="I60588" t="str">
        <f>LEFT(A60588,1)</f>
        <v>R</v>
      </c>
    </row>
    <row r="60589" spans="1:9">
      <c r="A60589" t="s">
        <v>54</v>
      </c>
      <c r="B60589" t="s">
        <v>20</v>
      </c>
      <c r="C60589" s="6">
        <v>42614</v>
      </c>
      <c r="D60589" t="s">
        <v>7</v>
      </c>
      <c r="E60589">
        <v>0</v>
      </c>
      <c r="F60589" t="str">
        <f>TRIM(A60589)</f>
        <v>City Hotel</v>
      </c>
      <c r="G60589" t="str">
        <f>TRIM(B60589)</f>
        <v/>
      </c>
      <c r="H60589" t="str">
        <f>TRIM(D60589)</f>
        <v>Thu</v>
      </c>
      <c r="I60589" t="str">
        <f>LEFT(A60589,1)</f>
        <v>C</v>
      </c>
    </row>
    <row r="60590" spans="1:9">
      <c r="A60590" t="s">
        <v>54</v>
      </c>
      <c r="B60590" t="s">
        <v>20</v>
      </c>
      <c r="C60590" s="6">
        <v>42614</v>
      </c>
      <c r="D60590" t="s">
        <v>7</v>
      </c>
      <c r="E60590">
        <v>0</v>
      </c>
      <c r="F60590" t="str">
        <f>TRIM(A60590)</f>
        <v>City Hotel</v>
      </c>
      <c r="G60590" t="str">
        <f>TRIM(B60590)</f>
        <v/>
      </c>
      <c r="H60590" t="str">
        <f>TRIM(D60590)</f>
        <v>Thu</v>
      </c>
      <c r="I60590" t="str">
        <f>LEFT(A60590,1)</f>
        <v>C</v>
      </c>
    </row>
    <row r="60591" spans="1:9">
      <c r="A60591" t="s">
        <v>53</v>
      </c>
      <c r="B60591" t="s">
        <v>20</v>
      </c>
      <c r="C60591" s="6">
        <v>42614</v>
      </c>
      <c r="D60591" t="s">
        <v>7</v>
      </c>
      <c r="E60591">
        <v>0</v>
      </c>
      <c r="F60591" t="str">
        <f>TRIM(A60591)</f>
        <v>Resort Hotel</v>
      </c>
      <c r="G60591" t="str">
        <f>TRIM(B60591)</f>
        <v/>
      </c>
      <c r="H60591" t="str">
        <f>TRIM(D60591)</f>
        <v>Thu</v>
      </c>
      <c r="I60591" t="str">
        <f>LEFT(A60591,1)</f>
        <v>R</v>
      </c>
    </row>
    <row r="60592" spans="1:9">
      <c r="A60592" t="s">
        <v>54</v>
      </c>
      <c r="B60592" t="s">
        <v>20</v>
      </c>
      <c r="C60592" s="6">
        <v>42614</v>
      </c>
      <c r="D60592" t="s">
        <v>7</v>
      </c>
      <c r="E60592">
        <v>0</v>
      </c>
      <c r="F60592" t="str">
        <f>TRIM(A60592)</f>
        <v>City Hotel</v>
      </c>
      <c r="G60592" t="str">
        <f>TRIM(B60592)</f>
        <v/>
      </c>
      <c r="H60592" t="str">
        <f>TRIM(D60592)</f>
        <v>Thu</v>
      </c>
      <c r="I60592" t="str">
        <f>LEFT(A60592,1)</f>
        <v>C</v>
      </c>
    </row>
    <row r="60593" spans="1:9">
      <c r="A60593" t="s">
        <v>54</v>
      </c>
      <c r="B60593" t="s">
        <v>20</v>
      </c>
      <c r="C60593" s="6">
        <v>42614</v>
      </c>
      <c r="D60593" t="s">
        <v>7</v>
      </c>
      <c r="E60593">
        <v>0</v>
      </c>
      <c r="F60593" t="str">
        <f>TRIM(A60593)</f>
        <v>City Hotel</v>
      </c>
      <c r="G60593" t="str">
        <f>TRIM(B60593)</f>
        <v/>
      </c>
      <c r="H60593" t="str">
        <f>TRIM(D60593)</f>
        <v>Thu</v>
      </c>
      <c r="I60593" t="str">
        <f>LEFT(A60593,1)</f>
        <v>C</v>
      </c>
    </row>
    <row r="60594" spans="1:9">
      <c r="A60594" t="s">
        <v>54</v>
      </c>
      <c r="B60594" t="s">
        <v>20</v>
      </c>
      <c r="C60594" s="6">
        <v>42614</v>
      </c>
      <c r="D60594" t="s">
        <v>7</v>
      </c>
      <c r="E60594">
        <v>0</v>
      </c>
      <c r="F60594" t="str">
        <f>TRIM(A60594)</f>
        <v>City Hotel</v>
      </c>
      <c r="G60594" t="str">
        <f>TRIM(B60594)</f>
        <v/>
      </c>
      <c r="H60594" t="str">
        <f>TRIM(D60594)</f>
        <v>Thu</v>
      </c>
      <c r="I60594" t="str">
        <f>LEFT(A60594,1)</f>
        <v>C</v>
      </c>
    </row>
    <row r="60595" spans="1:9">
      <c r="A60595" t="s">
        <v>53</v>
      </c>
      <c r="B60595" t="s">
        <v>20</v>
      </c>
      <c r="C60595" s="6">
        <v>42614</v>
      </c>
      <c r="D60595" t="s">
        <v>7</v>
      </c>
      <c r="E60595">
        <v>0</v>
      </c>
      <c r="F60595" t="str">
        <f>TRIM(A60595)</f>
        <v>Resort Hotel</v>
      </c>
      <c r="G60595" t="str">
        <f>TRIM(B60595)</f>
        <v/>
      </c>
      <c r="H60595" t="str">
        <f>TRIM(D60595)</f>
        <v>Thu</v>
      </c>
      <c r="I60595" t="str">
        <f>LEFT(A60595,1)</f>
        <v>R</v>
      </c>
    </row>
    <row r="60596" spans="1:9">
      <c r="A60596" t="s">
        <v>54</v>
      </c>
      <c r="B60596" t="s">
        <v>20</v>
      </c>
      <c r="C60596" s="6">
        <v>42614</v>
      </c>
      <c r="D60596" t="s">
        <v>7</v>
      </c>
      <c r="E60596">
        <v>0</v>
      </c>
      <c r="F60596" t="str">
        <f>TRIM(A60596)</f>
        <v>City Hotel</v>
      </c>
      <c r="G60596" t="str">
        <f>TRIM(B60596)</f>
        <v/>
      </c>
      <c r="H60596" t="str">
        <f>TRIM(D60596)</f>
        <v>Thu</v>
      </c>
      <c r="I60596" t="str">
        <f>LEFT(A60596,1)</f>
        <v>C</v>
      </c>
    </row>
    <row r="60597" spans="1:9">
      <c r="A60597" t="s">
        <v>54</v>
      </c>
      <c r="B60597" t="s">
        <v>20</v>
      </c>
      <c r="C60597" s="6">
        <v>42614</v>
      </c>
      <c r="D60597" t="s">
        <v>7</v>
      </c>
      <c r="E60597">
        <v>0</v>
      </c>
      <c r="F60597" t="str">
        <f>TRIM(A60597)</f>
        <v>City Hotel</v>
      </c>
      <c r="G60597" t="str">
        <f>TRIM(B60597)</f>
        <v/>
      </c>
      <c r="H60597" t="str">
        <f>TRIM(D60597)</f>
        <v>Thu</v>
      </c>
      <c r="I60597" t="str">
        <f>LEFT(A60597,1)</f>
        <v>C</v>
      </c>
    </row>
    <row r="60598" spans="1:9">
      <c r="A60598" t="s">
        <v>53</v>
      </c>
      <c r="B60598" t="s">
        <v>20</v>
      </c>
      <c r="C60598" s="6">
        <v>42614</v>
      </c>
      <c r="D60598" t="s">
        <v>7</v>
      </c>
      <c r="E60598">
        <v>0</v>
      </c>
      <c r="F60598" t="str">
        <f>TRIM(A60598)</f>
        <v>Resort Hotel</v>
      </c>
      <c r="G60598" t="str">
        <f>TRIM(B60598)</f>
        <v/>
      </c>
      <c r="H60598" t="str">
        <f>TRIM(D60598)</f>
        <v>Thu</v>
      </c>
      <c r="I60598" t="str">
        <f>LEFT(A60598,1)</f>
        <v>R</v>
      </c>
    </row>
    <row r="60599" spans="1:9">
      <c r="A60599" t="s">
        <v>53</v>
      </c>
      <c r="B60599" t="s">
        <v>20</v>
      </c>
      <c r="C60599" s="6">
        <v>42614</v>
      </c>
      <c r="D60599" t="s">
        <v>7</v>
      </c>
      <c r="E60599">
        <v>0</v>
      </c>
      <c r="F60599" t="str">
        <f>TRIM(A60599)</f>
        <v>Resort Hotel</v>
      </c>
      <c r="G60599" t="str">
        <f>TRIM(B60599)</f>
        <v/>
      </c>
      <c r="H60599" t="str">
        <f>TRIM(D60599)</f>
        <v>Thu</v>
      </c>
      <c r="I60599" t="str">
        <f>LEFT(A60599,1)</f>
        <v>R</v>
      </c>
    </row>
    <row r="60600" spans="1:9">
      <c r="A60600" t="s">
        <v>54</v>
      </c>
      <c r="B60600" t="s">
        <v>3</v>
      </c>
      <c r="C60600" s="6">
        <v>42613</v>
      </c>
      <c r="D60600" t="s">
        <v>6</v>
      </c>
      <c r="E60600">
        <v>4</v>
      </c>
      <c r="F60600" t="str">
        <f>TRIM(A60600)</f>
        <v>City Hotel</v>
      </c>
      <c r="G60600" t="str">
        <f>TRIM(B60600)</f>
        <v>Check-Out</v>
      </c>
      <c r="H60600" t="str">
        <f>TRIM(D60600)</f>
        <v>Wed</v>
      </c>
      <c r="I60600" t="str">
        <f>LEFT(A60600,1)</f>
        <v>C</v>
      </c>
    </row>
    <row r="60601" spans="1:9">
      <c r="A60601" t="s">
        <v>54</v>
      </c>
      <c r="B60601" t="s">
        <v>3</v>
      </c>
      <c r="C60601" s="6">
        <v>42613</v>
      </c>
      <c r="D60601" t="s">
        <v>6</v>
      </c>
      <c r="E60601">
        <v>3</v>
      </c>
      <c r="F60601" t="str">
        <f>TRIM(A60601)</f>
        <v>City Hotel</v>
      </c>
      <c r="G60601" t="str">
        <f>TRIM(B60601)</f>
        <v>Check-Out</v>
      </c>
      <c r="H60601" t="str">
        <f>TRIM(D60601)</f>
        <v>Wed</v>
      </c>
      <c r="I60601" t="str">
        <f>LEFT(A60601,1)</f>
        <v>C</v>
      </c>
    </row>
    <row r="60602" spans="1:9">
      <c r="A60602" t="s">
        <v>54</v>
      </c>
      <c r="B60602" t="s">
        <v>3</v>
      </c>
      <c r="C60602" s="6">
        <v>42613</v>
      </c>
      <c r="D60602" t="s">
        <v>6</v>
      </c>
      <c r="E60602">
        <v>2</v>
      </c>
      <c r="F60602" t="str">
        <f>TRIM(A60602)</f>
        <v>City Hotel</v>
      </c>
      <c r="G60602" t="str">
        <f>TRIM(B60602)</f>
        <v>Check-Out</v>
      </c>
      <c r="H60602" t="str">
        <f>TRIM(D60602)</f>
        <v>Wed</v>
      </c>
      <c r="I60602" t="str">
        <f>LEFT(A60602,1)</f>
        <v>C</v>
      </c>
    </row>
    <row r="60603" spans="1:9">
      <c r="A60603" t="s">
        <v>54</v>
      </c>
      <c r="B60603" t="s">
        <v>3</v>
      </c>
      <c r="C60603" s="6">
        <v>42613</v>
      </c>
      <c r="D60603" t="s">
        <v>6</v>
      </c>
      <c r="E60603">
        <v>2</v>
      </c>
      <c r="F60603" t="str">
        <f>TRIM(A60603)</f>
        <v>City Hotel</v>
      </c>
      <c r="G60603" t="str">
        <f>TRIM(B60603)</f>
        <v>Check-Out</v>
      </c>
      <c r="H60603" t="str">
        <f>TRIM(D60603)</f>
        <v>Wed</v>
      </c>
      <c r="I60603" t="str">
        <f>LEFT(A60603,1)</f>
        <v>C</v>
      </c>
    </row>
    <row r="60604" spans="1:9">
      <c r="A60604" t="s">
        <v>53</v>
      </c>
      <c r="B60604" t="s">
        <v>3</v>
      </c>
      <c r="C60604" s="6">
        <v>42613</v>
      </c>
      <c r="D60604" t="s">
        <v>6</v>
      </c>
      <c r="E60604">
        <v>2</v>
      </c>
      <c r="F60604" t="str">
        <f>TRIM(A60604)</f>
        <v>Resort Hotel</v>
      </c>
      <c r="G60604" t="str">
        <f>TRIM(B60604)</f>
        <v>Check-Out</v>
      </c>
      <c r="H60604" t="str">
        <f>TRIM(D60604)</f>
        <v>Wed</v>
      </c>
      <c r="I60604" t="str">
        <f>LEFT(A60604,1)</f>
        <v>R</v>
      </c>
    </row>
    <row r="60605" spans="1:9">
      <c r="A60605" t="s">
        <v>54</v>
      </c>
      <c r="B60605" t="s">
        <v>3</v>
      </c>
      <c r="C60605" s="6">
        <v>42613</v>
      </c>
      <c r="D60605" t="s">
        <v>6</v>
      </c>
      <c r="E60605">
        <v>2</v>
      </c>
      <c r="F60605" t="str">
        <f>TRIM(A60605)</f>
        <v>City Hotel</v>
      </c>
      <c r="G60605" t="str">
        <f>TRIM(B60605)</f>
        <v>Check-Out</v>
      </c>
      <c r="H60605" t="str">
        <f>TRIM(D60605)</f>
        <v>Wed</v>
      </c>
      <c r="I60605" t="str">
        <f>LEFT(A60605,1)</f>
        <v>C</v>
      </c>
    </row>
    <row r="60606" spans="1:9">
      <c r="A60606" t="s">
        <v>53</v>
      </c>
      <c r="B60606" t="s">
        <v>3</v>
      </c>
      <c r="C60606" s="6">
        <v>42613</v>
      </c>
      <c r="D60606" t="s">
        <v>6</v>
      </c>
      <c r="E60606">
        <v>2</v>
      </c>
      <c r="F60606" t="str">
        <f>TRIM(A60606)</f>
        <v>Resort Hotel</v>
      </c>
      <c r="G60606" t="str">
        <f>TRIM(B60606)</f>
        <v>Check-Out</v>
      </c>
      <c r="H60606" t="str">
        <f>TRIM(D60606)</f>
        <v>Wed</v>
      </c>
      <c r="I60606" t="str">
        <f>LEFT(A60606,1)</f>
        <v>R</v>
      </c>
    </row>
    <row r="60607" spans="1:9">
      <c r="A60607" t="s">
        <v>54</v>
      </c>
      <c r="B60607" t="s">
        <v>3</v>
      </c>
      <c r="C60607" s="6">
        <v>42613</v>
      </c>
      <c r="D60607" t="s">
        <v>6</v>
      </c>
      <c r="E60607">
        <v>2</v>
      </c>
      <c r="F60607" t="str">
        <f>TRIM(A60607)</f>
        <v>City Hotel</v>
      </c>
      <c r="G60607" t="str">
        <f>TRIM(B60607)</f>
        <v>Check-Out</v>
      </c>
      <c r="H60607" t="str">
        <f>TRIM(D60607)</f>
        <v>Wed</v>
      </c>
      <c r="I60607" t="str">
        <f>LEFT(A60607,1)</f>
        <v>C</v>
      </c>
    </row>
    <row r="60608" spans="1:9">
      <c r="A60608" t="s">
        <v>54</v>
      </c>
      <c r="B60608" t="s">
        <v>3</v>
      </c>
      <c r="C60608" s="6">
        <v>42613</v>
      </c>
      <c r="D60608" t="s">
        <v>6</v>
      </c>
      <c r="E60608">
        <v>2</v>
      </c>
      <c r="F60608" t="str">
        <f>TRIM(A60608)</f>
        <v>City Hotel</v>
      </c>
      <c r="G60608" t="str">
        <f>TRIM(B60608)</f>
        <v>Check-Out</v>
      </c>
      <c r="H60608" t="str">
        <f>TRIM(D60608)</f>
        <v>Wed</v>
      </c>
      <c r="I60608" t="str">
        <f>LEFT(A60608,1)</f>
        <v>C</v>
      </c>
    </row>
    <row r="60609" spans="1:9">
      <c r="A60609" t="s">
        <v>54</v>
      </c>
      <c r="B60609" t="s">
        <v>3</v>
      </c>
      <c r="C60609" s="6">
        <v>42613</v>
      </c>
      <c r="D60609" t="s">
        <v>6</v>
      </c>
      <c r="E60609">
        <v>2</v>
      </c>
      <c r="F60609" t="str">
        <f>TRIM(A60609)</f>
        <v>City Hotel</v>
      </c>
      <c r="G60609" t="str">
        <f>TRIM(B60609)</f>
        <v>Check-Out</v>
      </c>
      <c r="H60609" t="str">
        <f>TRIM(D60609)</f>
        <v>Wed</v>
      </c>
      <c r="I60609" t="str">
        <f>LEFT(A60609,1)</f>
        <v>C</v>
      </c>
    </row>
    <row r="60610" spans="1:9">
      <c r="A60610" t="s">
        <v>53</v>
      </c>
      <c r="B60610" t="s">
        <v>3</v>
      </c>
      <c r="C60610" s="6">
        <v>42613</v>
      </c>
      <c r="D60610" t="s">
        <v>6</v>
      </c>
      <c r="E60610">
        <v>2</v>
      </c>
      <c r="F60610" t="str">
        <f>TRIM(A60610)</f>
        <v>Resort Hotel</v>
      </c>
      <c r="G60610" t="str">
        <f>TRIM(B60610)</f>
        <v>Check-Out</v>
      </c>
      <c r="H60610" t="str">
        <f>TRIM(D60610)</f>
        <v>Wed</v>
      </c>
      <c r="I60610" t="str">
        <f>LEFT(A60610,1)</f>
        <v>R</v>
      </c>
    </row>
    <row r="60611" spans="1:9">
      <c r="A60611" t="s">
        <v>53</v>
      </c>
      <c r="B60611" t="s">
        <v>3</v>
      </c>
      <c r="C60611" s="6">
        <v>42613</v>
      </c>
      <c r="D60611" t="s">
        <v>6</v>
      </c>
      <c r="E60611">
        <v>2</v>
      </c>
      <c r="F60611" t="str">
        <f>TRIM(A60611)</f>
        <v>Resort Hotel</v>
      </c>
      <c r="G60611" t="str">
        <f>TRIM(B60611)</f>
        <v>Check-Out</v>
      </c>
      <c r="H60611" t="str">
        <f>TRIM(D60611)</f>
        <v>Wed</v>
      </c>
      <c r="I60611" t="str">
        <f>LEFT(A60611,1)</f>
        <v>R</v>
      </c>
    </row>
    <row r="60612" spans="1:9">
      <c r="A60612" t="s">
        <v>54</v>
      </c>
      <c r="B60612" t="s">
        <v>3</v>
      </c>
      <c r="C60612" s="6">
        <v>42613</v>
      </c>
      <c r="D60612" t="s">
        <v>6</v>
      </c>
      <c r="E60612">
        <v>2</v>
      </c>
      <c r="F60612" t="str">
        <f>TRIM(A60612)</f>
        <v>City Hotel</v>
      </c>
      <c r="G60612" t="str">
        <f>TRIM(B60612)</f>
        <v>Check-Out</v>
      </c>
      <c r="H60612" t="str">
        <f>TRIM(D60612)</f>
        <v>Wed</v>
      </c>
      <c r="I60612" t="str">
        <f>LEFT(A60612,1)</f>
        <v>C</v>
      </c>
    </row>
    <row r="60613" spans="1:9">
      <c r="A60613" t="s">
        <v>54</v>
      </c>
      <c r="B60613" t="s">
        <v>3</v>
      </c>
      <c r="C60613" s="6">
        <v>42613</v>
      </c>
      <c r="D60613" t="s">
        <v>6</v>
      </c>
      <c r="E60613">
        <v>2</v>
      </c>
      <c r="F60613" t="str">
        <f>TRIM(A60613)</f>
        <v>City Hotel</v>
      </c>
      <c r="G60613" t="str">
        <f>TRIM(B60613)</f>
        <v>Check-Out</v>
      </c>
      <c r="H60613" t="str">
        <f>TRIM(D60613)</f>
        <v>Wed</v>
      </c>
      <c r="I60613" t="str">
        <f>LEFT(A60613,1)</f>
        <v>C</v>
      </c>
    </row>
    <row r="60614" spans="1:9">
      <c r="A60614" t="s">
        <v>54</v>
      </c>
      <c r="B60614" t="s">
        <v>3</v>
      </c>
      <c r="C60614" s="6">
        <v>42613</v>
      </c>
      <c r="D60614" t="s">
        <v>6</v>
      </c>
      <c r="E60614">
        <v>2</v>
      </c>
      <c r="F60614" t="str">
        <f>TRIM(A60614)</f>
        <v>City Hotel</v>
      </c>
      <c r="G60614" t="str">
        <f>TRIM(B60614)</f>
        <v>Check-Out</v>
      </c>
      <c r="H60614" t="str">
        <f>TRIM(D60614)</f>
        <v>Wed</v>
      </c>
      <c r="I60614" t="str">
        <f>LEFT(A60614,1)</f>
        <v>C</v>
      </c>
    </row>
    <row r="60615" spans="1:9">
      <c r="A60615" t="s">
        <v>54</v>
      </c>
      <c r="B60615" t="s">
        <v>3</v>
      </c>
      <c r="C60615" s="6">
        <v>42613</v>
      </c>
      <c r="D60615" t="s">
        <v>6</v>
      </c>
      <c r="E60615">
        <v>2</v>
      </c>
      <c r="F60615" t="str">
        <f>TRIM(A60615)</f>
        <v>City Hotel</v>
      </c>
      <c r="G60615" t="str">
        <f>TRIM(B60615)</f>
        <v>Check-Out</v>
      </c>
      <c r="H60615" t="str">
        <f>TRIM(D60615)</f>
        <v>Wed</v>
      </c>
      <c r="I60615" t="str">
        <f>LEFT(A60615,1)</f>
        <v>C</v>
      </c>
    </row>
    <row r="60616" spans="1:9">
      <c r="A60616" t="s">
        <v>54</v>
      </c>
      <c r="B60616" t="s">
        <v>3</v>
      </c>
      <c r="C60616" s="6">
        <v>42613</v>
      </c>
      <c r="D60616" t="s">
        <v>6</v>
      </c>
      <c r="E60616">
        <v>2</v>
      </c>
      <c r="F60616" t="str">
        <f>TRIM(A60616)</f>
        <v>City Hotel</v>
      </c>
      <c r="G60616" t="str">
        <f>TRIM(B60616)</f>
        <v>Check-Out</v>
      </c>
      <c r="H60616" t="str">
        <f>TRIM(D60616)</f>
        <v>Wed</v>
      </c>
      <c r="I60616" t="str">
        <f>LEFT(A60616,1)</f>
        <v>C</v>
      </c>
    </row>
    <row r="60617" spans="1:9">
      <c r="A60617" t="s">
        <v>54</v>
      </c>
      <c r="B60617" t="s">
        <v>3</v>
      </c>
      <c r="C60617" s="6">
        <v>42613</v>
      </c>
      <c r="D60617" t="s">
        <v>6</v>
      </c>
      <c r="E60617">
        <v>2</v>
      </c>
      <c r="F60617" t="str">
        <f>TRIM(A60617)</f>
        <v>City Hotel</v>
      </c>
      <c r="G60617" t="str">
        <f>TRIM(B60617)</f>
        <v>Check-Out</v>
      </c>
      <c r="H60617" t="str">
        <f>TRIM(D60617)</f>
        <v>Wed</v>
      </c>
      <c r="I60617" t="str">
        <f>LEFT(A60617,1)</f>
        <v>C</v>
      </c>
    </row>
    <row r="60618" spans="1:9">
      <c r="A60618" t="s">
        <v>54</v>
      </c>
      <c r="B60618" t="s">
        <v>5</v>
      </c>
      <c r="C60618" s="6">
        <v>42613</v>
      </c>
      <c r="D60618" t="s">
        <v>6</v>
      </c>
      <c r="E60618">
        <v>2</v>
      </c>
      <c r="F60618" t="str">
        <f>TRIM(A60618)</f>
        <v>City Hotel</v>
      </c>
      <c r="G60618" t="str">
        <f>TRIM(B60618)</f>
        <v>Canceled</v>
      </c>
      <c r="H60618" t="str">
        <f>TRIM(D60618)</f>
        <v>Wed</v>
      </c>
      <c r="I60618" t="str">
        <f>LEFT(A60618,1)</f>
        <v>C</v>
      </c>
    </row>
    <row r="60619" spans="1:9">
      <c r="A60619" t="s">
        <v>53</v>
      </c>
      <c r="B60619" t="s">
        <v>5</v>
      </c>
      <c r="C60619" s="6">
        <v>42613</v>
      </c>
      <c r="D60619" t="s">
        <v>6</v>
      </c>
      <c r="E60619">
        <v>2</v>
      </c>
      <c r="F60619" t="str">
        <f>TRIM(A60619)</f>
        <v>Resort Hotel</v>
      </c>
      <c r="G60619" t="str">
        <f>TRIM(B60619)</f>
        <v>Canceled</v>
      </c>
      <c r="H60619" t="str">
        <f>TRIM(D60619)</f>
        <v>Wed</v>
      </c>
      <c r="I60619" t="str">
        <f>LEFT(A60619,1)</f>
        <v>R</v>
      </c>
    </row>
    <row r="60620" spans="1:9">
      <c r="A60620" t="s">
        <v>54</v>
      </c>
      <c r="B60620" t="s">
        <v>5</v>
      </c>
      <c r="C60620" s="6">
        <v>42613</v>
      </c>
      <c r="D60620" t="s">
        <v>6</v>
      </c>
      <c r="E60620">
        <v>2</v>
      </c>
      <c r="F60620" t="str">
        <f>TRIM(A60620)</f>
        <v>City Hotel</v>
      </c>
      <c r="G60620" t="str">
        <f>TRIM(B60620)</f>
        <v>Canceled</v>
      </c>
      <c r="H60620" t="str">
        <f>TRIM(D60620)</f>
        <v>Wed</v>
      </c>
      <c r="I60620" t="str">
        <f>LEFT(A60620,1)</f>
        <v>C</v>
      </c>
    </row>
    <row r="60621" spans="1:9">
      <c r="A60621" t="s">
        <v>54</v>
      </c>
      <c r="B60621" t="s">
        <v>5</v>
      </c>
      <c r="C60621" s="6">
        <v>42613</v>
      </c>
      <c r="D60621" t="s">
        <v>6</v>
      </c>
      <c r="E60621">
        <v>2</v>
      </c>
      <c r="F60621" t="str">
        <f>TRIM(A60621)</f>
        <v>City Hotel</v>
      </c>
      <c r="G60621" t="str">
        <f>TRIM(B60621)</f>
        <v>Canceled</v>
      </c>
      <c r="H60621" t="str">
        <f>TRIM(D60621)</f>
        <v>Wed</v>
      </c>
      <c r="I60621" t="str">
        <f>LEFT(A60621,1)</f>
        <v>C</v>
      </c>
    </row>
    <row r="60622" spans="1:9">
      <c r="A60622" t="s">
        <v>54</v>
      </c>
      <c r="B60622" t="s">
        <v>5</v>
      </c>
      <c r="C60622" s="6">
        <v>42613</v>
      </c>
      <c r="D60622" t="s">
        <v>6</v>
      </c>
      <c r="E60622">
        <v>2</v>
      </c>
      <c r="F60622" t="str">
        <f>TRIM(A60622)</f>
        <v>City Hotel</v>
      </c>
      <c r="G60622" t="str">
        <f>TRIM(B60622)</f>
        <v>Canceled</v>
      </c>
      <c r="H60622" t="str">
        <f>TRIM(D60622)</f>
        <v>Wed</v>
      </c>
      <c r="I60622" t="str">
        <f>LEFT(A60622,1)</f>
        <v>C</v>
      </c>
    </row>
    <row r="60623" spans="1:9">
      <c r="A60623" t="s">
        <v>53</v>
      </c>
      <c r="B60623" t="s">
        <v>5</v>
      </c>
      <c r="C60623" s="6">
        <v>42613</v>
      </c>
      <c r="D60623" t="s">
        <v>6</v>
      </c>
      <c r="E60623">
        <v>2</v>
      </c>
      <c r="F60623" t="str">
        <f>TRIM(A60623)</f>
        <v>Resort Hotel</v>
      </c>
      <c r="G60623" t="str">
        <f>TRIM(B60623)</f>
        <v>Canceled</v>
      </c>
      <c r="H60623" t="str">
        <f>TRIM(D60623)</f>
        <v>Wed</v>
      </c>
      <c r="I60623" t="str">
        <f>LEFT(A60623,1)</f>
        <v>R</v>
      </c>
    </row>
    <row r="60624" spans="1:9">
      <c r="A60624" t="s">
        <v>54</v>
      </c>
      <c r="B60624" t="s">
        <v>3</v>
      </c>
      <c r="C60624" s="6">
        <v>42613</v>
      </c>
      <c r="D60624" t="s">
        <v>6</v>
      </c>
      <c r="E60624">
        <v>1</v>
      </c>
      <c r="F60624" t="str">
        <f>TRIM(A60624)</f>
        <v>City Hotel</v>
      </c>
      <c r="G60624" t="str">
        <f>TRIM(B60624)</f>
        <v>Check-Out</v>
      </c>
      <c r="H60624" t="str">
        <f>TRIM(D60624)</f>
        <v>Wed</v>
      </c>
      <c r="I60624" t="str">
        <f>LEFT(A60624,1)</f>
        <v>C</v>
      </c>
    </row>
    <row r="60625" spans="1:9">
      <c r="A60625" t="s">
        <v>53</v>
      </c>
      <c r="B60625" t="s">
        <v>3</v>
      </c>
      <c r="C60625" s="6">
        <v>42613</v>
      </c>
      <c r="D60625" t="s">
        <v>6</v>
      </c>
      <c r="E60625">
        <v>1</v>
      </c>
      <c r="F60625" t="str">
        <f>TRIM(A60625)</f>
        <v>Resort Hotel</v>
      </c>
      <c r="G60625" t="str">
        <f>TRIM(B60625)</f>
        <v>Check-Out</v>
      </c>
      <c r="H60625" t="str">
        <f>TRIM(D60625)</f>
        <v>Wed</v>
      </c>
      <c r="I60625" t="str">
        <f>LEFT(A60625,1)</f>
        <v>R</v>
      </c>
    </row>
    <row r="60626" spans="1:9">
      <c r="A60626" t="s">
        <v>54</v>
      </c>
      <c r="B60626" t="s">
        <v>3</v>
      </c>
      <c r="C60626" s="6">
        <v>42613</v>
      </c>
      <c r="D60626" t="s">
        <v>6</v>
      </c>
      <c r="E60626">
        <v>1</v>
      </c>
      <c r="F60626" t="str">
        <f>TRIM(A60626)</f>
        <v>City Hotel</v>
      </c>
      <c r="G60626" t="str">
        <f>TRIM(B60626)</f>
        <v>Check-Out</v>
      </c>
      <c r="H60626" t="str">
        <f>TRIM(D60626)</f>
        <v>Wed</v>
      </c>
      <c r="I60626" t="str">
        <f>LEFT(A60626,1)</f>
        <v>C</v>
      </c>
    </row>
    <row r="60627" spans="1:9">
      <c r="A60627" t="s">
        <v>54</v>
      </c>
      <c r="B60627" t="s">
        <v>3</v>
      </c>
      <c r="C60627" s="6">
        <v>42613</v>
      </c>
      <c r="D60627" t="s">
        <v>6</v>
      </c>
      <c r="E60627">
        <v>1</v>
      </c>
      <c r="F60627" t="str">
        <f>TRIM(A60627)</f>
        <v>City Hotel</v>
      </c>
      <c r="G60627" t="str">
        <f>TRIM(B60627)</f>
        <v>Check-Out</v>
      </c>
      <c r="H60627" t="str">
        <f>TRIM(D60627)</f>
        <v>Wed</v>
      </c>
      <c r="I60627" t="str">
        <f>LEFT(A60627,1)</f>
        <v>C</v>
      </c>
    </row>
    <row r="60628" spans="1:9">
      <c r="A60628" t="s">
        <v>54</v>
      </c>
      <c r="B60628" t="s">
        <v>3</v>
      </c>
      <c r="C60628" s="6">
        <v>42613</v>
      </c>
      <c r="D60628" t="s">
        <v>6</v>
      </c>
      <c r="E60628">
        <v>1</v>
      </c>
      <c r="F60628" t="str">
        <f>TRIM(A60628)</f>
        <v>City Hotel</v>
      </c>
      <c r="G60628" t="str">
        <f>TRIM(B60628)</f>
        <v>Check-Out</v>
      </c>
      <c r="H60628" t="str">
        <f>TRIM(D60628)</f>
        <v>Wed</v>
      </c>
      <c r="I60628" t="str">
        <f>LEFT(A60628,1)</f>
        <v>C</v>
      </c>
    </row>
    <row r="60629" spans="1:9">
      <c r="A60629" t="s">
        <v>54</v>
      </c>
      <c r="B60629" t="s">
        <v>3</v>
      </c>
      <c r="C60629" s="6">
        <v>42613</v>
      </c>
      <c r="D60629" t="s">
        <v>6</v>
      </c>
      <c r="E60629">
        <v>1</v>
      </c>
      <c r="F60629" t="str">
        <f>TRIM(A60629)</f>
        <v>City Hotel</v>
      </c>
      <c r="G60629" t="str">
        <f>TRIM(B60629)</f>
        <v>Check-Out</v>
      </c>
      <c r="H60629" t="str">
        <f>TRIM(D60629)</f>
        <v>Wed</v>
      </c>
      <c r="I60629" t="str">
        <f>LEFT(A60629,1)</f>
        <v>C</v>
      </c>
    </row>
    <row r="60630" spans="1:9">
      <c r="A60630" t="s">
        <v>53</v>
      </c>
      <c r="B60630" t="s">
        <v>3</v>
      </c>
      <c r="C60630" s="6">
        <v>42613</v>
      </c>
      <c r="D60630" t="s">
        <v>6</v>
      </c>
      <c r="E60630">
        <v>1</v>
      </c>
      <c r="F60630" t="str">
        <f>TRIM(A60630)</f>
        <v>Resort Hotel</v>
      </c>
      <c r="G60630" t="str">
        <f>TRIM(B60630)</f>
        <v>Check-Out</v>
      </c>
      <c r="H60630" t="str">
        <f>TRIM(D60630)</f>
        <v>Wed</v>
      </c>
      <c r="I60630" t="str">
        <f>LEFT(A60630,1)</f>
        <v>R</v>
      </c>
    </row>
    <row r="60631" spans="1:9">
      <c r="A60631" t="s">
        <v>53</v>
      </c>
      <c r="B60631" t="s">
        <v>3</v>
      </c>
      <c r="C60631" s="6">
        <v>42613</v>
      </c>
      <c r="D60631" t="s">
        <v>6</v>
      </c>
      <c r="E60631">
        <v>1</v>
      </c>
      <c r="F60631" t="str">
        <f>TRIM(A60631)</f>
        <v>Resort Hotel</v>
      </c>
      <c r="G60631" t="str">
        <f>TRIM(B60631)</f>
        <v>Check-Out</v>
      </c>
      <c r="H60631" t="str">
        <f>TRIM(D60631)</f>
        <v>Wed</v>
      </c>
      <c r="I60631" t="str">
        <f>LEFT(A60631,1)</f>
        <v>R</v>
      </c>
    </row>
    <row r="60632" spans="1:9">
      <c r="A60632" t="s">
        <v>54</v>
      </c>
      <c r="B60632" t="s">
        <v>3</v>
      </c>
      <c r="C60632" s="6">
        <v>42613</v>
      </c>
      <c r="D60632" t="s">
        <v>6</v>
      </c>
      <c r="E60632">
        <v>1</v>
      </c>
      <c r="F60632" t="str">
        <f>TRIM(A60632)</f>
        <v>City Hotel</v>
      </c>
      <c r="G60632" t="str">
        <f>TRIM(B60632)</f>
        <v>Check-Out</v>
      </c>
      <c r="H60632" t="str">
        <f>TRIM(D60632)</f>
        <v>Wed</v>
      </c>
      <c r="I60632" t="str">
        <f>LEFT(A60632,1)</f>
        <v>C</v>
      </c>
    </row>
    <row r="60633" spans="1:9">
      <c r="A60633" t="s">
        <v>54</v>
      </c>
      <c r="B60633" t="s">
        <v>3</v>
      </c>
      <c r="C60633" s="6">
        <v>42613</v>
      </c>
      <c r="D60633" t="s">
        <v>6</v>
      </c>
      <c r="E60633">
        <v>1</v>
      </c>
      <c r="F60633" t="str">
        <f>TRIM(A60633)</f>
        <v>City Hotel</v>
      </c>
      <c r="G60633" t="str">
        <f>TRIM(B60633)</f>
        <v>Check-Out</v>
      </c>
      <c r="H60633" t="str">
        <f>TRIM(D60633)</f>
        <v>Wed</v>
      </c>
      <c r="I60633" t="str">
        <f>LEFT(A60633,1)</f>
        <v>C</v>
      </c>
    </row>
    <row r="60634" spans="1:9">
      <c r="A60634" t="s">
        <v>54</v>
      </c>
      <c r="B60634" t="s">
        <v>3</v>
      </c>
      <c r="C60634" s="6">
        <v>42613</v>
      </c>
      <c r="D60634" t="s">
        <v>6</v>
      </c>
      <c r="E60634">
        <v>1</v>
      </c>
      <c r="F60634" t="str">
        <f>TRIM(A60634)</f>
        <v>City Hotel</v>
      </c>
      <c r="G60634" t="str">
        <f>TRIM(B60634)</f>
        <v>Check-Out</v>
      </c>
      <c r="H60634" t="str">
        <f>TRIM(D60634)</f>
        <v>Wed</v>
      </c>
      <c r="I60634" t="str">
        <f>LEFT(A60634,1)</f>
        <v>C</v>
      </c>
    </row>
    <row r="60635" spans="1:9">
      <c r="A60635" t="s">
        <v>53</v>
      </c>
      <c r="B60635" t="s">
        <v>3</v>
      </c>
      <c r="C60635" s="6">
        <v>42613</v>
      </c>
      <c r="D60635" t="s">
        <v>6</v>
      </c>
      <c r="E60635">
        <v>1</v>
      </c>
      <c r="F60635" t="str">
        <f>TRIM(A60635)</f>
        <v>Resort Hotel</v>
      </c>
      <c r="G60635" t="str">
        <f>TRIM(B60635)</f>
        <v>Check-Out</v>
      </c>
      <c r="H60635" t="str">
        <f>TRIM(D60635)</f>
        <v>Wed</v>
      </c>
      <c r="I60635" t="str">
        <f>LEFT(A60635,1)</f>
        <v>R</v>
      </c>
    </row>
    <row r="60636" spans="1:9">
      <c r="A60636" t="s">
        <v>53</v>
      </c>
      <c r="B60636" t="s">
        <v>3</v>
      </c>
      <c r="C60636" s="6">
        <v>42613</v>
      </c>
      <c r="D60636" t="s">
        <v>6</v>
      </c>
      <c r="E60636">
        <v>1</v>
      </c>
      <c r="F60636" t="str">
        <f>TRIM(A60636)</f>
        <v>Resort Hotel</v>
      </c>
      <c r="G60636" t="str">
        <f>TRIM(B60636)</f>
        <v>Check-Out</v>
      </c>
      <c r="H60636" t="str">
        <f>TRIM(D60636)</f>
        <v>Wed</v>
      </c>
      <c r="I60636" t="str">
        <f>LEFT(A60636,1)</f>
        <v>R</v>
      </c>
    </row>
    <row r="60637" spans="1:9">
      <c r="A60637" t="s">
        <v>54</v>
      </c>
      <c r="B60637" t="s">
        <v>3</v>
      </c>
      <c r="C60637" s="6">
        <v>42613</v>
      </c>
      <c r="D60637" t="s">
        <v>6</v>
      </c>
      <c r="E60637">
        <v>1</v>
      </c>
      <c r="F60637" t="str">
        <f>TRIM(A60637)</f>
        <v>City Hotel</v>
      </c>
      <c r="G60637" t="str">
        <f>TRIM(B60637)</f>
        <v>Check-Out</v>
      </c>
      <c r="H60637" t="str">
        <f>TRIM(D60637)</f>
        <v>Wed</v>
      </c>
      <c r="I60637" t="str">
        <f>LEFT(A60637,1)</f>
        <v>C</v>
      </c>
    </row>
    <row r="60638" spans="1:9">
      <c r="A60638" t="s">
        <v>54</v>
      </c>
      <c r="B60638" t="s">
        <v>3</v>
      </c>
      <c r="C60638" s="6">
        <v>42613</v>
      </c>
      <c r="D60638" t="s">
        <v>6</v>
      </c>
      <c r="E60638">
        <v>1</v>
      </c>
      <c r="F60638" t="str">
        <f>TRIM(A60638)</f>
        <v>City Hotel</v>
      </c>
      <c r="G60638" t="str">
        <f>TRIM(B60638)</f>
        <v>Check-Out</v>
      </c>
      <c r="H60638" t="str">
        <f>TRIM(D60638)</f>
        <v>Wed</v>
      </c>
      <c r="I60638" t="str">
        <f>LEFT(A60638,1)</f>
        <v>C</v>
      </c>
    </row>
    <row r="60639" spans="1:9">
      <c r="A60639" t="s">
        <v>53</v>
      </c>
      <c r="B60639" t="s">
        <v>3</v>
      </c>
      <c r="C60639" s="6">
        <v>42613</v>
      </c>
      <c r="D60639" t="s">
        <v>6</v>
      </c>
      <c r="E60639">
        <v>1</v>
      </c>
      <c r="F60639" t="str">
        <f>TRIM(A60639)</f>
        <v>Resort Hotel</v>
      </c>
      <c r="G60639" t="str">
        <f>TRIM(B60639)</f>
        <v>Check-Out</v>
      </c>
      <c r="H60639" t="str">
        <f>TRIM(D60639)</f>
        <v>Wed</v>
      </c>
      <c r="I60639" t="str">
        <f>LEFT(A60639,1)</f>
        <v>R</v>
      </c>
    </row>
    <row r="60640" spans="1:9">
      <c r="A60640" t="s">
        <v>54</v>
      </c>
      <c r="B60640" t="s">
        <v>3</v>
      </c>
      <c r="C60640" s="6">
        <v>42613</v>
      </c>
      <c r="D60640" t="s">
        <v>6</v>
      </c>
      <c r="E60640">
        <v>1</v>
      </c>
      <c r="F60640" t="str">
        <f>TRIM(A60640)</f>
        <v>City Hotel</v>
      </c>
      <c r="G60640" t="str">
        <f>TRIM(B60640)</f>
        <v>Check-Out</v>
      </c>
      <c r="H60640" t="str">
        <f>TRIM(D60640)</f>
        <v>Wed</v>
      </c>
      <c r="I60640" t="str">
        <f>LEFT(A60640,1)</f>
        <v>C</v>
      </c>
    </row>
    <row r="60641" spans="1:9">
      <c r="A60641" t="s">
        <v>54</v>
      </c>
      <c r="B60641" t="s">
        <v>3</v>
      </c>
      <c r="C60641" s="6">
        <v>42613</v>
      </c>
      <c r="D60641" t="s">
        <v>6</v>
      </c>
      <c r="E60641">
        <v>1</v>
      </c>
      <c r="F60641" t="str">
        <f>TRIM(A60641)</f>
        <v>City Hotel</v>
      </c>
      <c r="G60641" t="str">
        <f>TRIM(B60641)</f>
        <v>Check-Out</v>
      </c>
      <c r="H60641" t="str">
        <f>TRIM(D60641)</f>
        <v>Wed</v>
      </c>
      <c r="I60641" t="str">
        <f>LEFT(A60641,1)</f>
        <v>C</v>
      </c>
    </row>
    <row r="60642" spans="1:9">
      <c r="A60642" t="s">
        <v>54</v>
      </c>
      <c r="B60642" t="s">
        <v>3</v>
      </c>
      <c r="C60642" s="6">
        <v>42613</v>
      </c>
      <c r="D60642" t="s">
        <v>6</v>
      </c>
      <c r="E60642">
        <v>1</v>
      </c>
      <c r="F60642" t="str">
        <f>TRIM(A60642)</f>
        <v>City Hotel</v>
      </c>
      <c r="G60642" t="str">
        <f>TRIM(B60642)</f>
        <v>Check-Out</v>
      </c>
      <c r="H60642" t="str">
        <f>TRIM(D60642)</f>
        <v>Wed</v>
      </c>
      <c r="I60642" t="str">
        <f>LEFT(A60642,1)</f>
        <v>C</v>
      </c>
    </row>
    <row r="60643" spans="1:9">
      <c r="A60643" t="s">
        <v>54</v>
      </c>
      <c r="B60643" t="s">
        <v>3</v>
      </c>
      <c r="C60643" s="6">
        <v>42613</v>
      </c>
      <c r="D60643" t="s">
        <v>6</v>
      </c>
      <c r="E60643">
        <v>1</v>
      </c>
      <c r="F60643" t="str">
        <f>TRIM(A60643)</f>
        <v>City Hotel</v>
      </c>
      <c r="G60643" t="str">
        <f>TRIM(B60643)</f>
        <v>Check-Out</v>
      </c>
      <c r="H60643" t="str">
        <f>TRIM(D60643)</f>
        <v>Wed</v>
      </c>
      <c r="I60643" t="str">
        <f>LEFT(A60643,1)</f>
        <v>C</v>
      </c>
    </row>
    <row r="60644" spans="1:9">
      <c r="A60644" t="s">
        <v>54</v>
      </c>
      <c r="B60644" t="s">
        <v>3</v>
      </c>
      <c r="C60644" s="6">
        <v>42613</v>
      </c>
      <c r="D60644" t="s">
        <v>6</v>
      </c>
      <c r="E60644">
        <v>1</v>
      </c>
      <c r="F60644" t="str">
        <f>TRIM(A60644)</f>
        <v>City Hotel</v>
      </c>
      <c r="G60644" t="str">
        <f>TRIM(B60644)</f>
        <v>Check-Out</v>
      </c>
      <c r="H60644" t="str">
        <f>TRIM(D60644)</f>
        <v>Wed</v>
      </c>
      <c r="I60644" t="str">
        <f>LEFT(A60644,1)</f>
        <v>C</v>
      </c>
    </row>
    <row r="60645" spans="1:9">
      <c r="A60645" t="s">
        <v>53</v>
      </c>
      <c r="B60645" t="s">
        <v>3</v>
      </c>
      <c r="C60645" s="6">
        <v>42613</v>
      </c>
      <c r="D60645" t="s">
        <v>6</v>
      </c>
      <c r="E60645">
        <v>1</v>
      </c>
      <c r="F60645" t="str">
        <f>TRIM(A60645)</f>
        <v>Resort Hotel</v>
      </c>
      <c r="G60645" t="str">
        <f>TRIM(B60645)</f>
        <v>Check-Out</v>
      </c>
      <c r="H60645" t="str">
        <f>TRIM(D60645)</f>
        <v>Wed</v>
      </c>
      <c r="I60645" t="str">
        <f>LEFT(A60645,1)</f>
        <v>R</v>
      </c>
    </row>
    <row r="60646" spans="1:9">
      <c r="A60646" t="s">
        <v>54</v>
      </c>
      <c r="B60646" t="s">
        <v>3</v>
      </c>
      <c r="C60646" s="6">
        <v>42613</v>
      </c>
      <c r="D60646" t="s">
        <v>6</v>
      </c>
      <c r="E60646">
        <v>1</v>
      </c>
      <c r="F60646" t="str">
        <f>TRIM(A60646)</f>
        <v>City Hotel</v>
      </c>
      <c r="G60646" t="str">
        <f>TRIM(B60646)</f>
        <v>Check-Out</v>
      </c>
      <c r="H60646" t="str">
        <f>TRIM(D60646)</f>
        <v>Wed</v>
      </c>
      <c r="I60646" t="str">
        <f>LEFT(A60646,1)</f>
        <v>C</v>
      </c>
    </row>
    <row r="60647" spans="1:9">
      <c r="A60647" t="s">
        <v>54</v>
      </c>
      <c r="B60647" t="s">
        <v>3</v>
      </c>
      <c r="C60647" s="6">
        <v>42613</v>
      </c>
      <c r="D60647" t="s">
        <v>6</v>
      </c>
      <c r="E60647">
        <v>1</v>
      </c>
      <c r="F60647" t="str">
        <f>TRIM(A60647)</f>
        <v>City Hotel</v>
      </c>
      <c r="G60647" t="str">
        <f>TRIM(B60647)</f>
        <v>Check-Out</v>
      </c>
      <c r="H60647" t="str">
        <f>TRIM(D60647)</f>
        <v>Wed</v>
      </c>
      <c r="I60647" t="str">
        <f>LEFT(A60647,1)</f>
        <v>C</v>
      </c>
    </row>
    <row r="60648" spans="1:9">
      <c r="A60648" t="s">
        <v>54</v>
      </c>
      <c r="B60648" t="s">
        <v>3</v>
      </c>
      <c r="C60648" s="6">
        <v>42613</v>
      </c>
      <c r="D60648" t="s">
        <v>6</v>
      </c>
      <c r="E60648">
        <v>1</v>
      </c>
      <c r="F60648" t="str">
        <f>TRIM(A60648)</f>
        <v>City Hotel</v>
      </c>
      <c r="G60648" t="str">
        <f>TRIM(B60648)</f>
        <v>Check-Out</v>
      </c>
      <c r="H60648" t="str">
        <f>TRIM(D60648)</f>
        <v>Wed</v>
      </c>
      <c r="I60648" t="str">
        <f>LEFT(A60648,1)</f>
        <v>C</v>
      </c>
    </row>
    <row r="60649" spans="1:9">
      <c r="A60649" t="s">
        <v>54</v>
      </c>
      <c r="B60649" t="s">
        <v>3</v>
      </c>
      <c r="C60649" s="6">
        <v>42613</v>
      </c>
      <c r="D60649" t="s">
        <v>6</v>
      </c>
      <c r="E60649">
        <v>1</v>
      </c>
      <c r="F60649" t="str">
        <f>TRIM(A60649)</f>
        <v>City Hotel</v>
      </c>
      <c r="G60649" t="str">
        <f>TRIM(B60649)</f>
        <v>Check-Out</v>
      </c>
      <c r="H60649" t="str">
        <f>TRIM(D60649)</f>
        <v>Wed</v>
      </c>
      <c r="I60649" t="str">
        <f>LEFT(A60649,1)</f>
        <v>C</v>
      </c>
    </row>
    <row r="60650" spans="1:9">
      <c r="A60650" t="s">
        <v>54</v>
      </c>
      <c r="B60650" t="s">
        <v>3</v>
      </c>
      <c r="C60650" s="6">
        <v>42613</v>
      </c>
      <c r="D60650" t="s">
        <v>6</v>
      </c>
      <c r="E60650">
        <v>1</v>
      </c>
      <c r="F60650" t="str">
        <f>TRIM(A60650)</f>
        <v>City Hotel</v>
      </c>
      <c r="G60650" t="str">
        <f>TRIM(B60650)</f>
        <v>Check-Out</v>
      </c>
      <c r="H60650" t="str">
        <f>TRIM(D60650)</f>
        <v>Wed</v>
      </c>
      <c r="I60650" t="str">
        <f>LEFT(A60650,1)</f>
        <v>C</v>
      </c>
    </row>
    <row r="60651" spans="1:9">
      <c r="A60651" t="s">
        <v>53</v>
      </c>
      <c r="B60651" t="s">
        <v>3</v>
      </c>
      <c r="C60651" s="6">
        <v>42613</v>
      </c>
      <c r="D60651" t="s">
        <v>6</v>
      </c>
      <c r="E60651">
        <v>1</v>
      </c>
      <c r="F60651" t="str">
        <f>TRIM(A60651)</f>
        <v>Resort Hotel</v>
      </c>
      <c r="G60651" t="str">
        <f>TRIM(B60651)</f>
        <v>Check-Out</v>
      </c>
      <c r="H60651" t="str">
        <f>TRIM(D60651)</f>
        <v>Wed</v>
      </c>
      <c r="I60651" t="str">
        <f>LEFT(A60651,1)</f>
        <v>R</v>
      </c>
    </row>
    <row r="60652" spans="1:9">
      <c r="A60652" t="s">
        <v>54</v>
      </c>
      <c r="B60652" t="s">
        <v>3</v>
      </c>
      <c r="C60652" s="6">
        <v>42613</v>
      </c>
      <c r="D60652" t="s">
        <v>6</v>
      </c>
      <c r="E60652">
        <v>1</v>
      </c>
      <c r="F60652" t="str">
        <f>TRIM(A60652)</f>
        <v>City Hotel</v>
      </c>
      <c r="G60652" t="str">
        <f>TRIM(B60652)</f>
        <v>Check-Out</v>
      </c>
      <c r="H60652" t="str">
        <f>TRIM(D60652)</f>
        <v>Wed</v>
      </c>
      <c r="I60652" t="str">
        <f>LEFT(A60652,1)</f>
        <v>C</v>
      </c>
    </row>
    <row r="60653" spans="1:9">
      <c r="A60653" t="s">
        <v>53</v>
      </c>
      <c r="B60653" t="s">
        <v>3</v>
      </c>
      <c r="C60653" s="6">
        <v>42613</v>
      </c>
      <c r="D60653" t="s">
        <v>6</v>
      </c>
      <c r="E60653">
        <v>1</v>
      </c>
      <c r="F60653" t="str">
        <f>TRIM(A60653)</f>
        <v>Resort Hotel</v>
      </c>
      <c r="G60653" t="str">
        <f>TRIM(B60653)</f>
        <v>Check-Out</v>
      </c>
      <c r="H60653" t="str">
        <f>TRIM(D60653)</f>
        <v>Wed</v>
      </c>
      <c r="I60653" t="str">
        <f>LEFT(A60653,1)</f>
        <v>R</v>
      </c>
    </row>
    <row r="60654" spans="1:9">
      <c r="A60654" t="s">
        <v>53</v>
      </c>
      <c r="B60654" t="s">
        <v>3</v>
      </c>
      <c r="C60654" s="6">
        <v>42613</v>
      </c>
      <c r="D60654" t="s">
        <v>6</v>
      </c>
      <c r="E60654">
        <v>1</v>
      </c>
      <c r="F60654" t="str">
        <f>TRIM(A60654)</f>
        <v>Resort Hotel</v>
      </c>
      <c r="G60654" t="str">
        <f>TRIM(B60654)</f>
        <v>Check-Out</v>
      </c>
      <c r="H60654" t="str">
        <f>TRIM(D60654)</f>
        <v>Wed</v>
      </c>
      <c r="I60654" t="str">
        <f>LEFT(A60654,1)</f>
        <v>R</v>
      </c>
    </row>
    <row r="60655" spans="1:9">
      <c r="A60655" t="s">
        <v>54</v>
      </c>
      <c r="B60655" t="s">
        <v>3</v>
      </c>
      <c r="C60655" s="6">
        <v>42613</v>
      </c>
      <c r="D60655" t="s">
        <v>6</v>
      </c>
      <c r="E60655">
        <v>1</v>
      </c>
      <c r="F60655" t="str">
        <f>TRIM(A60655)</f>
        <v>City Hotel</v>
      </c>
      <c r="G60655" t="str">
        <f>TRIM(B60655)</f>
        <v>Check-Out</v>
      </c>
      <c r="H60655" t="str">
        <f>TRIM(D60655)</f>
        <v>Wed</v>
      </c>
      <c r="I60655" t="str">
        <f>LEFT(A60655,1)</f>
        <v>C</v>
      </c>
    </row>
    <row r="60656" spans="1:9">
      <c r="A60656" t="s">
        <v>54</v>
      </c>
      <c r="B60656" t="s">
        <v>5</v>
      </c>
      <c r="C60656" s="6">
        <v>42613</v>
      </c>
      <c r="D60656" t="s">
        <v>6</v>
      </c>
      <c r="E60656">
        <v>1</v>
      </c>
      <c r="F60656" t="str">
        <f>TRIM(A60656)</f>
        <v>City Hotel</v>
      </c>
      <c r="G60656" t="str">
        <f>TRIM(B60656)</f>
        <v>Canceled</v>
      </c>
      <c r="H60656" t="str">
        <f>TRIM(D60656)</f>
        <v>Wed</v>
      </c>
      <c r="I60656" t="str">
        <f>LEFT(A60656,1)</f>
        <v>C</v>
      </c>
    </row>
    <row r="60657" spans="1:9">
      <c r="A60657" t="s">
        <v>54</v>
      </c>
      <c r="B60657" t="s">
        <v>5</v>
      </c>
      <c r="C60657" s="6">
        <v>42613</v>
      </c>
      <c r="D60657" t="s">
        <v>6</v>
      </c>
      <c r="E60657">
        <v>1</v>
      </c>
      <c r="F60657" t="str">
        <f>TRIM(A60657)</f>
        <v>City Hotel</v>
      </c>
      <c r="G60657" t="str">
        <f>TRIM(B60657)</f>
        <v>Canceled</v>
      </c>
      <c r="H60657" t="str">
        <f>TRIM(D60657)</f>
        <v>Wed</v>
      </c>
      <c r="I60657" t="str">
        <f>LEFT(A60657,1)</f>
        <v>C</v>
      </c>
    </row>
    <row r="60658" spans="1:9">
      <c r="A60658" t="s">
        <v>54</v>
      </c>
      <c r="B60658" t="s">
        <v>5</v>
      </c>
      <c r="C60658" s="6">
        <v>42613</v>
      </c>
      <c r="D60658" t="s">
        <v>6</v>
      </c>
      <c r="E60658">
        <v>1</v>
      </c>
      <c r="F60658" t="str">
        <f>TRIM(A60658)</f>
        <v>City Hotel</v>
      </c>
      <c r="G60658" t="str">
        <f>TRIM(B60658)</f>
        <v>Canceled</v>
      </c>
      <c r="H60658" t="str">
        <f>TRIM(D60658)</f>
        <v>Wed</v>
      </c>
      <c r="I60658" t="str">
        <f>LEFT(A60658,1)</f>
        <v>C</v>
      </c>
    </row>
    <row r="60659" spans="1:9">
      <c r="A60659" t="s">
        <v>53</v>
      </c>
      <c r="B60659" t="s">
        <v>5</v>
      </c>
      <c r="C60659" s="6">
        <v>42613</v>
      </c>
      <c r="D60659" t="s">
        <v>6</v>
      </c>
      <c r="E60659">
        <v>1</v>
      </c>
      <c r="F60659" t="str">
        <f>TRIM(A60659)</f>
        <v>Resort Hotel</v>
      </c>
      <c r="G60659" t="str">
        <f>TRIM(B60659)</f>
        <v>Canceled</v>
      </c>
      <c r="H60659" t="str">
        <f>TRIM(D60659)</f>
        <v>Wed</v>
      </c>
      <c r="I60659" t="str">
        <f>LEFT(A60659,1)</f>
        <v>R</v>
      </c>
    </row>
    <row r="60660" spans="1:9">
      <c r="A60660" t="s">
        <v>54</v>
      </c>
      <c r="B60660" t="s">
        <v>5</v>
      </c>
      <c r="C60660" s="6">
        <v>42613</v>
      </c>
      <c r="D60660" t="s">
        <v>6</v>
      </c>
      <c r="E60660">
        <v>1</v>
      </c>
      <c r="F60660" t="str">
        <f>TRIM(A60660)</f>
        <v>City Hotel</v>
      </c>
      <c r="G60660" t="str">
        <f>TRIM(B60660)</f>
        <v>Canceled</v>
      </c>
      <c r="H60660" t="str">
        <f>TRIM(D60660)</f>
        <v>Wed</v>
      </c>
      <c r="I60660" t="str">
        <f>LEFT(A60660,1)</f>
        <v>C</v>
      </c>
    </row>
    <row r="60661" spans="1:9">
      <c r="A60661" t="s">
        <v>54</v>
      </c>
      <c r="B60661" t="s">
        <v>5</v>
      </c>
      <c r="C60661" s="6">
        <v>42613</v>
      </c>
      <c r="D60661" t="s">
        <v>6</v>
      </c>
      <c r="E60661">
        <v>1</v>
      </c>
      <c r="F60661" t="str">
        <f>TRIM(A60661)</f>
        <v>City Hotel</v>
      </c>
      <c r="G60661" t="str">
        <f>TRIM(B60661)</f>
        <v>Canceled</v>
      </c>
      <c r="H60661" t="str">
        <f>TRIM(D60661)</f>
        <v>Wed</v>
      </c>
      <c r="I60661" t="str">
        <f>LEFT(A60661,1)</f>
        <v>C</v>
      </c>
    </row>
    <row r="60662" spans="1:9">
      <c r="A60662" t="s">
        <v>54</v>
      </c>
      <c r="B60662" t="s">
        <v>5</v>
      </c>
      <c r="C60662" s="6">
        <v>42613</v>
      </c>
      <c r="D60662" t="s">
        <v>6</v>
      </c>
      <c r="E60662">
        <v>1</v>
      </c>
      <c r="F60662" t="str">
        <f>TRIM(A60662)</f>
        <v>City Hotel</v>
      </c>
      <c r="G60662" t="str">
        <f>TRIM(B60662)</f>
        <v>Canceled</v>
      </c>
      <c r="H60662" t="str">
        <f>TRIM(D60662)</f>
        <v>Wed</v>
      </c>
      <c r="I60662" t="str">
        <f>LEFT(A60662,1)</f>
        <v>C</v>
      </c>
    </row>
    <row r="60663" spans="1:9">
      <c r="A60663" t="s">
        <v>54</v>
      </c>
      <c r="B60663" t="s">
        <v>5</v>
      </c>
      <c r="C60663" s="6">
        <v>42613</v>
      </c>
      <c r="D60663" t="s">
        <v>6</v>
      </c>
      <c r="E60663">
        <v>1</v>
      </c>
      <c r="F60663" t="str">
        <f>TRIM(A60663)</f>
        <v>City Hotel</v>
      </c>
      <c r="G60663" t="str">
        <f>TRIM(B60663)</f>
        <v>Canceled</v>
      </c>
      <c r="H60663" t="str">
        <f>TRIM(D60663)</f>
        <v>Wed</v>
      </c>
      <c r="I60663" t="str">
        <f>LEFT(A60663,1)</f>
        <v>C</v>
      </c>
    </row>
    <row r="60664" spans="1:9">
      <c r="A60664" t="s">
        <v>54</v>
      </c>
      <c r="B60664" t="s">
        <v>5</v>
      </c>
      <c r="C60664" s="6">
        <v>42613</v>
      </c>
      <c r="D60664" t="s">
        <v>6</v>
      </c>
      <c r="E60664">
        <v>1</v>
      </c>
      <c r="F60664" t="str">
        <f>TRIM(A60664)</f>
        <v>City Hotel</v>
      </c>
      <c r="G60664" t="str">
        <f>TRIM(B60664)</f>
        <v>Canceled</v>
      </c>
      <c r="H60664" t="str">
        <f>TRIM(D60664)</f>
        <v>Wed</v>
      </c>
      <c r="I60664" t="str">
        <f>LEFT(A60664,1)</f>
        <v>C</v>
      </c>
    </row>
    <row r="60665" spans="1:9">
      <c r="A60665" t="s">
        <v>54</v>
      </c>
      <c r="B60665" t="s">
        <v>5</v>
      </c>
      <c r="C60665" s="6">
        <v>42613</v>
      </c>
      <c r="D60665" t="s">
        <v>6</v>
      </c>
      <c r="E60665">
        <v>1</v>
      </c>
      <c r="F60665" t="str">
        <f>TRIM(A60665)</f>
        <v>City Hotel</v>
      </c>
      <c r="G60665" t="str">
        <f>TRIM(B60665)</f>
        <v>Canceled</v>
      </c>
      <c r="H60665" t="str">
        <f>TRIM(D60665)</f>
        <v>Wed</v>
      </c>
      <c r="I60665" t="str">
        <f>LEFT(A60665,1)</f>
        <v>C</v>
      </c>
    </row>
    <row r="60666" spans="1:9">
      <c r="A60666" t="s">
        <v>54</v>
      </c>
      <c r="B60666" t="s">
        <v>5</v>
      </c>
      <c r="C60666" s="6">
        <v>42613</v>
      </c>
      <c r="D60666" t="s">
        <v>6</v>
      </c>
      <c r="E60666">
        <v>1</v>
      </c>
      <c r="F60666" t="str">
        <f>TRIM(A60666)</f>
        <v>City Hotel</v>
      </c>
      <c r="G60666" t="str">
        <f>TRIM(B60666)</f>
        <v>Canceled</v>
      </c>
      <c r="H60666" t="str">
        <f>TRIM(D60666)</f>
        <v>Wed</v>
      </c>
      <c r="I60666" t="str">
        <f>LEFT(A60666,1)</f>
        <v>C</v>
      </c>
    </row>
    <row r="60667" spans="1:9">
      <c r="A60667" t="s">
        <v>54</v>
      </c>
      <c r="B60667" t="s">
        <v>3</v>
      </c>
      <c r="C60667" s="6">
        <v>42613</v>
      </c>
      <c r="D60667" t="s">
        <v>6</v>
      </c>
      <c r="E60667">
        <v>0</v>
      </c>
      <c r="F60667" t="str">
        <f>TRIM(A60667)</f>
        <v>City Hotel</v>
      </c>
      <c r="G60667" t="str">
        <f>TRIM(B60667)</f>
        <v>Check-Out</v>
      </c>
      <c r="H60667" t="str">
        <f>TRIM(D60667)</f>
        <v>Wed</v>
      </c>
      <c r="I60667" t="str">
        <f>LEFT(A60667,1)</f>
        <v>C</v>
      </c>
    </row>
    <row r="60668" spans="1:9">
      <c r="A60668" t="s">
        <v>53</v>
      </c>
      <c r="B60668" t="s">
        <v>3</v>
      </c>
      <c r="C60668" s="6">
        <v>42613</v>
      </c>
      <c r="D60668" t="s">
        <v>6</v>
      </c>
      <c r="E60668">
        <v>0</v>
      </c>
      <c r="F60668" t="str">
        <f>TRIM(A60668)</f>
        <v>Resort Hotel</v>
      </c>
      <c r="G60668" t="str">
        <f>TRIM(B60668)</f>
        <v>Check-Out</v>
      </c>
      <c r="H60668" t="str">
        <f>TRIM(D60668)</f>
        <v>Wed</v>
      </c>
      <c r="I60668" t="str">
        <f>LEFT(A60668,1)</f>
        <v>R</v>
      </c>
    </row>
    <row r="60669" spans="1:9">
      <c r="A60669" t="s">
        <v>53</v>
      </c>
      <c r="B60669" t="s">
        <v>3</v>
      </c>
      <c r="C60669" s="6">
        <v>42613</v>
      </c>
      <c r="D60669" t="s">
        <v>6</v>
      </c>
      <c r="E60669">
        <v>0</v>
      </c>
      <c r="F60669" t="str">
        <f>TRIM(A60669)</f>
        <v>Resort Hotel</v>
      </c>
      <c r="G60669" t="str">
        <f>TRIM(B60669)</f>
        <v>Check-Out</v>
      </c>
      <c r="H60669" t="str">
        <f>TRIM(D60669)</f>
        <v>Wed</v>
      </c>
      <c r="I60669" t="str">
        <f>LEFT(A60669,1)</f>
        <v>R</v>
      </c>
    </row>
    <row r="60670" spans="1:9">
      <c r="A60670" t="s">
        <v>54</v>
      </c>
      <c r="B60670" t="s">
        <v>3</v>
      </c>
      <c r="C60670" s="6">
        <v>42613</v>
      </c>
      <c r="D60670" t="s">
        <v>6</v>
      </c>
      <c r="E60670">
        <v>0</v>
      </c>
      <c r="F60670" t="str">
        <f>TRIM(A60670)</f>
        <v>City Hotel</v>
      </c>
      <c r="G60670" t="str">
        <f>TRIM(B60670)</f>
        <v>Check-Out</v>
      </c>
      <c r="H60670" t="str">
        <f>TRIM(D60670)</f>
        <v>Wed</v>
      </c>
      <c r="I60670" t="str">
        <f>LEFT(A60670,1)</f>
        <v>C</v>
      </c>
    </row>
    <row r="60671" spans="1:9">
      <c r="A60671" t="s">
        <v>53</v>
      </c>
      <c r="B60671" t="s">
        <v>3</v>
      </c>
      <c r="C60671" s="6">
        <v>42613</v>
      </c>
      <c r="D60671" t="s">
        <v>6</v>
      </c>
      <c r="E60671">
        <v>0</v>
      </c>
      <c r="F60671" t="str">
        <f>TRIM(A60671)</f>
        <v>Resort Hotel</v>
      </c>
      <c r="G60671" t="str">
        <f>TRIM(B60671)</f>
        <v>Check-Out</v>
      </c>
      <c r="H60671" t="str">
        <f>TRIM(D60671)</f>
        <v>Wed</v>
      </c>
      <c r="I60671" t="str">
        <f>LEFT(A60671,1)</f>
        <v>R</v>
      </c>
    </row>
    <row r="60672" spans="1:9">
      <c r="A60672" t="s">
        <v>53</v>
      </c>
      <c r="B60672" t="s">
        <v>3</v>
      </c>
      <c r="C60672" s="6">
        <v>42613</v>
      </c>
      <c r="D60672" t="s">
        <v>6</v>
      </c>
      <c r="E60672">
        <v>0</v>
      </c>
      <c r="F60672" t="str">
        <f>TRIM(A60672)</f>
        <v>Resort Hotel</v>
      </c>
      <c r="G60672" t="str">
        <f>TRIM(B60672)</f>
        <v>Check-Out</v>
      </c>
      <c r="H60672" t="str">
        <f>TRIM(D60672)</f>
        <v>Wed</v>
      </c>
      <c r="I60672" t="str">
        <f>LEFT(A60672,1)</f>
        <v>R</v>
      </c>
    </row>
    <row r="60673" spans="1:9">
      <c r="A60673" t="s">
        <v>54</v>
      </c>
      <c r="B60673" t="s">
        <v>3</v>
      </c>
      <c r="C60673" s="6">
        <v>42613</v>
      </c>
      <c r="D60673" t="s">
        <v>6</v>
      </c>
      <c r="E60673">
        <v>0</v>
      </c>
      <c r="F60673" t="str">
        <f>TRIM(A60673)</f>
        <v>City Hotel</v>
      </c>
      <c r="G60673" t="str">
        <f>TRIM(B60673)</f>
        <v>Check-Out</v>
      </c>
      <c r="H60673" t="str">
        <f>TRIM(D60673)</f>
        <v>Wed</v>
      </c>
      <c r="I60673" t="str">
        <f>LEFT(A60673,1)</f>
        <v>C</v>
      </c>
    </row>
    <row r="60674" spans="1:9">
      <c r="A60674" t="s">
        <v>53</v>
      </c>
      <c r="B60674" t="s">
        <v>3</v>
      </c>
      <c r="C60674" s="6">
        <v>42613</v>
      </c>
      <c r="D60674" t="s">
        <v>6</v>
      </c>
      <c r="E60674">
        <v>0</v>
      </c>
      <c r="F60674" t="str">
        <f>TRIM(A60674)</f>
        <v>Resort Hotel</v>
      </c>
      <c r="G60674" t="str">
        <f>TRIM(B60674)</f>
        <v>Check-Out</v>
      </c>
      <c r="H60674" t="str">
        <f>TRIM(D60674)</f>
        <v>Wed</v>
      </c>
      <c r="I60674" t="str">
        <f>LEFT(A60674,1)</f>
        <v>R</v>
      </c>
    </row>
    <row r="60675" spans="1:9">
      <c r="A60675" t="s">
        <v>53</v>
      </c>
      <c r="B60675" t="s">
        <v>3</v>
      </c>
      <c r="C60675" s="6">
        <v>42613</v>
      </c>
      <c r="D60675" t="s">
        <v>6</v>
      </c>
      <c r="E60675">
        <v>0</v>
      </c>
      <c r="F60675" t="str">
        <f>TRIM(A60675)</f>
        <v>Resort Hotel</v>
      </c>
      <c r="G60675" t="str">
        <f>TRIM(B60675)</f>
        <v>Check-Out</v>
      </c>
      <c r="H60675" t="str">
        <f>TRIM(D60675)</f>
        <v>Wed</v>
      </c>
      <c r="I60675" t="str">
        <f>LEFT(A60675,1)</f>
        <v>R</v>
      </c>
    </row>
    <row r="60676" spans="1:9">
      <c r="A60676" t="s">
        <v>53</v>
      </c>
      <c r="B60676" t="s">
        <v>3</v>
      </c>
      <c r="C60676" s="6">
        <v>42613</v>
      </c>
      <c r="D60676" t="s">
        <v>6</v>
      </c>
      <c r="E60676">
        <v>0</v>
      </c>
      <c r="F60676" t="str">
        <f>TRIM(A60676)</f>
        <v>Resort Hotel</v>
      </c>
      <c r="G60676" t="str">
        <f>TRIM(B60676)</f>
        <v>Check-Out</v>
      </c>
      <c r="H60676" t="str">
        <f>TRIM(D60676)</f>
        <v>Wed</v>
      </c>
      <c r="I60676" t="str">
        <f>LEFT(A60676,1)</f>
        <v>R</v>
      </c>
    </row>
    <row r="60677" spans="1:9">
      <c r="A60677" t="s">
        <v>53</v>
      </c>
      <c r="B60677" t="s">
        <v>3</v>
      </c>
      <c r="C60677" s="6">
        <v>42613</v>
      </c>
      <c r="D60677" t="s">
        <v>6</v>
      </c>
      <c r="E60677">
        <v>0</v>
      </c>
      <c r="F60677" t="str">
        <f>TRIM(A60677)</f>
        <v>Resort Hotel</v>
      </c>
      <c r="G60677" t="str">
        <f>TRIM(B60677)</f>
        <v>Check-Out</v>
      </c>
      <c r="H60677" t="str">
        <f>TRIM(D60677)</f>
        <v>Wed</v>
      </c>
      <c r="I60677" t="str">
        <f>LEFT(A60677,1)</f>
        <v>R</v>
      </c>
    </row>
    <row r="60678" spans="1:9">
      <c r="A60678" t="s">
        <v>53</v>
      </c>
      <c r="B60678" t="s">
        <v>3</v>
      </c>
      <c r="C60678" s="6">
        <v>42613</v>
      </c>
      <c r="D60678" t="s">
        <v>6</v>
      </c>
      <c r="E60678">
        <v>0</v>
      </c>
      <c r="F60678" t="str">
        <f>TRIM(A60678)</f>
        <v>Resort Hotel</v>
      </c>
      <c r="G60678" t="str">
        <f>TRIM(B60678)</f>
        <v>Check-Out</v>
      </c>
      <c r="H60678" t="str">
        <f>TRIM(D60678)</f>
        <v>Wed</v>
      </c>
      <c r="I60678" t="str">
        <f>LEFT(A60678,1)</f>
        <v>R</v>
      </c>
    </row>
    <row r="60679" spans="1:9">
      <c r="A60679" t="s">
        <v>54</v>
      </c>
      <c r="B60679" t="s">
        <v>3</v>
      </c>
      <c r="C60679" s="6">
        <v>42613</v>
      </c>
      <c r="D60679" t="s">
        <v>6</v>
      </c>
      <c r="E60679">
        <v>0</v>
      </c>
      <c r="F60679" t="str">
        <f>TRIM(A60679)</f>
        <v>City Hotel</v>
      </c>
      <c r="G60679" t="str">
        <f>TRIM(B60679)</f>
        <v>Check-Out</v>
      </c>
      <c r="H60679" t="str">
        <f>TRIM(D60679)</f>
        <v>Wed</v>
      </c>
      <c r="I60679" t="str">
        <f>LEFT(A60679,1)</f>
        <v>C</v>
      </c>
    </row>
    <row r="60680" spans="1:9">
      <c r="A60680" t="s">
        <v>54</v>
      </c>
      <c r="B60680" t="s">
        <v>3</v>
      </c>
      <c r="C60680" s="6">
        <v>42613</v>
      </c>
      <c r="D60680" t="s">
        <v>6</v>
      </c>
      <c r="E60680">
        <v>0</v>
      </c>
      <c r="F60680" t="str">
        <f>TRIM(A60680)</f>
        <v>City Hotel</v>
      </c>
      <c r="G60680" t="str">
        <f>TRIM(B60680)</f>
        <v>Check-Out</v>
      </c>
      <c r="H60680" t="str">
        <f>TRIM(D60680)</f>
        <v>Wed</v>
      </c>
      <c r="I60680" t="str">
        <f>LEFT(A60680,1)</f>
        <v>C</v>
      </c>
    </row>
    <row r="60681" spans="1:9">
      <c r="A60681" t="s">
        <v>54</v>
      </c>
      <c r="B60681" t="s">
        <v>3</v>
      </c>
      <c r="C60681" s="6">
        <v>42613</v>
      </c>
      <c r="D60681" t="s">
        <v>6</v>
      </c>
      <c r="E60681">
        <v>0</v>
      </c>
      <c r="F60681" t="str">
        <f>TRIM(A60681)</f>
        <v>City Hotel</v>
      </c>
      <c r="G60681" t="str">
        <f>TRIM(B60681)</f>
        <v>Check-Out</v>
      </c>
      <c r="H60681" t="str">
        <f>TRIM(D60681)</f>
        <v>Wed</v>
      </c>
      <c r="I60681" t="str">
        <f>LEFT(A60681,1)</f>
        <v>C</v>
      </c>
    </row>
    <row r="60682" spans="1:9">
      <c r="A60682" t="s">
        <v>53</v>
      </c>
      <c r="B60682" t="s">
        <v>3</v>
      </c>
      <c r="C60682" s="6">
        <v>42613</v>
      </c>
      <c r="D60682" t="s">
        <v>6</v>
      </c>
      <c r="E60682">
        <v>0</v>
      </c>
      <c r="F60682" t="str">
        <f>TRIM(A60682)</f>
        <v>Resort Hotel</v>
      </c>
      <c r="G60682" t="str">
        <f>TRIM(B60682)</f>
        <v>Check-Out</v>
      </c>
      <c r="H60682" t="str">
        <f>TRIM(D60682)</f>
        <v>Wed</v>
      </c>
      <c r="I60682" t="str">
        <f>LEFT(A60682,1)</f>
        <v>R</v>
      </c>
    </row>
    <row r="60683" spans="1:9">
      <c r="A60683" t="s">
        <v>54</v>
      </c>
      <c r="B60683" t="s">
        <v>3</v>
      </c>
      <c r="C60683" s="6">
        <v>42613</v>
      </c>
      <c r="D60683" t="s">
        <v>6</v>
      </c>
      <c r="E60683">
        <v>0</v>
      </c>
      <c r="F60683" t="str">
        <f>TRIM(A60683)</f>
        <v>City Hotel</v>
      </c>
      <c r="G60683" t="str">
        <f>TRIM(B60683)</f>
        <v>Check-Out</v>
      </c>
      <c r="H60683" t="str">
        <f>TRIM(D60683)</f>
        <v>Wed</v>
      </c>
      <c r="I60683" t="str">
        <f>LEFT(A60683,1)</f>
        <v>C</v>
      </c>
    </row>
    <row r="60684" spans="1:9">
      <c r="A60684" t="s">
        <v>54</v>
      </c>
      <c r="B60684" t="s">
        <v>3</v>
      </c>
      <c r="C60684" s="6">
        <v>42613</v>
      </c>
      <c r="D60684" t="s">
        <v>6</v>
      </c>
      <c r="E60684">
        <v>0</v>
      </c>
      <c r="F60684" t="str">
        <f>TRIM(A60684)</f>
        <v>City Hotel</v>
      </c>
      <c r="G60684" t="str">
        <f>TRIM(B60684)</f>
        <v>Check-Out</v>
      </c>
      <c r="H60684" t="str">
        <f>TRIM(D60684)</f>
        <v>Wed</v>
      </c>
      <c r="I60684" t="str">
        <f>LEFT(A60684,1)</f>
        <v>C</v>
      </c>
    </row>
    <row r="60685" spans="1:9">
      <c r="A60685" t="s">
        <v>54</v>
      </c>
      <c r="B60685" t="s">
        <v>3</v>
      </c>
      <c r="C60685" s="6">
        <v>42613</v>
      </c>
      <c r="D60685" t="s">
        <v>6</v>
      </c>
      <c r="E60685">
        <v>0</v>
      </c>
      <c r="F60685" t="str">
        <f>TRIM(A60685)</f>
        <v>City Hotel</v>
      </c>
      <c r="G60685" t="str">
        <f>TRIM(B60685)</f>
        <v>Check-Out</v>
      </c>
      <c r="H60685" t="str">
        <f>TRIM(D60685)</f>
        <v>Wed</v>
      </c>
      <c r="I60685" t="str">
        <f>LEFT(A60685,1)</f>
        <v>C</v>
      </c>
    </row>
    <row r="60686" spans="1:9">
      <c r="A60686" t="s">
        <v>54</v>
      </c>
      <c r="B60686" t="s">
        <v>3</v>
      </c>
      <c r="C60686" s="6">
        <v>42613</v>
      </c>
      <c r="D60686" t="s">
        <v>6</v>
      </c>
      <c r="E60686">
        <v>0</v>
      </c>
      <c r="F60686" t="str">
        <f>TRIM(A60686)</f>
        <v>City Hotel</v>
      </c>
      <c r="G60686" t="str">
        <f>TRIM(B60686)</f>
        <v>Check-Out</v>
      </c>
      <c r="H60686" t="str">
        <f>TRIM(D60686)</f>
        <v>Wed</v>
      </c>
      <c r="I60686" t="str">
        <f>LEFT(A60686,1)</f>
        <v>C</v>
      </c>
    </row>
    <row r="60687" spans="1:9">
      <c r="A60687" t="s">
        <v>54</v>
      </c>
      <c r="B60687" t="s">
        <v>3</v>
      </c>
      <c r="C60687" s="6">
        <v>42613</v>
      </c>
      <c r="D60687" t="s">
        <v>6</v>
      </c>
      <c r="E60687">
        <v>0</v>
      </c>
      <c r="F60687" t="str">
        <f>TRIM(A60687)</f>
        <v>City Hotel</v>
      </c>
      <c r="G60687" t="str">
        <f>TRIM(B60687)</f>
        <v>Check-Out</v>
      </c>
      <c r="H60687" t="str">
        <f>TRIM(D60687)</f>
        <v>Wed</v>
      </c>
      <c r="I60687" t="str">
        <f>LEFT(A60687,1)</f>
        <v>C</v>
      </c>
    </row>
    <row r="60688" spans="1:9">
      <c r="A60688" t="s">
        <v>54</v>
      </c>
      <c r="B60688" t="s">
        <v>3</v>
      </c>
      <c r="C60688" s="6">
        <v>42613</v>
      </c>
      <c r="D60688" t="s">
        <v>6</v>
      </c>
      <c r="E60688">
        <v>0</v>
      </c>
      <c r="F60688" t="str">
        <f>TRIM(A60688)</f>
        <v>City Hotel</v>
      </c>
      <c r="G60688" t="str">
        <f>TRIM(B60688)</f>
        <v>Check-Out</v>
      </c>
      <c r="H60688" t="str">
        <f>TRIM(D60688)</f>
        <v>Wed</v>
      </c>
      <c r="I60688" t="str">
        <f>LEFT(A60688,1)</f>
        <v>C</v>
      </c>
    </row>
    <row r="60689" spans="1:9">
      <c r="A60689" t="s">
        <v>54</v>
      </c>
      <c r="B60689" t="s">
        <v>3</v>
      </c>
      <c r="C60689" s="6">
        <v>42613</v>
      </c>
      <c r="D60689" t="s">
        <v>6</v>
      </c>
      <c r="E60689">
        <v>0</v>
      </c>
      <c r="F60689" t="str">
        <f>TRIM(A60689)</f>
        <v>City Hotel</v>
      </c>
      <c r="G60689" t="str">
        <f>TRIM(B60689)</f>
        <v>Check-Out</v>
      </c>
      <c r="H60689" t="str">
        <f>TRIM(D60689)</f>
        <v>Wed</v>
      </c>
      <c r="I60689" t="str">
        <f>LEFT(A60689,1)</f>
        <v>C</v>
      </c>
    </row>
    <row r="60690" spans="1:9">
      <c r="A60690" t="s">
        <v>53</v>
      </c>
      <c r="B60690" t="s">
        <v>3</v>
      </c>
      <c r="C60690" s="6">
        <v>42613</v>
      </c>
      <c r="D60690" t="s">
        <v>6</v>
      </c>
      <c r="E60690">
        <v>0</v>
      </c>
      <c r="F60690" t="str">
        <f>TRIM(A60690)</f>
        <v>Resort Hotel</v>
      </c>
      <c r="G60690" t="str">
        <f>TRIM(B60690)</f>
        <v>Check-Out</v>
      </c>
      <c r="H60690" t="str">
        <f>TRIM(D60690)</f>
        <v>Wed</v>
      </c>
      <c r="I60690" t="str">
        <f>LEFT(A60690,1)</f>
        <v>R</v>
      </c>
    </row>
    <row r="60691" spans="1:9">
      <c r="A60691" t="s">
        <v>54</v>
      </c>
      <c r="B60691" t="s">
        <v>3</v>
      </c>
      <c r="C60691" s="6">
        <v>42613</v>
      </c>
      <c r="D60691" t="s">
        <v>6</v>
      </c>
      <c r="E60691">
        <v>0</v>
      </c>
      <c r="F60691" t="str">
        <f>TRIM(A60691)</f>
        <v>City Hotel</v>
      </c>
      <c r="G60691" t="str">
        <f>TRIM(B60691)</f>
        <v>Check-Out</v>
      </c>
      <c r="H60691" t="str">
        <f>TRIM(D60691)</f>
        <v>Wed</v>
      </c>
      <c r="I60691" t="str">
        <f>LEFT(A60691,1)</f>
        <v>C</v>
      </c>
    </row>
    <row r="60692" spans="1:9">
      <c r="A60692" t="s">
        <v>54</v>
      </c>
      <c r="B60692" t="s">
        <v>3</v>
      </c>
      <c r="C60692" s="6">
        <v>42613</v>
      </c>
      <c r="D60692" t="s">
        <v>6</v>
      </c>
      <c r="E60692">
        <v>0</v>
      </c>
      <c r="F60692" t="str">
        <f>TRIM(A60692)</f>
        <v>City Hotel</v>
      </c>
      <c r="G60692" t="str">
        <f>TRIM(B60692)</f>
        <v>Check-Out</v>
      </c>
      <c r="H60692" t="str">
        <f>TRIM(D60692)</f>
        <v>Wed</v>
      </c>
      <c r="I60692" t="str">
        <f>LEFT(A60692,1)</f>
        <v>C</v>
      </c>
    </row>
    <row r="60693" spans="1:9">
      <c r="A60693" t="s">
        <v>54</v>
      </c>
      <c r="B60693" t="s">
        <v>3</v>
      </c>
      <c r="C60693" s="6">
        <v>42613</v>
      </c>
      <c r="D60693" t="s">
        <v>6</v>
      </c>
      <c r="E60693">
        <v>0</v>
      </c>
      <c r="F60693" t="str">
        <f>TRIM(A60693)</f>
        <v>City Hotel</v>
      </c>
      <c r="G60693" t="str">
        <f>TRIM(B60693)</f>
        <v>Check-Out</v>
      </c>
      <c r="H60693" t="str">
        <f>TRIM(D60693)</f>
        <v>Wed</v>
      </c>
      <c r="I60693" t="str">
        <f>LEFT(A60693,1)</f>
        <v>C</v>
      </c>
    </row>
    <row r="60694" spans="1:9">
      <c r="A60694" t="s">
        <v>53</v>
      </c>
      <c r="B60694" t="s">
        <v>3</v>
      </c>
      <c r="C60694" s="6">
        <v>42613</v>
      </c>
      <c r="D60694" t="s">
        <v>6</v>
      </c>
      <c r="E60694">
        <v>0</v>
      </c>
      <c r="F60694" t="str">
        <f>TRIM(A60694)</f>
        <v>Resort Hotel</v>
      </c>
      <c r="G60694" t="str">
        <f>TRIM(B60694)</f>
        <v>Check-Out</v>
      </c>
      <c r="H60694" t="str">
        <f>TRIM(D60694)</f>
        <v>Wed</v>
      </c>
      <c r="I60694" t="str">
        <f>LEFT(A60694,1)</f>
        <v>R</v>
      </c>
    </row>
    <row r="60695" spans="1:9">
      <c r="A60695" t="s">
        <v>53</v>
      </c>
      <c r="B60695" t="s">
        <v>3</v>
      </c>
      <c r="C60695" s="6">
        <v>42613</v>
      </c>
      <c r="D60695" t="s">
        <v>6</v>
      </c>
      <c r="E60695">
        <v>0</v>
      </c>
      <c r="F60695" t="str">
        <f>TRIM(A60695)</f>
        <v>Resort Hotel</v>
      </c>
      <c r="G60695" t="str">
        <f>TRIM(B60695)</f>
        <v>Check-Out</v>
      </c>
      <c r="H60695" t="str">
        <f>TRIM(D60695)</f>
        <v>Wed</v>
      </c>
      <c r="I60695" t="str">
        <f>LEFT(A60695,1)</f>
        <v>R</v>
      </c>
    </row>
    <row r="60696" spans="1:9">
      <c r="A60696" t="s">
        <v>54</v>
      </c>
      <c r="B60696" t="s">
        <v>3</v>
      </c>
      <c r="C60696" s="6">
        <v>42613</v>
      </c>
      <c r="D60696" t="s">
        <v>6</v>
      </c>
      <c r="E60696">
        <v>0</v>
      </c>
      <c r="F60696" t="str">
        <f>TRIM(A60696)</f>
        <v>City Hotel</v>
      </c>
      <c r="G60696" t="str">
        <f>TRIM(B60696)</f>
        <v>Check-Out</v>
      </c>
      <c r="H60696" t="str">
        <f>TRIM(D60696)</f>
        <v>Wed</v>
      </c>
      <c r="I60696" t="str">
        <f>LEFT(A60696,1)</f>
        <v>C</v>
      </c>
    </row>
    <row r="60697" spans="1:9">
      <c r="A60697" t="s">
        <v>54</v>
      </c>
      <c r="B60697" t="s">
        <v>3</v>
      </c>
      <c r="C60697" s="6">
        <v>42613</v>
      </c>
      <c r="D60697" t="s">
        <v>6</v>
      </c>
      <c r="E60697">
        <v>0</v>
      </c>
      <c r="F60697" t="str">
        <f>TRIM(A60697)</f>
        <v>City Hotel</v>
      </c>
      <c r="G60697" t="str">
        <f>TRIM(B60697)</f>
        <v>Check-Out</v>
      </c>
      <c r="H60697" t="str">
        <f>TRIM(D60697)</f>
        <v>Wed</v>
      </c>
      <c r="I60697" t="str">
        <f>LEFT(A60697,1)</f>
        <v>C</v>
      </c>
    </row>
    <row r="60698" spans="1:9">
      <c r="A60698" t="s">
        <v>54</v>
      </c>
      <c r="B60698" t="s">
        <v>3</v>
      </c>
      <c r="C60698" s="6">
        <v>42613</v>
      </c>
      <c r="D60698" t="s">
        <v>6</v>
      </c>
      <c r="E60698">
        <v>0</v>
      </c>
      <c r="F60698" t="str">
        <f>TRIM(A60698)</f>
        <v>City Hotel</v>
      </c>
      <c r="G60698" t="str">
        <f>TRIM(B60698)</f>
        <v>Check-Out</v>
      </c>
      <c r="H60698" t="str">
        <f>TRIM(D60698)</f>
        <v>Wed</v>
      </c>
      <c r="I60698" t="str">
        <f>LEFT(A60698,1)</f>
        <v>C</v>
      </c>
    </row>
    <row r="60699" spans="1:9">
      <c r="A60699" t="s">
        <v>53</v>
      </c>
      <c r="B60699" t="s">
        <v>3</v>
      </c>
      <c r="C60699" s="6">
        <v>42613</v>
      </c>
      <c r="D60699" t="s">
        <v>6</v>
      </c>
      <c r="E60699">
        <v>0</v>
      </c>
      <c r="F60699" t="str">
        <f>TRIM(A60699)</f>
        <v>Resort Hotel</v>
      </c>
      <c r="G60699" t="str">
        <f>TRIM(B60699)</f>
        <v>Check-Out</v>
      </c>
      <c r="H60699" t="str">
        <f>TRIM(D60699)</f>
        <v>Wed</v>
      </c>
      <c r="I60699" t="str">
        <f>LEFT(A60699,1)</f>
        <v>R</v>
      </c>
    </row>
    <row r="60700" spans="1:9">
      <c r="A60700" t="s">
        <v>54</v>
      </c>
      <c r="B60700" t="s">
        <v>3</v>
      </c>
      <c r="C60700" s="6">
        <v>42613</v>
      </c>
      <c r="D60700" t="s">
        <v>6</v>
      </c>
      <c r="E60700">
        <v>0</v>
      </c>
      <c r="F60700" t="str">
        <f>TRIM(A60700)</f>
        <v>City Hotel</v>
      </c>
      <c r="G60700" t="str">
        <f>TRIM(B60700)</f>
        <v>Check-Out</v>
      </c>
      <c r="H60700" t="str">
        <f>TRIM(D60700)</f>
        <v>Wed</v>
      </c>
      <c r="I60700" t="str">
        <f>LEFT(A60700,1)</f>
        <v>C</v>
      </c>
    </row>
    <row r="60701" spans="1:9">
      <c r="A60701" t="s">
        <v>53</v>
      </c>
      <c r="B60701" t="s">
        <v>3</v>
      </c>
      <c r="C60701" s="6">
        <v>42613</v>
      </c>
      <c r="D60701" t="s">
        <v>6</v>
      </c>
      <c r="E60701">
        <v>0</v>
      </c>
      <c r="F60701" t="str">
        <f>TRIM(A60701)</f>
        <v>Resort Hotel</v>
      </c>
      <c r="G60701" t="str">
        <f>TRIM(B60701)</f>
        <v>Check-Out</v>
      </c>
      <c r="H60701" t="str">
        <f>TRIM(D60701)</f>
        <v>Wed</v>
      </c>
      <c r="I60701" t="str">
        <f>LEFT(A60701,1)</f>
        <v>R</v>
      </c>
    </row>
    <row r="60702" spans="1:9">
      <c r="A60702" t="s">
        <v>54</v>
      </c>
      <c r="B60702" t="s">
        <v>3</v>
      </c>
      <c r="C60702" s="6">
        <v>42613</v>
      </c>
      <c r="D60702" t="s">
        <v>6</v>
      </c>
      <c r="E60702">
        <v>0</v>
      </c>
      <c r="F60702" t="str">
        <f>TRIM(A60702)</f>
        <v>City Hotel</v>
      </c>
      <c r="G60702" t="str">
        <f>TRIM(B60702)</f>
        <v>Check-Out</v>
      </c>
      <c r="H60702" t="str">
        <f>TRIM(D60702)</f>
        <v>Wed</v>
      </c>
      <c r="I60702" t="str">
        <f>LEFT(A60702,1)</f>
        <v>C</v>
      </c>
    </row>
    <row r="60703" spans="1:9">
      <c r="A60703" t="s">
        <v>54</v>
      </c>
      <c r="B60703" t="s">
        <v>3</v>
      </c>
      <c r="C60703" s="6">
        <v>42613</v>
      </c>
      <c r="D60703" t="s">
        <v>6</v>
      </c>
      <c r="E60703">
        <v>0</v>
      </c>
      <c r="F60703" t="str">
        <f>TRIM(A60703)</f>
        <v>City Hotel</v>
      </c>
      <c r="G60703" t="str">
        <f>TRIM(B60703)</f>
        <v>Check-Out</v>
      </c>
      <c r="H60703" t="str">
        <f>TRIM(D60703)</f>
        <v>Wed</v>
      </c>
      <c r="I60703" t="str">
        <f>LEFT(A60703,1)</f>
        <v>C</v>
      </c>
    </row>
    <row r="60704" spans="1:9">
      <c r="A60704" t="s">
        <v>54</v>
      </c>
      <c r="B60704" t="s">
        <v>3</v>
      </c>
      <c r="C60704" s="6">
        <v>42613</v>
      </c>
      <c r="D60704" t="s">
        <v>6</v>
      </c>
      <c r="E60704">
        <v>0</v>
      </c>
      <c r="F60704" t="str">
        <f>TRIM(A60704)</f>
        <v>City Hotel</v>
      </c>
      <c r="G60704" t="str">
        <f>TRIM(B60704)</f>
        <v>Check-Out</v>
      </c>
      <c r="H60704" t="str">
        <f>TRIM(D60704)</f>
        <v>Wed</v>
      </c>
      <c r="I60704" t="str">
        <f>LEFT(A60704,1)</f>
        <v>C</v>
      </c>
    </row>
    <row r="60705" spans="1:9">
      <c r="A60705" t="s">
        <v>53</v>
      </c>
      <c r="B60705" t="s">
        <v>3</v>
      </c>
      <c r="C60705" s="6">
        <v>42613</v>
      </c>
      <c r="D60705" t="s">
        <v>6</v>
      </c>
      <c r="E60705">
        <v>0</v>
      </c>
      <c r="F60705" t="str">
        <f>TRIM(A60705)</f>
        <v>Resort Hotel</v>
      </c>
      <c r="G60705" t="str">
        <f>TRIM(B60705)</f>
        <v>Check-Out</v>
      </c>
      <c r="H60705" t="str">
        <f>TRIM(D60705)</f>
        <v>Wed</v>
      </c>
      <c r="I60705" t="str">
        <f>LEFT(A60705,1)</f>
        <v>R</v>
      </c>
    </row>
    <row r="60706" spans="1:9">
      <c r="A60706" t="s">
        <v>54</v>
      </c>
      <c r="B60706" t="s">
        <v>3</v>
      </c>
      <c r="C60706" s="6">
        <v>42613</v>
      </c>
      <c r="D60706" t="s">
        <v>6</v>
      </c>
      <c r="E60706">
        <v>0</v>
      </c>
      <c r="F60706" t="str">
        <f>TRIM(A60706)</f>
        <v>City Hotel</v>
      </c>
      <c r="G60706" t="str">
        <f>TRIM(B60706)</f>
        <v>Check-Out</v>
      </c>
      <c r="H60706" t="str">
        <f>TRIM(D60706)</f>
        <v>Wed</v>
      </c>
      <c r="I60706" t="str">
        <f>LEFT(A60706,1)</f>
        <v>C</v>
      </c>
    </row>
    <row r="60707" spans="1:9">
      <c r="A60707" t="s">
        <v>54</v>
      </c>
      <c r="B60707" t="s">
        <v>3</v>
      </c>
      <c r="C60707" s="6">
        <v>42613</v>
      </c>
      <c r="D60707" t="s">
        <v>6</v>
      </c>
      <c r="E60707">
        <v>0</v>
      </c>
      <c r="F60707" t="str">
        <f>TRIM(A60707)</f>
        <v>City Hotel</v>
      </c>
      <c r="G60707" t="str">
        <f>TRIM(B60707)</f>
        <v>Check-Out</v>
      </c>
      <c r="H60707" t="str">
        <f>TRIM(D60707)</f>
        <v>Wed</v>
      </c>
      <c r="I60707" t="str">
        <f>LEFT(A60707,1)</f>
        <v>C</v>
      </c>
    </row>
    <row r="60708" spans="1:9">
      <c r="A60708" t="s">
        <v>54</v>
      </c>
      <c r="B60708" t="s">
        <v>3</v>
      </c>
      <c r="C60708" s="6">
        <v>42613</v>
      </c>
      <c r="D60708" t="s">
        <v>6</v>
      </c>
      <c r="E60708">
        <v>0</v>
      </c>
      <c r="F60708" t="str">
        <f>TRIM(A60708)</f>
        <v>City Hotel</v>
      </c>
      <c r="G60708" t="str">
        <f>TRIM(B60708)</f>
        <v>Check-Out</v>
      </c>
      <c r="H60708" t="str">
        <f>TRIM(D60708)</f>
        <v>Wed</v>
      </c>
      <c r="I60708" t="str">
        <f>LEFT(A60708,1)</f>
        <v>C</v>
      </c>
    </row>
    <row r="60709" spans="1:9">
      <c r="A60709" t="s">
        <v>54</v>
      </c>
      <c r="B60709" t="s">
        <v>3</v>
      </c>
      <c r="C60709" s="6">
        <v>42613</v>
      </c>
      <c r="D60709" t="s">
        <v>6</v>
      </c>
      <c r="E60709">
        <v>0</v>
      </c>
      <c r="F60709" t="str">
        <f>TRIM(A60709)</f>
        <v>City Hotel</v>
      </c>
      <c r="G60709" t="str">
        <f>TRIM(B60709)</f>
        <v>Check-Out</v>
      </c>
      <c r="H60709" t="str">
        <f>TRIM(D60709)</f>
        <v>Wed</v>
      </c>
      <c r="I60709" t="str">
        <f>LEFT(A60709,1)</f>
        <v>C</v>
      </c>
    </row>
    <row r="60710" spans="1:9">
      <c r="A60710" t="s">
        <v>54</v>
      </c>
      <c r="B60710" t="s">
        <v>3</v>
      </c>
      <c r="C60710" s="6">
        <v>42613</v>
      </c>
      <c r="D60710" t="s">
        <v>6</v>
      </c>
      <c r="E60710">
        <v>0</v>
      </c>
      <c r="F60710" t="str">
        <f>TRIM(A60710)</f>
        <v>City Hotel</v>
      </c>
      <c r="G60710" t="str">
        <f>TRIM(B60710)</f>
        <v>Check-Out</v>
      </c>
      <c r="H60710" t="str">
        <f>TRIM(D60710)</f>
        <v>Wed</v>
      </c>
      <c r="I60710" t="str">
        <f>LEFT(A60710,1)</f>
        <v>C</v>
      </c>
    </row>
    <row r="60711" spans="1:9">
      <c r="A60711" t="s">
        <v>54</v>
      </c>
      <c r="B60711" t="s">
        <v>5</v>
      </c>
      <c r="C60711" s="6">
        <v>42613</v>
      </c>
      <c r="D60711" t="s">
        <v>6</v>
      </c>
      <c r="E60711">
        <v>0</v>
      </c>
      <c r="F60711" t="str">
        <f>TRIM(A60711)</f>
        <v>City Hotel</v>
      </c>
      <c r="G60711" t="str">
        <f>TRIM(B60711)</f>
        <v>Canceled</v>
      </c>
      <c r="H60711" t="str">
        <f>TRIM(D60711)</f>
        <v>Wed</v>
      </c>
      <c r="I60711" t="str">
        <f>LEFT(A60711,1)</f>
        <v>C</v>
      </c>
    </row>
    <row r="60712" spans="1:9">
      <c r="A60712" t="s">
        <v>54</v>
      </c>
      <c r="B60712" t="s">
        <v>5</v>
      </c>
      <c r="C60712" s="6">
        <v>42613</v>
      </c>
      <c r="D60712" t="s">
        <v>6</v>
      </c>
      <c r="E60712">
        <v>0</v>
      </c>
      <c r="F60712" t="str">
        <f>TRIM(A60712)</f>
        <v>City Hotel</v>
      </c>
      <c r="G60712" t="str">
        <f>TRIM(B60712)</f>
        <v>Canceled</v>
      </c>
      <c r="H60712" t="str">
        <f>TRIM(D60712)</f>
        <v>Wed</v>
      </c>
      <c r="I60712" t="str">
        <f>LEFT(A60712,1)</f>
        <v>C</v>
      </c>
    </row>
    <row r="60713" spans="1:9">
      <c r="A60713" t="s">
        <v>53</v>
      </c>
      <c r="B60713" t="s">
        <v>5</v>
      </c>
      <c r="C60713" s="6">
        <v>42613</v>
      </c>
      <c r="D60713" t="s">
        <v>6</v>
      </c>
      <c r="E60713">
        <v>0</v>
      </c>
      <c r="F60713" t="str">
        <f>TRIM(A60713)</f>
        <v>Resort Hotel</v>
      </c>
      <c r="G60713" t="str">
        <f>TRIM(B60713)</f>
        <v>Canceled</v>
      </c>
      <c r="H60713" t="str">
        <f>TRIM(D60713)</f>
        <v>Wed</v>
      </c>
      <c r="I60713" t="str">
        <f>LEFT(A60713,1)</f>
        <v>R</v>
      </c>
    </row>
    <row r="60714" spans="1:9">
      <c r="A60714" t="s">
        <v>54</v>
      </c>
      <c r="B60714" t="s">
        <v>5</v>
      </c>
      <c r="C60714" s="6">
        <v>42613</v>
      </c>
      <c r="D60714" t="s">
        <v>6</v>
      </c>
      <c r="E60714">
        <v>0</v>
      </c>
      <c r="F60714" t="str">
        <f>TRIM(A60714)</f>
        <v>City Hotel</v>
      </c>
      <c r="G60714" t="str">
        <f>TRIM(B60714)</f>
        <v>Canceled</v>
      </c>
      <c r="H60714" t="str">
        <f>TRIM(D60714)</f>
        <v>Wed</v>
      </c>
      <c r="I60714" t="str">
        <f>LEFT(A60714,1)</f>
        <v>C</v>
      </c>
    </row>
    <row r="60715" spans="1:9">
      <c r="A60715" t="s">
        <v>54</v>
      </c>
      <c r="B60715" t="s">
        <v>5</v>
      </c>
      <c r="C60715" s="6">
        <v>42613</v>
      </c>
      <c r="D60715" t="s">
        <v>6</v>
      </c>
      <c r="E60715">
        <v>0</v>
      </c>
      <c r="F60715" t="str">
        <f>TRIM(A60715)</f>
        <v>City Hotel</v>
      </c>
      <c r="G60715" t="str">
        <f>TRIM(B60715)</f>
        <v>Canceled</v>
      </c>
      <c r="H60715" t="str">
        <f>TRIM(D60715)</f>
        <v>Wed</v>
      </c>
      <c r="I60715" t="str">
        <f>LEFT(A60715,1)</f>
        <v>C</v>
      </c>
    </row>
    <row r="60716" spans="1:9">
      <c r="A60716" t="s">
        <v>53</v>
      </c>
      <c r="B60716" t="s">
        <v>5</v>
      </c>
      <c r="C60716" s="6">
        <v>42613</v>
      </c>
      <c r="D60716" t="s">
        <v>6</v>
      </c>
      <c r="E60716">
        <v>0</v>
      </c>
      <c r="F60716" t="str">
        <f>TRIM(A60716)</f>
        <v>Resort Hotel</v>
      </c>
      <c r="G60716" t="str">
        <f>TRIM(B60716)</f>
        <v>Canceled</v>
      </c>
      <c r="H60716" t="str">
        <f>TRIM(D60716)</f>
        <v>Wed</v>
      </c>
      <c r="I60716" t="str">
        <f>LEFT(A60716,1)</f>
        <v>R</v>
      </c>
    </row>
    <row r="60717" spans="1:9">
      <c r="A60717" t="s">
        <v>54</v>
      </c>
      <c r="B60717" t="s">
        <v>5</v>
      </c>
      <c r="C60717" s="6">
        <v>42613</v>
      </c>
      <c r="D60717" t="s">
        <v>6</v>
      </c>
      <c r="E60717">
        <v>0</v>
      </c>
      <c r="F60717" t="str">
        <f>TRIM(A60717)</f>
        <v>City Hotel</v>
      </c>
      <c r="G60717" t="str">
        <f>TRIM(B60717)</f>
        <v>Canceled</v>
      </c>
      <c r="H60717" t="str">
        <f>TRIM(D60717)</f>
        <v>Wed</v>
      </c>
      <c r="I60717" t="str">
        <f>LEFT(A60717,1)</f>
        <v>C</v>
      </c>
    </row>
    <row r="60718" spans="1:9">
      <c r="A60718" t="s">
        <v>54</v>
      </c>
      <c r="B60718" t="s">
        <v>5</v>
      </c>
      <c r="C60718" s="6">
        <v>42613</v>
      </c>
      <c r="D60718" t="s">
        <v>6</v>
      </c>
      <c r="E60718">
        <v>0</v>
      </c>
      <c r="F60718" t="str">
        <f>TRIM(A60718)</f>
        <v>City Hotel</v>
      </c>
      <c r="G60718" t="str">
        <f>TRIM(B60718)</f>
        <v>Canceled</v>
      </c>
      <c r="H60718" t="str">
        <f>TRIM(D60718)</f>
        <v>Wed</v>
      </c>
      <c r="I60718" t="str">
        <f>LEFT(A60718,1)</f>
        <v>C</v>
      </c>
    </row>
    <row r="60719" spans="1:9">
      <c r="A60719" t="s">
        <v>54</v>
      </c>
      <c r="B60719" t="s">
        <v>5</v>
      </c>
      <c r="C60719" s="6">
        <v>42613</v>
      </c>
      <c r="D60719" t="s">
        <v>6</v>
      </c>
      <c r="E60719">
        <v>0</v>
      </c>
      <c r="F60719" t="str">
        <f>TRIM(A60719)</f>
        <v>City Hotel</v>
      </c>
      <c r="G60719" t="str">
        <f>TRIM(B60719)</f>
        <v>Canceled</v>
      </c>
      <c r="H60719" t="str">
        <f>TRIM(D60719)</f>
        <v>Wed</v>
      </c>
      <c r="I60719" t="str">
        <f>LEFT(A60719,1)</f>
        <v>C</v>
      </c>
    </row>
    <row r="60720" spans="1:9">
      <c r="A60720" t="s">
        <v>54</v>
      </c>
      <c r="B60720" t="s">
        <v>5</v>
      </c>
      <c r="C60720" s="6">
        <v>42613</v>
      </c>
      <c r="D60720" t="s">
        <v>6</v>
      </c>
      <c r="E60720">
        <v>0</v>
      </c>
      <c r="F60720" t="str">
        <f>TRIM(A60720)</f>
        <v>City Hotel</v>
      </c>
      <c r="G60720" t="str">
        <f>TRIM(B60720)</f>
        <v>Canceled</v>
      </c>
      <c r="H60720" t="str">
        <f>TRIM(D60720)</f>
        <v>Wed</v>
      </c>
      <c r="I60720" t="str">
        <f>LEFT(A60720,1)</f>
        <v>C</v>
      </c>
    </row>
    <row r="60721" spans="1:9">
      <c r="A60721" t="s">
        <v>54</v>
      </c>
      <c r="B60721" t="s">
        <v>5</v>
      </c>
      <c r="C60721" s="6">
        <v>42613</v>
      </c>
      <c r="D60721" t="s">
        <v>6</v>
      </c>
      <c r="E60721">
        <v>0</v>
      </c>
      <c r="F60721" t="str">
        <f>TRIM(A60721)</f>
        <v>City Hotel</v>
      </c>
      <c r="G60721" t="str">
        <f>TRIM(B60721)</f>
        <v>Canceled</v>
      </c>
      <c r="H60721" t="str">
        <f>TRIM(D60721)</f>
        <v>Wed</v>
      </c>
      <c r="I60721" t="str">
        <f>LEFT(A60721,1)</f>
        <v>C</v>
      </c>
    </row>
    <row r="60722" spans="1:9">
      <c r="A60722" t="s">
        <v>53</v>
      </c>
      <c r="B60722" t="s">
        <v>5</v>
      </c>
      <c r="C60722" s="6">
        <v>42613</v>
      </c>
      <c r="D60722" t="s">
        <v>6</v>
      </c>
      <c r="E60722">
        <v>0</v>
      </c>
      <c r="F60722" t="str">
        <f>TRIM(A60722)</f>
        <v>Resort Hotel</v>
      </c>
      <c r="G60722" t="str">
        <f>TRIM(B60722)</f>
        <v>Canceled</v>
      </c>
      <c r="H60722" t="str">
        <f>TRIM(D60722)</f>
        <v>Wed</v>
      </c>
      <c r="I60722" t="str">
        <f>LEFT(A60722,1)</f>
        <v>R</v>
      </c>
    </row>
    <row r="60723" spans="1:9">
      <c r="A60723" t="s">
        <v>54</v>
      </c>
      <c r="B60723" t="s">
        <v>5</v>
      </c>
      <c r="C60723" s="6">
        <v>42613</v>
      </c>
      <c r="D60723" t="s">
        <v>6</v>
      </c>
      <c r="E60723">
        <v>0</v>
      </c>
      <c r="F60723" t="str">
        <f>TRIM(A60723)</f>
        <v>City Hotel</v>
      </c>
      <c r="G60723" t="str">
        <f>TRIM(B60723)</f>
        <v>Canceled</v>
      </c>
      <c r="H60723" t="str">
        <f>TRIM(D60723)</f>
        <v>Wed</v>
      </c>
      <c r="I60723" t="str">
        <f>LEFT(A60723,1)</f>
        <v>C</v>
      </c>
    </row>
    <row r="60724" spans="1:9">
      <c r="A60724" t="s">
        <v>54</v>
      </c>
      <c r="B60724" t="s">
        <v>5</v>
      </c>
      <c r="C60724" s="6">
        <v>42613</v>
      </c>
      <c r="D60724" t="s">
        <v>6</v>
      </c>
      <c r="E60724">
        <v>0</v>
      </c>
      <c r="F60724" t="str">
        <f>TRIM(A60724)</f>
        <v>City Hotel</v>
      </c>
      <c r="G60724" t="str">
        <f>TRIM(B60724)</f>
        <v>Canceled</v>
      </c>
      <c r="H60724" t="str">
        <f>TRIM(D60724)</f>
        <v>Wed</v>
      </c>
      <c r="I60724" t="str">
        <f>LEFT(A60724,1)</f>
        <v>C</v>
      </c>
    </row>
    <row r="60725" spans="1:9">
      <c r="A60725" t="s">
        <v>53</v>
      </c>
      <c r="B60725" t="s">
        <v>5</v>
      </c>
      <c r="C60725" s="6">
        <v>42613</v>
      </c>
      <c r="D60725" t="s">
        <v>6</v>
      </c>
      <c r="E60725">
        <v>0</v>
      </c>
      <c r="F60725" t="str">
        <f>TRIM(A60725)</f>
        <v>Resort Hotel</v>
      </c>
      <c r="G60725" t="str">
        <f>TRIM(B60725)</f>
        <v>Canceled</v>
      </c>
      <c r="H60725" t="str">
        <f>TRIM(D60725)</f>
        <v>Wed</v>
      </c>
      <c r="I60725" t="str">
        <f>LEFT(A60725,1)</f>
        <v>R</v>
      </c>
    </row>
    <row r="60726" spans="1:9">
      <c r="A60726" t="s">
        <v>54</v>
      </c>
      <c r="B60726" t="s">
        <v>5</v>
      </c>
      <c r="C60726" s="6">
        <v>42613</v>
      </c>
      <c r="D60726" t="s">
        <v>6</v>
      </c>
      <c r="E60726">
        <v>0</v>
      </c>
      <c r="F60726" t="str">
        <f>TRIM(A60726)</f>
        <v>City Hotel</v>
      </c>
      <c r="G60726" t="str">
        <f>TRIM(B60726)</f>
        <v>Canceled</v>
      </c>
      <c r="H60726" t="str">
        <f>TRIM(D60726)</f>
        <v>Wed</v>
      </c>
      <c r="I60726" t="str">
        <f>LEFT(A60726,1)</f>
        <v>C</v>
      </c>
    </row>
    <row r="60727" spans="1:9">
      <c r="A60727" t="s">
        <v>54</v>
      </c>
      <c r="B60727" t="s">
        <v>5</v>
      </c>
      <c r="C60727" s="6">
        <v>42613</v>
      </c>
      <c r="D60727" t="s">
        <v>6</v>
      </c>
      <c r="E60727">
        <v>0</v>
      </c>
      <c r="F60727" t="str">
        <f>TRIM(A60727)</f>
        <v>City Hotel</v>
      </c>
      <c r="G60727" t="str">
        <f>TRIM(B60727)</f>
        <v>Canceled</v>
      </c>
      <c r="H60727" t="str">
        <f>TRIM(D60727)</f>
        <v>Wed</v>
      </c>
      <c r="I60727" t="str">
        <f>LEFT(A60727,1)</f>
        <v>C</v>
      </c>
    </row>
    <row r="60728" spans="1:9">
      <c r="A60728" t="s">
        <v>54</v>
      </c>
      <c r="B60728" t="s">
        <v>5</v>
      </c>
      <c r="C60728" s="6">
        <v>42612</v>
      </c>
      <c r="D60728" t="s">
        <v>4</v>
      </c>
      <c r="E60728">
        <v>4</v>
      </c>
      <c r="F60728" t="str">
        <f>TRIM(A60728)</f>
        <v>City Hotel</v>
      </c>
      <c r="G60728" t="str">
        <f>TRIM(B60728)</f>
        <v>Canceled</v>
      </c>
      <c r="H60728" t="str">
        <f>TRIM(D60728)</f>
        <v>Tue</v>
      </c>
      <c r="I60728" t="str">
        <f>LEFT(A60728,1)</f>
        <v>C</v>
      </c>
    </row>
    <row r="60729" spans="1:9">
      <c r="A60729" t="s">
        <v>54</v>
      </c>
      <c r="B60729" t="s">
        <v>3</v>
      </c>
      <c r="C60729" s="6">
        <v>42612</v>
      </c>
      <c r="D60729" t="s">
        <v>4</v>
      </c>
      <c r="E60729">
        <v>3</v>
      </c>
      <c r="F60729" t="str">
        <f>TRIM(A60729)</f>
        <v>City Hotel</v>
      </c>
      <c r="G60729" t="str">
        <f>TRIM(B60729)</f>
        <v>Check-Out</v>
      </c>
      <c r="H60729" t="str">
        <f>TRIM(D60729)</f>
        <v>Tue</v>
      </c>
      <c r="I60729" t="str">
        <f>LEFT(A60729,1)</f>
        <v>C</v>
      </c>
    </row>
    <row r="60730" spans="1:9">
      <c r="A60730" t="s">
        <v>54</v>
      </c>
      <c r="B60730" t="s">
        <v>3</v>
      </c>
      <c r="C60730" s="6">
        <v>42612</v>
      </c>
      <c r="D60730" t="s">
        <v>4</v>
      </c>
      <c r="E60730">
        <v>2</v>
      </c>
      <c r="F60730" t="str">
        <f>TRIM(A60730)</f>
        <v>City Hotel</v>
      </c>
      <c r="G60730" t="str">
        <f>TRIM(B60730)</f>
        <v>Check-Out</v>
      </c>
      <c r="H60730" t="str">
        <f>TRIM(D60730)</f>
        <v>Tue</v>
      </c>
      <c r="I60730" t="str">
        <f>LEFT(A60730,1)</f>
        <v>C</v>
      </c>
    </row>
    <row r="60731" spans="1:9">
      <c r="A60731" t="s">
        <v>53</v>
      </c>
      <c r="B60731" t="s">
        <v>3</v>
      </c>
      <c r="C60731" s="6">
        <v>42612</v>
      </c>
      <c r="D60731" t="s">
        <v>4</v>
      </c>
      <c r="E60731">
        <v>2</v>
      </c>
      <c r="F60731" t="str">
        <f>TRIM(A60731)</f>
        <v>Resort Hotel</v>
      </c>
      <c r="G60731" t="str">
        <f>TRIM(B60731)</f>
        <v>Check-Out</v>
      </c>
      <c r="H60731" t="str">
        <f>TRIM(D60731)</f>
        <v>Tue</v>
      </c>
      <c r="I60731" t="str">
        <f>LEFT(A60731,1)</f>
        <v>R</v>
      </c>
    </row>
    <row r="60732" spans="1:9">
      <c r="A60732" t="s">
        <v>53</v>
      </c>
      <c r="B60732" t="s">
        <v>3</v>
      </c>
      <c r="C60732" s="6">
        <v>42612</v>
      </c>
      <c r="D60732" t="s">
        <v>4</v>
      </c>
      <c r="E60732">
        <v>2</v>
      </c>
      <c r="F60732" t="str">
        <f>TRIM(A60732)</f>
        <v>Resort Hotel</v>
      </c>
      <c r="G60732" t="str">
        <f>TRIM(B60732)</f>
        <v>Check-Out</v>
      </c>
      <c r="H60732" t="str">
        <f>TRIM(D60732)</f>
        <v>Tue</v>
      </c>
      <c r="I60732" t="str">
        <f>LEFT(A60732,1)</f>
        <v>R</v>
      </c>
    </row>
    <row r="60733" spans="1:9">
      <c r="A60733" t="s">
        <v>54</v>
      </c>
      <c r="B60733" t="s">
        <v>3</v>
      </c>
      <c r="C60733" s="6">
        <v>42612</v>
      </c>
      <c r="D60733" t="s">
        <v>4</v>
      </c>
      <c r="E60733">
        <v>2</v>
      </c>
      <c r="F60733" t="str">
        <f>TRIM(A60733)</f>
        <v>City Hotel</v>
      </c>
      <c r="G60733" t="str">
        <f>TRIM(B60733)</f>
        <v>Check-Out</v>
      </c>
      <c r="H60733" t="str">
        <f>TRIM(D60733)</f>
        <v>Tue</v>
      </c>
      <c r="I60733" t="str">
        <f>LEFT(A60733,1)</f>
        <v>C</v>
      </c>
    </row>
    <row r="60734" spans="1:9">
      <c r="A60734" t="s">
        <v>54</v>
      </c>
      <c r="B60734" t="s">
        <v>3</v>
      </c>
      <c r="C60734" s="6">
        <v>42612</v>
      </c>
      <c r="D60734" t="s">
        <v>4</v>
      </c>
      <c r="E60734">
        <v>2</v>
      </c>
      <c r="F60734" t="str">
        <f>TRIM(A60734)</f>
        <v>City Hotel</v>
      </c>
      <c r="G60734" t="str">
        <f>TRIM(B60734)</f>
        <v>Check-Out</v>
      </c>
      <c r="H60734" t="str">
        <f>TRIM(D60734)</f>
        <v>Tue</v>
      </c>
      <c r="I60734" t="str">
        <f>LEFT(A60734,1)</f>
        <v>C</v>
      </c>
    </row>
    <row r="60735" spans="1:9">
      <c r="A60735" t="s">
        <v>54</v>
      </c>
      <c r="B60735" t="s">
        <v>3</v>
      </c>
      <c r="C60735" s="6">
        <v>42612</v>
      </c>
      <c r="D60735" t="s">
        <v>4</v>
      </c>
      <c r="E60735">
        <v>2</v>
      </c>
      <c r="F60735" t="str">
        <f>TRIM(A60735)</f>
        <v>City Hotel</v>
      </c>
      <c r="G60735" t="str">
        <f>TRIM(B60735)</f>
        <v>Check-Out</v>
      </c>
      <c r="H60735" t="str">
        <f>TRIM(D60735)</f>
        <v>Tue</v>
      </c>
      <c r="I60735" t="str">
        <f>LEFT(A60735,1)</f>
        <v>C</v>
      </c>
    </row>
    <row r="60736" spans="1:9">
      <c r="A60736" t="s">
        <v>54</v>
      </c>
      <c r="B60736" t="s">
        <v>3</v>
      </c>
      <c r="C60736" s="6">
        <v>42612</v>
      </c>
      <c r="D60736" t="s">
        <v>4</v>
      </c>
      <c r="E60736">
        <v>2</v>
      </c>
      <c r="F60736" t="str">
        <f>TRIM(A60736)</f>
        <v>City Hotel</v>
      </c>
      <c r="G60736" t="str">
        <f>TRIM(B60736)</f>
        <v>Check-Out</v>
      </c>
      <c r="H60736" t="str">
        <f>TRIM(D60736)</f>
        <v>Tue</v>
      </c>
      <c r="I60736" t="str">
        <f>LEFT(A60736,1)</f>
        <v>C</v>
      </c>
    </row>
    <row r="60737" spans="1:9">
      <c r="A60737" t="s">
        <v>53</v>
      </c>
      <c r="B60737" t="s">
        <v>3</v>
      </c>
      <c r="C60737" s="6">
        <v>42612</v>
      </c>
      <c r="D60737" t="s">
        <v>4</v>
      </c>
      <c r="E60737">
        <v>2</v>
      </c>
      <c r="F60737" t="str">
        <f>TRIM(A60737)</f>
        <v>Resort Hotel</v>
      </c>
      <c r="G60737" t="str">
        <f>TRIM(B60737)</f>
        <v>Check-Out</v>
      </c>
      <c r="H60737" t="str">
        <f>TRIM(D60737)</f>
        <v>Tue</v>
      </c>
      <c r="I60737" t="str">
        <f>LEFT(A60737,1)</f>
        <v>R</v>
      </c>
    </row>
    <row r="60738" spans="1:9">
      <c r="A60738" t="s">
        <v>54</v>
      </c>
      <c r="B60738" t="s">
        <v>3</v>
      </c>
      <c r="C60738" s="6">
        <v>42612</v>
      </c>
      <c r="D60738" t="s">
        <v>4</v>
      </c>
      <c r="E60738">
        <v>2</v>
      </c>
      <c r="F60738" t="str">
        <f>TRIM(A60738)</f>
        <v>City Hotel</v>
      </c>
      <c r="G60738" t="str">
        <f>TRIM(B60738)</f>
        <v>Check-Out</v>
      </c>
      <c r="H60738" t="str">
        <f>TRIM(D60738)</f>
        <v>Tue</v>
      </c>
      <c r="I60738" t="str">
        <f>LEFT(A60738,1)</f>
        <v>C</v>
      </c>
    </row>
    <row r="60739" spans="1:9">
      <c r="A60739" t="s">
        <v>54</v>
      </c>
      <c r="B60739" t="s">
        <v>5</v>
      </c>
      <c r="C60739" s="6">
        <v>42612</v>
      </c>
      <c r="D60739" t="s">
        <v>4</v>
      </c>
      <c r="E60739">
        <v>2</v>
      </c>
      <c r="F60739" t="str">
        <f>TRIM(A60739)</f>
        <v>City Hotel</v>
      </c>
      <c r="G60739" t="str">
        <f>TRIM(B60739)</f>
        <v>Canceled</v>
      </c>
      <c r="H60739" t="str">
        <f>TRIM(D60739)</f>
        <v>Tue</v>
      </c>
      <c r="I60739" t="str">
        <f>LEFT(A60739,1)</f>
        <v>C</v>
      </c>
    </row>
    <row r="60740" spans="1:9">
      <c r="A60740" t="s">
        <v>54</v>
      </c>
      <c r="B60740" t="s">
        <v>5</v>
      </c>
      <c r="C60740" s="6">
        <v>42612</v>
      </c>
      <c r="D60740" t="s">
        <v>4</v>
      </c>
      <c r="E60740">
        <v>2</v>
      </c>
      <c r="F60740" t="str">
        <f>TRIM(A60740)</f>
        <v>City Hotel</v>
      </c>
      <c r="G60740" t="str">
        <f>TRIM(B60740)</f>
        <v>Canceled</v>
      </c>
      <c r="H60740" t="str">
        <f>TRIM(D60740)</f>
        <v>Tue</v>
      </c>
      <c r="I60740" t="str">
        <f>LEFT(A60740,1)</f>
        <v>C</v>
      </c>
    </row>
    <row r="60741" spans="1:9">
      <c r="A60741" t="s">
        <v>54</v>
      </c>
      <c r="B60741" t="s">
        <v>5</v>
      </c>
      <c r="C60741" s="6">
        <v>42612</v>
      </c>
      <c r="D60741" t="s">
        <v>4</v>
      </c>
      <c r="E60741">
        <v>2</v>
      </c>
      <c r="F60741" t="str">
        <f>TRIM(A60741)</f>
        <v>City Hotel</v>
      </c>
      <c r="G60741" t="str">
        <f>TRIM(B60741)</f>
        <v>Canceled</v>
      </c>
      <c r="H60741" t="str">
        <f>TRIM(D60741)</f>
        <v>Tue</v>
      </c>
      <c r="I60741" t="str">
        <f>LEFT(A60741,1)</f>
        <v>C</v>
      </c>
    </row>
    <row r="60742" spans="1:9">
      <c r="A60742" t="s">
        <v>54</v>
      </c>
      <c r="B60742" t="s">
        <v>5</v>
      </c>
      <c r="C60742" s="6">
        <v>42612</v>
      </c>
      <c r="D60742" t="s">
        <v>4</v>
      </c>
      <c r="E60742">
        <v>2</v>
      </c>
      <c r="F60742" t="str">
        <f>TRIM(A60742)</f>
        <v>City Hotel</v>
      </c>
      <c r="G60742" t="str">
        <f>TRIM(B60742)</f>
        <v>Canceled</v>
      </c>
      <c r="H60742" t="str">
        <f>TRIM(D60742)</f>
        <v>Tue</v>
      </c>
      <c r="I60742" t="str">
        <f>LEFT(A60742,1)</f>
        <v>C</v>
      </c>
    </row>
    <row r="60743" spans="1:9">
      <c r="A60743" t="s">
        <v>54</v>
      </c>
      <c r="B60743" t="s">
        <v>5</v>
      </c>
      <c r="C60743" s="6">
        <v>42612</v>
      </c>
      <c r="D60743" t="s">
        <v>4</v>
      </c>
      <c r="E60743">
        <v>2</v>
      </c>
      <c r="F60743" t="str">
        <f>TRIM(A60743)</f>
        <v>City Hotel</v>
      </c>
      <c r="G60743" t="str">
        <f>TRIM(B60743)</f>
        <v>Canceled</v>
      </c>
      <c r="H60743" t="str">
        <f>TRIM(D60743)</f>
        <v>Tue</v>
      </c>
      <c r="I60743" t="str">
        <f>LEFT(A60743,1)</f>
        <v>C</v>
      </c>
    </row>
    <row r="60744" spans="1:9">
      <c r="A60744" t="s">
        <v>53</v>
      </c>
      <c r="B60744" t="s">
        <v>5</v>
      </c>
      <c r="C60744" s="6">
        <v>42612</v>
      </c>
      <c r="D60744" t="s">
        <v>4</v>
      </c>
      <c r="E60744">
        <v>2</v>
      </c>
      <c r="F60744" t="str">
        <f>TRIM(A60744)</f>
        <v>Resort Hotel</v>
      </c>
      <c r="G60744" t="str">
        <f>TRIM(B60744)</f>
        <v>Canceled</v>
      </c>
      <c r="H60744" t="str">
        <f>TRIM(D60744)</f>
        <v>Tue</v>
      </c>
      <c r="I60744" t="str">
        <f>LEFT(A60744,1)</f>
        <v>R</v>
      </c>
    </row>
    <row r="60745" spans="1:9">
      <c r="A60745" t="s">
        <v>54</v>
      </c>
      <c r="B60745" t="s">
        <v>3</v>
      </c>
      <c r="C60745" s="6">
        <v>42612</v>
      </c>
      <c r="D60745" t="s">
        <v>4</v>
      </c>
      <c r="E60745">
        <v>1</v>
      </c>
      <c r="F60745" t="str">
        <f>TRIM(A60745)</f>
        <v>City Hotel</v>
      </c>
      <c r="G60745" t="str">
        <f>TRIM(B60745)</f>
        <v>Check-Out</v>
      </c>
      <c r="H60745" t="str">
        <f>TRIM(D60745)</f>
        <v>Tue</v>
      </c>
      <c r="I60745" t="str">
        <f>LEFT(A60745,1)</f>
        <v>C</v>
      </c>
    </row>
    <row r="60746" spans="1:9">
      <c r="A60746" t="s">
        <v>53</v>
      </c>
      <c r="B60746" t="s">
        <v>3</v>
      </c>
      <c r="C60746" s="6">
        <v>42612</v>
      </c>
      <c r="D60746" t="s">
        <v>4</v>
      </c>
      <c r="E60746">
        <v>1</v>
      </c>
      <c r="F60746" t="str">
        <f>TRIM(A60746)</f>
        <v>Resort Hotel</v>
      </c>
      <c r="G60746" t="str">
        <f>TRIM(B60746)</f>
        <v>Check-Out</v>
      </c>
      <c r="H60746" t="str">
        <f>TRIM(D60746)</f>
        <v>Tue</v>
      </c>
      <c r="I60746" t="str">
        <f>LEFT(A60746,1)</f>
        <v>R</v>
      </c>
    </row>
    <row r="60747" spans="1:9">
      <c r="A60747" t="s">
        <v>54</v>
      </c>
      <c r="B60747" t="s">
        <v>3</v>
      </c>
      <c r="C60747" s="6">
        <v>42612</v>
      </c>
      <c r="D60747" t="s">
        <v>4</v>
      </c>
      <c r="E60747">
        <v>1</v>
      </c>
      <c r="F60747" t="str">
        <f>TRIM(A60747)</f>
        <v>City Hotel</v>
      </c>
      <c r="G60747" t="str">
        <f>TRIM(B60747)</f>
        <v>Check-Out</v>
      </c>
      <c r="H60747" t="str">
        <f>TRIM(D60747)</f>
        <v>Tue</v>
      </c>
      <c r="I60747" t="str">
        <f>LEFT(A60747,1)</f>
        <v>C</v>
      </c>
    </row>
    <row r="60748" spans="1:9">
      <c r="A60748" t="s">
        <v>54</v>
      </c>
      <c r="B60748" t="s">
        <v>3</v>
      </c>
      <c r="C60748" s="6">
        <v>42612</v>
      </c>
      <c r="D60748" t="s">
        <v>4</v>
      </c>
      <c r="E60748">
        <v>1</v>
      </c>
      <c r="F60748" t="str">
        <f>TRIM(A60748)</f>
        <v>City Hotel</v>
      </c>
      <c r="G60748" t="str">
        <f>TRIM(B60748)</f>
        <v>Check-Out</v>
      </c>
      <c r="H60748" t="str">
        <f>TRIM(D60748)</f>
        <v>Tue</v>
      </c>
      <c r="I60748" t="str">
        <f>LEFT(A60748,1)</f>
        <v>C</v>
      </c>
    </row>
    <row r="60749" spans="1:9">
      <c r="A60749" t="s">
        <v>53</v>
      </c>
      <c r="B60749" t="s">
        <v>3</v>
      </c>
      <c r="C60749" s="6">
        <v>42612</v>
      </c>
      <c r="D60749" t="s">
        <v>4</v>
      </c>
      <c r="E60749">
        <v>1</v>
      </c>
      <c r="F60749" t="str">
        <f>TRIM(A60749)</f>
        <v>Resort Hotel</v>
      </c>
      <c r="G60749" t="str">
        <f>TRIM(B60749)</f>
        <v>Check-Out</v>
      </c>
      <c r="H60749" t="str">
        <f>TRIM(D60749)</f>
        <v>Tue</v>
      </c>
      <c r="I60749" t="str">
        <f>LEFT(A60749,1)</f>
        <v>R</v>
      </c>
    </row>
    <row r="60750" spans="1:9">
      <c r="A60750" t="s">
        <v>54</v>
      </c>
      <c r="B60750" t="s">
        <v>3</v>
      </c>
      <c r="C60750" s="6">
        <v>42612</v>
      </c>
      <c r="D60750" t="s">
        <v>4</v>
      </c>
      <c r="E60750">
        <v>1</v>
      </c>
      <c r="F60750" t="str">
        <f>TRIM(A60750)</f>
        <v>City Hotel</v>
      </c>
      <c r="G60750" t="str">
        <f>TRIM(B60750)</f>
        <v>Check-Out</v>
      </c>
      <c r="H60750" t="str">
        <f>TRIM(D60750)</f>
        <v>Tue</v>
      </c>
      <c r="I60750" t="str">
        <f>LEFT(A60750,1)</f>
        <v>C</v>
      </c>
    </row>
    <row r="60751" spans="1:9">
      <c r="A60751" t="s">
        <v>53</v>
      </c>
      <c r="B60751" t="s">
        <v>3</v>
      </c>
      <c r="C60751" s="6">
        <v>42612</v>
      </c>
      <c r="D60751" t="s">
        <v>4</v>
      </c>
      <c r="E60751">
        <v>1</v>
      </c>
      <c r="F60751" t="str">
        <f>TRIM(A60751)</f>
        <v>Resort Hotel</v>
      </c>
      <c r="G60751" t="str">
        <f>TRIM(B60751)</f>
        <v>Check-Out</v>
      </c>
      <c r="H60751" t="str">
        <f>TRIM(D60751)</f>
        <v>Tue</v>
      </c>
      <c r="I60751" t="str">
        <f>LEFT(A60751,1)</f>
        <v>R</v>
      </c>
    </row>
    <row r="60752" spans="1:9">
      <c r="A60752" t="s">
        <v>54</v>
      </c>
      <c r="B60752" t="s">
        <v>3</v>
      </c>
      <c r="C60752" s="6">
        <v>42612</v>
      </c>
      <c r="D60752" t="s">
        <v>4</v>
      </c>
      <c r="E60752">
        <v>1</v>
      </c>
      <c r="F60752" t="str">
        <f>TRIM(A60752)</f>
        <v>City Hotel</v>
      </c>
      <c r="G60752" t="str">
        <f>TRIM(B60752)</f>
        <v>Check-Out</v>
      </c>
      <c r="H60752" t="str">
        <f>TRIM(D60752)</f>
        <v>Tue</v>
      </c>
      <c r="I60752" t="str">
        <f>LEFT(A60752,1)</f>
        <v>C</v>
      </c>
    </row>
    <row r="60753" spans="1:9">
      <c r="A60753" t="s">
        <v>54</v>
      </c>
      <c r="B60753" t="s">
        <v>3</v>
      </c>
      <c r="C60753" s="6">
        <v>42612</v>
      </c>
      <c r="D60753" t="s">
        <v>4</v>
      </c>
      <c r="E60753">
        <v>1</v>
      </c>
      <c r="F60753" t="str">
        <f>TRIM(A60753)</f>
        <v>City Hotel</v>
      </c>
      <c r="G60753" t="str">
        <f>TRIM(B60753)</f>
        <v>Check-Out</v>
      </c>
      <c r="H60753" t="str">
        <f>TRIM(D60753)</f>
        <v>Tue</v>
      </c>
      <c r="I60753" t="str">
        <f>LEFT(A60753,1)</f>
        <v>C</v>
      </c>
    </row>
    <row r="60754" spans="1:9">
      <c r="A60754" t="s">
        <v>54</v>
      </c>
      <c r="B60754" t="s">
        <v>3</v>
      </c>
      <c r="C60754" s="6">
        <v>42612</v>
      </c>
      <c r="D60754" t="s">
        <v>4</v>
      </c>
      <c r="E60754">
        <v>1</v>
      </c>
      <c r="F60754" t="str">
        <f>TRIM(A60754)</f>
        <v>City Hotel</v>
      </c>
      <c r="G60754" t="str">
        <f>TRIM(B60754)</f>
        <v>Check-Out</v>
      </c>
      <c r="H60754" t="str">
        <f>TRIM(D60754)</f>
        <v>Tue</v>
      </c>
      <c r="I60754" t="str">
        <f>LEFT(A60754,1)</f>
        <v>C</v>
      </c>
    </row>
    <row r="60755" spans="1:9">
      <c r="A60755" t="s">
        <v>54</v>
      </c>
      <c r="B60755" t="s">
        <v>3</v>
      </c>
      <c r="C60755" s="6">
        <v>42612</v>
      </c>
      <c r="D60755" t="s">
        <v>4</v>
      </c>
      <c r="E60755">
        <v>1</v>
      </c>
      <c r="F60755" t="str">
        <f>TRIM(A60755)</f>
        <v>City Hotel</v>
      </c>
      <c r="G60755" t="str">
        <f>TRIM(B60755)</f>
        <v>Check-Out</v>
      </c>
      <c r="H60755" t="str">
        <f>TRIM(D60755)</f>
        <v>Tue</v>
      </c>
      <c r="I60755" t="str">
        <f>LEFT(A60755,1)</f>
        <v>C</v>
      </c>
    </row>
    <row r="60756" spans="1:9">
      <c r="A60756" t="s">
        <v>53</v>
      </c>
      <c r="B60756" t="s">
        <v>3</v>
      </c>
      <c r="C60756" s="6">
        <v>42612</v>
      </c>
      <c r="D60756" t="s">
        <v>4</v>
      </c>
      <c r="E60756">
        <v>1</v>
      </c>
      <c r="F60756" t="str">
        <f>TRIM(A60756)</f>
        <v>Resort Hotel</v>
      </c>
      <c r="G60756" t="str">
        <f>TRIM(B60756)</f>
        <v>Check-Out</v>
      </c>
      <c r="H60756" t="str">
        <f>TRIM(D60756)</f>
        <v>Tue</v>
      </c>
      <c r="I60756" t="str">
        <f>LEFT(A60756,1)</f>
        <v>R</v>
      </c>
    </row>
    <row r="60757" spans="1:9">
      <c r="A60757" t="s">
        <v>54</v>
      </c>
      <c r="B60757" t="s">
        <v>3</v>
      </c>
      <c r="C60757" s="6">
        <v>42612</v>
      </c>
      <c r="D60757" t="s">
        <v>4</v>
      </c>
      <c r="E60757">
        <v>1</v>
      </c>
      <c r="F60757" t="str">
        <f>TRIM(A60757)</f>
        <v>City Hotel</v>
      </c>
      <c r="G60757" t="str">
        <f>TRIM(B60757)</f>
        <v>Check-Out</v>
      </c>
      <c r="H60757" t="str">
        <f>TRIM(D60757)</f>
        <v>Tue</v>
      </c>
      <c r="I60757" t="str">
        <f>LEFT(A60757,1)</f>
        <v>C</v>
      </c>
    </row>
    <row r="60758" spans="1:9">
      <c r="A60758" t="s">
        <v>54</v>
      </c>
      <c r="B60758" t="s">
        <v>3</v>
      </c>
      <c r="C60758" s="6">
        <v>42612</v>
      </c>
      <c r="D60758" t="s">
        <v>4</v>
      </c>
      <c r="E60758">
        <v>1</v>
      </c>
      <c r="F60758" t="str">
        <f>TRIM(A60758)</f>
        <v>City Hotel</v>
      </c>
      <c r="G60758" t="str">
        <f>TRIM(B60758)</f>
        <v>Check-Out</v>
      </c>
      <c r="H60758" t="str">
        <f>TRIM(D60758)</f>
        <v>Tue</v>
      </c>
      <c r="I60758" t="str">
        <f>LEFT(A60758,1)</f>
        <v>C</v>
      </c>
    </row>
    <row r="60759" spans="1:9">
      <c r="A60759" t="s">
        <v>53</v>
      </c>
      <c r="B60759" t="s">
        <v>3</v>
      </c>
      <c r="C60759" s="6">
        <v>42612</v>
      </c>
      <c r="D60759" t="s">
        <v>4</v>
      </c>
      <c r="E60759">
        <v>1</v>
      </c>
      <c r="F60759" t="str">
        <f>TRIM(A60759)</f>
        <v>Resort Hotel</v>
      </c>
      <c r="G60759" t="str">
        <f>TRIM(B60759)</f>
        <v>Check-Out</v>
      </c>
      <c r="H60759" t="str">
        <f>TRIM(D60759)</f>
        <v>Tue</v>
      </c>
      <c r="I60759" t="str">
        <f>LEFT(A60759,1)</f>
        <v>R</v>
      </c>
    </row>
    <row r="60760" spans="1:9">
      <c r="A60760" t="s">
        <v>53</v>
      </c>
      <c r="B60760" t="s">
        <v>3</v>
      </c>
      <c r="C60760" s="6">
        <v>42612</v>
      </c>
      <c r="D60760" t="s">
        <v>4</v>
      </c>
      <c r="E60760">
        <v>1</v>
      </c>
      <c r="F60760" t="str">
        <f>TRIM(A60760)</f>
        <v>Resort Hotel</v>
      </c>
      <c r="G60760" t="str">
        <f>TRIM(B60760)</f>
        <v>Check-Out</v>
      </c>
      <c r="H60760" t="str">
        <f>TRIM(D60760)</f>
        <v>Tue</v>
      </c>
      <c r="I60760" t="str">
        <f>LEFT(A60760,1)</f>
        <v>R</v>
      </c>
    </row>
    <row r="60761" spans="1:9">
      <c r="A60761" t="s">
        <v>54</v>
      </c>
      <c r="B60761" t="s">
        <v>3</v>
      </c>
      <c r="C60761" s="6">
        <v>42612</v>
      </c>
      <c r="D60761" t="s">
        <v>4</v>
      </c>
      <c r="E60761">
        <v>1</v>
      </c>
      <c r="F60761" t="str">
        <f>TRIM(A60761)</f>
        <v>City Hotel</v>
      </c>
      <c r="G60761" t="str">
        <f>TRIM(B60761)</f>
        <v>Check-Out</v>
      </c>
      <c r="H60761" t="str">
        <f>TRIM(D60761)</f>
        <v>Tue</v>
      </c>
      <c r="I60761" t="str">
        <f>LEFT(A60761,1)</f>
        <v>C</v>
      </c>
    </row>
    <row r="60762" spans="1:9">
      <c r="A60762" t="s">
        <v>53</v>
      </c>
      <c r="B60762" t="s">
        <v>3</v>
      </c>
      <c r="C60762" s="6">
        <v>42612</v>
      </c>
      <c r="D60762" t="s">
        <v>4</v>
      </c>
      <c r="E60762">
        <v>1</v>
      </c>
      <c r="F60762" t="str">
        <f>TRIM(A60762)</f>
        <v>Resort Hotel</v>
      </c>
      <c r="G60762" t="str">
        <f>TRIM(B60762)</f>
        <v>Check-Out</v>
      </c>
      <c r="H60762" t="str">
        <f>TRIM(D60762)</f>
        <v>Tue</v>
      </c>
      <c r="I60762" t="str">
        <f>LEFT(A60762,1)</f>
        <v>R</v>
      </c>
    </row>
    <row r="60763" spans="1:9">
      <c r="A60763" t="s">
        <v>53</v>
      </c>
      <c r="B60763" t="s">
        <v>3</v>
      </c>
      <c r="C60763" s="6">
        <v>42612</v>
      </c>
      <c r="D60763" t="s">
        <v>4</v>
      </c>
      <c r="E60763">
        <v>1</v>
      </c>
      <c r="F60763" t="str">
        <f>TRIM(A60763)</f>
        <v>Resort Hotel</v>
      </c>
      <c r="G60763" t="str">
        <f>TRIM(B60763)</f>
        <v>Check-Out</v>
      </c>
      <c r="H60763" t="str">
        <f>TRIM(D60763)</f>
        <v>Tue</v>
      </c>
      <c r="I60763" t="str">
        <f>LEFT(A60763,1)</f>
        <v>R</v>
      </c>
    </row>
    <row r="60764" spans="1:9">
      <c r="A60764" t="s">
        <v>53</v>
      </c>
      <c r="B60764" t="s">
        <v>3</v>
      </c>
      <c r="C60764" s="6">
        <v>42612</v>
      </c>
      <c r="D60764" t="s">
        <v>4</v>
      </c>
      <c r="E60764">
        <v>1</v>
      </c>
      <c r="F60764" t="str">
        <f>TRIM(A60764)</f>
        <v>Resort Hotel</v>
      </c>
      <c r="G60764" t="str">
        <f>TRIM(B60764)</f>
        <v>Check-Out</v>
      </c>
      <c r="H60764" t="str">
        <f>TRIM(D60764)</f>
        <v>Tue</v>
      </c>
      <c r="I60764" t="str">
        <f>LEFT(A60764,1)</f>
        <v>R</v>
      </c>
    </row>
    <row r="60765" spans="1:9">
      <c r="A60765" t="s">
        <v>53</v>
      </c>
      <c r="B60765" t="s">
        <v>3</v>
      </c>
      <c r="C60765" s="6">
        <v>42612</v>
      </c>
      <c r="D60765" t="s">
        <v>4</v>
      </c>
      <c r="E60765">
        <v>1</v>
      </c>
      <c r="F60765" t="str">
        <f>TRIM(A60765)</f>
        <v>Resort Hotel</v>
      </c>
      <c r="G60765" t="str">
        <f>TRIM(B60765)</f>
        <v>Check-Out</v>
      </c>
      <c r="H60765" t="str">
        <f>TRIM(D60765)</f>
        <v>Tue</v>
      </c>
      <c r="I60765" t="str">
        <f>LEFT(A60765,1)</f>
        <v>R</v>
      </c>
    </row>
    <row r="60766" spans="1:9">
      <c r="A60766" t="s">
        <v>53</v>
      </c>
      <c r="B60766" t="s">
        <v>3</v>
      </c>
      <c r="C60766" s="6">
        <v>42612</v>
      </c>
      <c r="D60766" t="s">
        <v>4</v>
      </c>
      <c r="E60766">
        <v>1</v>
      </c>
      <c r="F60766" t="str">
        <f>TRIM(A60766)</f>
        <v>Resort Hotel</v>
      </c>
      <c r="G60766" t="str">
        <f>TRIM(B60766)</f>
        <v>Check-Out</v>
      </c>
      <c r="H60766" t="str">
        <f>TRIM(D60766)</f>
        <v>Tue</v>
      </c>
      <c r="I60766" t="str">
        <f>LEFT(A60766,1)</f>
        <v>R</v>
      </c>
    </row>
    <row r="60767" spans="1:9">
      <c r="A60767" t="s">
        <v>53</v>
      </c>
      <c r="B60767" t="s">
        <v>3</v>
      </c>
      <c r="C60767" s="6">
        <v>42612</v>
      </c>
      <c r="D60767" t="s">
        <v>4</v>
      </c>
      <c r="E60767">
        <v>1</v>
      </c>
      <c r="F60767" t="str">
        <f>TRIM(A60767)</f>
        <v>Resort Hotel</v>
      </c>
      <c r="G60767" t="str">
        <f>TRIM(B60767)</f>
        <v>Check-Out</v>
      </c>
      <c r="H60767" t="str">
        <f>TRIM(D60767)</f>
        <v>Tue</v>
      </c>
      <c r="I60767" t="str">
        <f>LEFT(A60767,1)</f>
        <v>R</v>
      </c>
    </row>
    <row r="60768" spans="1:9">
      <c r="A60768" t="s">
        <v>54</v>
      </c>
      <c r="B60768" t="s">
        <v>3</v>
      </c>
      <c r="C60768" s="6">
        <v>42612</v>
      </c>
      <c r="D60768" t="s">
        <v>4</v>
      </c>
      <c r="E60768">
        <v>1</v>
      </c>
      <c r="F60768" t="str">
        <f>TRIM(A60768)</f>
        <v>City Hotel</v>
      </c>
      <c r="G60768" t="str">
        <f>TRIM(B60768)</f>
        <v>Check-Out</v>
      </c>
      <c r="H60768" t="str">
        <f>TRIM(D60768)</f>
        <v>Tue</v>
      </c>
      <c r="I60768" t="str">
        <f>LEFT(A60768,1)</f>
        <v>C</v>
      </c>
    </row>
    <row r="60769" spans="1:9">
      <c r="A60769" t="s">
        <v>54</v>
      </c>
      <c r="B60769" t="s">
        <v>3</v>
      </c>
      <c r="C60769" s="6">
        <v>42612</v>
      </c>
      <c r="D60769" t="s">
        <v>4</v>
      </c>
      <c r="E60769">
        <v>1</v>
      </c>
      <c r="F60769" t="str">
        <f>TRIM(A60769)</f>
        <v>City Hotel</v>
      </c>
      <c r="G60769" t="str">
        <f>TRIM(B60769)</f>
        <v>Check-Out</v>
      </c>
      <c r="H60769" t="str">
        <f>TRIM(D60769)</f>
        <v>Tue</v>
      </c>
      <c r="I60769" t="str">
        <f>LEFT(A60769,1)</f>
        <v>C</v>
      </c>
    </row>
    <row r="60770" spans="1:9">
      <c r="A60770" t="s">
        <v>54</v>
      </c>
      <c r="B60770" t="s">
        <v>3</v>
      </c>
      <c r="C60770" s="6">
        <v>42612</v>
      </c>
      <c r="D60770" t="s">
        <v>4</v>
      </c>
      <c r="E60770">
        <v>1</v>
      </c>
      <c r="F60770" t="str">
        <f>TRIM(A60770)</f>
        <v>City Hotel</v>
      </c>
      <c r="G60770" t="str">
        <f>TRIM(B60770)</f>
        <v>Check-Out</v>
      </c>
      <c r="H60770" t="str">
        <f>TRIM(D60770)</f>
        <v>Tue</v>
      </c>
      <c r="I60770" t="str">
        <f>LEFT(A60770,1)</f>
        <v>C</v>
      </c>
    </row>
    <row r="60771" spans="1:9">
      <c r="A60771" t="s">
        <v>53</v>
      </c>
      <c r="B60771" t="s">
        <v>3</v>
      </c>
      <c r="C60771" s="6">
        <v>42612</v>
      </c>
      <c r="D60771" t="s">
        <v>4</v>
      </c>
      <c r="E60771">
        <v>1</v>
      </c>
      <c r="F60771" t="str">
        <f>TRIM(A60771)</f>
        <v>Resort Hotel</v>
      </c>
      <c r="G60771" t="str">
        <f>TRIM(B60771)</f>
        <v>Check-Out</v>
      </c>
      <c r="H60771" t="str">
        <f>TRIM(D60771)</f>
        <v>Tue</v>
      </c>
      <c r="I60771" t="str">
        <f>LEFT(A60771,1)</f>
        <v>R</v>
      </c>
    </row>
    <row r="60772" spans="1:9">
      <c r="A60772" t="s">
        <v>54</v>
      </c>
      <c r="B60772" t="s">
        <v>3</v>
      </c>
      <c r="C60772" s="6">
        <v>42612</v>
      </c>
      <c r="D60772" t="s">
        <v>4</v>
      </c>
      <c r="E60772">
        <v>1</v>
      </c>
      <c r="F60772" t="str">
        <f>TRIM(A60772)</f>
        <v>City Hotel</v>
      </c>
      <c r="G60772" t="str">
        <f>TRIM(B60772)</f>
        <v>Check-Out</v>
      </c>
      <c r="H60772" t="str">
        <f>TRIM(D60772)</f>
        <v>Tue</v>
      </c>
      <c r="I60772" t="str">
        <f>LEFT(A60772,1)</f>
        <v>C</v>
      </c>
    </row>
    <row r="60773" spans="1:9">
      <c r="A60773" t="s">
        <v>54</v>
      </c>
      <c r="B60773" t="s">
        <v>3</v>
      </c>
      <c r="C60773" s="6">
        <v>42612</v>
      </c>
      <c r="D60773" t="s">
        <v>4</v>
      </c>
      <c r="E60773">
        <v>1</v>
      </c>
      <c r="F60773" t="str">
        <f>TRIM(A60773)</f>
        <v>City Hotel</v>
      </c>
      <c r="G60773" t="str">
        <f>TRIM(B60773)</f>
        <v>Check-Out</v>
      </c>
      <c r="H60773" t="str">
        <f>TRIM(D60773)</f>
        <v>Tue</v>
      </c>
      <c r="I60773" t="str">
        <f>LEFT(A60773,1)</f>
        <v>C</v>
      </c>
    </row>
    <row r="60774" spans="1:9">
      <c r="A60774" t="s">
        <v>53</v>
      </c>
      <c r="B60774" t="s">
        <v>3</v>
      </c>
      <c r="C60774" s="6">
        <v>42612</v>
      </c>
      <c r="D60774" t="s">
        <v>4</v>
      </c>
      <c r="E60774">
        <v>1</v>
      </c>
      <c r="F60774" t="str">
        <f>TRIM(A60774)</f>
        <v>Resort Hotel</v>
      </c>
      <c r="G60774" t="str">
        <f>TRIM(B60774)</f>
        <v>Check-Out</v>
      </c>
      <c r="H60774" t="str">
        <f>TRIM(D60774)</f>
        <v>Tue</v>
      </c>
      <c r="I60774" t="str">
        <f>LEFT(A60774,1)</f>
        <v>R</v>
      </c>
    </row>
    <row r="60775" spans="1:9">
      <c r="A60775" t="s">
        <v>53</v>
      </c>
      <c r="B60775" t="s">
        <v>3</v>
      </c>
      <c r="C60775" s="6">
        <v>42612</v>
      </c>
      <c r="D60775" t="s">
        <v>4</v>
      </c>
      <c r="E60775">
        <v>1</v>
      </c>
      <c r="F60775" t="str">
        <f>TRIM(A60775)</f>
        <v>Resort Hotel</v>
      </c>
      <c r="G60775" t="str">
        <f>TRIM(B60775)</f>
        <v>Check-Out</v>
      </c>
      <c r="H60775" t="str">
        <f>TRIM(D60775)</f>
        <v>Tue</v>
      </c>
      <c r="I60775" t="str">
        <f>LEFT(A60775,1)</f>
        <v>R</v>
      </c>
    </row>
    <row r="60776" spans="1:9">
      <c r="A60776" t="s">
        <v>54</v>
      </c>
      <c r="B60776" t="s">
        <v>3</v>
      </c>
      <c r="C60776" s="6">
        <v>42612</v>
      </c>
      <c r="D60776" t="s">
        <v>4</v>
      </c>
      <c r="E60776">
        <v>1</v>
      </c>
      <c r="F60776" t="str">
        <f>TRIM(A60776)</f>
        <v>City Hotel</v>
      </c>
      <c r="G60776" t="str">
        <f>TRIM(B60776)</f>
        <v>Check-Out</v>
      </c>
      <c r="H60776" t="str">
        <f>TRIM(D60776)</f>
        <v>Tue</v>
      </c>
      <c r="I60776" t="str">
        <f>LEFT(A60776,1)</f>
        <v>C</v>
      </c>
    </row>
    <row r="60777" spans="1:9">
      <c r="A60777" t="s">
        <v>53</v>
      </c>
      <c r="B60777" t="s">
        <v>3</v>
      </c>
      <c r="C60777" s="6">
        <v>42612</v>
      </c>
      <c r="D60777" t="s">
        <v>4</v>
      </c>
      <c r="E60777">
        <v>1</v>
      </c>
      <c r="F60777" t="str">
        <f>TRIM(A60777)</f>
        <v>Resort Hotel</v>
      </c>
      <c r="G60777" t="str">
        <f>TRIM(B60777)</f>
        <v>Check-Out</v>
      </c>
      <c r="H60777" t="str">
        <f>TRIM(D60777)</f>
        <v>Tue</v>
      </c>
      <c r="I60777" t="str">
        <f>LEFT(A60777,1)</f>
        <v>R</v>
      </c>
    </row>
    <row r="60778" spans="1:9">
      <c r="A60778" t="s">
        <v>53</v>
      </c>
      <c r="B60778" t="s">
        <v>3</v>
      </c>
      <c r="C60778" s="6">
        <v>42612</v>
      </c>
      <c r="D60778" t="s">
        <v>4</v>
      </c>
      <c r="E60778">
        <v>1</v>
      </c>
      <c r="F60778" t="str">
        <f>TRIM(A60778)</f>
        <v>Resort Hotel</v>
      </c>
      <c r="G60778" t="str">
        <f>TRIM(B60778)</f>
        <v>Check-Out</v>
      </c>
      <c r="H60778" t="str">
        <f>TRIM(D60778)</f>
        <v>Tue</v>
      </c>
      <c r="I60778" t="str">
        <f>LEFT(A60778,1)</f>
        <v>R</v>
      </c>
    </row>
    <row r="60779" spans="1:9">
      <c r="A60779" t="s">
        <v>54</v>
      </c>
      <c r="B60779" t="s">
        <v>5</v>
      </c>
      <c r="C60779" s="6">
        <v>42612</v>
      </c>
      <c r="D60779" t="s">
        <v>4</v>
      </c>
      <c r="E60779">
        <v>1</v>
      </c>
      <c r="F60779" t="str">
        <f>TRIM(A60779)</f>
        <v>City Hotel</v>
      </c>
      <c r="G60779" t="str">
        <f>TRIM(B60779)</f>
        <v>Canceled</v>
      </c>
      <c r="H60779" t="str">
        <f>TRIM(D60779)</f>
        <v>Tue</v>
      </c>
      <c r="I60779" t="str">
        <f>LEFT(A60779,1)</f>
        <v>C</v>
      </c>
    </row>
    <row r="60780" spans="1:9">
      <c r="A60780" t="s">
        <v>54</v>
      </c>
      <c r="B60780" t="s">
        <v>5</v>
      </c>
      <c r="C60780" s="6">
        <v>42612</v>
      </c>
      <c r="D60780" t="s">
        <v>4</v>
      </c>
      <c r="E60780">
        <v>1</v>
      </c>
      <c r="F60780" t="str">
        <f>TRIM(A60780)</f>
        <v>City Hotel</v>
      </c>
      <c r="G60780" t="str">
        <f>TRIM(B60780)</f>
        <v>Canceled</v>
      </c>
      <c r="H60780" t="str">
        <f>TRIM(D60780)</f>
        <v>Tue</v>
      </c>
      <c r="I60780" t="str">
        <f>LEFT(A60780,1)</f>
        <v>C</v>
      </c>
    </row>
    <row r="60781" spans="1:9">
      <c r="A60781" t="s">
        <v>54</v>
      </c>
      <c r="B60781" t="s">
        <v>5</v>
      </c>
      <c r="C60781" s="6">
        <v>42612</v>
      </c>
      <c r="D60781" t="s">
        <v>4</v>
      </c>
      <c r="E60781">
        <v>1</v>
      </c>
      <c r="F60781" t="str">
        <f>TRIM(A60781)</f>
        <v>City Hotel</v>
      </c>
      <c r="G60781" t="str">
        <f>TRIM(B60781)</f>
        <v>Canceled</v>
      </c>
      <c r="H60781" t="str">
        <f>TRIM(D60781)</f>
        <v>Tue</v>
      </c>
      <c r="I60781" t="str">
        <f>LEFT(A60781,1)</f>
        <v>C</v>
      </c>
    </row>
    <row r="60782" spans="1:9">
      <c r="A60782" t="s">
        <v>53</v>
      </c>
      <c r="B60782" t="s">
        <v>5</v>
      </c>
      <c r="C60782" s="6">
        <v>42612</v>
      </c>
      <c r="D60782" t="s">
        <v>4</v>
      </c>
      <c r="E60782">
        <v>1</v>
      </c>
      <c r="F60782" t="str">
        <f>TRIM(A60782)</f>
        <v>Resort Hotel</v>
      </c>
      <c r="G60782" t="str">
        <f>TRIM(B60782)</f>
        <v>Canceled</v>
      </c>
      <c r="H60782" t="str">
        <f>TRIM(D60782)</f>
        <v>Tue</v>
      </c>
      <c r="I60782" t="str">
        <f>LEFT(A60782,1)</f>
        <v>R</v>
      </c>
    </row>
    <row r="60783" spans="1:9">
      <c r="A60783" t="s">
        <v>54</v>
      </c>
      <c r="B60783" t="s">
        <v>5</v>
      </c>
      <c r="C60783" s="6">
        <v>42612</v>
      </c>
      <c r="D60783" t="s">
        <v>4</v>
      </c>
      <c r="E60783">
        <v>1</v>
      </c>
      <c r="F60783" t="str">
        <f>TRIM(A60783)</f>
        <v>City Hotel</v>
      </c>
      <c r="G60783" t="str">
        <f>TRIM(B60783)</f>
        <v>Canceled</v>
      </c>
      <c r="H60783" t="str">
        <f>TRIM(D60783)</f>
        <v>Tue</v>
      </c>
      <c r="I60783" t="str">
        <f>LEFT(A60783,1)</f>
        <v>C</v>
      </c>
    </row>
    <row r="60784" spans="1:9">
      <c r="A60784" t="s">
        <v>53</v>
      </c>
      <c r="B60784" t="s">
        <v>5</v>
      </c>
      <c r="C60784" s="6">
        <v>42612</v>
      </c>
      <c r="D60784" t="s">
        <v>4</v>
      </c>
      <c r="E60784">
        <v>1</v>
      </c>
      <c r="F60784" t="str">
        <f>TRIM(A60784)</f>
        <v>Resort Hotel</v>
      </c>
      <c r="G60784" t="str">
        <f>TRIM(B60784)</f>
        <v>Canceled</v>
      </c>
      <c r="H60784" t="str">
        <f>TRIM(D60784)</f>
        <v>Tue</v>
      </c>
      <c r="I60784" t="str">
        <f>LEFT(A60784,1)</f>
        <v>R</v>
      </c>
    </row>
    <row r="60785" spans="1:9">
      <c r="A60785" t="s">
        <v>53</v>
      </c>
      <c r="B60785" t="s">
        <v>5</v>
      </c>
      <c r="C60785" s="6">
        <v>42612</v>
      </c>
      <c r="D60785" t="s">
        <v>4</v>
      </c>
      <c r="E60785">
        <v>1</v>
      </c>
      <c r="F60785" t="str">
        <f>TRIM(A60785)</f>
        <v>Resort Hotel</v>
      </c>
      <c r="G60785" t="str">
        <f>TRIM(B60785)</f>
        <v>Canceled</v>
      </c>
      <c r="H60785" t="str">
        <f>TRIM(D60785)</f>
        <v>Tue</v>
      </c>
      <c r="I60785" t="str">
        <f>LEFT(A60785,1)</f>
        <v>R</v>
      </c>
    </row>
    <row r="60786" spans="1:9">
      <c r="A60786" t="s">
        <v>53</v>
      </c>
      <c r="B60786" t="s">
        <v>5</v>
      </c>
      <c r="C60786" s="6">
        <v>42612</v>
      </c>
      <c r="D60786" t="s">
        <v>4</v>
      </c>
      <c r="E60786">
        <v>1</v>
      </c>
      <c r="F60786" t="str">
        <f>TRIM(A60786)</f>
        <v>Resort Hotel</v>
      </c>
      <c r="G60786" t="str">
        <f>TRIM(B60786)</f>
        <v>Canceled</v>
      </c>
      <c r="H60786" t="str">
        <f>TRIM(D60786)</f>
        <v>Tue</v>
      </c>
      <c r="I60786" t="str">
        <f>LEFT(A60786,1)</f>
        <v>R</v>
      </c>
    </row>
    <row r="60787" spans="1:9">
      <c r="A60787" t="s">
        <v>53</v>
      </c>
      <c r="B60787" t="s">
        <v>5</v>
      </c>
      <c r="C60787" s="6">
        <v>42612</v>
      </c>
      <c r="D60787" t="s">
        <v>4</v>
      </c>
      <c r="E60787">
        <v>1</v>
      </c>
      <c r="F60787" t="str">
        <f>TRIM(A60787)</f>
        <v>Resort Hotel</v>
      </c>
      <c r="G60787" t="str">
        <f>TRIM(B60787)</f>
        <v>Canceled</v>
      </c>
      <c r="H60787" t="str">
        <f>TRIM(D60787)</f>
        <v>Tue</v>
      </c>
      <c r="I60787" t="str">
        <f>LEFT(A60787,1)</f>
        <v>R</v>
      </c>
    </row>
    <row r="60788" spans="1:9">
      <c r="A60788" t="s">
        <v>54</v>
      </c>
      <c r="B60788" t="s">
        <v>5</v>
      </c>
      <c r="C60788" s="6">
        <v>42612</v>
      </c>
      <c r="D60788" t="s">
        <v>4</v>
      </c>
      <c r="E60788">
        <v>1</v>
      </c>
      <c r="F60788" t="str">
        <f>TRIM(A60788)</f>
        <v>City Hotel</v>
      </c>
      <c r="G60788" t="str">
        <f>TRIM(B60788)</f>
        <v>Canceled</v>
      </c>
      <c r="H60788" t="str">
        <f>TRIM(D60788)</f>
        <v>Tue</v>
      </c>
      <c r="I60788" t="str">
        <f>LEFT(A60788,1)</f>
        <v>C</v>
      </c>
    </row>
    <row r="60789" spans="1:9">
      <c r="A60789" t="s">
        <v>53</v>
      </c>
      <c r="B60789" t="s">
        <v>5</v>
      </c>
      <c r="C60789" s="6">
        <v>42612</v>
      </c>
      <c r="D60789" t="s">
        <v>4</v>
      </c>
      <c r="E60789">
        <v>1</v>
      </c>
      <c r="F60789" t="str">
        <f>TRIM(A60789)</f>
        <v>Resort Hotel</v>
      </c>
      <c r="G60789" t="str">
        <f>TRIM(B60789)</f>
        <v>Canceled</v>
      </c>
      <c r="H60789" t="str">
        <f>TRIM(D60789)</f>
        <v>Tue</v>
      </c>
      <c r="I60789" t="str">
        <f>LEFT(A60789,1)</f>
        <v>R</v>
      </c>
    </row>
    <row r="60790" spans="1:9">
      <c r="A60790" t="s">
        <v>54</v>
      </c>
      <c r="B60790" t="s">
        <v>5</v>
      </c>
      <c r="C60790" s="6">
        <v>42612</v>
      </c>
      <c r="D60790" t="s">
        <v>4</v>
      </c>
      <c r="E60790">
        <v>1</v>
      </c>
      <c r="F60790" t="str">
        <f>TRIM(A60790)</f>
        <v>City Hotel</v>
      </c>
      <c r="G60790" t="str">
        <f>TRIM(B60790)</f>
        <v>Canceled</v>
      </c>
      <c r="H60790" t="str">
        <f>TRIM(D60790)</f>
        <v>Tue</v>
      </c>
      <c r="I60790" t="str">
        <f>LEFT(A60790,1)</f>
        <v>C</v>
      </c>
    </row>
    <row r="60791" spans="1:9">
      <c r="A60791" t="s">
        <v>54</v>
      </c>
      <c r="B60791" t="s">
        <v>5</v>
      </c>
      <c r="C60791" s="6">
        <v>42612</v>
      </c>
      <c r="D60791" t="s">
        <v>4</v>
      </c>
      <c r="E60791">
        <v>1</v>
      </c>
      <c r="F60791" t="str">
        <f>TRIM(A60791)</f>
        <v>City Hotel</v>
      </c>
      <c r="G60791" t="str">
        <f>TRIM(B60791)</f>
        <v>Canceled</v>
      </c>
      <c r="H60791" t="str">
        <f>TRIM(D60791)</f>
        <v>Tue</v>
      </c>
      <c r="I60791" t="str">
        <f>LEFT(A60791,1)</f>
        <v>C</v>
      </c>
    </row>
    <row r="60792" spans="1:9">
      <c r="A60792" t="s">
        <v>53</v>
      </c>
      <c r="B60792" t="s">
        <v>5</v>
      </c>
      <c r="C60792" s="6">
        <v>42612</v>
      </c>
      <c r="D60792" t="s">
        <v>4</v>
      </c>
      <c r="E60792">
        <v>1</v>
      </c>
      <c r="F60792" t="str">
        <f>TRIM(A60792)</f>
        <v>Resort Hotel</v>
      </c>
      <c r="G60792" t="str">
        <f>TRIM(B60792)</f>
        <v>Canceled</v>
      </c>
      <c r="H60792" t="str">
        <f>TRIM(D60792)</f>
        <v>Tue</v>
      </c>
      <c r="I60792" t="str">
        <f>LEFT(A60792,1)</f>
        <v>R</v>
      </c>
    </row>
    <row r="60793" spans="1:9">
      <c r="A60793" t="s">
        <v>53</v>
      </c>
      <c r="B60793" t="s">
        <v>5</v>
      </c>
      <c r="C60793" s="6">
        <v>42612</v>
      </c>
      <c r="D60793" t="s">
        <v>4</v>
      </c>
      <c r="E60793">
        <v>1</v>
      </c>
      <c r="F60793" t="str">
        <f>TRIM(A60793)</f>
        <v>Resort Hotel</v>
      </c>
      <c r="G60793" t="str">
        <f>TRIM(B60793)</f>
        <v>Canceled</v>
      </c>
      <c r="H60793" t="str">
        <f>TRIM(D60793)</f>
        <v>Tue</v>
      </c>
      <c r="I60793" t="str">
        <f>LEFT(A60793,1)</f>
        <v>R</v>
      </c>
    </row>
    <row r="60794" spans="1:9">
      <c r="A60794" t="s">
        <v>54</v>
      </c>
      <c r="B60794" t="s">
        <v>12</v>
      </c>
      <c r="C60794" s="6">
        <v>42612</v>
      </c>
      <c r="D60794" t="s">
        <v>4</v>
      </c>
      <c r="E60794">
        <v>0</v>
      </c>
      <c r="F60794" t="str">
        <f>TRIM(A60794)</f>
        <v>City Hotel</v>
      </c>
      <c r="G60794" t="str">
        <f>TRIM(B60794)</f>
        <v>No-Show</v>
      </c>
      <c r="H60794" t="str">
        <f>TRIM(D60794)</f>
        <v>Tue</v>
      </c>
      <c r="I60794" t="str">
        <f>LEFT(A60794,1)</f>
        <v>C</v>
      </c>
    </row>
    <row r="60795" spans="1:9">
      <c r="A60795" t="s">
        <v>54</v>
      </c>
      <c r="B60795" t="s">
        <v>12</v>
      </c>
      <c r="C60795" s="6">
        <v>42612</v>
      </c>
      <c r="D60795" t="s">
        <v>4</v>
      </c>
      <c r="E60795">
        <v>0</v>
      </c>
      <c r="F60795" t="str">
        <f>TRIM(A60795)</f>
        <v>City Hotel</v>
      </c>
      <c r="G60795" t="str">
        <f>TRIM(B60795)</f>
        <v>No-Show</v>
      </c>
      <c r="H60795" t="str">
        <f>TRIM(D60795)</f>
        <v>Tue</v>
      </c>
      <c r="I60795" t="str">
        <f>LEFT(A60795,1)</f>
        <v>C</v>
      </c>
    </row>
    <row r="60796" spans="1:9">
      <c r="A60796" t="s">
        <v>53</v>
      </c>
      <c r="B60796" t="s">
        <v>3</v>
      </c>
      <c r="C60796" s="6">
        <v>42612</v>
      </c>
      <c r="D60796" t="s">
        <v>4</v>
      </c>
      <c r="E60796">
        <v>0</v>
      </c>
      <c r="F60796" t="str">
        <f>TRIM(A60796)</f>
        <v>Resort Hotel</v>
      </c>
      <c r="G60796" t="str">
        <f>TRIM(B60796)</f>
        <v>Check-Out</v>
      </c>
      <c r="H60796" t="str">
        <f>TRIM(D60796)</f>
        <v>Tue</v>
      </c>
      <c r="I60796" t="str">
        <f>LEFT(A60796,1)</f>
        <v>R</v>
      </c>
    </row>
    <row r="60797" spans="1:9">
      <c r="A60797" t="s">
        <v>54</v>
      </c>
      <c r="B60797" t="s">
        <v>3</v>
      </c>
      <c r="C60797" s="6">
        <v>42612</v>
      </c>
      <c r="D60797" t="s">
        <v>4</v>
      </c>
      <c r="E60797">
        <v>0</v>
      </c>
      <c r="F60797" t="str">
        <f>TRIM(A60797)</f>
        <v>City Hotel</v>
      </c>
      <c r="G60797" t="str">
        <f>TRIM(B60797)</f>
        <v>Check-Out</v>
      </c>
      <c r="H60797" t="str">
        <f>TRIM(D60797)</f>
        <v>Tue</v>
      </c>
      <c r="I60797" t="str">
        <f>LEFT(A60797,1)</f>
        <v>C</v>
      </c>
    </row>
    <row r="60798" spans="1:9">
      <c r="A60798" t="s">
        <v>54</v>
      </c>
      <c r="B60798" t="s">
        <v>3</v>
      </c>
      <c r="C60798" s="6">
        <v>42612</v>
      </c>
      <c r="D60798" t="s">
        <v>4</v>
      </c>
      <c r="E60798">
        <v>0</v>
      </c>
      <c r="F60798" t="str">
        <f>TRIM(A60798)</f>
        <v>City Hotel</v>
      </c>
      <c r="G60798" t="str">
        <f>TRIM(B60798)</f>
        <v>Check-Out</v>
      </c>
      <c r="H60798" t="str">
        <f>TRIM(D60798)</f>
        <v>Tue</v>
      </c>
      <c r="I60798" t="str">
        <f>LEFT(A60798,1)</f>
        <v>C</v>
      </c>
    </row>
    <row r="60799" spans="1:9">
      <c r="A60799" t="s">
        <v>53</v>
      </c>
      <c r="B60799" t="s">
        <v>3</v>
      </c>
      <c r="C60799" s="6">
        <v>42612</v>
      </c>
      <c r="D60799" t="s">
        <v>4</v>
      </c>
      <c r="E60799">
        <v>0</v>
      </c>
      <c r="F60799" t="str">
        <f>TRIM(A60799)</f>
        <v>Resort Hotel</v>
      </c>
      <c r="G60799" t="str">
        <f>TRIM(B60799)</f>
        <v>Check-Out</v>
      </c>
      <c r="H60799" t="str">
        <f>TRIM(D60799)</f>
        <v>Tue</v>
      </c>
      <c r="I60799" t="str">
        <f>LEFT(A60799,1)</f>
        <v>R</v>
      </c>
    </row>
    <row r="60800" spans="1:9">
      <c r="A60800" t="s">
        <v>54</v>
      </c>
      <c r="B60800" t="s">
        <v>3</v>
      </c>
      <c r="C60800" s="6">
        <v>42612</v>
      </c>
      <c r="D60800" t="s">
        <v>4</v>
      </c>
      <c r="E60800">
        <v>0</v>
      </c>
      <c r="F60800" t="str">
        <f>TRIM(A60800)</f>
        <v>City Hotel</v>
      </c>
      <c r="G60800" t="str">
        <f>TRIM(B60800)</f>
        <v>Check-Out</v>
      </c>
      <c r="H60800" t="str">
        <f>TRIM(D60800)</f>
        <v>Tue</v>
      </c>
      <c r="I60800" t="str">
        <f>LEFT(A60800,1)</f>
        <v>C</v>
      </c>
    </row>
    <row r="60801" spans="1:9">
      <c r="A60801" t="s">
        <v>53</v>
      </c>
      <c r="B60801" t="s">
        <v>3</v>
      </c>
      <c r="C60801" s="6">
        <v>42612</v>
      </c>
      <c r="D60801" t="s">
        <v>4</v>
      </c>
      <c r="E60801">
        <v>0</v>
      </c>
      <c r="F60801" t="str">
        <f>TRIM(A60801)</f>
        <v>Resort Hotel</v>
      </c>
      <c r="G60801" t="str">
        <f>TRIM(B60801)</f>
        <v>Check-Out</v>
      </c>
      <c r="H60801" t="str">
        <f>TRIM(D60801)</f>
        <v>Tue</v>
      </c>
      <c r="I60801" t="str">
        <f>LEFT(A60801,1)</f>
        <v>R</v>
      </c>
    </row>
    <row r="60802" spans="1:9">
      <c r="A60802" t="s">
        <v>54</v>
      </c>
      <c r="B60802" t="s">
        <v>3</v>
      </c>
      <c r="C60802" s="6">
        <v>42612</v>
      </c>
      <c r="D60802" t="s">
        <v>4</v>
      </c>
      <c r="E60802">
        <v>0</v>
      </c>
      <c r="F60802" t="str">
        <f>TRIM(A60802)</f>
        <v>City Hotel</v>
      </c>
      <c r="G60802" t="str">
        <f>TRIM(B60802)</f>
        <v>Check-Out</v>
      </c>
      <c r="H60802" t="str">
        <f>TRIM(D60802)</f>
        <v>Tue</v>
      </c>
      <c r="I60802" t="str">
        <f>LEFT(A60802,1)</f>
        <v>C</v>
      </c>
    </row>
    <row r="60803" spans="1:9">
      <c r="A60803" t="s">
        <v>54</v>
      </c>
      <c r="B60803" t="s">
        <v>3</v>
      </c>
      <c r="C60803" s="6">
        <v>42612</v>
      </c>
      <c r="D60803" t="s">
        <v>4</v>
      </c>
      <c r="E60803">
        <v>0</v>
      </c>
      <c r="F60803" t="str">
        <f>TRIM(A60803)</f>
        <v>City Hotel</v>
      </c>
      <c r="G60803" t="str">
        <f>TRIM(B60803)</f>
        <v>Check-Out</v>
      </c>
      <c r="H60803" t="str">
        <f>TRIM(D60803)</f>
        <v>Tue</v>
      </c>
      <c r="I60803" t="str">
        <f>LEFT(A60803,1)</f>
        <v>C</v>
      </c>
    </row>
    <row r="60804" spans="1:9">
      <c r="A60804" t="s">
        <v>54</v>
      </c>
      <c r="B60804" t="s">
        <v>3</v>
      </c>
      <c r="C60804" s="6">
        <v>42612</v>
      </c>
      <c r="D60804" t="s">
        <v>4</v>
      </c>
      <c r="E60804">
        <v>0</v>
      </c>
      <c r="F60804" t="str">
        <f>TRIM(A60804)</f>
        <v>City Hotel</v>
      </c>
      <c r="G60804" t="str">
        <f>TRIM(B60804)</f>
        <v>Check-Out</v>
      </c>
      <c r="H60804" t="str">
        <f>TRIM(D60804)</f>
        <v>Tue</v>
      </c>
      <c r="I60804" t="str">
        <f>LEFT(A60804,1)</f>
        <v>C</v>
      </c>
    </row>
    <row r="60805" spans="1:9">
      <c r="A60805" t="s">
        <v>54</v>
      </c>
      <c r="B60805" t="s">
        <v>3</v>
      </c>
      <c r="C60805" s="6">
        <v>42612</v>
      </c>
      <c r="D60805" t="s">
        <v>4</v>
      </c>
      <c r="E60805">
        <v>0</v>
      </c>
      <c r="F60805" t="str">
        <f>TRIM(A60805)</f>
        <v>City Hotel</v>
      </c>
      <c r="G60805" t="str">
        <f>TRIM(B60805)</f>
        <v>Check-Out</v>
      </c>
      <c r="H60805" t="str">
        <f>TRIM(D60805)</f>
        <v>Tue</v>
      </c>
      <c r="I60805" t="str">
        <f>LEFT(A60805,1)</f>
        <v>C</v>
      </c>
    </row>
    <row r="60806" spans="1:9">
      <c r="A60806" t="s">
        <v>53</v>
      </c>
      <c r="B60806" t="s">
        <v>3</v>
      </c>
      <c r="C60806" s="6">
        <v>42612</v>
      </c>
      <c r="D60806" t="s">
        <v>4</v>
      </c>
      <c r="E60806">
        <v>0</v>
      </c>
      <c r="F60806" t="str">
        <f>TRIM(A60806)</f>
        <v>Resort Hotel</v>
      </c>
      <c r="G60806" t="str">
        <f>TRIM(B60806)</f>
        <v>Check-Out</v>
      </c>
      <c r="H60806" t="str">
        <f>TRIM(D60806)</f>
        <v>Tue</v>
      </c>
      <c r="I60806" t="str">
        <f>LEFT(A60806,1)</f>
        <v>R</v>
      </c>
    </row>
    <row r="60807" spans="1:9">
      <c r="A60807" t="s">
        <v>54</v>
      </c>
      <c r="B60807" t="s">
        <v>3</v>
      </c>
      <c r="C60807" s="6">
        <v>42612</v>
      </c>
      <c r="D60807" t="s">
        <v>4</v>
      </c>
      <c r="E60807">
        <v>0</v>
      </c>
      <c r="F60807" t="str">
        <f>TRIM(A60807)</f>
        <v>City Hotel</v>
      </c>
      <c r="G60807" t="str">
        <f>TRIM(B60807)</f>
        <v>Check-Out</v>
      </c>
      <c r="H60807" t="str">
        <f>TRIM(D60807)</f>
        <v>Tue</v>
      </c>
      <c r="I60807" t="str">
        <f>LEFT(A60807,1)</f>
        <v>C</v>
      </c>
    </row>
    <row r="60808" spans="1:9">
      <c r="A60808" t="s">
        <v>54</v>
      </c>
      <c r="B60808" t="s">
        <v>3</v>
      </c>
      <c r="C60808" s="6">
        <v>42612</v>
      </c>
      <c r="D60808" t="s">
        <v>4</v>
      </c>
      <c r="E60808">
        <v>0</v>
      </c>
      <c r="F60808" t="str">
        <f>TRIM(A60808)</f>
        <v>City Hotel</v>
      </c>
      <c r="G60808" t="str">
        <f>TRIM(B60808)</f>
        <v>Check-Out</v>
      </c>
      <c r="H60808" t="str">
        <f>TRIM(D60808)</f>
        <v>Tue</v>
      </c>
      <c r="I60808" t="str">
        <f>LEFT(A60808,1)</f>
        <v>C</v>
      </c>
    </row>
    <row r="60809" spans="1:9">
      <c r="A60809" t="s">
        <v>54</v>
      </c>
      <c r="B60809" t="s">
        <v>3</v>
      </c>
      <c r="C60809" s="6">
        <v>42612</v>
      </c>
      <c r="D60809" t="s">
        <v>4</v>
      </c>
      <c r="E60809">
        <v>0</v>
      </c>
      <c r="F60809" t="str">
        <f>TRIM(A60809)</f>
        <v>City Hotel</v>
      </c>
      <c r="G60809" t="str">
        <f>TRIM(B60809)</f>
        <v>Check-Out</v>
      </c>
      <c r="H60809" t="str">
        <f>TRIM(D60809)</f>
        <v>Tue</v>
      </c>
      <c r="I60809" t="str">
        <f>LEFT(A60809,1)</f>
        <v>C</v>
      </c>
    </row>
    <row r="60810" spans="1:9">
      <c r="A60810" t="s">
        <v>54</v>
      </c>
      <c r="B60810" t="s">
        <v>3</v>
      </c>
      <c r="C60810" s="6">
        <v>42612</v>
      </c>
      <c r="D60810" t="s">
        <v>4</v>
      </c>
      <c r="E60810">
        <v>0</v>
      </c>
      <c r="F60810" t="str">
        <f>TRIM(A60810)</f>
        <v>City Hotel</v>
      </c>
      <c r="G60810" t="str">
        <f>TRIM(B60810)</f>
        <v>Check-Out</v>
      </c>
      <c r="H60810" t="str">
        <f>TRIM(D60810)</f>
        <v>Tue</v>
      </c>
      <c r="I60810" t="str">
        <f>LEFT(A60810,1)</f>
        <v>C</v>
      </c>
    </row>
    <row r="60811" spans="1:9">
      <c r="A60811" t="s">
        <v>54</v>
      </c>
      <c r="B60811" t="s">
        <v>3</v>
      </c>
      <c r="C60811" s="6">
        <v>42612</v>
      </c>
      <c r="D60811" t="s">
        <v>4</v>
      </c>
      <c r="E60811">
        <v>0</v>
      </c>
      <c r="F60811" t="str">
        <f>TRIM(A60811)</f>
        <v>City Hotel</v>
      </c>
      <c r="G60811" t="str">
        <f>TRIM(B60811)</f>
        <v>Check-Out</v>
      </c>
      <c r="H60811" t="str">
        <f>TRIM(D60811)</f>
        <v>Tue</v>
      </c>
      <c r="I60811" t="str">
        <f>LEFT(A60811,1)</f>
        <v>C</v>
      </c>
    </row>
    <row r="60812" spans="1:9">
      <c r="A60812" t="s">
        <v>54</v>
      </c>
      <c r="B60812" t="s">
        <v>3</v>
      </c>
      <c r="C60812" s="6">
        <v>42612</v>
      </c>
      <c r="D60812" t="s">
        <v>4</v>
      </c>
      <c r="E60812">
        <v>0</v>
      </c>
      <c r="F60812" t="str">
        <f>TRIM(A60812)</f>
        <v>City Hotel</v>
      </c>
      <c r="G60812" t="str">
        <f>TRIM(B60812)</f>
        <v>Check-Out</v>
      </c>
      <c r="H60812" t="str">
        <f>TRIM(D60812)</f>
        <v>Tue</v>
      </c>
      <c r="I60812" t="str">
        <f>LEFT(A60812,1)</f>
        <v>C</v>
      </c>
    </row>
    <row r="60813" spans="1:9">
      <c r="A60813" t="s">
        <v>54</v>
      </c>
      <c r="B60813" t="s">
        <v>3</v>
      </c>
      <c r="C60813" s="6">
        <v>42612</v>
      </c>
      <c r="D60813" t="s">
        <v>4</v>
      </c>
      <c r="E60813">
        <v>0</v>
      </c>
      <c r="F60813" t="str">
        <f>TRIM(A60813)</f>
        <v>City Hotel</v>
      </c>
      <c r="G60813" t="str">
        <f>TRIM(B60813)</f>
        <v>Check-Out</v>
      </c>
      <c r="H60813" t="str">
        <f>TRIM(D60813)</f>
        <v>Tue</v>
      </c>
      <c r="I60813" t="str">
        <f>LEFT(A60813,1)</f>
        <v>C</v>
      </c>
    </row>
    <row r="60814" spans="1:9">
      <c r="A60814" t="s">
        <v>53</v>
      </c>
      <c r="B60814" t="s">
        <v>3</v>
      </c>
      <c r="C60814" s="6">
        <v>42612</v>
      </c>
      <c r="D60814" t="s">
        <v>4</v>
      </c>
      <c r="E60814">
        <v>0</v>
      </c>
      <c r="F60814" t="str">
        <f>TRIM(A60814)</f>
        <v>Resort Hotel</v>
      </c>
      <c r="G60814" t="str">
        <f>TRIM(B60814)</f>
        <v>Check-Out</v>
      </c>
      <c r="H60814" t="str">
        <f>TRIM(D60814)</f>
        <v>Tue</v>
      </c>
      <c r="I60814" t="str">
        <f>LEFT(A60814,1)</f>
        <v>R</v>
      </c>
    </row>
    <row r="60815" spans="1:9">
      <c r="A60815" t="s">
        <v>54</v>
      </c>
      <c r="B60815" t="s">
        <v>3</v>
      </c>
      <c r="C60815" s="6">
        <v>42612</v>
      </c>
      <c r="D60815" t="s">
        <v>4</v>
      </c>
      <c r="E60815">
        <v>0</v>
      </c>
      <c r="F60815" t="str">
        <f>TRIM(A60815)</f>
        <v>City Hotel</v>
      </c>
      <c r="G60815" t="str">
        <f>TRIM(B60815)</f>
        <v>Check-Out</v>
      </c>
      <c r="H60815" t="str">
        <f>TRIM(D60815)</f>
        <v>Tue</v>
      </c>
      <c r="I60815" t="str">
        <f>LEFT(A60815,1)</f>
        <v>C</v>
      </c>
    </row>
    <row r="60816" spans="1:9">
      <c r="A60816" t="s">
        <v>54</v>
      </c>
      <c r="B60816" t="s">
        <v>3</v>
      </c>
      <c r="C60816" s="6">
        <v>42612</v>
      </c>
      <c r="D60816" t="s">
        <v>4</v>
      </c>
      <c r="E60816">
        <v>0</v>
      </c>
      <c r="F60816" t="str">
        <f>TRIM(A60816)</f>
        <v>City Hotel</v>
      </c>
      <c r="G60816" t="str">
        <f>TRIM(B60816)</f>
        <v>Check-Out</v>
      </c>
      <c r="H60816" t="str">
        <f>TRIM(D60816)</f>
        <v>Tue</v>
      </c>
      <c r="I60816" t="str">
        <f>LEFT(A60816,1)</f>
        <v>C</v>
      </c>
    </row>
    <row r="60817" spans="1:9">
      <c r="A60817" t="s">
        <v>54</v>
      </c>
      <c r="B60817" t="s">
        <v>3</v>
      </c>
      <c r="C60817" s="6">
        <v>42612</v>
      </c>
      <c r="D60817" t="s">
        <v>4</v>
      </c>
      <c r="E60817">
        <v>0</v>
      </c>
      <c r="F60817" t="str">
        <f>TRIM(A60817)</f>
        <v>City Hotel</v>
      </c>
      <c r="G60817" t="str">
        <f>TRIM(B60817)</f>
        <v>Check-Out</v>
      </c>
      <c r="H60817" t="str">
        <f>TRIM(D60817)</f>
        <v>Tue</v>
      </c>
      <c r="I60817" t="str">
        <f>LEFT(A60817,1)</f>
        <v>C</v>
      </c>
    </row>
    <row r="60818" spans="1:9">
      <c r="A60818" t="s">
        <v>53</v>
      </c>
      <c r="B60818" t="s">
        <v>3</v>
      </c>
      <c r="C60818" s="6">
        <v>42612</v>
      </c>
      <c r="D60818" t="s">
        <v>4</v>
      </c>
      <c r="E60818">
        <v>0</v>
      </c>
      <c r="F60818" t="str">
        <f>TRIM(A60818)</f>
        <v>Resort Hotel</v>
      </c>
      <c r="G60818" t="str">
        <f>TRIM(B60818)</f>
        <v>Check-Out</v>
      </c>
      <c r="H60818" t="str">
        <f>TRIM(D60818)</f>
        <v>Tue</v>
      </c>
      <c r="I60818" t="str">
        <f>LEFT(A60818,1)</f>
        <v>R</v>
      </c>
    </row>
    <row r="60819" spans="1:9">
      <c r="A60819" t="s">
        <v>54</v>
      </c>
      <c r="B60819" t="s">
        <v>3</v>
      </c>
      <c r="C60819" s="6">
        <v>42612</v>
      </c>
      <c r="D60819" t="s">
        <v>4</v>
      </c>
      <c r="E60819">
        <v>0</v>
      </c>
      <c r="F60819" t="str">
        <f>TRIM(A60819)</f>
        <v>City Hotel</v>
      </c>
      <c r="G60819" t="str">
        <f>TRIM(B60819)</f>
        <v>Check-Out</v>
      </c>
      <c r="H60819" t="str">
        <f>TRIM(D60819)</f>
        <v>Tue</v>
      </c>
      <c r="I60819" t="str">
        <f>LEFT(A60819,1)</f>
        <v>C</v>
      </c>
    </row>
    <row r="60820" spans="1:9">
      <c r="A60820" t="s">
        <v>54</v>
      </c>
      <c r="B60820" t="s">
        <v>3</v>
      </c>
      <c r="C60820" s="6">
        <v>42612</v>
      </c>
      <c r="D60820" t="s">
        <v>4</v>
      </c>
      <c r="E60820">
        <v>0</v>
      </c>
      <c r="F60820" t="str">
        <f>TRIM(A60820)</f>
        <v>City Hotel</v>
      </c>
      <c r="G60820" t="str">
        <f>TRIM(B60820)</f>
        <v>Check-Out</v>
      </c>
      <c r="H60820" t="str">
        <f>TRIM(D60820)</f>
        <v>Tue</v>
      </c>
      <c r="I60820" t="str">
        <f>LEFT(A60820,1)</f>
        <v>C</v>
      </c>
    </row>
    <row r="60821" spans="1:9">
      <c r="A60821" t="s">
        <v>54</v>
      </c>
      <c r="B60821" t="s">
        <v>3</v>
      </c>
      <c r="C60821" s="6">
        <v>42612</v>
      </c>
      <c r="D60821" t="s">
        <v>4</v>
      </c>
      <c r="E60821">
        <v>0</v>
      </c>
      <c r="F60821" t="str">
        <f>TRIM(A60821)</f>
        <v>City Hotel</v>
      </c>
      <c r="G60821" t="str">
        <f>TRIM(B60821)</f>
        <v>Check-Out</v>
      </c>
      <c r="H60821" t="str">
        <f>TRIM(D60821)</f>
        <v>Tue</v>
      </c>
      <c r="I60821" t="str">
        <f>LEFT(A60821,1)</f>
        <v>C</v>
      </c>
    </row>
    <row r="60822" spans="1:9">
      <c r="A60822" t="s">
        <v>53</v>
      </c>
      <c r="B60822" t="s">
        <v>3</v>
      </c>
      <c r="C60822" s="6">
        <v>42612</v>
      </c>
      <c r="D60822" t="s">
        <v>4</v>
      </c>
      <c r="E60822">
        <v>0</v>
      </c>
      <c r="F60822" t="str">
        <f>TRIM(A60822)</f>
        <v>Resort Hotel</v>
      </c>
      <c r="G60822" t="str">
        <f>TRIM(B60822)</f>
        <v>Check-Out</v>
      </c>
      <c r="H60822" t="str">
        <f>TRIM(D60822)</f>
        <v>Tue</v>
      </c>
      <c r="I60822" t="str">
        <f>LEFT(A60822,1)</f>
        <v>R</v>
      </c>
    </row>
    <row r="60823" spans="1:9">
      <c r="A60823" t="s">
        <v>54</v>
      </c>
      <c r="B60823" t="s">
        <v>3</v>
      </c>
      <c r="C60823" s="6">
        <v>42612</v>
      </c>
      <c r="D60823" t="s">
        <v>4</v>
      </c>
      <c r="E60823">
        <v>0</v>
      </c>
      <c r="F60823" t="str">
        <f>TRIM(A60823)</f>
        <v>City Hotel</v>
      </c>
      <c r="G60823" t="str">
        <f>TRIM(B60823)</f>
        <v>Check-Out</v>
      </c>
      <c r="H60823" t="str">
        <f>TRIM(D60823)</f>
        <v>Tue</v>
      </c>
      <c r="I60823" t="str">
        <f>LEFT(A60823,1)</f>
        <v>C</v>
      </c>
    </row>
    <row r="60824" spans="1:9">
      <c r="A60824" t="s">
        <v>54</v>
      </c>
      <c r="B60824" t="s">
        <v>3</v>
      </c>
      <c r="C60824" s="6">
        <v>42612</v>
      </c>
      <c r="D60824" t="s">
        <v>4</v>
      </c>
      <c r="E60824">
        <v>0</v>
      </c>
      <c r="F60824" t="str">
        <f>TRIM(A60824)</f>
        <v>City Hotel</v>
      </c>
      <c r="G60824" t="str">
        <f>TRIM(B60824)</f>
        <v>Check-Out</v>
      </c>
      <c r="H60824" t="str">
        <f>TRIM(D60824)</f>
        <v>Tue</v>
      </c>
      <c r="I60824" t="str">
        <f>LEFT(A60824,1)</f>
        <v>C</v>
      </c>
    </row>
    <row r="60825" spans="1:9">
      <c r="A60825" t="s">
        <v>54</v>
      </c>
      <c r="B60825" t="s">
        <v>3</v>
      </c>
      <c r="C60825" s="6">
        <v>42612</v>
      </c>
      <c r="D60825" t="s">
        <v>4</v>
      </c>
      <c r="E60825">
        <v>0</v>
      </c>
      <c r="F60825" t="str">
        <f>TRIM(A60825)</f>
        <v>City Hotel</v>
      </c>
      <c r="G60825" t="str">
        <f>TRIM(B60825)</f>
        <v>Check-Out</v>
      </c>
      <c r="H60825" t="str">
        <f>TRIM(D60825)</f>
        <v>Tue</v>
      </c>
      <c r="I60825" t="str">
        <f>LEFT(A60825,1)</f>
        <v>C</v>
      </c>
    </row>
    <row r="60826" spans="1:9">
      <c r="A60826" t="s">
        <v>54</v>
      </c>
      <c r="B60826" t="s">
        <v>3</v>
      </c>
      <c r="C60826" s="6">
        <v>42612</v>
      </c>
      <c r="D60826" t="s">
        <v>4</v>
      </c>
      <c r="E60826">
        <v>0</v>
      </c>
      <c r="F60826" t="str">
        <f>TRIM(A60826)</f>
        <v>City Hotel</v>
      </c>
      <c r="G60826" t="str">
        <f>TRIM(B60826)</f>
        <v>Check-Out</v>
      </c>
      <c r="H60826" t="str">
        <f>TRIM(D60826)</f>
        <v>Tue</v>
      </c>
      <c r="I60826" t="str">
        <f>LEFT(A60826,1)</f>
        <v>C</v>
      </c>
    </row>
    <row r="60827" spans="1:9">
      <c r="A60827" t="s">
        <v>57</v>
      </c>
      <c r="B60827" t="s">
        <v>3</v>
      </c>
      <c r="C60827" s="6">
        <v>42612</v>
      </c>
      <c r="D60827" t="s">
        <v>4</v>
      </c>
      <c r="E60827">
        <v>0</v>
      </c>
      <c r="F60827" t="str">
        <f>TRIM(A60827)</f>
        <v>RESORT HOTEL</v>
      </c>
      <c r="G60827" t="str">
        <f>TRIM(B60827)</f>
        <v>Check-Out</v>
      </c>
      <c r="H60827" t="str">
        <f>TRIM(D60827)</f>
        <v>Tue</v>
      </c>
      <c r="I60827" t="str">
        <f>LEFT(A60827,1)</f>
        <v>R</v>
      </c>
    </row>
    <row r="60828" spans="1:9">
      <c r="A60828" t="s">
        <v>54</v>
      </c>
      <c r="B60828" t="s">
        <v>3</v>
      </c>
      <c r="C60828" s="6">
        <v>42612</v>
      </c>
      <c r="D60828" t="s">
        <v>4</v>
      </c>
      <c r="E60828">
        <v>0</v>
      </c>
      <c r="F60828" t="str">
        <f>TRIM(A60828)</f>
        <v>City Hotel</v>
      </c>
      <c r="G60828" t="str">
        <f>TRIM(B60828)</f>
        <v>Check-Out</v>
      </c>
      <c r="H60828" t="str">
        <f>TRIM(D60828)</f>
        <v>Tue</v>
      </c>
      <c r="I60828" t="str">
        <f>LEFT(A60828,1)</f>
        <v>C</v>
      </c>
    </row>
    <row r="60829" spans="1:9">
      <c r="A60829" t="s">
        <v>54</v>
      </c>
      <c r="B60829" t="s">
        <v>3</v>
      </c>
      <c r="C60829" s="6">
        <v>42612</v>
      </c>
      <c r="D60829" t="s">
        <v>4</v>
      </c>
      <c r="E60829">
        <v>0</v>
      </c>
      <c r="F60829" t="str">
        <f>TRIM(A60829)</f>
        <v>City Hotel</v>
      </c>
      <c r="G60829" t="str">
        <f>TRIM(B60829)</f>
        <v>Check-Out</v>
      </c>
      <c r="H60829" t="str">
        <f>TRIM(D60829)</f>
        <v>Tue</v>
      </c>
      <c r="I60829" t="str">
        <f>LEFT(A60829,1)</f>
        <v>C</v>
      </c>
    </row>
    <row r="60830" spans="1:9">
      <c r="A60830" t="s">
        <v>54</v>
      </c>
      <c r="B60830" t="s">
        <v>3</v>
      </c>
      <c r="C60830" s="6">
        <v>42612</v>
      </c>
      <c r="D60830" t="s">
        <v>4</v>
      </c>
      <c r="E60830">
        <v>0</v>
      </c>
      <c r="F60830" t="str">
        <f>TRIM(A60830)</f>
        <v>City Hotel</v>
      </c>
      <c r="G60830" t="str">
        <f>TRIM(B60830)</f>
        <v>Check-Out</v>
      </c>
      <c r="H60830" t="str">
        <f>TRIM(D60830)</f>
        <v>Tue</v>
      </c>
      <c r="I60830" t="str">
        <f>LEFT(A60830,1)</f>
        <v>C</v>
      </c>
    </row>
    <row r="60831" spans="1:9">
      <c r="A60831" t="s">
        <v>54</v>
      </c>
      <c r="B60831" t="s">
        <v>3</v>
      </c>
      <c r="C60831" s="6">
        <v>42612</v>
      </c>
      <c r="D60831" t="s">
        <v>4</v>
      </c>
      <c r="E60831">
        <v>0</v>
      </c>
      <c r="F60831" t="str">
        <f>TRIM(A60831)</f>
        <v>City Hotel</v>
      </c>
      <c r="G60831" t="str">
        <f>TRIM(B60831)</f>
        <v>Check-Out</v>
      </c>
      <c r="H60831" t="str">
        <f>TRIM(D60831)</f>
        <v>Tue</v>
      </c>
      <c r="I60831" t="str">
        <f>LEFT(A60831,1)</f>
        <v>C</v>
      </c>
    </row>
    <row r="60832" spans="1:9">
      <c r="A60832" t="s">
        <v>53</v>
      </c>
      <c r="B60832" t="s">
        <v>3</v>
      </c>
      <c r="C60832" s="6">
        <v>42612</v>
      </c>
      <c r="D60832" t="s">
        <v>4</v>
      </c>
      <c r="E60832">
        <v>0</v>
      </c>
      <c r="F60832" t="str">
        <f>TRIM(A60832)</f>
        <v>Resort Hotel</v>
      </c>
      <c r="G60832" t="str">
        <f>TRIM(B60832)</f>
        <v>Check-Out</v>
      </c>
      <c r="H60832" t="str">
        <f>TRIM(D60832)</f>
        <v>Tue</v>
      </c>
      <c r="I60832" t="str">
        <f>LEFT(A60832,1)</f>
        <v>R</v>
      </c>
    </row>
    <row r="60833" spans="1:9">
      <c r="A60833" t="s">
        <v>53</v>
      </c>
      <c r="B60833" t="s">
        <v>3</v>
      </c>
      <c r="C60833" s="6">
        <v>42612</v>
      </c>
      <c r="D60833" t="s">
        <v>4</v>
      </c>
      <c r="E60833">
        <v>0</v>
      </c>
      <c r="F60833" t="str">
        <f>TRIM(A60833)</f>
        <v>Resort Hotel</v>
      </c>
      <c r="G60833" t="str">
        <f>TRIM(B60833)</f>
        <v>Check-Out</v>
      </c>
      <c r="H60833" t="str">
        <f>TRIM(D60833)</f>
        <v>Tue</v>
      </c>
      <c r="I60833" t="str">
        <f>LEFT(A60833,1)</f>
        <v>R</v>
      </c>
    </row>
    <row r="60834" spans="1:9">
      <c r="A60834" t="s">
        <v>54</v>
      </c>
      <c r="B60834" t="s">
        <v>3</v>
      </c>
      <c r="C60834" s="6">
        <v>42612</v>
      </c>
      <c r="D60834" t="s">
        <v>4</v>
      </c>
      <c r="E60834">
        <v>0</v>
      </c>
      <c r="F60834" t="str">
        <f>TRIM(A60834)</f>
        <v>City Hotel</v>
      </c>
      <c r="G60834" t="str">
        <f>TRIM(B60834)</f>
        <v>Check-Out</v>
      </c>
      <c r="H60834" t="str">
        <f>TRIM(D60834)</f>
        <v>Tue</v>
      </c>
      <c r="I60834" t="str">
        <f>LEFT(A60834,1)</f>
        <v>C</v>
      </c>
    </row>
    <row r="60835" spans="1:9">
      <c r="A60835" t="s">
        <v>54</v>
      </c>
      <c r="B60835" t="s">
        <v>3</v>
      </c>
      <c r="C60835" s="6">
        <v>42612</v>
      </c>
      <c r="D60835" t="s">
        <v>4</v>
      </c>
      <c r="E60835">
        <v>0</v>
      </c>
      <c r="F60835" t="str">
        <f>TRIM(A60835)</f>
        <v>City Hotel</v>
      </c>
      <c r="G60835" t="str">
        <f>TRIM(B60835)</f>
        <v>Check-Out</v>
      </c>
      <c r="H60835" t="str">
        <f>TRIM(D60835)</f>
        <v>Tue</v>
      </c>
      <c r="I60835" t="str">
        <f>LEFT(A60835,1)</f>
        <v>C</v>
      </c>
    </row>
    <row r="60836" spans="1:9">
      <c r="A60836" t="s">
        <v>54</v>
      </c>
      <c r="B60836" t="s">
        <v>3</v>
      </c>
      <c r="C60836" s="6">
        <v>42612</v>
      </c>
      <c r="D60836" t="s">
        <v>4</v>
      </c>
      <c r="E60836">
        <v>0</v>
      </c>
      <c r="F60836" t="str">
        <f>TRIM(A60836)</f>
        <v>City Hotel</v>
      </c>
      <c r="G60836" t="str">
        <f>TRIM(B60836)</f>
        <v>Check-Out</v>
      </c>
      <c r="H60836" t="str">
        <f>TRIM(D60836)</f>
        <v>Tue</v>
      </c>
      <c r="I60836" t="str">
        <f>LEFT(A60836,1)</f>
        <v>C</v>
      </c>
    </row>
    <row r="60837" spans="1:9">
      <c r="A60837" t="s">
        <v>54</v>
      </c>
      <c r="B60837" t="s">
        <v>3</v>
      </c>
      <c r="C60837" s="6">
        <v>42612</v>
      </c>
      <c r="D60837" t="s">
        <v>4</v>
      </c>
      <c r="E60837">
        <v>0</v>
      </c>
      <c r="F60837" t="str">
        <f>TRIM(A60837)</f>
        <v>City Hotel</v>
      </c>
      <c r="G60837" t="str">
        <f>TRIM(B60837)</f>
        <v>Check-Out</v>
      </c>
      <c r="H60837" t="str">
        <f>TRIM(D60837)</f>
        <v>Tue</v>
      </c>
      <c r="I60837" t="str">
        <f>LEFT(A60837,1)</f>
        <v>C</v>
      </c>
    </row>
    <row r="60838" spans="1:9">
      <c r="A60838" t="s">
        <v>54</v>
      </c>
      <c r="B60838" t="s">
        <v>3</v>
      </c>
      <c r="C60838" s="6">
        <v>42612</v>
      </c>
      <c r="D60838" t="s">
        <v>4</v>
      </c>
      <c r="E60838">
        <v>0</v>
      </c>
      <c r="F60838" t="str">
        <f>TRIM(A60838)</f>
        <v>City Hotel</v>
      </c>
      <c r="G60838" t="str">
        <f>TRIM(B60838)</f>
        <v>Check-Out</v>
      </c>
      <c r="H60838" t="str">
        <f>TRIM(D60838)</f>
        <v>Tue</v>
      </c>
      <c r="I60838" t="str">
        <f>LEFT(A60838,1)</f>
        <v>C</v>
      </c>
    </row>
    <row r="60839" spans="1:9">
      <c r="A60839" t="s">
        <v>54</v>
      </c>
      <c r="B60839" t="s">
        <v>5</v>
      </c>
      <c r="C60839" s="6">
        <v>42612</v>
      </c>
      <c r="D60839" t="s">
        <v>4</v>
      </c>
      <c r="E60839">
        <v>0</v>
      </c>
      <c r="F60839" t="str">
        <f>TRIM(A60839)</f>
        <v>City Hotel</v>
      </c>
      <c r="G60839" t="str">
        <f>TRIM(B60839)</f>
        <v>Canceled</v>
      </c>
      <c r="H60839" t="str">
        <f>TRIM(D60839)</f>
        <v>Tue</v>
      </c>
      <c r="I60839" t="str">
        <f>LEFT(A60839,1)</f>
        <v>C</v>
      </c>
    </row>
    <row r="60840" spans="1:9">
      <c r="A60840" t="s">
        <v>53</v>
      </c>
      <c r="B60840" t="s">
        <v>5</v>
      </c>
      <c r="C60840" s="6">
        <v>42612</v>
      </c>
      <c r="D60840" t="s">
        <v>4</v>
      </c>
      <c r="E60840">
        <v>0</v>
      </c>
      <c r="F60840" t="str">
        <f>TRIM(A60840)</f>
        <v>Resort Hotel</v>
      </c>
      <c r="G60840" t="str">
        <f>TRIM(B60840)</f>
        <v>Canceled</v>
      </c>
      <c r="H60840" t="str">
        <f>TRIM(D60840)</f>
        <v>Tue</v>
      </c>
      <c r="I60840" t="str">
        <f>LEFT(A60840,1)</f>
        <v>R</v>
      </c>
    </row>
    <row r="60841" spans="1:9">
      <c r="A60841" t="s">
        <v>54</v>
      </c>
      <c r="B60841" t="s">
        <v>5</v>
      </c>
      <c r="C60841" s="6">
        <v>42612</v>
      </c>
      <c r="D60841" t="s">
        <v>4</v>
      </c>
      <c r="E60841">
        <v>0</v>
      </c>
      <c r="F60841" t="str">
        <f>TRIM(A60841)</f>
        <v>City Hotel</v>
      </c>
      <c r="G60841" t="str">
        <f>TRIM(B60841)</f>
        <v>Canceled</v>
      </c>
      <c r="H60841" t="str">
        <f>TRIM(D60841)</f>
        <v>Tue</v>
      </c>
      <c r="I60841" t="str">
        <f>LEFT(A60841,1)</f>
        <v>C</v>
      </c>
    </row>
    <row r="60842" spans="1:9">
      <c r="A60842" t="s">
        <v>53</v>
      </c>
      <c r="B60842" t="s">
        <v>5</v>
      </c>
      <c r="C60842" s="6">
        <v>42612</v>
      </c>
      <c r="D60842" t="s">
        <v>4</v>
      </c>
      <c r="E60842">
        <v>0</v>
      </c>
      <c r="F60842" t="str">
        <f>TRIM(A60842)</f>
        <v>Resort Hotel</v>
      </c>
      <c r="G60842" t="str">
        <f>TRIM(B60842)</f>
        <v>Canceled</v>
      </c>
      <c r="H60842" t="str">
        <f>TRIM(D60842)</f>
        <v>Tue</v>
      </c>
      <c r="I60842" t="str">
        <f>LEFT(A60842,1)</f>
        <v>R</v>
      </c>
    </row>
    <row r="60843" spans="1:9">
      <c r="A60843" t="s">
        <v>53</v>
      </c>
      <c r="B60843" t="s">
        <v>5</v>
      </c>
      <c r="C60843" s="6">
        <v>42612</v>
      </c>
      <c r="D60843" t="s">
        <v>4</v>
      </c>
      <c r="E60843">
        <v>0</v>
      </c>
      <c r="F60843" t="str">
        <f>TRIM(A60843)</f>
        <v>Resort Hotel</v>
      </c>
      <c r="G60843" t="str">
        <f>TRIM(B60843)</f>
        <v>Canceled</v>
      </c>
      <c r="H60843" t="str">
        <f>TRIM(D60843)</f>
        <v>Tue</v>
      </c>
      <c r="I60843" t="str">
        <f>LEFT(A60843,1)</f>
        <v>R</v>
      </c>
    </row>
    <row r="60844" spans="1:9">
      <c r="A60844" t="s">
        <v>54</v>
      </c>
      <c r="B60844" t="s">
        <v>5</v>
      </c>
      <c r="C60844" s="6">
        <v>42612</v>
      </c>
      <c r="D60844" t="s">
        <v>4</v>
      </c>
      <c r="E60844">
        <v>0</v>
      </c>
      <c r="F60844" t="str">
        <f>TRIM(A60844)</f>
        <v>City Hotel</v>
      </c>
      <c r="G60844" t="str">
        <f>TRIM(B60844)</f>
        <v>Canceled</v>
      </c>
      <c r="H60844" t="str">
        <f>TRIM(D60844)</f>
        <v>Tue</v>
      </c>
      <c r="I60844" t="str">
        <f>LEFT(A60844,1)</f>
        <v>C</v>
      </c>
    </row>
    <row r="60845" spans="1:9">
      <c r="A60845" t="s">
        <v>54</v>
      </c>
      <c r="B60845" t="s">
        <v>5</v>
      </c>
      <c r="C60845" s="6">
        <v>42612</v>
      </c>
      <c r="D60845" t="s">
        <v>4</v>
      </c>
      <c r="E60845">
        <v>0</v>
      </c>
      <c r="F60845" t="str">
        <f>TRIM(A60845)</f>
        <v>City Hotel</v>
      </c>
      <c r="G60845" t="str">
        <f>TRIM(B60845)</f>
        <v>Canceled</v>
      </c>
      <c r="H60845" t="str">
        <f>TRIM(D60845)</f>
        <v>Tue</v>
      </c>
      <c r="I60845" t="str">
        <f>LEFT(A60845,1)</f>
        <v>C</v>
      </c>
    </row>
    <row r="60846" spans="1:9">
      <c r="A60846" t="s">
        <v>53</v>
      </c>
      <c r="B60846" t="s">
        <v>5</v>
      </c>
      <c r="C60846" s="6">
        <v>42612</v>
      </c>
      <c r="D60846" t="s">
        <v>4</v>
      </c>
      <c r="E60846">
        <v>0</v>
      </c>
      <c r="F60846" t="str">
        <f>TRIM(A60846)</f>
        <v>Resort Hotel</v>
      </c>
      <c r="G60846" t="str">
        <f>TRIM(B60846)</f>
        <v>Canceled</v>
      </c>
      <c r="H60846" t="str">
        <f>TRIM(D60846)</f>
        <v>Tue</v>
      </c>
      <c r="I60846" t="str">
        <f>LEFT(A60846,1)</f>
        <v>R</v>
      </c>
    </row>
    <row r="60847" spans="1:9">
      <c r="A60847" t="s">
        <v>54</v>
      </c>
      <c r="B60847" t="s">
        <v>5</v>
      </c>
      <c r="C60847" s="6">
        <v>42612</v>
      </c>
      <c r="D60847" t="s">
        <v>4</v>
      </c>
      <c r="E60847">
        <v>0</v>
      </c>
      <c r="F60847" t="str">
        <f>TRIM(A60847)</f>
        <v>City Hotel</v>
      </c>
      <c r="G60847" t="str">
        <f>TRIM(B60847)</f>
        <v>Canceled</v>
      </c>
      <c r="H60847" t="str">
        <f>TRIM(D60847)</f>
        <v>Tue</v>
      </c>
      <c r="I60847" t="str">
        <f>LEFT(A60847,1)</f>
        <v>C</v>
      </c>
    </row>
    <row r="60848" spans="1:9">
      <c r="A60848" t="s">
        <v>54</v>
      </c>
      <c r="B60848" t="s">
        <v>5</v>
      </c>
      <c r="C60848" s="6">
        <v>42612</v>
      </c>
      <c r="D60848" t="s">
        <v>4</v>
      </c>
      <c r="E60848">
        <v>0</v>
      </c>
      <c r="F60848" t="str">
        <f>TRIM(A60848)</f>
        <v>City Hotel</v>
      </c>
      <c r="G60848" t="str">
        <f>TRIM(B60848)</f>
        <v>Canceled</v>
      </c>
      <c r="H60848" t="str">
        <f>TRIM(D60848)</f>
        <v>Tue</v>
      </c>
      <c r="I60848" t="str">
        <f>LEFT(A60848,1)</f>
        <v>C</v>
      </c>
    </row>
    <row r="60849" spans="1:9">
      <c r="A60849" t="s">
        <v>54</v>
      </c>
      <c r="B60849" t="s">
        <v>5</v>
      </c>
      <c r="C60849" s="6">
        <v>42612</v>
      </c>
      <c r="D60849" t="s">
        <v>4</v>
      </c>
      <c r="E60849">
        <v>0</v>
      </c>
      <c r="F60849" t="str">
        <f>TRIM(A60849)</f>
        <v>City Hotel</v>
      </c>
      <c r="G60849" t="str">
        <f>TRIM(B60849)</f>
        <v>Canceled</v>
      </c>
      <c r="H60849" t="str">
        <f>TRIM(D60849)</f>
        <v>Tue</v>
      </c>
      <c r="I60849" t="str">
        <f>LEFT(A60849,1)</f>
        <v>C</v>
      </c>
    </row>
    <row r="60850" spans="1:9">
      <c r="A60850" t="s">
        <v>54</v>
      </c>
      <c r="B60850" t="s">
        <v>5</v>
      </c>
      <c r="C60850" s="6">
        <v>42612</v>
      </c>
      <c r="D60850" t="s">
        <v>4</v>
      </c>
      <c r="E60850">
        <v>0</v>
      </c>
      <c r="F60850" t="str">
        <f>TRIM(A60850)</f>
        <v>City Hotel</v>
      </c>
      <c r="G60850" t="str">
        <f>TRIM(B60850)</f>
        <v>Canceled</v>
      </c>
      <c r="H60850" t="str">
        <f>TRIM(D60850)</f>
        <v>Tue</v>
      </c>
      <c r="I60850" t="str">
        <f>LEFT(A60850,1)</f>
        <v>C</v>
      </c>
    </row>
    <row r="60851" spans="1:9">
      <c r="A60851" t="s">
        <v>54</v>
      </c>
      <c r="B60851" t="s">
        <v>5</v>
      </c>
      <c r="C60851" s="6">
        <v>42612</v>
      </c>
      <c r="D60851" t="s">
        <v>4</v>
      </c>
      <c r="E60851">
        <v>0</v>
      </c>
      <c r="F60851" t="str">
        <f>TRIM(A60851)</f>
        <v>City Hotel</v>
      </c>
      <c r="G60851" t="str">
        <f>TRIM(B60851)</f>
        <v>Canceled</v>
      </c>
      <c r="H60851" t="str">
        <f>TRIM(D60851)</f>
        <v>Tue</v>
      </c>
      <c r="I60851" t="str">
        <f>LEFT(A60851,1)</f>
        <v>C</v>
      </c>
    </row>
    <row r="60852" spans="1:9">
      <c r="A60852" t="s">
        <v>54</v>
      </c>
      <c r="B60852" t="s">
        <v>5</v>
      </c>
      <c r="C60852" s="6">
        <v>42612</v>
      </c>
      <c r="D60852" t="s">
        <v>4</v>
      </c>
      <c r="E60852">
        <v>0</v>
      </c>
      <c r="F60852" t="str">
        <f>TRIM(A60852)</f>
        <v>City Hotel</v>
      </c>
      <c r="G60852" t="str">
        <f>TRIM(B60852)</f>
        <v>Canceled</v>
      </c>
      <c r="H60852" t="str">
        <f>TRIM(D60852)</f>
        <v>Tue</v>
      </c>
      <c r="I60852" t="str">
        <f>LEFT(A60852,1)</f>
        <v>C</v>
      </c>
    </row>
    <row r="60853" spans="1:9">
      <c r="A60853" t="s">
        <v>54</v>
      </c>
      <c r="B60853" t="s">
        <v>5</v>
      </c>
      <c r="C60853" s="6">
        <v>42612</v>
      </c>
      <c r="D60853" t="s">
        <v>4</v>
      </c>
      <c r="E60853">
        <v>0</v>
      </c>
      <c r="F60853" t="str">
        <f>TRIM(A60853)</f>
        <v>City Hotel</v>
      </c>
      <c r="G60853" t="str">
        <f>TRIM(B60853)</f>
        <v>Canceled</v>
      </c>
      <c r="H60853" t="str">
        <f>TRIM(D60853)</f>
        <v>Tue</v>
      </c>
      <c r="I60853" t="str">
        <f>LEFT(A60853,1)</f>
        <v>C</v>
      </c>
    </row>
    <row r="60854" spans="1:9">
      <c r="A60854" t="s">
        <v>54</v>
      </c>
      <c r="B60854" t="s">
        <v>5</v>
      </c>
      <c r="C60854" s="6">
        <v>42612</v>
      </c>
      <c r="D60854" t="s">
        <v>4</v>
      </c>
      <c r="E60854">
        <v>0</v>
      </c>
      <c r="F60854" t="str">
        <f>TRIM(A60854)</f>
        <v>City Hotel</v>
      </c>
      <c r="G60854" t="str">
        <f>TRIM(B60854)</f>
        <v>Canceled</v>
      </c>
      <c r="H60854" t="str">
        <f>TRIM(D60854)</f>
        <v>Tue</v>
      </c>
      <c r="I60854" t="str">
        <f>LEFT(A60854,1)</f>
        <v>C</v>
      </c>
    </row>
    <row r="60855" spans="1:9">
      <c r="A60855" t="s">
        <v>54</v>
      </c>
      <c r="B60855" t="s">
        <v>5</v>
      </c>
      <c r="C60855" s="6">
        <v>42612</v>
      </c>
      <c r="D60855" t="s">
        <v>4</v>
      </c>
      <c r="E60855">
        <v>0</v>
      </c>
      <c r="F60855" t="str">
        <f>TRIM(A60855)</f>
        <v>City Hotel</v>
      </c>
      <c r="G60855" t="str">
        <f>TRIM(B60855)</f>
        <v>Canceled</v>
      </c>
      <c r="H60855" t="str">
        <f>TRIM(D60855)</f>
        <v>Tue</v>
      </c>
      <c r="I60855" t="str">
        <f>LEFT(A60855,1)</f>
        <v>C</v>
      </c>
    </row>
    <row r="60856" spans="1:9">
      <c r="A60856" t="s">
        <v>54</v>
      </c>
      <c r="B60856" t="s">
        <v>5</v>
      </c>
      <c r="C60856" s="6">
        <v>42612</v>
      </c>
      <c r="D60856" t="s">
        <v>4</v>
      </c>
      <c r="E60856">
        <v>0</v>
      </c>
      <c r="F60856" t="str">
        <f>TRIM(A60856)</f>
        <v>City Hotel</v>
      </c>
      <c r="G60856" t="str">
        <f>TRIM(B60856)</f>
        <v>Canceled</v>
      </c>
      <c r="H60856" t="str">
        <f>TRIM(D60856)</f>
        <v>Tue</v>
      </c>
      <c r="I60856" t="str">
        <f>LEFT(A60856,1)</f>
        <v>C</v>
      </c>
    </row>
    <row r="60857" spans="1:9">
      <c r="A60857" t="s">
        <v>54</v>
      </c>
      <c r="B60857" t="s">
        <v>5</v>
      </c>
      <c r="C60857" s="6">
        <v>42612</v>
      </c>
      <c r="D60857" t="s">
        <v>4</v>
      </c>
      <c r="E60857">
        <v>0</v>
      </c>
      <c r="F60857" t="str">
        <f>TRIM(A60857)</f>
        <v>City Hotel</v>
      </c>
      <c r="G60857" t="str">
        <f>TRIM(B60857)</f>
        <v>Canceled</v>
      </c>
      <c r="H60857" t="str">
        <f>TRIM(D60857)</f>
        <v>Tue</v>
      </c>
      <c r="I60857" t="str">
        <f>LEFT(A60857,1)</f>
        <v>C</v>
      </c>
    </row>
    <row r="60858" spans="1:9">
      <c r="A60858" t="s">
        <v>54</v>
      </c>
      <c r="B60858" t="s">
        <v>5</v>
      </c>
      <c r="C60858" s="6">
        <v>42612</v>
      </c>
      <c r="D60858" t="s">
        <v>4</v>
      </c>
      <c r="E60858">
        <v>0</v>
      </c>
      <c r="F60858" t="str">
        <f>TRIM(A60858)</f>
        <v>City Hotel</v>
      </c>
      <c r="G60858" t="str">
        <f>TRIM(B60858)</f>
        <v>Canceled</v>
      </c>
      <c r="H60858" t="str">
        <f>TRIM(D60858)</f>
        <v>Tue</v>
      </c>
      <c r="I60858" t="str">
        <f>LEFT(A60858,1)</f>
        <v>C</v>
      </c>
    </row>
    <row r="60859" spans="1:9">
      <c r="A60859" t="s">
        <v>54</v>
      </c>
      <c r="B60859" t="s">
        <v>5</v>
      </c>
      <c r="C60859" s="6">
        <v>42612</v>
      </c>
      <c r="D60859" t="s">
        <v>4</v>
      </c>
      <c r="E60859">
        <v>0</v>
      </c>
      <c r="F60859" t="str">
        <f>TRIM(A60859)</f>
        <v>City Hotel</v>
      </c>
      <c r="G60859" t="str">
        <f>TRIM(B60859)</f>
        <v>Canceled</v>
      </c>
      <c r="H60859" t="str">
        <f>TRIM(D60859)</f>
        <v>Tue</v>
      </c>
      <c r="I60859" t="str">
        <f>LEFT(A60859,1)</f>
        <v>C</v>
      </c>
    </row>
    <row r="60860" spans="1:9">
      <c r="A60860" t="s">
        <v>53</v>
      </c>
      <c r="B60860" t="s">
        <v>3</v>
      </c>
      <c r="C60860" s="6">
        <v>42611</v>
      </c>
      <c r="D60860" t="s">
        <v>8</v>
      </c>
      <c r="E60860">
        <v>3</v>
      </c>
      <c r="F60860" t="str">
        <f>TRIM(A60860)</f>
        <v>Resort Hotel</v>
      </c>
      <c r="G60860" t="str">
        <f>TRIM(B60860)</f>
        <v>Check-Out</v>
      </c>
      <c r="H60860" t="str">
        <f>TRIM(D60860)</f>
        <v>Mon</v>
      </c>
      <c r="I60860" t="str">
        <f>LEFT(A60860,1)</f>
        <v>R</v>
      </c>
    </row>
    <row r="60861" spans="1:9">
      <c r="A60861" t="s">
        <v>54</v>
      </c>
      <c r="B60861" t="s">
        <v>3</v>
      </c>
      <c r="C60861" s="6">
        <v>42611</v>
      </c>
      <c r="D60861" t="s">
        <v>8</v>
      </c>
      <c r="E60861">
        <v>3</v>
      </c>
      <c r="F60861" t="str">
        <f>TRIM(A60861)</f>
        <v>City Hotel</v>
      </c>
      <c r="G60861" t="str">
        <f>TRIM(B60861)</f>
        <v>Check-Out</v>
      </c>
      <c r="H60861" t="str">
        <f>TRIM(D60861)</f>
        <v>Mon</v>
      </c>
      <c r="I60861" t="str">
        <f>LEFT(A60861,1)</f>
        <v>C</v>
      </c>
    </row>
    <row r="60862" spans="1:9">
      <c r="A60862" t="s">
        <v>54</v>
      </c>
      <c r="B60862" t="s">
        <v>5</v>
      </c>
      <c r="C60862" s="6">
        <v>42611</v>
      </c>
      <c r="D60862" t="s">
        <v>8</v>
      </c>
      <c r="E60862">
        <v>3</v>
      </c>
      <c r="F60862" t="str">
        <f>TRIM(A60862)</f>
        <v>City Hotel</v>
      </c>
      <c r="G60862" t="str">
        <f>TRIM(B60862)</f>
        <v>Canceled</v>
      </c>
      <c r="H60862" t="str">
        <f>TRIM(D60862)</f>
        <v>Mon</v>
      </c>
      <c r="I60862" t="str">
        <f>LEFT(A60862,1)</f>
        <v>C</v>
      </c>
    </row>
    <row r="60863" spans="1:9">
      <c r="A60863" t="s">
        <v>54</v>
      </c>
      <c r="B60863" t="s">
        <v>5</v>
      </c>
      <c r="C60863" s="6">
        <v>42611</v>
      </c>
      <c r="D60863" t="s">
        <v>8</v>
      </c>
      <c r="E60863">
        <v>3</v>
      </c>
      <c r="F60863" t="str">
        <f>TRIM(A60863)</f>
        <v>City Hotel</v>
      </c>
      <c r="G60863" t="str">
        <f>TRIM(B60863)</f>
        <v>Canceled</v>
      </c>
      <c r="H60863" t="str">
        <f>TRIM(D60863)</f>
        <v>Mon</v>
      </c>
      <c r="I60863" t="str">
        <f>LEFT(A60863,1)</f>
        <v>C</v>
      </c>
    </row>
    <row r="60864" spans="1:9">
      <c r="A60864" t="s">
        <v>54</v>
      </c>
      <c r="B60864" t="s">
        <v>3</v>
      </c>
      <c r="C60864" s="6">
        <v>42611</v>
      </c>
      <c r="D60864" t="s">
        <v>8</v>
      </c>
      <c r="E60864">
        <v>2</v>
      </c>
      <c r="F60864" t="str">
        <f>TRIM(A60864)</f>
        <v>City Hotel</v>
      </c>
      <c r="G60864" t="str">
        <f>TRIM(B60864)</f>
        <v>Check-Out</v>
      </c>
      <c r="H60864" t="str">
        <f>TRIM(D60864)</f>
        <v>Mon</v>
      </c>
      <c r="I60864" t="str">
        <f>LEFT(A60864,1)</f>
        <v>C</v>
      </c>
    </row>
    <row r="60865" spans="1:9">
      <c r="A60865" t="s">
        <v>53</v>
      </c>
      <c r="B60865" t="s">
        <v>3</v>
      </c>
      <c r="C60865" s="6">
        <v>42611</v>
      </c>
      <c r="D60865" t="s">
        <v>8</v>
      </c>
      <c r="E60865">
        <v>2</v>
      </c>
      <c r="F60865" t="str">
        <f>TRIM(A60865)</f>
        <v>Resort Hotel</v>
      </c>
      <c r="G60865" t="str">
        <f>TRIM(B60865)</f>
        <v>Check-Out</v>
      </c>
      <c r="H60865" t="str">
        <f>TRIM(D60865)</f>
        <v>Mon</v>
      </c>
      <c r="I60865" t="str">
        <f>LEFT(A60865,1)</f>
        <v>R</v>
      </c>
    </row>
    <row r="60866" spans="1:9">
      <c r="A60866" t="s">
        <v>54</v>
      </c>
      <c r="B60866" t="s">
        <v>3</v>
      </c>
      <c r="C60866" s="6">
        <v>42611</v>
      </c>
      <c r="D60866" t="s">
        <v>8</v>
      </c>
      <c r="E60866">
        <v>2</v>
      </c>
      <c r="F60866" t="str">
        <f>TRIM(A60866)</f>
        <v>City Hotel</v>
      </c>
      <c r="G60866" t="str">
        <f>TRIM(B60866)</f>
        <v>Check-Out</v>
      </c>
      <c r="H60866" t="str">
        <f>TRIM(D60866)</f>
        <v>Mon</v>
      </c>
      <c r="I60866" t="str">
        <f>LEFT(A60866,1)</f>
        <v>C</v>
      </c>
    </row>
    <row r="60867" spans="1:9">
      <c r="A60867" t="s">
        <v>53</v>
      </c>
      <c r="B60867" t="s">
        <v>3</v>
      </c>
      <c r="C60867" s="6">
        <v>42611</v>
      </c>
      <c r="D60867" t="s">
        <v>8</v>
      </c>
      <c r="E60867">
        <v>2</v>
      </c>
      <c r="F60867" t="str">
        <f>TRIM(A60867)</f>
        <v>Resort Hotel</v>
      </c>
      <c r="G60867" t="str">
        <f>TRIM(B60867)</f>
        <v>Check-Out</v>
      </c>
      <c r="H60867" t="str">
        <f>TRIM(D60867)</f>
        <v>Mon</v>
      </c>
      <c r="I60867" t="str">
        <f>LEFT(A60867,1)</f>
        <v>R</v>
      </c>
    </row>
    <row r="60868" spans="1:9">
      <c r="A60868" t="s">
        <v>54</v>
      </c>
      <c r="B60868" t="s">
        <v>3</v>
      </c>
      <c r="C60868" s="6">
        <v>42611</v>
      </c>
      <c r="D60868" t="s">
        <v>8</v>
      </c>
      <c r="E60868">
        <v>2</v>
      </c>
      <c r="F60868" t="str">
        <f>TRIM(A60868)</f>
        <v>City Hotel</v>
      </c>
      <c r="G60868" t="str">
        <f>TRIM(B60868)</f>
        <v>Check-Out</v>
      </c>
      <c r="H60868" t="str">
        <f>TRIM(D60868)</f>
        <v>Mon</v>
      </c>
      <c r="I60868" t="str">
        <f>LEFT(A60868,1)</f>
        <v>C</v>
      </c>
    </row>
    <row r="60869" spans="1:9">
      <c r="A60869" t="s">
        <v>54</v>
      </c>
      <c r="B60869" t="s">
        <v>3</v>
      </c>
      <c r="C60869" s="6">
        <v>42611</v>
      </c>
      <c r="D60869" t="s">
        <v>8</v>
      </c>
      <c r="E60869">
        <v>2</v>
      </c>
      <c r="F60869" t="str">
        <f>TRIM(A60869)</f>
        <v>City Hotel</v>
      </c>
      <c r="G60869" t="str">
        <f>TRIM(B60869)</f>
        <v>Check-Out</v>
      </c>
      <c r="H60869" t="str">
        <f>TRIM(D60869)</f>
        <v>Mon</v>
      </c>
      <c r="I60869" t="str">
        <f>LEFT(A60869,1)</f>
        <v>C</v>
      </c>
    </row>
    <row r="60870" spans="1:9">
      <c r="A60870" t="s">
        <v>54</v>
      </c>
      <c r="B60870" t="s">
        <v>3</v>
      </c>
      <c r="C60870" s="6">
        <v>42611</v>
      </c>
      <c r="D60870" t="s">
        <v>8</v>
      </c>
      <c r="E60870">
        <v>2</v>
      </c>
      <c r="F60870" t="str">
        <f>TRIM(A60870)</f>
        <v>City Hotel</v>
      </c>
      <c r="G60870" t="str">
        <f>TRIM(B60870)</f>
        <v>Check-Out</v>
      </c>
      <c r="H60870" t="str">
        <f>TRIM(D60870)</f>
        <v>Mon</v>
      </c>
      <c r="I60870" t="str">
        <f>LEFT(A60870,1)</f>
        <v>C</v>
      </c>
    </row>
    <row r="60871" spans="1:9">
      <c r="A60871" t="s">
        <v>54</v>
      </c>
      <c r="B60871" t="s">
        <v>3</v>
      </c>
      <c r="C60871" s="6">
        <v>42611</v>
      </c>
      <c r="D60871" t="s">
        <v>8</v>
      </c>
      <c r="E60871">
        <v>2</v>
      </c>
      <c r="F60871" t="str">
        <f>TRIM(A60871)</f>
        <v>City Hotel</v>
      </c>
      <c r="G60871" t="str">
        <f>TRIM(B60871)</f>
        <v>Check-Out</v>
      </c>
      <c r="H60871" t="str">
        <f>TRIM(D60871)</f>
        <v>Mon</v>
      </c>
      <c r="I60871" t="str">
        <f>LEFT(A60871,1)</f>
        <v>C</v>
      </c>
    </row>
    <row r="60872" spans="1:9">
      <c r="A60872" t="s">
        <v>54</v>
      </c>
      <c r="B60872" t="s">
        <v>3</v>
      </c>
      <c r="C60872" s="6">
        <v>42611</v>
      </c>
      <c r="D60872" t="s">
        <v>8</v>
      </c>
      <c r="E60872">
        <v>2</v>
      </c>
      <c r="F60872" t="str">
        <f>TRIM(A60872)</f>
        <v>City Hotel</v>
      </c>
      <c r="G60872" t="str">
        <f>TRIM(B60872)</f>
        <v>Check-Out</v>
      </c>
      <c r="H60872" t="str">
        <f>TRIM(D60872)</f>
        <v>Mon</v>
      </c>
      <c r="I60872" t="str">
        <f>LEFT(A60872,1)</f>
        <v>C</v>
      </c>
    </row>
    <row r="60873" spans="1:9">
      <c r="A60873" t="s">
        <v>54</v>
      </c>
      <c r="B60873" t="s">
        <v>3</v>
      </c>
      <c r="C60873" s="6">
        <v>42611</v>
      </c>
      <c r="D60873" t="s">
        <v>8</v>
      </c>
      <c r="E60873">
        <v>2</v>
      </c>
      <c r="F60873" t="str">
        <f>TRIM(A60873)</f>
        <v>City Hotel</v>
      </c>
      <c r="G60873" t="str">
        <f>TRIM(B60873)</f>
        <v>Check-Out</v>
      </c>
      <c r="H60873" t="str">
        <f>TRIM(D60873)</f>
        <v>Mon</v>
      </c>
      <c r="I60873" t="str">
        <f>LEFT(A60873,1)</f>
        <v>C</v>
      </c>
    </row>
    <row r="60874" spans="1:9">
      <c r="A60874" t="s">
        <v>54</v>
      </c>
      <c r="B60874" t="s">
        <v>3</v>
      </c>
      <c r="C60874" s="6">
        <v>42611</v>
      </c>
      <c r="D60874" t="s">
        <v>8</v>
      </c>
      <c r="E60874">
        <v>2</v>
      </c>
      <c r="F60874" t="str">
        <f>TRIM(A60874)</f>
        <v>City Hotel</v>
      </c>
      <c r="G60874" t="str">
        <f>TRIM(B60874)</f>
        <v>Check-Out</v>
      </c>
      <c r="H60874" t="str">
        <f>TRIM(D60874)</f>
        <v>Mon</v>
      </c>
      <c r="I60874" t="str">
        <f>LEFT(A60874,1)</f>
        <v>C</v>
      </c>
    </row>
    <row r="60875" spans="1:9">
      <c r="A60875" t="s">
        <v>54</v>
      </c>
      <c r="B60875" t="s">
        <v>3</v>
      </c>
      <c r="C60875" s="6">
        <v>42611</v>
      </c>
      <c r="D60875" t="s">
        <v>8</v>
      </c>
      <c r="E60875">
        <v>2</v>
      </c>
      <c r="F60875" t="str">
        <f>TRIM(A60875)</f>
        <v>City Hotel</v>
      </c>
      <c r="G60875" t="str">
        <f>TRIM(B60875)</f>
        <v>Check-Out</v>
      </c>
      <c r="H60875" t="str">
        <f>TRIM(D60875)</f>
        <v>Mon</v>
      </c>
      <c r="I60875" t="str">
        <f>LEFT(A60875,1)</f>
        <v>C</v>
      </c>
    </row>
    <row r="60876" spans="1:9">
      <c r="A60876" t="s">
        <v>54</v>
      </c>
      <c r="B60876" t="s">
        <v>3</v>
      </c>
      <c r="C60876" s="6">
        <v>42611</v>
      </c>
      <c r="D60876" t="s">
        <v>8</v>
      </c>
      <c r="E60876">
        <v>2</v>
      </c>
      <c r="F60876" t="str">
        <f>TRIM(A60876)</f>
        <v>City Hotel</v>
      </c>
      <c r="G60876" t="str">
        <f>TRIM(B60876)</f>
        <v>Check-Out</v>
      </c>
      <c r="H60876" t="str">
        <f>TRIM(D60876)</f>
        <v>Mon</v>
      </c>
      <c r="I60876" t="str">
        <f>LEFT(A60876,1)</f>
        <v>C</v>
      </c>
    </row>
    <row r="60877" spans="1:9">
      <c r="A60877" t="s">
        <v>53</v>
      </c>
      <c r="B60877" t="s">
        <v>3</v>
      </c>
      <c r="C60877" s="6">
        <v>42611</v>
      </c>
      <c r="D60877" t="s">
        <v>8</v>
      </c>
      <c r="E60877">
        <v>2</v>
      </c>
      <c r="F60877" t="str">
        <f>TRIM(A60877)</f>
        <v>Resort Hotel</v>
      </c>
      <c r="G60877" t="str">
        <f>TRIM(B60877)</f>
        <v>Check-Out</v>
      </c>
      <c r="H60877" t="str">
        <f>TRIM(D60877)</f>
        <v>Mon</v>
      </c>
      <c r="I60877" t="str">
        <f>LEFT(A60877,1)</f>
        <v>R</v>
      </c>
    </row>
    <row r="60878" spans="1:9">
      <c r="A60878" t="s">
        <v>54</v>
      </c>
      <c r="B60878" t="s">
        <v>3</v>
      </c>
      <c r="C60878" s="6">
        <v>42611</v>
      </c>
      <c r="D60878" t="s">
        <v>8</v>
      </c>
      <c r="E60878">
        <v>2</v>
      </c>
      <c r="F60878" t="str">
        <f>TRIM(A60878)</f>
        <v>City Hotel</v>
      </c>
      <c r="G60878" t="str">
        <f>TRIM(B60878)</f>
        <v>Check-Out</v>
      </c>
      <c r="H60878" t="str">
        <f>TRIM(D60878)</f>
        <v>Mon</v>
      </c>
      <c r="I60878" t="str">
        <f>LEFT(A60878,1)</f>
        <v>C</v>
      </c>
    </row>
    <row r="60879" spans="1:9">
      <c r="A60879" t="s">
        <v>54</v>
      </c>
      <c r="B60879" t="s">
        <v>5</v>
      </c>
      <c r="C60879" s="6">
        <v>42611</v>
      </c>
      <c r="D60879" t="s">
        <v>8</v>
      </c>
      <c r="E60879">
        <v>2</v>
      </c>
      <c r="F60879" t="str">
        <f>TRIM(A60879)</f>
        <v>City Hotel</v>
      </c>
      <c r="G60879" t="str">
        <f>TRIM(B60879)</f>
        <v>Canceled</v>
      </c>
      <c r="H60879" t="str">
        <f>TRIM(D60879)</f>
        <v>Mon</v>
      </c>
      <c r="I60879" t="str">
        <f>LEFT(A60879,1)</f>
        <v>C</v>
      </c>
    </row>
    <row r="60880" spans="1:9">
      <c r="A60880" t="s">
        <v>53</v>
      </c>
      <c r="B60880" t="s">
        <v>5</v>
      </c>
      <c r="C60880" s="6">
        <v>42611</v>
      </c>
      <c r="D60880" t="s">
        <v>8</v>
      </c>
      <c r="E60880">
        <v>2</v>
      </c>
      <c r="F60880" t="str">
        <f>TRIM(A60880)</f>
        <v>Resort Hotel</v>
      </c>
      <c r="G60880" t="str">
        <f>TRIM(B60880)</f>
        <v>Canceled</v>
      </c>
      <c r="H60880" t="str">
        <f>TRIM(D60880)</f>
        <v>Mon</v>
      </c>
      <c r="I60880" t="str">
        <f>LEFT(A60880,1)</f>
        <v>R</v>
      </c>
    </row>
    <row r="60881" spans="1:9">
      <c r="A60881" t="s">
        <v>53</v>
      </c>
      <c r="B60881" t="s">
        <v>5</v>
      </c>
      <c r="C60881" s="6">
        <v>42611</v>
      </c>
      <c r="D60881" t="s">
        <v>8</v>
      </c>
      <c r="E60881">
        <v>2</v>
      </c>
      <c r="F60881" t="str">
        <f>TRIM(A60881)</f>
        <v>Resort Hotel</v>
      </c>
      <c r="G60881" t="str">
        <f>TRIM(B60881)</f>
        <v>Canceled</v>
      </c>
      <c r="H60881" t="str">
        <f>TRIM(D60881)</f>
        <v>Mon</v>
      </c>
      <c r="I60881" t="str">
        <f>LEFT(A60881,1)</f>
        <v>R</v>
      </c>
    </row>
    <row r="60882" spans="1:9">
      <c r="A60882" t="s">
        <v>53</v>
      </c>
      <c r="B60882" t="s">
        <v>5</v>
      </c>
      <c r="C60882" s="6">
        <v>42611</v>
      </c>
      <c r="D60882" t="s">
        <v>8</v>
      </c>
      <c r="E60882">
        <v>2</v>
      </c>
      <c r="F60882" t="str">
        <f>TRIM(A60882)</f>
        <v>Resort Hotel</v>
      </c>
      <c r="G60882" t="str">
        <f>TRIM(B60882)</f>
        <v>Canceled</v>
      </c>
      <c r="H60882" t="str">
        <f>TRIM(D60882)</f>
        <v>Mon</v>
      </c>
      <c r="I60882" t="str">
        <f>LEFT(A60882,1)</f>
        <v>R</v>
      </c>
    </row>
    <row r="60883" spans="1:9">
      <c r="A60883" t="s">
        <v>54</v>
      </c>
      <c r="B60883" t="s">
        <v>5</v>
      </c>
      <c r="C60883" s="6">
        <v>42611</v>
      </c>
      <c r="D60883" t="s">
        <v>8</v>
      </c>
      <c r="E60883">
        <v>2</v>
      </c>
      <c r="F60883" t="str">
        <f>TRIM(A60883)</f>
        <v>City Hotel</v>
      </c>
      <c r="G60883" t="str">
        <f>TRIM(B60883)</f>
        <v>Canceled</v>
      </c>
      <c r="H60883" t="str">
        <f>TRIM(D60883)</f>
        <v>Mon</v>
      </c>
      <c r="I60883" t="str">
        <f>LEFT(A60883,1)</f>
        <v>C</v>
      </c>
    </row>
    <row r="60884" spans="1:9">
      <c r="A60884" t="s">
        <v>53</v>
      </c>
      <c r="B60884" t="s">
        <v>5</v>
      </c>
      <c r="C60884" s="6">
        <v>42611</v>
      </c>
      <c r="D60884" t="s">
        <v>8</v>
      </c>
      <c r="E60884">
        <v>2</v>
      </c>
      <c r="F60884" t="str">
        <f>TRIM(A60884)</f>
        <v>Resort Hotel</v>
      </c>
      <c r="G60884" t="str">
        <f>TRIM(B60884)</f>
        <v>Canceled</v>
      </c>
      <c r="H60884" t="str">
        <f>TRIM(D60884)</f>
        <v>Mon</v>
      </c>
      <c r="I60884" t="str">
        <f>LEFT(A60884,1)</f>
        <v>R</v>
      </c>
    </row>
    <row r="60885" spans="1:9">
      <c r="A60885" t="s">
        <v>54</v>
      </c>
      <c r="B60885" t="s">
        <v>5</v>
      </c>
      <c r="C60885" s="6">
        <v>42611</v>
      </c>
      <c r="D60885" t="s">
        <v>8</v>
      </c>
      <c r="E60885">
        <v>2</v>
      </c>
      <c r="F60885" t="str">
        <f>TRIM(A60885)</f>
        <v>City Hotel</v>
      </c>
      <c r="G60885" t="str">
        <f>TRIM(B60885)</f>
        <v>Canceled</v>
      </c>
      <c r="H60885" t="str">
        <f>TRIM(D60885)</f>
        <v>Mon</v>
      </c>
      <c r="I60885" t="str">
        <f>LEFT(A60885,1)</f>
        <v>C</v>
      </c>
    </row>
    <row r="60886" spans="1:9">
      <c r="A60886" t="s">
        <v>53</v>
      </c>
      <c r="B60886" t="s">
        <v>5</v>
      </c>
      <c r="C60886" s="6">
        <v>42611</v>
      </c>
      <c r="D60886" t="s">
        <v>8</v>
      </c>
      <c r="E60886">
        <v>2</v>
      </c>
      <c r="F60886" t="str">
        <f>TRIM(A60886)</f>
        <v>Resort Hotel</v>
      </c>
      <c r="G60886" t="str">
        <f>TRIM(B60886)</f>
        <v>Canceled</v>
      </c>
      <c r="H60886" t="str">
        <f>TRIM(D60886)</f>
        <v>Mon</v>
      </c>
      <c r="I60886" t="str">
        <f>LEFT(A60886,1)</f>
        <v>R</v>
      </c>
    </row>
    <row r="60887" spans="1:9">
      <c r="A60887" t="s">
        <v>53</v>
      </c>
      <c r="B60887" t="s">
        <v>12</v>
      </c>
      <c r="C60887" s="6">
        <v>42611</v>
      </c>
      <c r="D60887" t="s">
        <v>8</v>
      </c>
      <c r="E60887">
        <v>1</v>
      </c>
      <c r="F60887" t="str">
        <f>TRIM(A60887)</f>
        <v>Resort Hotel</v>
      </c>
      <c r="G60887" t="str">
        <f>TRIM(B60887)</f>
        <v>No-Show</v>
      </c>
      <c r="H60887" t="str">
        <f>TRIM(D60887)</f>
        <v>Mon</v>
      </c>
      <c r="I60887" t="str">
        <f>LEFT(A60887,1)</f>
        <v>R</v>
      </c>
    </row>
    <row r="60888" spans="1:9">
      <c r="A60888" t="s">
        <v>54</v>
      </c>
      <c r="B60888" t="s">
        <v>12</v>
      </c>
      <c r="C60888" s="6">
        <v>42611</v>
      </c>
      <c r="D60888" t="s">
        <v>8</v>
      </c>
      <c r="E60888">
        <v>1</v>
      </c>
      <c r="F60888" t="str">
        <f>TRIM(A60888)</f>
        <v>City Hotel</v>
      </c>
      <c r="G60888" t="str">
        <f>TRIM(B60888)</f>
        <v>No-Show</v>
      </c>
      <c r="H60888" t="str">
        <f>TRIM(D60888)</f>
        <v>Mon</v>
      </c>
      <c r="I60888" t="str">
        <f>LEFT(A60888,1)</f>
        <v>C</v>
      </c>
    </row>
    <row r="60889" spans="1:9">
      <c r="A60889" t="s">
        <v>54</v>
      </c>
      <c r="B60889" t="s">
        <v>3</v>
      </c>
      <c r="C60889" s="6">
        <v>42611</v>
      </c>
      <c r="D60889" t="s">
        <v>8</v>
      </c>
      <c r="E60889">
        <v>1</v>
      </c>
      <c r="F60889" t="str">
        <f>TRIM(A60889)</f>
        <v>City Hotel</v>
      </c>
      <c r="G60889" t="str">
        <f>TRIM(B60889)</f>
        <v>Check-Out</v>
      </c>
      <c r="H60889" t="str">
        <f>TRIM(D60889)</f>
        <v>Mon</v>
      </c>
      <c r="I60889" t="str">
        <f>LEFT(A60889,1)</f>
        <v>C</v>
      </c>
    </row>
    <row r="60890" spans="1:9">
      <c r="A60890" t="s">
        <v>54</v>
      </c>
      <c r="B60890" t="s">
        <v>3</v>
      </c>
      <c r="C60890" s="6">
        <v>42611</v>
      </c>
      <c r="D60890" t="s">
        <v>8</v>
      </c>
      <c r="E60890">
        <v>1</v>
      </c>
      <c r="F60890" t="str">
        <f>TRIM(A60890)</f>
        <v>City Hotel</v>
      </c>
      <c r="G60890" t="str">
        <f>TRIM(B60890)</f>
        <v>Check-Out</v>
      </c>
      <c r="H60890" t="str">
        <f>TRIM(D60890)</f>
        <v>Mon</v>
      </c>
      <c r="I60890" t="str">
        <f>LEFT(A60890,1)</f>
        <v>C</v>
      </c>
    </row>
    <row r="60891" spans="1:9">
      <c r="A60891" t="s">
        <v>53</v>
      </c>
      <c r="B60891" t="s">
        <v>3</v>
      </c>
      <c r="C60891" s="6">
        <v>42611</v>
      </c>
      <c r="D60891" t="s">
        <v>8</v>
      </c>
      <c r="E60891">
        <v>1</v>
      </c>
      <c r="F60891" t="str">
        <f>TRIM(A60891)</f>
        <v>Resort Hotel</v>
      </c>
      <c r="G60891" t="str">
        <f>TRIM(B60891)</f>
        <v>Check-Out</v>
      </c>
      <c r="H60891" t="str">
        <f>TRIM(D60891)</f>
        <v>Mon</v>
      </c>
      <c r="I60891" t="str">
        <f>LEFT(A60891,1)</f>
        <v>R</v>
      </c>
    </row>
    <row r="60892" spans="1:9">
      <c r="A60892" t="s">
        <v>53</v>
      </c>
      <c r="B60892" t="s">
        <v>3</v>
      </c>
      <c r="C60892" s="6">
        <v>42611</v>
      </c>
      <c r="D60892" t="s">
        <v>8</v>
      </c>
      <c r="E60892">
        <v>1</v>
      </c>
      <c r="F60892" t="str">
        <f>TRIM(A60892)</f>
        <v>Resort Hotel</v>
      </c>
      <c r="G60892" t="str">
        <f>TRIM(B60892)</f>
        <v>Check-Out</v>
      </c>
      <c r="H60892" t="str">
        <f>TRIM(D60892)</f>
        <v>Mon</v>
      </c>
      <c r="I60892" t="str">
        <f>LEFT(A60892,1)</f>
        <v>R</v>
      </c>
    </row>
    <row r="60893" spans="1:9">
      <c r="A60893" t="s">
        <v>54</v>
      </c>
      <c r="B60893" t="s">
        <v>3</v>
      </c>
      <c r="C60893" s="6">
        <v>42611</v>
      </c>
      <c r="D60893" t="s">
        <v>8</v>
      </c>
      <c r="E60893">
        <v>1</v>
      </c>
      <c r="F60893" t="str">
        <f>TRIM(A60893)</f>
        <v>City Hotel</v>
      </c>
      <c r="G60893" t="str">
        <f>TRIM(B60893)</f>
        <v>Check-Out</v>
      </c>
      <c r="H60893" t="str">
        <f>TRIM(D60893)</f>
        <v>Mon</v>
      </c>
      <c r="I60893" t="str">
        <f>LEFT(A60893,1)</f>
        <v>C</v>
      </c>
    </row>
    <row r="60894" spans="1:9">
      <c r="A60894" t="s">
        <v>53</v>
      </c>
      <c r="B60894" t="s">
        <v>3</v>
      </c>
      <c r="C60894" s="6">
        <v>42611</v>
      </c>
      <c r="D60894" t="s">
        <v>8</v>
      </c>
      <c r="E60894">
        <v>1</v>
      </c>
      <c r="F60894" t="str">
        <f>TRIM(A60894)</f>
        <v>Resort Hotel</v>
      </c>
      <c r="G60894" t="str">
        <f>TRIM(B60894)</f>
        <v>Check-Out</v>
      </c>
      <c r="H60894" t="str">
        <f>TRIM(D60894)</f>
        <v>Mon</v>
      </c>
      <c r="I60894" t="str">
        <f>LEFT(A60894,1)</f>
        <v>R</v>
      </c>
    </row>
    <row r="60895" spans="1:9">
      <c r="A60895" t="s">
        <v>54</v>
      </c>
      <c r="B60895" t="s">
        <v>3</v>
      </c>
      <c r="C60895" s="6">
        <v>42611</v>
      </c>
      <c r="D60895" t="s">
        <v>8</v>
      </c>
      <c r="E60895">
        <v>1</v>
      </c>
      <c r="F60895" t="str">
        <f>TRIM(A60895)</f>
        <v>City Hotel</v>
      </c>
      <c r="G60895" t="str">
        <f>TRIM(B60895)</f>
        <v>Check-Out</v>
      </c>
      <c r="H60895" t="str">
        <f>TRIM(D60895)</f>
        <v>Mon</v>
      </c>
      <c r="I60895" t="str">
        <f>LEFT(A60895,1)</f>
        <v>C</v>
      </c>
    </row>
    <row r="60896" spans="1:9">
      <c r="A60896" t="s">
        <v>53</v>
      </c>
      <c r="B60896" t="s">
        <v>3</v>
      </c>
      <c r="C60896" s="6">
        <v>42611</v>
      </c>
      <c r="D60896" t="s">
        <v>8</v>
      </c>
      <c r="E60896">
        <v>1</v>
      </c>
      <c r="F60896" t="str">
        <f>TRIM(A60896)</f>
        <v>Resort Hotel</v>
      </c>
      <c r="G60896" t="str">
        <f>TRIM(B60896)</f>
        <v>Check-Out</v>
      </c>
      <c r="H60896" t="str">
        <f>TRIM(D60896)</f>
        <v>Mon</v>
      </c>
      <c r="I60896" t="str">
        <f>LEFT(A60896,1)</f>
        <v>R</v>
      </c>
    </row>
    <row r="60897" spans="1:9">
      <c r="A60897" t="s">
        <v>54</v>
      </c>
      <c r="B60897" t="s">
        <v>3</v>
      </c>
      <c r="C60897" s="6">
        <v>42611</v>
      </c>
      <c r="D60897" t="s">
        <v>8</v>
      </c>
      <c r="E60897">
        <v>1</v>
      </c>
      <c r="F60897" t="str">
        <f>TRIM(A60897)</f>
        <v>City Hotel</v>
      </c>
      <c r="G60897" t="str">
        <f>TRIM(B60897)</f>
        <v>Check-Out</v>
      </c>
      <c r="H60897" t="str">
        <f>TRIM(D60897)</f>
        <v>Mon</v>
      </c>
      <c r="I60897" t="str">
        <f>LEFT(A60897,1)</f>
        <v>C</v>
      </c>
    </row>
    <row r="60898" spans="1:9">
      <c r="A60898" t="s">
        <v>54</v>
      </c>
      <c r="B60898" t="s">
        <v>3</v>
      </c>
      <c r="C60898" s="6">
        <v>42611</v>
      </c>
      <c r="D60898" t="s">
        <v>8</v>
      </c>
      <c r="E60898">
        <v>1</v>
      </c>
      <c r="F60898" t="str">
        <f>TRIM(A60898)</f>
        <v>City Hotel</v>
      </c>
      <c r="G60898" t="str">
        <f>TRIM(B60898)</f>
        <v>Check-Out</v>
      </c>
      <c r="H60898" t="str">
        <f>TRIM(D60898)</f>
        <v>Mon</v>
      </c>
      <c r="I60898" t="str">
        <f>LEFT(A60898,1)</f>
        <v>C</v>
      </c>
    </row>
    <row r="60899" spans="1:9">
      <c r="A60899" t="s">
        <v>53</v>
      </c>
      <c r="B60899" t="s">
        <v>3</v>
      </c>
      <c r="C60899" s="6">
        <v>42611</v>
      </c>
      <c r="D60899" t="s">
        <v>8</v>
      </c>
      <c r="E60899">
        <v>1</v>
      </c>
      <c r="F60899" t="str">
        <f>TRIM(A60899)</f>
        <v>Resort Hotel</v>
      </c>
      <c r="G60899" t="str">
        <f>TRIM(B60899)</f>
        <v>Check-Out</v>
      </c>
      <c r="H60899" t="str">
        <f>TRIM(D60899)</f>
        <v>Mon</v>
      </c>
      <c r="I60899" t="str">
        <f>LEFT(A60899,1)</f>
        <v>R</v>
      </c>
    </row>
    <row r="60900" spans="1:9">
      <c r="A60900" t="s">
        <v>53</v>
      </c>
      <c r="B60900" t="s">
        <v>3</v>
      </c>
      <c r="C60900" s="6">
        <v>42611</v>
      </c>
      <c r="D60900" t="s">
        <v>8</v>
      </c>
      <c r="E60900">
        <v>1</v>
      </c>
      <c r="F60900" t="str">
        <f>TRIM(A60900)</f>
        <v>Resort Hotel</v>
      </c>
      <c r="G60900" t="str">
        <f>TRIM(B60900)</f>
        <v>Check-Out</v>
      </c>
      <c r="H60900" t="str">
        <f>TRIM(D60900)</f>
        <v>Mon</v>
      </c>
      <c r="I60900" t="str">
        <f>LEFT(A60900,1)</f>
        <v>R</v>
      </c>
    </row>
    <row r="60901" spans="1:9">
      <c r="A60901" t="s">
        <v>54</v>
      </c>
      <c r="B60901" t="s">
        <v>3</v>
      </c>
      <c r="C60901" s="6">
        <v>42611</v>
      </c>
      <c r="D60901" t="s">
        <v>8</v>
      </c>
      <c r="E60901">
        <v>1</v>
      </c>
      <c r="F60901" t="str">
        <f>TRIM(A60901)</f>
        <v>City Hotel</v>
      </c>
      <c r="G60901" t="str">
        <f>TRIM(B60901)</f>
        <v>Check-Out</v>
      </c>
      <c r="H60901" t="str">
        <f>TRIM(D60901)</f>
        <v>Mon</v>
      </c>
      <c r="I60901" t="str">
        <f>LEFT(A60901,1)</f>
        <v>C</v>
      </c>
    </row>
    <row r="60902" spans="1:9">
      <c r="A60902" t="s">
        <v>53</v>
      </c>
      <c r="B60902" t="s">
        <v>3</v>
      </c>
      <c r="C60902" s="6">
        <v>42611</v>
      </c>
      <c r="D60902" t="s">
        <v>8</v>
      </c>
      <c r="E60902">
        <v>1</v>
      </c>
      <c r="F60902" t="str">
        <f>TRIM(A60902)</f>
        <v>Resort Hotel</v>
      </c>
      <c r="G60902" t="str">
        <f>TRIM(B60902)</f>
        <v>Check-Out</v>
      </c>
      <c r="H60902" t="str">
        <f>TRIM(D60902)</f>
        <v>Mon</v>
      </c>
      <c r="I60902" t="str">
        <f>LEFT(A60902,1)</f>
        <v>R</v>
      </c>
    </row>
    <row r="60903" spans="1:9">
      <c r="A60903" t="s">
        <v>54</v>
      </c>
      <c r="B60903" t="s">
        <v>3</v>
      </c>
      <c r="C60903" s="6">
        <v>42611</v>
      </c>
      <c r="D60903" t="s">
        <v>8</v>
      </c>
      <c r="E60903">
        <v>1</v>
      </c>
      <c r="F60903" t="str">
        <f>TRIM(A60903)</f>
        <v>City Hotel</v>
      </c>
      <c r="G60903" t="str">
        <f>TRIM(B60903)</f>
        <v>Check-Out</v>
      </c>
      <c r="H60903" t="str">
        <f>TRIM(D60903)</f>
        <v>Mon</v>
      </c>
      <c r="I60903" t="str">
        <f>LEFT(A60903,1)</f>
        <v>C</v>
      </c>
    </row>
    <row r="60904" spans="1:9">
      <c r="A60904" t="s">
        <v>54</v>
      </c>
      <c r="B60904" t="s">
        <v>3</v>
      </c>
      <c r="C60904" s="6">
        <v>42611</v>
      </c>
      <c r="D60904" t="s">
        <v>8</v>
      </c>
      <c r="E60904">
        <v>1</v>
      </c>
      <c r="F60904" t="str">
        <f>TRIM(A60904)</f>
        <v>City Hotel</v>
      </c>
      <c r="G60904" t="str">
        <f>TRIM(B60904)</f>
        <v>Check-Out</v>
      </c>
      <c r="H60904" t="str">
        <f>TRIM(D60904)</f>
        <v>Mon</v>
      </c>
      <c r="I60904" t="str">
        <f>LEFT(A60904,1)</f>
        <v>C</v>
      </c>
    </row>
    <row r="60905" spans="1:9">
      <c r="A60905" t="s">
        <v>54</v>
      </c>
      <c r="B60905" t="s">
        <v>3</v>
      </c>
      <c r="C60905" s="6">
        <v>42611</v>
      </c>
      <c r="D60905" t="s">
        <v>8</v>
      </c>
      <c r="E60905">
        <v>1</v>
      </c>
      <c r="F60905" t="str">
        <f>TRIM(A60905)</f>
        <v>City Hotel</v>
      </c>
      <c r="G60905" t="str">
        <f>TRIM(B60905)</f>
        <v>Check-Out</v>
      </c>
      <c r="H60905" t="str">
        <f>TRIM(D60905)</f>
        <v>Mon</v>
      </c>
      <c r="I60905" t="str">
        <f>LEFT(A60905,1)</f>
        <v>C</v>
      </c>
    </row>
    <row r="60906" spans="1:9">
      <c r="A60906" t="s">
        <v>56</v>
      </c>
      <c r="B60906" t="s">
        <v>3</v>
      </c>
      <c r="C60906" s="6">
        <v>42611</v>
      </c>
      <c r="D60906" t="s">
        <v>8</v>
      </c>
      <c r="E60906">
        <v>1</v>
      </c>
      <c r="F60906" t="str">
        <f>TRIM(A60906)</f>
        <v>CITY HOTEL</v>
      </c>
      <c r="G60906" t="str">
        <f>TRIM(B60906)</f>
        <v>Check-Out</v>
      </c>
      <c r="H60906" t="str">
        <f>TRIM(D60906)</f>
        <v>Mon</v>
      </c>
      <c r="I60906" t="str">
        <f>LEFT(A60906,1)</f>
        <v>C</v>
      </c>
    </row>
    <row r="60907" spans="1:9">
      <c r="A60907" t="s">
        <v>54</v>
      </c>
      <c r="B60907" t="s">
        <v>3</v>
      </c>
      <c r="C60907" s="6">
        <v>42611</v>
      </c>
      <c r="D60907" t="s">
        <v>8</v>
      </c>
      <c r="E60907">
        <v>1</v>
      </c>
      <c r="F60907" t="str">
        <f>TRIM(A60907)</f>
        <v>City Hotel</v>
      </c>
      <c r="G60907" t="str">
        <f>TRIM(B60907)</f>
        <v>Check-Out</v>
      </c>
      <c r="H60907" t="str">
        <f>TRIM(D60907)</f>
        <v>Mon</v>
      </c>
      <c r="I60907" t="str">
        <f>LEFT(A60907,1)</f>
        <v>C</v>
      </c>
    </row>
    <row r="60908" spans="1:9">
      <c r="A60908" t="s">
        <v>54</v>
      </c>
      <c r="B60908" t="s">
        <v>3</v>
      </c>
      <c r="C60908" s="6">
        <v>42611</v>
      </c>
      <c r="D60908" t="s">
        <v>8</v>
      </c>
      <c r="E60908">
        <v>1</v>
      </c>
      <c r="F60908" t="str">
        <f>TRIM(A60908)</f>
        <v>City Hotel</v>
      </c>
      <c r="G60908" t="str">
        <f>TRIM(B60908)</f>
        <v>Check-Out</v>
      </c>
      <c r="H60908" t="str">
        <f>TRIM(D60908)</f>
        <v>Mon</v>
      </c>
      <c r="I60908" t="str">
        <f>LEFT(A60908,1)</f>
        <v>C</v>
      </c>
    </row>
    <row r="60909" spans="1:9">
      <c r="A60909" t="s">
        <v>54</v>
      </c>
      <c r="B60909" t="s">
        <v>3</v>
      </c>
      <c r="C60909" s="6">
        <v>42611</v>
      </c>
      <c r="D60909" t="s">
        <v>8</v>
      </c>
      <c r="E60909">
        <v>1</v>
      </c>
      <c r="F60909" t="str">
        <f>TRIM(A60909)</f>
        <v>City Hotel</v>
      </c>
      <c r="G60909" t="str">
        <f>TRIM(B60909)</f>
        <v>Check-Out</v>
      </c>
      <c r="H60909" t="str">
        <f>TRIM(D60909)</f>
        <v>Mon</v>
      </c>
      <c r="I60909" t="str">
        <f>LEFT(A60909,1)</f>
        <v>C</v>
      </c>
    </row>
    <row r="60910" spans="1:9">
      <c r="A60910" t="s">
        <v>53</v>
      </c>
      <c r="B60910" t="s">
        <v>3</v>
      </c>
      <c r="C60910" s="6">
        <v>42611</v>
      </c>
      <c r="D60910" t="s">
        <v>8</v>
      </c>
      <c r="E60910">
        <v>1</v>
      </c>
      <c r="F60910" t="str">
        <f>TRIM(A60910)</f>
        <v>Resort Hotel</v>
      </c>
      <c r="G60910" t="str">
        <f>TRIM(B60910)</f>
        <v>Check-Out</v>
      </c>
      <c r="H60910" t="str">
        <f>TRIM(D60910)</f>
        <v>Mon</v>
      </c>
      <c r="I60910" t="str">
        <f>LEFT(A60910,1)</f>
        <v>R</v>
      </c>
    </row>
    <row r="60911" spans="1:9">
      <c r="A60911" t="s">
        <v>53</v>
      </c>
      <c r="B60911" t="s">
        <v>3</v>
      </c>
      <c r="C60911" s="6">
        <v>42611</v>
      </c>
      <c r="D60911" t="s">
        <v>8</v>
      </c>
      <c r="E60911">
        <v>1</v>
      </c>
      <c r="F60911" t="str">
        <f>TRIM(A60911)</f>
        <v>Resort Hotel</v>
      </c>
      <c r="G60911" t="str">
        <f>TRIM(B60911)</f>
        <v>Check-Out</v>
      </c>
      <c r="H60911" t="str">
        <f>TRIM(D60911)</f>
        <v>Mon</v>
      </c>
      <c r="I60911" t="str">
        <f>LEFT(A60911,1)</f>
        <v>R</v>
      </c>
    </row>
    <row r="60912" spans="1:9">
      <c r="A60912" t="s">
        <v>53</v>
      </c>
      <c r="B60912" t="s">
        <v>3</v>
      </c>
      <c r="C60912" s="6">
        <v>42611</v>
      </c>
      <c r="D60912" t="s">
        <v>8</v>
      </c>
      <c r="E60912">
        <v>1</v>
      </c>
      <c r="F60912" t="str">
        <f>TRIM(A60912)</f>
        <v>Resort Hotel</v>
      </c>
      <c r="G60912" t="str">
        <f>TRIM(B60912)</f>
        <v>Check-Out</v>
      </c>
      <c r="H60912" t="str">
        <f>TRIM(D60912)</f>
        <v>Mon</v>
      </c>
      <c r="I60912" t="str">
        <f>LEFT(A60912,1)</f>
        <v>R</v>
      </c>
    </row>
    <row r="60913" spans="1:9">
      <c r="A60913" t="s">
        <v>54</v>
      </c>
      <c r="B60913" t="s">
        <v>3</v>
      </c>
      <c r="C60913" s="6">
        <v>42611</v>
      </c>
      <c r="D60913" t="s">
        <v>8</v>
      </c>
      <c r="E60913">
        <v>1</v>
      </c>
      <c r="F60913" t="str">
        <f>TRIM(A60913)</f>
        <v>City Hotel</v>
      </c>
      <c r="G60913" t="str">
        <f>TRIM(B60913)</f>
        <v>Check-Out</v>
      </c>
      <c r="H60913" t="str">
        <f>TRIM(D60913)</f>
        <v>Mon</v>
      </c>
      <c r="I60913" t="str">
        <f>LEFT(A60913,1)</f>
        <v>C</v>
      </c>
    </row>
    <row r="60914" spans="1:9">
      <c r="A60914" t="s">
        <v>53</v>
      </c>
      <c r="B60914" t="s">
        <v>3</v>
      </c>
      <c r="C60914" s="6">
        <v>42611</v>
      </c>
      <c r="D60914" t="s">
        <v>8</v>
      </c>
      <c r="E60914">
        <v>1</v>
      </c>
      <c r="F60914" t="str">
        <f>TRIM(A60914)</f>
        <v>Resort Hotel</v>
      </c>
      <c r="G60914" t="str">
        <f>TRIM(B60914)</f>
        <v>Check-Out</v>
      </c>
      <c r="H60914" t="str">
        <f>TRIM(D60914)</f>
        <v>Mon</v>
      </c>
      <c r="I60914" t="str">
        <f>LEFT(A60914,1)</f>
        <v>R</v>
      </c>
    </row>
    <row r="60915" spans="1:9">
      <c r="A60915" t="s">
        <v>54</v>
      </c>
      <c r="B60915" t="s">
        <v>3</v>
      </c>
      <c r="C60915" s="6">
        <v>42611</v>
      </c>
      <c r="D60915" t="s">
        <v>8</v>
      </c>
      <c r="E60915">
        <v>1</v>
      </c>
      <c r="F60915" t="str">
        <f>TRIM(A60915)</f>
        <v>City Hotel</v>
      </c>
      <c r="G60915" t="str">
        <f>TRIM(B60915)</f>
        <v>Check-Out</v>
      </c>
      <c r="H60915" t="str">
        <f>TRIM(D60915)</f>
        <v>Mon</v>
      </c>
      <c r="I60915" t="str">
        <f>LEFT(A60915,1)</f>
        <v>C</v>
      </c>
    </row>
    <row r="60916" spans="1:9">
      <c r="A60916" t="s">
        <v>54</v>
      </c>
      <c r="B60916" t="s">
        <v>3</v>
      </c>
      <c r="C60916" s="6">
        <v>42611</v>
      </c>
      <c r="D60916" t="s">
        <v>8</v>
      </c>
      <c r="E60916">
        <v>1</v>
      </c>
      <c r="F60916" t="str">
        <f>TRIM(A60916)</f>
        <v>City Hotel</v>
      </c>
      <c r="G60916" t="str">
        <f>TRIM(B60916)</f>
        <v>Check-Out</v>
      </c>
      <c r="H60916" t="str">
        <f>TRIM(D60916)</f>
        <v>Mon</v>
      </c>
      <c r="I60916" t="str">
        <f>LEFT(A60916,1)</f>
        <v>C</v>
      </c>
    </row>
    <row r="60917" spans="1:9">
      <c r="A60917" t="s">
        <v>54</v>
      </c>
      <c r="B60917" t="s">
        <v>3</v>
      </c>
      <c r="C60917" s="6">
        <v>42611</v>
      </c>
      <c r="D60917" t="s">
        <v>8</v>
      </c>
      <c r="E60917">
        <v>1</v>
      </c>
      <c r="F60917" t="str">
        <f>TRIM(A60917)</f>
        <v>City Hotel</v>
      </c>
      <c r="G60917" t="str">
        <f>TRIM(B60917)</f>
        <v>Check-Out</v>
      </c>
      <c r="H60917" t="str">
        <f>TRIM(D60917)</f>
        <v>Mon</v>
      </c>
      <c r="I60917" t="str">
        <f>LEFT(A60917,1)</f>
        <v>C</v>
      </c>
    </row>
    <row r="60918" spans="1:9">
      <c r="A60918" t="s">
        <v>54</v>
      </c>
      <c r="B60918" t="s">
        <v>3</v>
      </c>
      <c r="C60918" s="6">
        <v>42611</v>
      </c>
      <c r="D60918" t="s">
        <v>8</v>
      </c>
      <c r="E60918">
        <v>1</v>
      </c>
      <c r="F60918" t="str">
        <f>TRIM(A60918)</f>
        <v>City Hotel</v>
      </c>
      <c r="G60918" t="str">
        <f>TRIM(B60918)</f>
        <v>Check-Out</v>
      </c>
      <c r="H60918" t="str">
        <f>TRIM(D60918)</f>
        <v>Mon</v>
      </c>
      <c r="I60918" t="str">
        <f>LEFT(A60918,1)</f>
        <v>C</v>
      </c>
    </row>
    <row r="60919" spans="1:9">
      <c r="A60919" t="s">
        <v>54</v>
      </c>
      <c r="B60919" t="s">
        <v>3</v>
      </c>
      <c r="C60919" s="6">
        <v>42611</v>
      </c>
      <c r="D60919" t="s">
        <v>8</v>
      </c>
      <c r="E60919">
        <v>1</v>
      </c>
      <c r="F60919" t="str">
        <f>TRIM(A60919)</f>
        <v>City Hotel</v>
      </c>
      <c r="G60919" t="str">
        <f>TRIM(B60919)</f>
        <v>Check-Out</v>
      </c>
      <c r="H60919" t="str">
        <f>TRIM(D60919)</f>
        <v>Mon</v>
      </c>
      <c r="I60919" t="str">
        <f>LEFT(A60919,1)</f>
        <v>C</v>
      </c>
    </row>
    <row r="60920" spans="1:9">
      <c r="A60920" t="s">
        <v>54</v>
      </c>
      <c r="B60920" t="s">
        <v>3</v>
      </c>
      <c r="C60920" s="6">
        <v>42611</v>
      </c>
      <c r="D60920" t="s">
        <v>8</v>
      </c>
      <c r="E60920">
        <v>1</v>
      </c>
      <c r="F60920" t="str">
        <f>TRIM(A60920)</f>
        <v>City Hotel</v>
      </c>
      <c r="G60920" t="str">
        <f>TRIM(B60920)</f>
        <v>Check-Out</v>
      </c>
      <c r="H60920" t="str">
        <f>TRIM(D60920)</f>
        <v>Mon</v>
      </c>
      <c r="I60920" t="str">
        <f>LEFT(A60920,1)</f>
        <v>C</v>
      </c>
    </row>
    <row r="60921" spans="1:9">
      <c r="A60921" t="s">
        <v>53</v>
      </c>
      <c r="B60921" t="s">
        <v>3</v>
      </c>
      <c r="C60921" s="6">
        <v>42611</v>
      </c>
      <c r="D60921" t="s">
        <v>8</v>
      </c>
      <c r="E60921">
        <v>1</v>
      </c>
      <c r="F60921" t="str">
        <f>TRIM(A60921)</f>
        <v>Resort Hotel</v>
      </c>
      <c r="G60921" t="str">
        <f>TRIM(B60921)</f>
        <v>Check-Out</v>
      </c>
      <c r="H60921" t="str">
        <f>TRIM(D60921)</f>
        <v>Mon</v>
      </c>
      <c r="I60921" t="str">
        <f>LEFT(A60921,1)</f>
        <v>R</v>
      </c>
    </row>
    <row r="60922" spans="1:9">
      <c r="A60922" t="s">
        <v>53</v>
      </c>
      <c r="B60922" t="s">
        <v>3</v>
      </c>
      <c r="C60922" s="6">
        <v>42611</v>
      </c>
      <c r="D60922" t="s">
        <v>8</v>
      </c>
      <c r="E60922">
        <v>1</v>
      </c>
      <c r="F60922" t="str">
        <f>TRIM(A60922)</f>
        <v>Resort Hotel</v>
      </c>
      <c r="G60922" t="str">
        <f>TRIM(B60922)</f>
        <v>Check-Out</v>
      </c>
      <c r="H60922" t="str">
        <f>TRIM(D60922)</f>
        <v>Mon</v>
      </c>
      <c r="I60922" t="str">
        <f>LEFT(A60922,1)</f>
        <v>R</v>
      </c>
    </row>
    <row r="60923" spans="1:9">
      <c r="A60923" t="s">
        <v>53</v>
      </c>
      <c r="B60923" t="s">
        <v>3</v>
      </c>
      <c r="C60923" s="6">
        <v>42611</v>
      </c>
      <c r="D60923" t="s">
        <v>8</v>
      </c>
      <c r="E60923">
        <v>1</v>
      </c>
      <c r="F60923" t="str">
        <f>TRIM(A60923)</f>
        <v>Resort Hotel</v>
      </c>
      <c r="G60923" t="str">
        <f>TRIM(B60923)</f>
        <v>Check-Out</v>
      </c>
      <c r="H60923" t="str">
        <f>TRIM(D60923)</f>
        <v>Mon</v>
      </c>
      <c r="I60923" t="str">
        <f>LEFT(A60923,1)</f>
        <v>R</v>
      </c>
    </row>
    <row r="60924" spans="1:9">
      <c r="A60924" t="s">
        <v>54</v>
      </c>
      <c r="B60924" t="s">
        <v>3</v>
      </c>
      <c r="C60924" s="6">
        <v>42611</v>
      </c>
      <c r="D60924" t="s">
        <v>8</v>
      </c>
      <c r="E60924">
        <v>1</v>
      </c>
      <c r="F60924" t="str">
        <f>TRIM(A60924)</f>
        <v>City Hotel</v>
      </c>
      <c r="G60924" t="str">
        <f>TRIM(B60924)</f>
        <v>Check-Out</v>
      </c>
      <c r="H60924" t="str">
        <f>TRIM(D60924)</f>
        <v>Mon</v>
      </c>
      <c r="I60924" t="str">
        <f>LEFT(A60924,1)</f>
        <v>C</v>
      </c>
    </row>
    <row r="60925" spans="1:9">
      <c r="A60925" t="s">
        <v>54</v>
      </c>
      <c r="B60925" t="s">
        <v>3</v>
      </c>
      <c r="C60925" s="6">
        <v>42611</v>
      </c>
      <c r="D60925" t="s">
        <v>8</v>
      </c>
      <c r="E60925">
        <v>1</v>
      </c>
      <c r="F60925" t="str">
        <f>TRIM(A60925)</f>
        <v>City Hotel</v>
      </c>
      <c r="G60925" t="str">
        <f>TRIM(B60925)</f>
        <v>Check-Out</v>
      </c>
      <c r="H60925" t="str">
        <f>TRIM(D60925)</f>
        <v>Mon</v>
      </c>
      <c r="I60925" t="str">
        <f>LEFT(A60925,1)</f>
        <v>C</v>
      </c>
    </row>
    <row r="60926" spans="1:9">
      <c r="A60926" t="s">
        <v>54</v>
      </c>
      <c r="B60926" t="s">
        <v>3</v>
      </c>
      <c r="C60926" s="6">
        <v>42611</v>
      </c>
      <c r="D60926" t="s">
        <v>8</v>
      </c>
      <c r="E60926">
        <v>1</v>
      </c>
      <c r="F60926" t="str">
        <f>TRIM(A60926)</f>
        <v>City Hotel</v>
      </c>
      <c r="G60926" t="str">
        <f>TRIM(B60926)</f>
        <v>Check-Out</v>
      </c>
      <c r="H60926" t="str">
        <f>TRIM(D60926)</f>
        <v>Mon</v>
      </c>
      <c r="I60926" t="str">
        <f>LEFT(A60926,1)</f>
        <v>C</v>
      </c>
    </row>
    <row r="60927" spans="1:9">
      <c r="A60927" t="s">
        <v>54</v>
      </c>
      <c r="B60927" t="s">
        <v>3</v>
      </c>
      <c r="C60927" s="6">
        <v>42611</v>
      </c>
      <c r="D60927" t="s">
        <v>8</v>
      </c>
      <c r="E60927">
        <v>1</v>
      </c>
      <c r="F60927" t="str">
        <f>TRIM(A60927)</f>
        <v>City Hotel</v>
      </c>
      <c r="G60927" t="str">
        <f>TRIM(B60927)</f>
        <v>Check-Out</v>
      </c>
      <c r="H60927" t="str">
        <f>TRIM(D60927)</f>
        <v>Mon</v>
      </c>
      <c r="I60927" t="str">
        <f>LEFT(A60927,1)</f>
        <v>C</v>
      </c>
    </row>
    <row r="60928" spans="1:9">
      <c r="A60928" t="s">
        <v>54</v>
      </c>
      <c r="B60928" t="s">
        <v>3</v>
      </c>
      <c r="C60928" s="6">
        <v>42611</v>
      </c>
      <c r="D60928" t="s">
        <v>8</v>
      </c>
      <c r="E60928">
        <v>1</v>
      </c>
      <c r="F60928" t="str">
        <f>TRIM(A60928)</f>
        <v>City Hotel</v>
      </c>
      <c r="G60928" t="str">
        <f>TRIM(B60928)</f>
        <v>Check-Out</v>
      </c>
      <c r="H60928" t="str">
        <f>TRIM(D60928)</f>
        <v>Mon</v>
      </c>
      <c r="I60928" t="str">
        <f>LEFT(A60928,1)</f>
        <v>C</v>
      </c>
    </row>
    <row r="60929" spans="1:9">
      <c r="A60929" t="s">
        <v>53</v>
      </c>
      <c r="B60929" t="s">
        <v>3</v>
      </c>
      <c r="C60929" s="6">
        <v>42611</v>
      </c>
      <c r="D60929" t="s">
        <v>8</v>
      </c>
      <c r="E60929">
        <v>1</v>
      </c>
      <c r="F60929" t="str">
        <f>TRIM(A60929)</f>
        <v>Resort Hotel</v>
      </c>
      <c r="G60929" t="str">
        <f>TRIM(B60929)</f>
        <v>Check-Out</v>
      </c>
      <c r="H60929" t="str">
        <f>TRIM(D60929)</f>
        <v>Mon</v>
      </c>
      <c r="I60929" t="str">
        <f>LEFT(A60929,1)</f>
        <v>R</v>
      </c>
    </row>
    <row r="60930" spans="1:9">
      <c r="A60930" t="s">
        <v>54</v>
      </c>
      <c r="B60930" t="s">
        <v>3</v>
      </c>
      <c r="C60930" s="6">
        <v>42611</v>
      </c>
      <c r="D60930" t="s">
        <v>8</v>
      </c>
      <c r="E60930">
        <v>1</v>
      </c>
      <c r="F60930" t="str">
        <f>TRIM(A60930)</f>
        <v>City Hotel</v>
      </c>
      <c r="G60930" t="str">
        <f>TRIM(B60930)</f>
        <v>Check-Out</v>
      </c>
      <c r="H60930" t="str">
        <f>TRIM(D60930)</f>
        <v>Mon</v>
      </c>
      <c r="I60930" t="str">
        <f>LEFT(A60930,1)</f>
        <v>C</v>
      </c>
    </row>
    <row r="60931" spans="1:9">
      <c r="A60931" t="s">
        <v>54</v>
      </c>
      <c r="B60931" t="s">
        <v>3</v>
      </c>
      <c r="C60931" s="6">
        <v>42611</v>
      </c>
      <c r="D60931" t="s">
        <v>8</v>
      </c>
      <c r="E60931">
        <v>1</v>
      </c>
      <c r="F60931" t="str">
        <f>TRIM(A60931)</f>
        <v>City Hotel</v>
      </c>
      <c r="G60931" t="str">
        <f>TRIM(B60931)</f>
        <v>Check-Out</v>
      </c>
      <c r="H60931" t="str">
        <f>TRIM(D60931)</f>
        <v>Mon</v>
      </c>
      <c r="I60931" t="str">
        <f>LEFT(A60931,1)</f>
        <v>C</v>
      </c>
    </row>
    <row r="60932" spans="1:9">
      <c r="A60932" t="s">
        <v>53</v>
      </c>
      <c r="B60932" t="s">
        <v>3</v>
      </c>
      <c r="C60932" s="6">
        <v>42611</v>
      </c>
      <c r="D60932" t="s">
        <v>8</v>
      </c>
      <c r="E60932">
        <v>1</v>
      </c>
      <c r="F60932" t="str">
        <f>TRIM(A60932)</f>
        <v>Resort Hotel</v>
      </c>
      <c r="G60932" t="str">
        <f>TRIM(B60932)</f>
        <v>Check-Out</v>
      </c>
      <c r="H60932" t="str">
        <f>TRIM(D60932)</f>
        <v>Mon</v>
      </c>
      <c r="I60932" t="str">
        <f>LEFT(A60932,1)</f>
        <v>R</v>
      </c>
    </row>
    <row r="60933" spans="1:9">
      <c r="A60933" t="s">
        <v>53</v>
      </c>
      <c r="B60933" t="s">
        <v>3</v>
      </c>
      <c r="C60933" s="6">
        <v>42611</v>
      </c>
      <c r="D60933" t="s">
        <v>8</v>
      </c>
      <c r="E60933">
        <v>1</v>
      </c>
      <c r="F60933" t="str">
        <f>TRIM(A60933)</f>
        <v>Resort Hotel</v>
      </c>
      <c r="G60933" t="str">
        <f>TRIM(B60933)</f>
        <v>Check-Out</v>
      </c>
      <c r="H60933" t="str">
        <f>TRIM(D60933)</f>
        <v>Mon</v>
      </c>
      <c r="I60933" t="str">
        <f>LEFT(A60933,1)</f>
        <v>R</v>
      </c>
    </row>
    <row r="60934" spans="1:9">
      <c r="A60934" t="s">
        <v>53</v>
      </c>
      <c r="B60934" t="s">
        <v>3</v>
      </c>
      <c r="C60934" s="6">
        <v>42611</v>
      </c>
      <c r="D60934" t="s">
        <v>8</v>
      </c>
      <c r="E60934">
        <v>1</v>
      </c>
      <c r="F60934" t="str">
        <f>TRIM(A60934)</f>
        <v>Resort Hotel</v>
      </c>
      <c r="G60934" t="str">
        <f>TRIM(B60934)</f>
        <v>Check-Out</v>
      </c>
      <c r="H60934" t="str">
        <f>TRIM(D60934)</f>
        <v>Mon</v>
      </c>
      <c r="I60934" t="str">
        <f>LEFT(A60934,1)</f>
        <v>R</v>
      </c>
    </row>
    <row r="60935" spans="1:9">
      <c r="A60935" t="s">
        <v>54</v>
      </c>
      <c r="B60935" t="s">
        <v>3</v>
      </c>
      <c r="C60935" s="6">
        <v>42611</v>
      </c>
      <c r="D60935" t="s">
        <v>8</v>
      </c>
      <c r="E60935">
        <v>1</v>
      </c>
      <c r="F60935" t="str">
        <f>TRIM(A60935)</f>
        <v>City Hotel</v>
      </c>
      <c r="G60935" t="str">
        <f>TRIM(B60935)</f>
        <v>Check-Out</v>
      </c>
      <c r="H60935" t="str">
        <f>TRIM(D60935)</f>
        <v>Mon</v>
      </c>
      <c r="I60935" t="str">
        <f>LEFT(A60935,1)</f>
        <v>C</v>
      </c>
    </row>
    <row r="60936" spans="1:9">
      <c r="A60936" t="s">
        <v>54</v>
      </c>
      <c r="B60936" t="s">
        <v>3</v>
      </c>
      <c r="C60936" s="6">
        <v>42611</v>
      </c>
      <c r="D60936" t="s">
        <v>8</v>
      </c>
      <c r="E60936">
        <v>1</v>
      </c>
      <c r="F60936" t="str">
        <f>TRIM(A60936)</f>
        <v>City Hotel</v>
      </c>
      <c r="G60936" t="str">
        <f>TRIM(B60936)</f>
        <v>Check-Out</v>
      </c>
      <c r="H60936" t="str">
        <f>TRIM(D60936)</f>
        <v>Mon</v>
      </c>
      <c r="I60936" t="str">
        <f>LEFT(A60936,1)</f>
        <v>C</v>
      </c>
    </row>
    <row r="60937" spans="1:9">
      <c r="A60937" t="s">
        <v>53</v>
      </c>
      <c r="B60937" t="s">
        <v>3</v>
      </c>
      <c r="C60937" s="6">
        <v>42611</v>
      </c>
      <c r="D60937" t="s">
        <v>8</v>
      </c>
      <c r="E60937">
        <v>1</v>
      </c>
      <c r="F60937" t="str">
        <f>TRIM(A60937)</f>
        <v>Resort Hotel</v>
      </c>
      <c r="G60937" t="str">
        <f>TRIM(B60937)</f>
        <v>Check-Out</v>
      </c>
      <c r="H60937" t="str">
        <f>TRIM(D60937)</f>
        <v>Mon</v>
      </c>
      <c r="I60937" t="str">
        <f>LEFT(A60937,1)</f>
        <v>R</v>
      </c>
    </row>
    <row r="60938" spans="1:9">
      <c r="A60938" t="s">
        <v>54</v>
      </c>
      <c r="B60938" t="s">
        <v>3</v>
      </c>
      <c r="C60938" s="6">
        <v>42611</v>
      </c>
      <c r="D60938" t="s">
        <v>8</v>
      </c>
      <c r="E60938">
        <v>1</v>
      </c>
      <c r="F60938" t="str">
        <f>TRIM(A60938)</f>
        <v>City Hotel</v>
      </c>
      <c r="G60938" t="str">
        <f>TRIM(B60938)</f>
        <v>Check-Out</v>
      </c>
      <c r="H60938" t="str">
        <f>TRIM(D60938)</f>
        <v>Mon</v>
      </c>
      <c r="I60938" t="str">
        <f>LEFT(A60938,1)</f>
        <v>C</v>
      </c>
    </row>
    <row r="60939" spans="1:9">
      <c r="A60939" t="s">
        <v>53</v>
      </c>
      <c r="B60939" t="s">
        <v>3</v>
      </c>
      <c r="C60939" s="6">
        <v>42611</v>
      </c>
      <c r="D60939" t="s">
        <v>8</v>
      </c>
      <c r="E60939">
        <v>1</v>
      </c>
      <c r="F60939" t="str">
        <f>TRIM(A60939)</f>
        <v>Resort Hotel</v>
      </c>
      <c r="G60939" t="str">
        <f>TRIM(B60939)</f>
        <v>Check-Out</v>
      </c>
      <c r="H60939" t="str">
        <f>TRIM(D60939)</f>
        <v>Mon</v>
      </c>
      <c r="I60939" t="str">
        <f>LEFT(A60939,1)</f>
        <v>R</v>
      </c>
    </row>
    <row r="60940" spans="1:9">
      <c r="A60940" t="s">
        <v>54</v>
      </c>
      <c r="B60940" t="s">
        <v>5</v>
      </c>
      <c r="C60940" s="6">
        <v>42611</v>
      </c>
      <c r="D60940" t="s">
        <v>8</v>
      </c>
      <c r="E60940">
        <v>1</v>
      </c>
      <c r="F60940" t="str">
        <f>TRIM(A60940)</f>
        <v>City Hotel</v>
      </c>
      <c r="G60940" t="str">
        <f>TRIM(B60940)</f>
        <v>Canceled</v>
      </c>
      <c r="H60940" t="str">
        <f>TRIM(D60940)</f>
        <v>Mon</v>
      </c>
      <c r="I60940" t="str">
        <f>LEFT(A60940,1)</f>
        <v>C</v>
      </c>
    </row>
    <row r="60941" spans="1:9">
      <c r="A60941" t="s">
        <v>54</v>
      </c>
      <c r="B60941" t="s">
        <v>5</v>
      </c>
      <c r="C60941" s="6">
        <v>42611</v>
      </c>
      <c r="D60941" t="s">
        <v>8</v>
      </c>
      <c r="E60941">
        <v>1</v>
      </c>
      <c r="F60941" t="str">
        <f>TRIM(A60941)</f>
        <v>City Hotel</v>
      </c>
      <c r="G60941" t="str">
        <f>TRIM(B60941)</f>
        <v>Canceled</v>
      </c>
      <c r="H60941" t="str">
        <f>TRIM(D60941)</f>
        <v>Mon</v>
      </c>
      <c r="I60941" t="str">
        <f>LEFT(A60941,1)</f>
        <v>C</v>
      </c>
    </row>
    <row r="60942" spans="1:9">
      <c r="A60942" t="s">
        <v>54</v>
      </c>
      <c r="B60942" t="s">
        <v>5</v>
      </c>
      <c r="C60942" s="6">
        <v>42611</v>
      </c>
      <c r="D60942" t="s">
        <v>8</v>
      </c>
      <c r="E60942">
        <v>1</v>
      </c>
      <c r="F60942" t="str">
        <f>TRIM(A60942)</f>
        <v>City Hotel</v>
      </c>
      <c r="G60942" t="str">
        <f>TRIM(B60942)</f>
        <v>Canceled</v>
      </c>
      <c r="H60942" t="str">
        <f>TRIM(D60942)</f>
        <v>Mon</v>
      </c>
      <c r="I60942" t="str">
        <f>LEFT(A60942,1)</f>
        <v>C</v>
      </c>
    </row>
    <row r="60943" spans="1:9">
      <c r="A60943" t="s">
        <v>54</v>
      </c>
      <c r="B60943" t="s">
        <v>5</v>
      </c>
      <c r="C60943" s="6">
        <v>42611</v>
      </c>
      <c r="D60943" t="s">
        <v>8</v>
      </c>
      <c r="E60943">
        <v>1</v>
      </c>
      <c r="F60943" t="str">
        <f>TRIM(A60943)</f>
        <v>City Hotel</v>
      </c>
      <c r="G60943" t="str">
        <f>TRIM(B60943)</f>
        <v>Canceled</v>
      </c>
      <c r="H60943" t="str">
        <f>TRIM(D60943)</f>
        <v>Mon</v>
      </c>
      <c r="I60943" t="str">
        <f>LEFT(A60943,1)</f>
        <v>C</v>
      </c>
    </row>
    <row r="60944" spans="1:9">
      <c r="A60944" t="s">
        <v>54</v>
      </c>
      <c r="B60944" t="s">
        <v>5</v>
      </c>
      <c r="C60944" s="6">
        <v>42611</v>
      </c>
      <c r="D60944" t="s">
        <v>8</v>
      </c>
      <c r="E60944">
        <v>1</v>
      </c>
      <c r="F60944" t="str">
        <f>TRIM(A60944)</f>
        <v>City Hotel</v>
      </c>
      <c r="G60944" t="str">
        <f>TRIM(B60944)</f>
        <v>Canceled</v>
      </c>
      <c r="H60944" t="str">
        <f>TRIM(D60944)</f>
        <v>Mon</v>
      </c>
      <c r="I60944" t="str">
        <f>LEFT(A60944,1)</f>
        <v>C</v>
      </c>
    </row>
    <row r="60945" spans="1:9">
      <c r="A60945" t="s">
        <v>53</v>
      </c>
      <c r="B60945" t="s">
        <v>5</v>
      </c>
      <c r="C60945" s="6">
        <v>42611</v>
      </c>
      <c r="D60945" t="s">
        <v>8</v>
      </c>
      <c r="E60945">
        <v>1</v>
      </c>
      <c r="F60945" t="str">
        <f>TRIM(A60945)</f>
        <v>Resort Hotel</v>
      </c>
      <c r="G60945" t="str">
        <f>TRIM(B60945)</f>
        <v>Canceled</v>
      </c>
      <c r="H60945" t="str">
        <f>TRIM(D60945)</f>
        <v>Mon</v>
      </c>
      <c r="I60945" t="str">
        <f>LEFT(A60945,1)</f>
        <v>R</v>
      </c>
    </row>
    <row r="60946" spans="1:9">
      <c r="A60946" t="s">
        <v>54</v>
      </c>
      <c r="B60946" t="s">
        <v>5</v>
      </c>
      <c r="C60946" s="6">
        <v>42611</v>
      </c>
      <c r="D60946" t="s">
        <v>8</v>
      </c>
      <c r="E60946">
        <v>1</v>
      </c>
      <c r="F60946" t="str">
        <f>TRIM(A60946)</f>
        <v>City Hotel</v>
      </c>
      <c r="G60946" t="str">
        <f>TRIM(B60946)</f>
        <v>Canceled</v>
      </c>
      <c r="H60946" t="str">
        <f>TRIM(D60946)</f>
        <v>Mon</v>
      </c>
      <c r="I60946" t="str">
        <f>LEFT(A60946,1)</f>
        <v>C</v>
      </c>
    </row>
    <row r="60947" spans="1:9">
      <c r="A60947" t="s">
        <v>53</v>
      </c>
      <c r="B60947" t="s">
        <v>5</v>
      </c>
      <c r="C60947" s="6">
        <v>42611</v>
      </c>
      <c r="D60947" t="s">
        <v>8</v>
      </c>
      <c r="E60947">
        <v>1</v>
      </c>
      <c r="F60947" t="str">
        <f>TRIM(A60947)</f>
        <v>Resort Hotel</v>
      </c>
      <c r="G60947" t="str">
        <f>TRIM(B60947)</f>
        <v>Canceled</v>
      </c>
      <c r="H60947" t="str">
        <f>TRIM(D60947)</f>
        <v>Mon</v>
      </c>
      <c r="I60947" t="str">
        <f>LEFT(A60947,1)</f>
        <v>R</v>
      </c>
    </row>
    <row r="60948" spans="1:9">
      <c r="A60948" t="s">
        <v>54</v>
      </c>
      <c r="B60948" t="s">
        <v>5</v>
      </c>
      <c r="C60948" s="6">
        <v>42611</v>
      </c>
      <c r="D60948" t="s">
        <v>8</v>
      </c>
      <c r="E60948">
        <v>1</v>
      </c>
      <c r="F60948" t="str">
        <f>TRIM(A60948)</f>
        <v>City Hotel</v>
      </c>
      <c r="G60948" t="str">
        <f>TRIM(B60948)</f>
        <v>Canceled</v>
      </c>
      <c r="H60948" t="str">
        <f>TRIM(D60948)</f>
        <v>Mon</v>
      </c>
      <c r="I60948" t="str">
        <f>LEFT(A60948,1)</f>
        <v>C</v>
      </c>
    </row>
    <row r="60949" spans="1:9">
      <c r="A60949" t="s">
        <v>53</v>
      </c>
      <c r="B60949" t="s">
        <v>5</v>
      </c>
      <c r="C60949" s="6">
        <v>42611</v>
      </c>
      <c r="D60949" t="s">
        <v>8</v>
      </c>
      <c r="E60949">
        <v>1</v>
      </c>
      <c r="F60949" t="str">
        <f>TRIM(A60949)</f>
        <v>Resort Hotel</v>
      </c>
      <c r="G60949" t="str">
        <f>TRIM(B60949)</f>
        <v>Canceled</v>
      </c>
      <c r="H60949" t="str">
        <f>TRIM(D60949)</f>
        <v>Mon</v>
      </c>
      <c r="I60949" t="str">
        <f>LEFT(A60949,1)</f>
        <v>R</v>
      </c>
    </row>
    <row r="60950" spans="1:9">
      <c r="A60950" t="s">
        <v>53</v>
      </c>
      <c r="B60950" t="s">
        <v>5</v>
      </c>
      <c r="C60950" s="6">
        <v>42611</v>
      </c>
      <c r="D60950" t="s">
        <v>8</v>
      </c>
      <c r="E60950">
        <v>1</v>
      </c>
      <c r="F60950" t="str">
        <f>TRIM(A60950)</f>
        <v>Resort Hotel</v>
      </c>
      <c r="G60950" t="str">
        <f>TRIM(B60950)</f>
        <v>Canceled</v>
      </c>
      <c r="H60950" t="str">
        <f>TRIM(D60950)</f>
        <v>Mon</v>
      </c>
      <c r="I60950" t="str">
        <f>LEFT(A60950,1)</f>
        <v>R</v>
      </c>
    </row>
    <row r="60951" spans="1:9">
      <c r="A60951" t="s">
        <v>53</v>
      </c>
      <c r="B60951" t="s">
        <v>5</v>
      </c>
      <c r="C60951" s="6">
        <v>42611</v>
      </c>
      <c r="D60951" t="s">
        <v>8</v>
      </c>
      <c r="E60951">
        <v>1</v>
      </c>
      <c r="F60951" t="str">
        <f>TRIM(A60951)</f>
        <v>Resort Hotel</v>
      </c>
      <c r="G60951" t="str">
        <f>TRIM(B60951)</f>
        <v>Canceled</v>
      </c>
      <c r="H60951" t="str">
        <f>TRIM(D60951)</f>
        <v>Mon</v>
      </c>
      <c r="I60951" t="str">
        <f>LEFT(A60951,1)</f>
        <v>R</v>
      </c>
    </row>
    <row r="60952" spans="1:9">
      <c r="A60952" t="s">
        <v>53</v>
      </c>
      <c r="B60952" t="s">
        <v>5</v>
      </c>
      <c r="C60952" s="6">
        <v>42611</v>
      </c>
      <c r="D60952" t="s">
        <v>8</v>
      </c>
      <c r="E60952">
        <v>1</v>
      </c>
      <c r="F60952" t="str">
        <f>TRIM(A60952)</f>
        <v>Resort Hotel</v>
      </c>
      <c r="G60952" t="str">
        <f>TRIM(B60952)</f>
        <v>Canceled</v>
      </c>
      <c r="H60952" t="str">
        <f>TRIM(D60952)</f>
        <v>Mon</v>
      </c>
      <c r="I60952" t="str">
        <f>LEFT(A60952,1)</f>
        <v>R</v>
      </c>
    </row>
    <row r="60953" spans="1:9">
      <c r="A60953" t="s">
        <v>53</v>
      </c>
      <c r="B60953" t="s">
        <v>5</v>
      </c>
      <c r="C60953" s="6">
        <v>42611</v>
      </c>
      <c r="D60953" t="s">
        <v>8</v>
      </c>
      <c r="E60953">
        <v>1</v>
      </c>
      <c r="F60953" t="str">
        <f>TRIM(A60953)</f>
        <v>Resort Hotel</v>
      </c>
      <c r="G60953" t="str">
        <f>TRIM(B60953)</f>
        <v>Canceled</v>
      </c>
      <c r="H60953" t="str">
        <f>TRIM(D60953)</f>
        <v>Mon</v>
      </c>
      <c r="I60953" t="str">
        <f>LEFT(A60953,1)</f>
        <v>R</v>
      </c>
    </row>
    <row r="60954" spans="1:9">
      <c r="A60954" t="s">
        <v>54</v>
      </c>
      <c r="B60954" t="s">
        <v>5</v>
      </c>
      <c r="C60954" s="6">
        <v>42611</v>
      </c>
      <c r="D60954" t="s">
        <v>8</v>
      </c>
      <c r="E60954">
        <v>1</v>
      </c>
      <c r="F60954" t="str">
        <f>TRIM(A60954)</f>
        <v>City Hotel</v>
      </c>
      <c r="G60954" t="str">
        <f>TRIM(B60954)</f>
        <v>Canceled</v>
      </c>
      <c r="H60954" t="str">
        <f>TRIM(D60954)</f>
        <v>Mon</v>
      </c>
      <c r="I60954" t="str">
        <f>LEFT(A60954,1)</f>
        <v>C</v>
      </c>
    </row>
    <row r="60955" spans="1:9">
      <c r="A60955" t="s">
        <v>53</v>
      </c>
      <c r="B60955" t="s">
        <v>5</v>
      </c>
      <c r="C60955" s="6">
        <v>42611</v>
      </c>
      <c r="D60955" t="s">
        <v>8</v>
      </c>
      <c r="E60955">
        <v>1</v>
      </c>
      <c r="F60955" t="str">
        <f>TRIM(A60955)</f>
        <v>Resort Hotel</v>
      </c>
      <c r="G60955" t="str">
        <f>TRIM(B60955)</f>
        <v>Canceled</v>
      </c>
      <c r="H60955" t="str">
        <f>TRIM(D60955)</f>
        <v>Mon</v>
      </c>
      <c r="I60955" t="str">
        <f>LEFT(A60955,1)</f>
        <v>R</v>
      </c>
    </row>
    <row r="60956" spans="1:9">
      <c r="A60956" t="s">
        <v>54</v>
      </c>
      <c r="B60956" t="s">
        <v>5</v>
      </c>
      <c r="C60956" s="6">
        <v>42611</v>
      </c>
      <c r="D60956" t="s">
        <v>8</v>
      </c>
      <c r="E60956">
        <v>1</v>
      </c>
      <c r="F60956" t="str">
        <f>TRIM(A60956)</f>
        <v>City Hotel</v>
      </c>
      <c r="G60956" t="str">
        <f>TRIM(B60956)</f>
        <v>Canceled</v>
      </c>
      <c r="H60956" t="str">
        <f>TRIM(D60956)</f>
        <v>Mon</v>
      </c>
      <c r="I60956" t="str">
        <f>LEFT(A60956,1)</f>
        <v>C</v>
      </c>
    </row>
    <row r="60957" spans="1:9">
      <c r="A60957" t="s">
        <v>54</v>
      </c>
      <c r="B60957" t="s">
        <v>5</v>
      </c>
      <c r="C60957" s="6">
        <v>42611</v>
      </c>
      <c r="D60957" t="s">
        <v>8</v>
      </c>
      <c r="E60957">
        <v>1</v>
      </c>
      <c r="F60957" t="str">
        <f>TRIM(A60957)</f>
        <v>City Hotel</v>
      </c>
      <c r="G60957" t="str">
        <f>TRIM(B60957)</f>
        <v>Canceled</v>
      </c>
      <c r="H60957" t="str">
        <f>TRIM(D60957)</f>
        <v>Mon</v>
      </c>
      <c r="I60957" t="str">
        <f>LEFT(A60957,1)</f>
        <v>C</v>
      </c>
    </row>
    <row r="60958" spans="1:9">
      <c r="A60958" t="s">
        <v>54</v>
      </c>
      <c r="B60958" t="s">
        <v>5</v>
      </c>
      <c r="C60958" s="6">
        <v>42611</v>
      </c>
      <c r="D60958" t="s">
        <v>8</v>
      </c>
      <c r="E60958">
        <v>1</v>
      </c>
      <c r="F60958" t="str">
        <f>TRIM(A60958)</f>
        <v>City Hotel</v>
      </c>
      <c r="G60958" t="str">
        <f>TRIM(B60958)</f>
        <v>Canceled</v>
      </c>
      <c r="H60958" t="str">
        <f>TRIM(D60958)</f>
        <v>Mon</v>
      </c>
      <c r="I60958" t="str">
        <f>LEFT(A60958,1)</f>
        <v>C</v>
      </c>
    </row>
    <row r="60959" spans="1:9">
      <c r="A60959" t="s">
        <v>54</v>
      </c>
      <c r="B60959" t="s">
        <v>5</v>
      </c>
      <c r="C60959" s="6">
        <v>42611</v>
      </c>
      <c r="D60959" t="s">
        <v>8</v>
      </c>
      <c r="E60959">
        <v>1</v>
      </c>
      <c r="F60959" t="str">
        <f>TRIM(A60959)</f>
        <v>City Hotel</v>
      </c>
      <c r="G60959" t="str">
        <f>TRIM(B60959)</f>
        <v>Canceled</v>
      </c>
      <c r="H60959" t="str">
        <f>TRIM(D60959)</f>
        <v>Mon</v>
      </c>
      <c r="I60959" t="str">
        <f>LEFT(A60959,1)</f>
        <v>C</v>
      </c>
    </row>
    <row r="60960" spans="1:9">
      <c r="A60960" t="s">
        <v>53</v>
      </c>
      <c r="B60960" t="s">
        <v>5</v>
      </c>
      <c r="C60960" s="6">
        <v>42611</v>
      </c>
      <c r="D60960" t="s">
        <v>8</v>
      </c>
      <c r="E60960">
        <v>1</v>
      </c>
      <c r="F60960" t="str">
        <f>TRIM(A60960)</f>
        <v>Resort Hotel</v>
      </c>
      <c r="G60960" t="str">
        <f>TRIM(B60960)</f>
        <v>Canceled</v>
      </c>
      <c r="H60960" t="str">
        <f>TRIM(D60960)</f>
        <v>Mon</v>
      </c>
      <c r="I60960" t="str">
        <f>LEFT(A60960,1)</f>
        <v>R</v>
      </c>
    </row>
    <row r="60961" spans="1:9">
      <c r="A60961" t="s">
        <v>53</v>
      </c>
      <c r="B60961" t="s">
        <v>5</v>
      </c>
      <c r="C60961" s="6">
        <v>42611</v>
      </c>
      <c r="D60961" t="s">
        <v>8</v>
      </c>
      <c r="E60961">
        <v>1</v>
      </c>
      <c r="F60961" t="str">
        <f>TRIM(A60961)</f>
        <v>Resort Hotel</v>
      </c>
      <c r="G60961" t="str">
        <f>TRIM(B60961)</f>
        <v>Canceled</v>
      </c>
      <c r="H60961" t="str">
        <f>TRIM(D60961)</f>
        <v>Mon</v>
      </c>
      <c r="I60961" t="str">
        <f>LEFT(A60961,1)</f>
        <v>R</v>
      </c>
    </row>
    <row r="60962" spans="1:9">
      <c r="A60962" t="s">
        <v>54</v>
      </c>
      <c r="B60962" t="s">
        <v>5</v>
      </c>
      <c r="C60962" s="6">
        <v>42611</v>
      </c>
      <c r="D60962" t="s">
        <v>8</v>
      </c>
      <c r="E60962">
        <v>1</v>
      </c>
      <c r="F60962" t="str">
        <f>TRIM(A60962)</f>
        <v>City Hotel</v>
      </c>
      <c r="G60962" t="str">
        <f>TRIM(B60962)</f>
        <v>Canceled</v>
      </c>
      <c r="H60962" t="str">
        <f>TRIM(D60962)</f>
        <v>Mon</v>
      </c>
      <c r="I60962" t="str">
        <f>LEFT(A60962,1)</f>
        <v>C</v>
      </c>
    </row>
    <row r="60963" spans="1:9">
      <c r="A60963" t="s">
        <v>54</v>
      </c>
      <c r="B60963" t="s">
        <v>3</v>
      </c>
      <c r="C60963" s="6">
        <v>42611</v>
      </c>
      <c r="D60963" t="s">
        <v>8</v>
      </c>
      <c r="E60963">
        <v>0</v>
      </c>
      <c r="F60963" t="str">
        <f>TRIM(A60963)</f>
        <v>City Hotel</v>
      </c>
      <c r="G60963" t="str">
        <f>TRIM(B60963)</f>
        <v>Check-Out</v>
      </c>
      <c r="H60963" t="str">
        <f>TRIM(D60963)</f>
        <v>Mon</v>
      </c>
      <c r="I60963" t="str">
        <f>LEFT(A60963,1)</f>
        <v>C</v>
      </c>
    </row>
    <row r="60964" spans="1:9">
      <c r="A60964" t="s">
        <v>53</v>
      </c>
      <c r="B60964" t="s">
        <v>3</v>
      </c>
      <c r="C60964" s="6">
        <v>42611</v>
      </c>
      <c r="D60964" t="s">
        <v>8</v>
      </c>
      <c r="E60964">
        <v>0</v>
      </c>
      <c r="F60964" t="str">
        <f>TRIM(A60964)</f>
        <v>Resort Hotel</v>
      </c>
      <c r="G60964" t="str">
        <f>TRIM(B60964)</f>
        <v>Check-Out</v>
      </c>
      <c r="H60964" t="str">
        <f>TRIM(D60964)</f>
        <v>Mon</v>
      </c>
      <c r="I60964" t="str">
        <f>LEFT(A60964,1)</f>
        <v>R</v>
      </c>
    </row>
    <row r="60965" spans="1:9">
      <c r="A60965" t="s">
        <v>53</v>
      </c>
      <c r="B60965" t="s">
        <v>3</v>
      </c>
      <c r="C60965" s="6">
        <v>42611</v>
      </c>
      <c r="D60965" t="s">
        <v>8</v>
      </c>
      <c r="E60965">
        <v>0</v>
      </c>
      <c r="F60965" t="str">
        <f>TRIM(A60965)</f>
        <v>Resort Hotel</v>
      </c>
      <c r="G60965" t="str">
        <f>TRIM(B60965)</f>
        <v>Check-Out</v>
      </c>
      <c r="H60965" t="str">
        <f>TRIM(D60965)</f>
        <v>Mon</v>
      </c>
      <c r="I60965" t="str">
        <f>LEFT(A60965,1)</f>
        <v>R</v>
      </c>
    </row>
    <row r="60966" spans="1:9">
      <c r="A60966" t="s">
        <v>54</v>
      </c>
      <c r="B60966" t="s">
        <v>3</v>
      </c>
      <c r="C60966" s="6">
        <v>42611</v>
      </c>
      <c r="D60966" t="s">
        <v>8</v>
      </c>
      <c r="E60966">
        <v>0</v>
      </c>
      <c r="F60966" t="str">
        <f>TRIM(A60966)</f>
        <v>City Hotel</v>
      </c>
      <c r="G60966" t="str">
        <f>TRIM(B60966)</f>
        <v>Check-Out</v>
      </c>
      <c r="H60966" t="str">
        <f>TRIM(D60966)</f>
        <v>Mon</v>
      </c>
      <c r="I60966" t="str">
        <f>LEFT(A60966,1)</f>
        <v>C</v>
      </c>
    </row>
    <row r="60967" spans="1:9">
      <c r="A60967" t="s">
        <v>54</v>
      </c>
      <c r="B60967" t="s">
        <v>3</v>
      </c>
      <c r="C60967" s="6">
        <v>42611</v>
      </c>
      <c r="D60967" t="s">
        <v>8</v>
      </c>
      <c r="E60967">
        <v>0</v>
      </c>
      <c r="F60967" t="str">
        <f>TRIM(A60967)</f>
        <v>City Hotel</v>
      </c>
      <c r="G60967" t="str">
        <f>TRIM(B60967)</f>
        <v>Check-Out</v>
      </c>
      <c r="H60967" t="str">
        <f>TRIM(D60967)</f>
        <v>Mon</v>
      </c>
      <c r="I60967" t="str">
        <f>LEFT(A60967,1)</f>
        <v>C</v>
      </c>
    </row>
    <row r="60968" spans="1:9">
      <c r="A60968" t="s">
        <v>54</v>
      </c>
      <c r="B60968" t="s">
        <v>3</v>
      </c>
      <c r="C60968" s="6">
        <v>42611</v>
      </c>
      <c r="D60968" t="s">
        <v>8</v>
      </c>
      <c r="E60968">
        <v>0</v>
      </c>
      <c r="F60968" t="str">
        <f>TRIM(A60968)</f>
        <v>City Hotel</v>
      </c>
      <c r="G60968" t="str">
        <f>TRIM(B60968)</f>
        <v>Check-Out</v>
      </c>
      <c r="H60968" t="str">
        <f>TRIM(D60968)</f>
        <v>Mon</v>
      </c>
      <c r="I60968" t="str">
        <f>LEFT(A60968,1)</f>
        <v>C</v>
      </c>
    </row>
    <row r="60969" spans="1:9">
      <c r="A60969" t="s">
        <v>53</v>
      </c>
      <c r="B60969" t="s">
        <v>3</v>
      </c>
      <c r="C60969" s="6">
        <v>42611</v>
      </c>
      <c r="D60969" t="s">
        <v>8</v>
      </c>
      <c r="E60969">
        <v>0</v>
      </c>
      <c r="F60969" t="str">
        <f>TRIM(A60969)</f>
        <v>Resort Hotel</v>
      </c>
      <c r="G60969" t="str">
        <f>TRIM(B60969)</f>
        <v>Check-Out</v>
      </c>
      <c r="H60969" t="str">
        <f>TRIM(D60969)</f>
        <v>Mon</v>
      </c>
      <c r="I60969" t="str">
        <f>LEFT(A60969,1)</f>
        <v>R</v>
      </c>
    </row>
    <row r="60970" spans="1:9">
      <c r="A60970" t="s">
        <v>53</v>
      </c>
      <c r="B60970" t="s">
        <v>3</v>
      </c>
      <c r="C60970" s="6">
        <v>42611</v>
      </c>
      <c r="D60970" t="s">
        <v>8</v>
      </c>
      <c r="E60970">
        <v>0</v>
      </c>
      <c r="F60970" t="str">
        <f>TRIM(A60970)</f>
        <v>Resort Hotel</v>
      </c>
      <c r="G60970" t="str">
        <f>TRIM(B60970)</f>
        <v>Check-Out</v>
      </c>
      <c r="H60970" t="str">
        <f>TRIM(D60970)</f>
        <v>Mon</v>
      </c>
      <c r="I60970" t="str">
        <f>LEFT(A60970,1)</f>
        <v>R</v>
      </c>
    </row>
    <row r="60971" spans="1:9">
      <c r="A60971" t="s">
        <v>53</v>
      </c>
      <c r="B60971" t="s">
        <v>3</v>
      </c>
      <c r="C60971" s="6">
        <v>42611</v>
      </c>
      <c r="D60971" t="s">
        <v>8</v>
      </c>
      <c r="E60971">
        <v>0</v>
      </c>
      <c r="F60971" t="str">
        <f>TRIM(A60971)</f>
        <v>Resort Hotel</v>
      </c>
      <c r="G60971" t="str">
        <f>TRIM(B60971)</f>
        <v>Check-Out</v>
      </c>
      <c r="H60971" t="str">
        <f>TRIM(D60971)</f>
        <v>Mon</v>
      </c>
      <c r="I60971" t="str">
        <f>LEFT(A60971,1)</f>
        <v>R</v>
      </c>
    </row>
    <row r="60972" spans="1:9">
      <c r="A60972" t="s">
        <v>54</v>
      </c>
      <c r="B60972" t="s">
        <v>3</v>
      </c>
      <c r="C60972" s="6">
        <v>42611</v>
      </c>
      <c r="D60972" t="s">
        <v>8</v>
      </c>
      <c r="E60972">
        <v>0</v>
      </c>
      <c r="F60972" t="str">
        <f>TRIM(A60972)</f>
        <v>City Hotel</v>
      </c>
      <c r="G60972" t="str">
        <f>TRIM(B60972)</f>
        <v>Check-Out</v>
      </c>
      <c r="H60972" t="str">
        <f>TRIM(D60972)</f>
        <v>Mon</v>
      </c>
      <c r="I60972" t="str">
        <f>LEFT(A60972,1)</f>
        <v>C</v>
      </c>
    </row>
    <row r="60973" spans="1:9">
      <c r="A60973" t="s">
        <v>53</v>
      </c>
      <c r="B60973" t="s">
        <v>3</v>
      </c>
      <c r="C60973" s="6">
        <v>42611</v>
      </c>
      <c r="D60973" t="s">
        <v>8</v>
      </c>
      <c r="E60973">
        <v>0</v>
      </c>
      <c r="F60973" t="str">
        <f>TRIM(A60973)</f>
        <v>Resort Hotel</v>
      </c>
      <c r="G60973" t="str">
        <f>TRIM(B60973)</f>
        <v>Check-Out</v>
      </c>
      <c r="H60973" t="str">
        <f>TRIM(D60973)</f>
        <v>Mon</v>
      </c>
      <c r="I60973" t="str">
        <f>LEFT(A60973,1)</f>
        <v>R</v>
      </c>
    </row>
    <row r="60974" spans="1:9">
      <c r="A60974" t="s">
        <v>53</v>
      </c>
      <c r="B60974" t="s">
        <v>3</v>
      </c>
      <c r="C60974" s="6">
        <v>42611</v>
      </c>
      <c r="D60974" t="s">
        <v>8</v>
      </c>
      <c r="E60974">
        <v>0</v>
      </c>
      <c r="F60974" t="str">
        <f>TRIM(A60974)</f>
        <v>Resort Hotel</v>
      </c>
      <c r="G60974" t="str">
        <f>TRIM(B60974)</f>
        <v>Check-Out</v>
      </c>
      <c r="H60974" t="str">
        <f>TRIM(D60974)</f>
        <v>Mon</v>
      </c>
      <c r="I60974" t="str">
        <f>LEFT(A60974,1)</f>
        <v>R</v>
      </c>
    </row>
    <row r="60975" spans="1:9">
      <c r="A60975" t="s">
        <v>53</v>
      </c>
      <c r="B60975" t="s">
        <v>3</v>
      </c>
      <c r="C60975" s="6">
        <v>42611</v>
      </c>
      <c r="D60975" t="s">
        <v>8</v>
      </c>
      <c r="E60975">
        <v>0</v>
      </c>
      <c r="F60975" t="str">
        <f>TRIM(A60975)</f>
        <v>Resort Hotel</v>
      </c>
      <c r="G60975" t="str">
        <f>TRIM(B60975)</f>
        <v>Check-Out</v>
      </c>
      <c r="H60975" t="str">
        <f>TRIM(D60975)</f>
        <v>Mon</v>
      </c>
      <c r="I60975" t="str">
        <f>LEFT(A60975,1)</f>
        <v>R</v>
      </c>
    </row>
    <row r="60976" spans="1:9">
      <c r="A60976" t="s">
        <v>54</v>
      </c>
      <c r="B60976" t="s">
        <v>3</v>
      </c>
      <c r="C60976" s="6">
        <v>42611</v>
      </c>
      <c r="D60976" t="s">
        <v>8</v>
      </c>
      <c r="E60976">
        <v>0</v>
      </c>
      <c r="F60976" t="str">
        <f>TRIM(A60976)</f>
        <v>City Hotel</v>
      </c>
      <c r="G60976" t="str">
        <f>TRIM(B60976)</f>
        <v>Check-Out</v>
      </c>
      <c r="H60976" t="str">
        <f>TRIM(D60976)</f>
        <v>Mon</v>
      </c>
      <c r="I60976" t="str">
        <f>LEFT(A60976,1)</f>
        <v>C</v>
      </c>
    </row>
    <row r="60977" spans="1:9">
      <c r="A60977" t="s">
        <v>54</v>
      </c>
      <c r="B60977" t="s">
        <v>3</v>
      </c>
      <c r="C60977" s="6">
        <v>42611</v>
      </c>
      <c r="D60977" t="s">
        <v>8</v>
      </c>
      <c r="E60977">
        <v>0</v>
      </c>
      <c r="F60977" t="str">
        <f>TRIM(A60977)</f>
        <v>City Hotel</v>
      </c>
      <c r="G60977" t="str">
        <f>TRIM(B60977)</f>
        <v>Check-Out</v>
      </c>
      <c r="H60977" t="str">
        <f>TRIM(D60977)</f>
        <v>Mon</v>
      </c>
      <c r="I60977" t="str">
        <f>LEFT(A60977,1)</f>
        <v>C</v>
      </c>
    </row>
    <row r="60978" spans="1:9">
      <c r="A60978" t="s">
        <v>53</v>
      </c>
      <c r="B60978" t="s">
        <v>3</v>
      </c>
      <c r="C60978" s="6">
        <v>42611</v>
      </c>
      <c r="D60978" t="s">
        <v>8</v>
      </c>
      <c r="E60978">
        <v>0</v>
      </c>
      <c r="F60978" t="str">
        <f>TRIM(A60978)</f>
        <v>Resort Hotel</v>
      </c>
      <c r="G60978" t="str">
        <f>TRIM(B60978)</f>
        <v>Check-Out</v>
      </c>
      <c r="H60978" t="str">
        <f>TRIM(D60978)</f>
        <v>Mon</v>
      </c>
      <c r="I60978" t="str">
        <f>LEFT(A60978,1)</f>
        <v>R</v>
      </c>
    </row>
    <row r="60979" spans="1:9">
      <c r="A60979" t="s">
        <v>54</v>
      </c>
      <c r="B60979" t="s">
        <v>3</v>
      </c>
      <c r="C60979" s="6">
        <v>42611</v>
      </c>
      <c r="D60979" t="s">
        <v>8</v>
      </c>
      <c r="E60979">
        <v>0</v>
      </c>
      <c r="F60979" t="str">
        <f>TRIM(A60979)</f>
        <v>City Hotel</v>
      </c>
      <c r="G60979" t="str">
        <f>TRIM(B60979)</f>
        <v>Check-Out</v>
      </c>
      <c r="H60979" t="str">
        <f>TRIM(D60979)</f>
        <v>Mon</v>
      </c>
      <c r="I60979" t="str">
        <f>LEFT(A60979,1)</f>
        <v>C</v>
      </c>
    </row>
    <row r="60980" spans="1:9">
      <c r="A60980" t="s">
        <v>54</v>
      </c>
      <c r="B60980" t="s">
        <v>3</v>
      </c>
      <c r="C60980" s="6">
        <v>42611</v>
      </c>
      <c r="D60980" t="s">
        <v>8</v>
      </c>
      <c r="E60980">
        <v>0</v>
      </c>
      <c r="F60980" t="str">
        <f>TRIM(A60980)</f>
        <v>City Hotel</v>
      </c>
      <c r="G60980" t="str">
        <f>TRIM(B60980)</f>
        <v>Check-Out</v>
      </c>
      <c r="H60980" t="str">
        <f>TRIM(D60980)</f>
        <v>Mon</v>
      </c>
      <c r="I60980" t="str">
        <f>LEFT(A60980,1)</f>
        <v>C</v>
      </c>
    </row>
    <row r="60981" spans="1:9">
      <c r="A60981" t="s">
        <v>54</v>
      </c>
      <c r="B60981" t="s">
        <v>3</v>
      </c>
      <c r="C60981" s="6">
        <v>42611</v>
      </c>
      <c r="D60981" t="s">
        <v>8</v>
      </c>
      <c r="E60981">
        <v>0</v>
      </c>
      <c r="F60981" t="str">
        <f>TRIM(A60981)</f>
        <v>City Hotel</v>
      </c>
      <c r="G60981" t="str">
        <f>TRIM(B60981)</f>
        <v>Check-Out</v>
      </c>
      <c r="H60981" t="str">
        <f>TRIM(D60981)</f>
        <v>Mon</v>
      </c>
      <c r="I60981" t="str">
        <f>LEFT(A60981,1)</f>
        <v>C</v>
      </c>
    </row>
    <row r="60982" spans="1:9">
      <c r="A60982" t="s">
        <v>53</v>
      </c>
      <c r="B60982" t="s">
        <v>3</v>
      </c>
      <c r="C60982" s="6">
        <v>42611</v>
      </c>
      <c r="D60982" t="s">
        <v>8</v>
      </c>
      <c r="E60982">
        <v>0</v>
      </c>
      <c r="F60982" t="str">
        <f>TRIM(A60982)</f>
        <v>Resort Hotel</v>
      </c>
      <c r="G60982" t="str">
        <f>TRIM(B60982)</f>
        <v>Check-Out</v>
      </c>
      <c r="H60982" t="str">
        <f>TRIM(D60982)</f>
        <v>Mon</v>
      </c>
      <c r="I60982" t="str">
        <f>LEFT(A60982,1)</f>
        <v>R</v>
      </c>
    </row>
    <row r="60983" spans="1:9">
      <c r="A60983" t="s">
        <v>54</v>
      </c>
      <c r="B60983" t="s">
        <v>3</v>
      </c>
      <c r="C60983" s="6">
        <v>42611</v>
      </c>
      <c r="D60983" t="s">
        <v>8</v>
      </c>
      <c r="E60983">
        <v>0</v>
      </c>
      <c r="F60983" t="str">
        <f>TRIM(A60983)</f>
        <v>City Hotel</v>
      </c>
      <c r="G60983" t="str">
        <f>TRIM(B60983)</f>
        <v>Check-Out</v>
      </c>
      <c r="H60983" t="str">
        <f>TRIM(D60983)</f>
        <v>Mon</v>
      </c>
      <c r="I60983" t="str">
        <f>LEFT(A60983,1)</f>
        <v>C</v>
      </c>
    </row>
    <row r="60984" spans="1:9">
      <c r="A60984" t="s">
        <v>54</v>
      </c>
      <c r="B60984" t="s">
        <v>3</v>
      </c>
      <c r="C60984" s="6">
        <v>42611</v>
      </c>
      <c r="D60984" t="s">
        <v>8</v>
      </c>
      <c r="E60984">
        <v>0</v>
      </c>
      <c r="F60984" t="str">
        <f>TRIM(A60984)</f>
        <v>City Hotel</v>
      </c>
      <c r="G60984" t="str">
        <f>TRIM(B60984)</f>
        <v>Check-Out</v>
      </c>
      <c r="H60984" t="str">
        <f>TRIM(D60984)</f>
        <v>Mon</v>
      </c>
      <c r="I60984" t="str">
        <f>LEFT(A60984,1)</f>
        <v>C</v>
      </c>
    </row>
    <row r="60985" spans="1:9">
      <c r="A60985" t="s">
        <v>54</v>
      </c>
      <c r="B60985" t="s">
        <v>3</v>
      </c>
      <c r="C60985" s="6">
        <v>42611</v>
      </c>
      <c r="D60985" t="s">
        <v>8</v>
      </c>
      <c r="E60985">
        <v>0</v>
      </c>
      <c r="F60985" t="str">
        <f>TRIM(A60985)</f>
        <v>City Hotel</v>
      </c>
      <c r="G60985" t="str">
        <f>TRIM(B60985)</f>
        <v>Check-Out</v>
      </c>
      <c r="H60985" t="str">
        <f>TRIM(D60985)</f>
        <v>Mon</v>
      </c>
      <c r="I60985" t="str">
        <f>LEFT(A60985,1)</f>
        <v>C</v>
      </c>
    </row>
    <row r="60986" spans="1:9">
      <c r="A60986" t="s">
        <v>53</v>
      </c>
      <c r="B60986" t="s">
        <v>3</v>
      </c>
      <c r="C60986" s="6">
        <v>42611</v>
      </c>
      <c r="D60986" t="s">
        <v>8</v>
      </c>
      <c r="E60986">
        <v>0</v>
      </c>
      <c r="F60986" t="str">
        <f>TRIM(A60986)</f>
        <v>Resort Hotel</v>
      </c>
      <c r="G60986" t="str">
        <f>TRIM(B60986)</f>
        <v>Check-Out</v>
      </c>
      <c r="H60986" t="str">
        <f>TRIM(D60986)</f>
        <v>Mon</v>
      </c>
      <c r="I60986" t="str">
        <f>LEFT(A60986,1)</f>
        <v>R</v>
      </c>
    </row>
    <row r="60987" spans="1:9">
      <c r="A60987" t="s">
        <v>54</v>
      </c>
      <c r="B60987" t="s">
        <v>3</v>
      </c>
      <c r="C60987" s="6">
        <v>42611</v>
      </c>
      <c r="D60987" t="s">
        <v>8</v>
      </c>
      <c r="E60987">
        <v>0</v>
      </c>
      <c r="F60987" t="str">
        <f>TRIM(A60987)</f>
        <v>City Hotel</v>
      </c>
      <c r="G60987" t="str">
        <f>TRIM(B60987)</f>
        <v>Check-Out</v>
      </c>
      <c r="H60987" t="str">
        <f>TRIM(D60987)</f>
        <v>Mon</v>
      </c>
      <c r="I60987" t="str">
        <f>LEFT(A60987,1)</f>
        <v>C</v>
      </c>
    </row>
    <row r="60988" spans="1:9">
      <c r="A60988" t="s">
        <v>54</v>
      </c>
      <c r="B60988" t="s">
        <v>3</v>
      </c>
      <c r="C60988" s="6">
        <v>42611</v>
      </c>
      <c r="D60988" t="s">
        <v>8</v>
      </c>
      <c r="E60988">
        <v>0</v>
      </c>
      <c r="F60988" t="str">
        <f>TRIM(A60988)</f>
        <v>City Hotel</v>
      </c>
      <c r="G60988" t="str">
        <f>TRIM(B60988)</f>
        <v>Check-Out</v>
      </c>
      <c r="H60988" t="str">
        <f>TRIM(D60988)</f>
        <v>Mon</v>
      </c>
      <c r="I60988" t="str">
        <f>LEFT(A60988,1)</f>
        <v>C</v>
      </c>
    </row>
    <row r="60989" spans="1:9">
      <c r="A60989" t="s">
        <v>53</v>
      </c>
      <c r="B60989" t="s">
        <v>3</v>
      </c>
      <c r="C60989" s="6">
        <v>42611</v>
      </c>
      <c r="D60989" t="s">
        <v>8</v>
      </c>
      <c r="E60989">
        <v>0</v>
      </c>
      <c r="F60989" t="str">
        <f>TRIM(A60989)</f>
        <v>Resort Hotel</v>
      </c>
      <c r="G60989" t="str">
        <f>TRIM(B60989)</f>
        <v>Check-Out</v>
      </c>
      <c r="H60989" t="str">
        <f>TRIM(D60989)</f>
        <v>Mon</v>
      </c>
      <c r="I60989" t="str">
        <f>LEFT(A60989,1)</f>
        <v>R</v>
      </c>
    </row>
    <row r="60990" spans="1:9">
      <c r="A60990" t="s">
        <v>54</v>
      </c>
      <c r="B60990" t="s">
        <v>3</v>
      </c>
      <c r="C60990" s="6">
        <v>42611</v>
      </c>
      <c r="D60990" t="s">
        <v>8</v>
      </c>
      <c r="E60990">
        <v>0</v>
      </c>
      <c r="F60990" t="str">
        <f>TRIM(A60990)</f>
        <v>City Hotel</v>
      </c>
      <c r="G60990" t="str">
        <f>TRIM(B60990)</f>
        <v>Check-Out</v>
      </c>
      <c r="H60990" t="str">
        <f>TRIM(D60990)</f>
        <v>Mon</v>
      </c>
      <c r="I60990" t="str">
        <f>LEFT(A60990,1)</f>
        <v>C</v>
      </c>
    </row>
    <row r="60991" spans="1:9">
      <c r="A60991" t="s">
        <v>53</v>
      </c>
      <c r="B60991" t="s">
        <v>3</v>
      </c>
      <c r="C60991" s="6">
        <v>42611</v>
      </c>
      <c r="D60991" t="s">
        <v>8</v>
      </c>
      <c r="E60991">
        <v>0</v>
      </c>
      <c r="F60991" t="str">
        <f>TRIM(A60991)</f>
        <v>Resort Hotel</v>
      </c>
      <c r="G60991" t="str">
        <f>TRIM(B60991)</f>
        <v>Check-Out</v>
      </c>
      <c r="H60991" t="str">
        <f>TRIM(D60991)</f>
        <v>Mon</v>
      </c>
      <c r="I60991" t="str">
        <f>LEFT(A60991,1)</f>
        <v>R</v>
      </c>
    </row>
    <row r="60992" spans="1:9">
      <c r="A60992" t="s">
        <v>53</v>
      </c>
      <c r="B60992" t="s">
        <v>3</v>
      </c>
      <c r="C60992" s="6">
        <v>42611</v>
      </c>
      <c r="D60992" t="s">
        <v>8</v>
      </c>
      <c r="E60992">
        <v>0</v>
      </c>
      <c r="F60992" t="str">
        <f>TRIM(A60992)</f>
        <v>Resort Hotel</v>
      </c>
      <c r="G60992" t="str">
        <f>TRIM(B60992)</f>
        <v>Check-Out</v>
      </c>
      <c r="H60992" t="str">
        <f>TRIM(D60992)</f>
        <v>Mon</v>
      </c>
      <c r="I60992" t="str">
        <f>LEFT(A60992,1)</f>
        <v>R</v>
      </c>
    </row>
    <row r="60993" spans="1:9">
      <c r="A60993" t="s">
        <v>54</v>
      </c>
      <c r="B60993" t="s">
        <v>3</v>
      </c>
      <c r="C60993" s="6">
        <v>42611</v>
      </c>
      <c r="D60993" t="s">
        <v>8</v>
      </c>
      <c r="E60993">
        <v>0</v>
      </c>
      <c r="F60993" t="str">
        <f>TRIM(A60993)</f>
        <v>City Hotel</v>
      </c>
      <c r="G60993" t="str">
        <f>TRIM(B60993)</f>
        <v>Check-Out</v>
      </c>
      <c r="H60993" t="str">
        <f>TRIM(D60993)</f>
        <v>Mon</v>
      </c>
      <c r="I60993" t="str">
        <f>LEFT(A60993,1)</f>
        <v>C</v>
      </c>
    </row>
    <row r="60994" spans="1:9">
      <c r="A60994" t="s">
        <v>53</v>
      </c>
      <c r="B60994" t="s">
        <v>3</v>
      </c>
      <c r="C60994" s="6">
        <v>42611</v>
      </c>
      <c r="D60994" t="s">
        <v>8</v>
      </c>
      <c r="E60994">
        <v>0</v>
      </c>
      <c r="F60994" t="str">
        <f>TRIM(A60994)</f>
        <v>Resort Hotel</v>
      </c>
      <c r="G60994" t="str">
        <f>TRIM(B60994)</f>
        <v>Check-Out</v>
      </c>
      <c r="H60994" t="str">
        <f>TRIM(D60994)</f>
        <v>Mon</v>
      </c>
      <c r="I60994" t="str">
        <f>LEFT(A60994,1)</f>
        <v>R</v>
      </c>
    </row>
    <row r="60995" spans="1:9">
      <c r="A60995" t="s">
        <v>54</v>
      </c>
      <c r="B60995" t="s">
        <v>3</v>
      </c>
      <c r="C60995" s="6">
        <v>42611</v>
      </c>
      <c r="D60995" t="s">
        <v>8</v>
      </c>
      <c r="E60995">
        <v>0</v>
      </c>
      <c r="F60995" t="str">
        <f>TRIM(A60995)</f>
        <v>City Hotel</v>
      </c>
      <c r="G60995" t="str">
        <f>TRIM(B60995)</f>
        <v>Check-Out</v>
      </c>
      <c r="H60995" t="str">
        <f>TRIM(D60995)</f>
        <v>Mon</v>
      </c>
      <c r="I60995" t="str">
        <f>LEFT(A60995,1)</f>
        <v>C</v>
      </c>
    </row>
    <row r="60996" spans="1:9">
      <c r="A60996" t="s">
        <v>54</v>
      </c>
      <c r="B60996" t="s">
        <v>3</v>
      </c>
      <c r="C60996" s="6">
        <v>42611</v>
      </c>
      <c r="D60996" t="s">
        <v>8</v>
      </c>
      <c r="E60996">
        <v>0</v>
      </c>
      <c r="F60996" t="str">
        <f>TRIM(A60996)</f>
        <v>City Hotel</v>
      </c>
      <c r="G60996" t="str">
        <f>TRIM(B60996)</f>
        <v>Check-Out</v>
      </c>
      <c r="H60996" t="str">
        <f>TRIM(D60996)</f>
        <v>Mon</v>
      </c>
      <c r="I60996" t="str">
        <f>LEFT(A60996,1)</f>
        <v>C</v>
      </c>
    </row>
    <row r="60997" spans="1:9">
      <c r="A60997" t="s">
        <v>53</v>
      </c>
      <c r="B60997" t="s">
        <v>3</v>
      </c>
      <c r="C60997" s="6">
        <v>42611</v>
      </c>
      <c r="D60997" t="s">
        <v>8</v>
      </c>
      <c r="E60997">
        <v>0</v>
      </c>
      <c r="F60997" t="str">
        <f>TRIM(A60997)</f>
        <v>Resort Hotel</v>
      </c>
      <c r="G60997" t="str">
        <f>TRIM(B60997)</f>
        <v>Check-Out</v>
      </c>
      <c r="H60997" t="str">
        <f>TRIM(D60997)</f>
        <v>Mon</v>
      </c>
      <c r="I60997" t="str">
        <f>LEFT(A60997,1)</f>
        <v>R</v>
      </c>
    </row>
    <row r="60998" spans="1:9">
      <c r="A60998" t="s">
        <v>53</v>
      </c>
      <c r="B60998" t="s">
        <v>3</v>
      </c>
      <c r="C60998" s="6">
        <v>42611</v>
      </c>
      <c r="D60998" t="s">
        <v>8</v>
      </c>
      <c r="E60998">
        <v>0</v>
      </c>
      <c r="F60998" t="str">
        <f>TRIM(A60998)</f>
        <v>Resort Hotel</v>
      </c>
      <c r="G60998" t="str">
        <f>TRIM(B60998)</f>
        <v>Check-Out</v>
      </c>
      <c r="H60998" t="str">
        <f>TRIM(D60998)</f>
        <v>Mon</v>
      </c>
      <c r="I60998" t="str">
        <f>LEFT(A60998,1)</f>
        <v>R</v>
      </c>
    </row>
    <row r="60999" spans="1:9">
      <c r="A60999" t="s">
        <v>54</v>
      </c>
      <c r="B60999" t="s">
        <v>3</v>
      </c>
      <c r="C60999" s="6">
        <v>42611</v>
      </c>
      <c r="D60999" t="s">
        <v>8</v>
      </c>
      <c r="E60999">
        <v>0</v>
      </c>
      <c r="F60999" t="str">
        <f>TRIM(A60999)</f>
        <v>City Hotel</v>
      </c>
      <c r="G60999" t="str">
        <f>TRIM(B60999)</f>
        <v>Check-Out</v>
      </c>
      <c r="H60999" t="str">
        <f>TRIM(D60999)</f>
        <v>Mon</v>
      </c>
      <c r="I60999" t="str">
        <f>LEFT(A60999,1)</f>
        <v>C</v>
      </c>
    </row>
    <row r="61000" spans="1:9">
      <c r="A61000" t="s">
        <v>54</v>
      </c>
      <c r="B61000" t="s">
        <v>3</v>
      </c>
      <c r="C61000" s="6">
        <v>42611</v>
      </c>
      <c r="D61000" t="s">
        <v>8</v>
      </c>
      <c r="E61000">
        <v>0</v>
      </c>
      <c r="F61000" t="str">
        <f>TRIM(A61000)</f>
        <v>City Hotel</v>
      </c>
      <c r="G61000" t="str">
        <f>TRIM(B61000)</f>
        <v>Check-Out</v>
      </c>
      <c r="H61000" t="str">
        <f>TRIM(D61000)</f>
        <v>Mon</v>
      </c>
      <c r="I61000" t="str">
        <f>LEFT(A61000,1)</f>
        <v>C</v>
      </c>
    </row>
    <row r="61001" spans="1:9">
      <c r="A61001" t="s">
        <v>53</v>
      </c>
      <c r="B61001" t="s">
        <v>3</v>
      </c>
      <c r="C61001" s="6">
        <v>42611</v>
      </c>
      <c r="D61001" t="s">
        <v>8</v>
      </c>
      <c r="E61001">
        <v>0</v>
      </c>
      <c r="F61001" t="str">
        <f>TRIM(A61001)</f>
        <v>Resort Hotel</v>
      </c>
      <c r="G61001" t="str">
        <f>TRIM(B61001)</f>
        <v>Check-Out</v>
      </c>
      <c r="H61001" t="str">
        <f>TRIM(D61001)</f>
        <v>Mon</v>
      </c>
      <c r="I61001" t="str">
        <f>LEFT(A61001,1)</f>
        <v>R</v>
      </c>
    </row>
    <row r="61002" spans="1:9">
      <c r="A61002" t="s">
        <v>53</v>
      </c>
      <c r="B61002" t="s">
        <v>3</v>
      </c>
      <c r="C61002" s="6">
        <v>42611</v>
      </c>
      <c r="D61002" t="s">
        <v>8</v>
      </c>
      <c r="E61002">
        <v>0</v>
      </c>
      <c r="F61002" t="str">
        <f>TRIM(A61002)</f>
        <v>Resort Hotel</v>
      </c>
      <c r="G61002" t="str">
        <f>TRIM(B61002)</f>
        <v>Check-Out</v>
      </c>
      <c r="H61002" t="str">
        <f>TRIM(D61002)</f>
        <v>Mon</v>
      </c>
      <c r="I61002" t="str">
        <f>LEFT(A61002,1)</f>
        <v>R</v>
      </c>
    </row>
    <row r="61003" spans="1:9">
      <c r="A61003" t="s">
        <v>54</v>
      </c>
      <c r="B61003" t="s">
        <v>3</v>
      </c>
      <c r="C61003" s="6">
        <v>42611</v>
      </c>
      <c r="D61003" t="s">
        <v>8</v>
      </c>
      <c r="E61003">
        <v>0</v>
      </c>
      <c r="F61003" t="str">
        <f>TRIM(A61003)</f>
        <v>City Hotel</v>
      </c>
      <c r="G61003" t="str">
        <f>TRIM(B61003)</f>
        <v>Check-Out</v>
      </c>
      <c r="H61003" t="str">
        <f>TRIM(D61003)</f>
        <v>Mon</v>
      </c>
      <c r="I61003" t="str">
        <f>LEFT(A61003,1)</f>
        <v>C</v>
      </c>
    </row>
    <row r="61004" spans="1:9">
      <c r="A61004" t="s">
        <v>54</v>
      </c>
      <c r="B61004" t="s">
        <v>3</v>
      </c>
      <c r="C61004" s="6">
        <v>42611</v>
      </c>
      <c r="D61004" t="s">
        <v>8</v>
      </c>
      <c r="E61004">
        <v>0</v>
      </c>
      <c r="F61004" t="str">
        <f>TRIM(A61004)</f>
        <v>City Hotel</v>
      </c>
      <c r="G61004" t="str">
        <f>TRIM(B61004)</f>
        <v>Check-Out</v>
      </c>
      <c r="H61004" t="str">
        <f>TRIM(D61004)</f>
        <v>Mon</v>
      </c>
      <c r="I61004" t="str">
        <f>LEFT(A61004,1)</f>
        <v>C</v>
      </c>
    </row>
    <row r="61005" spans="1:9">
      <c r="A61005" t="s">
        <v>54</v>
      </c>
      <c r="B61005" t="s">
        <v>3</v>
      </c>
      <c r="C61005" s="6">
        <v>42611</v>
      </c>
      <c r="D61005" t="s">
        <v>8</v>
      </c>
      <c r="E61005">
        <v>0</v>
      </c>
      <c r="F61005" t="str">
        <f>TRIM(A61005)</f>
        <v>City Hotel</v>
      </c>
      <c r="G61005" t="str">
        <f>TRIM(B61005)</f>
        <v>Check-Out</v>
      </c>
      <c r="H61005" t="str">
        <f>TRIM(D61005)</f>
        <v>Mon</v>
      </c>
      <c r="I61005" t="str">
        <f>LEFT(A61005,1)</f>
        <v>C</v>
      </c>
    </row>
    <row r="61006" spans="1:9">
      <c r="A61006" t="s">
        <v>54</v>
      </c>
      <c r="B61006" t="s">
        <v>5</v>
      </c>
      <c r="C61006" s="6">
        <v>42611</v>
      </c>
      <c r="D61006" t="s">
        <v>8</v>
      </c>
      <c r="E61006">
        <v>0</v>
      </c>
      <c r="F61006" t="str">
        <f>TRIM(A61006)</f>
        <v>City Hotel</v>
      </c>
      <c r="G61006" t="str">
        <f>TRIM(B61006)</f>
        <v>Canceled</v>
      </c>
      <c r="H61006" t="str">
        <f>TRIM(D61006)</f>
        <v>Mon</v>
      </c>
      <c r="I61006" t="str">
        <f>LEFT(A61006,1)</f>
        <v>C</v>
      </c>
    </row>
    <row r="61007" spans="1:9">
      <c r="A61007" t="s">
        <v>54</v>
      </c>
      <c r="B61007" t="s">
        <v>5</v>
      </c>
      <c r="C61007" s="6">
        <v>42611</v>
      </c>
      <c r="D61007" t="s">
        <v>8</v>
      </c>
      <c r="E61007">
        <v>0</v>
      </c>
      <c r="F61007" t="str">
        <f>TRIM(A61007)</f>
        <v>City Hotel</v>
      </c>
      <c r="G61007" t="str">
        <f>TRIM(B61007)</f>
        <v>Canceled</v>
      </c>
      <c r="H61007" t="str">
        <f>TRIM(D61007)</f>
        <v>Mon</v>
      </c>
      <c r="I61007" t="str">
        <f>LEFT(A61007,1)</f>
        <v>C</v>
      </c>
    </row>
    <row r="61008" spans="1:9">
      <c r="A61008" t="s">
        <v>54</v>
      </c>
      <c r="B61008" t="s">
        <v>5</v>
      </c>
      <c r="C61008" s="6">
        <v>42611</v>
      </c>
      <c r="D61008" t="s">
        <v>8</v>
      </c>
      <c r="E61008">
        <v>0</v>
      </c>
      <c r="F61008" t="str">
        <f>TRIM(A61008)</f>
        <v>City Hotel</v>
      </c>
      <c r="G61008" t="str">
        <f>TRIM(B61008)</f>
        <v>Canceled</v>
      </c>
      <c r="H61008" t="str">
        <f>TRIM(D61008)</f>
        <v>Mon</v>
      </c>
      <c r="I61008" t="str">
        <f>LEFT(A61008,1)</f>
        <v>C</v>
      </c>
    </row>
    <row r="61009" spans="1:9">
      <c r="A61009" t="s">
        <v>54</v>
      </c>
      <c r="B61009" t="s">
        <v>5</v>
      </c>
      <c r="C61009" s="6">
        <v>42611</v>
      </c>
      <c r="D61009" t="s">
        <v>8</v>
      </c>
      <c r="E61009">
        <v>0</v>
      </c>
      <c r="F61009" t="str">
        <f>TRIM(A61009)</f>
        <v>City Hotel</v>
      </c>
      <c r="G61009" t="str">
        <f>TRIM(B61009)</f>
        <v>Canceled</v>
      </c>
      <c r="H61009" t="str">
        <f>TRIM(D61009)</f>
        <v>Mon</v>
      </c>
      <c r="I61009" t="str">
        <f>LEFT(A61009,1)</f>
        <v>C</v>
      </c>
    </row>
    <row r="61010" spans="1:9">
      <c r="A61010" t="s">
        <v>54</v>
      </c>
      <c r="B61010" t="s">
        <v>5</v>
      </c>
      <c r="C61010" s="6">
        <v>42611</v>
      </c>
      <c r="D61010" t="s">
        <v>8</v>
      </c>
      <c r="E61010">
        <v>0</v>
      </c>
      <c r="F61010" t="str">
        <f>TRIM(A61010)</f>
        <v>City Hotel</v>
      </c>
      <c r="G61010" t="str">
        <f>TRIM(B61010)</f>
        <v>Canceled</v>
      </c>
      <c r="H61010" t="str">
        <f>TRIM(D61010)</f>
        <v>Mon</v>
      </c>
      <c r="I61010" t="str">
        <f>LEFT(A61010,1)</f>
        <v>C</v>
      </c>
    </row>
    <row r="61011" spans="1:9">
      <c r="A61011" t="s">
        <v>54</v>
      </c>
      <c r="B61011" t="s">
        <v>5</v>
      </c>
      <c r="C61011" s="6">
        <v>42611</v>
      </c>
      <c r="D61011" t="s">
        <v>8</v>
      </c>
      <c r="E61011">
        <v>0</v>
      </c>
      <c r="F61011" t="str">
        <f>TRIM(A61011)</f>
        <v>City Hotel</v>
      </c>
      <c r="G61011" t="str">
        <f>TRIM(B61011)</f>
        <v>Canceled</v>
      </c>
      <c r="H61011" t="str">
        <f>TRIM(D61011)</f>
        <v>Mon</v>
      </c>
      <c r="I61011" t="str">
        <f>LEFT(A61011,1)</f>
        <v>C</v>
      </c>
    </row>
    <row r="61012" spans="1:9">
      <c r="A61012" t="s">
        <v>54</v>
      </c>
      <c r="B61012" t="s">
        <v>5</v>
      </c>
      <c r="C61012" s="6">
        <v>42611</v>
      </c>
      <c r="D61012" t="s">
        <v>8</v>
      </c>
      <c r="E61012">
        <v>0</v>
      </c>
      <c r="F61012" t="str">
        <f>TRIM(A61012)</f>
        <v>City Hotel</v>
      </c>
      <c r="G61012" t="str">
        <f>TRIM(B61012)</f>
        <v>Canceled</v>
      </c>
      <c r="H61012" t="str">
        <f>TRIM(D61012)</f>
        <v>Mon</v>
      </c>
      <c r="I61012" t="str">
        <f>LEFT(A61012,1)</f>
        <v>C</v>
      </c>
    </row>
    <row r="61013" spans="1:9">
      <c r="A61013" t="s">
        <v>53</v>
      </c>
      <c r="B61013" t="s">
        <v>5</v>
      </c>
      <c r="C61013" s="6">
        <v>42611</v>
      </c>
      <c r="D61013" t="s">
        <v>8</v>
      </c>
      <c r="E61013">
        <v>0</v>
      </c>
      <c r="F61013" t="str">
        <f>TRIM(A61013)</f>
        <v>Resort Hotel</v>
      </c>
      <c r="G61013" t="str">
        <f>TRIM(B61013)</f>
        <v>Canceled</v>
      </c>
      <c r="H61013" t="str">
        <f>TRIM(D61013)</f>
        <v>Mon</v>
      </c>
      <c r="I61013" t="str">
        <f>LEFT(A61013,1)</f>
        <v>R</v>
      </c>
    </row>
    <row r="61014" spans="1:9">
      <c r="A61014" t="s">
        <v>54</v>
      </c>
      <c r="B61014" t="s">
        <v>5</v>
      </c>
      <c r="C61014" s="6">
        <v>42611</v>
      </c>
      <c r="D61014" t="s">
        <v>8</v>
      </c>
      <c r="E61014">
        <v>0</v>
      </c>
      <c r="F61014" t="str">
        <f>TRIM(A61014)</f>
        <v>City Hotel</v>
      </c>
      <c r="G61014" t="str">
        <f>TRIM(B61014)</f>
        <v>Canceled</v>
      </c>
      <c r="H61014" t="str">
        <f>TRIM(D61014)</f>
        <v>Mon</v>
      </c>
      <c r="I61014" t="str">
        <f>LEFT(A61014,1)</f>
        <v>C</v>
      </c>
    </row>
    <row r="61015" spans="1:9">
      <c r="A61015" t="s">
        <v>58</v>
      </c>
      <c r="B61015" t="s">
        <v>5</v>
      </c>
      <c r="C61015" s="6">
        <v>42611</v>
      </c>
      <c r="D61015" t="s">
        <v>8</v>
      </c>
      <c r="E61015">
        <v>0</v>
      </c>
      <c r="F61015" t="str">
        <f>TRIM(A61015)</f>
        <v>City</v>
      </c>
      <c r="G61015" t="str">
        <f>TRIM(B61015)</f>
        <v>Canceled</v>
      </c>
      <c r="H61015" t="str">
        <f>TRIM(D61015)</f>
        <v>Mon</v>
      </c>
      <c r="I61015" t="str">
        <f>LEFT(A61015,1)</f>
        <v>C</v>
      </c>
    </row>
    <row r="61016" spans="1:9">
      <c r="A61016" t="s">
        <v>54</v>
      </c>
      <c r="B61016" t="s">
        <v>5</v>
      </c>
      <c r="C61016" s="6">
        <v>42611</v>
      </c>
      <c r="D61016" t="s">
        <v>8</v>
      </c>
      <c r="E61016">
        <v>0</v>
      </c>
      <c r="F61016" t="str">
        <f>TRIM(A61016)</f>
        <v>City Hotel</v>
      </c>
      <c r="G61016" t="str">
        <f>TRIM(B61016)</f>
        <v>Canceled</v>
      </c>
      <c r="H61016" t="str">
        <f>TRIM(D61016)</f>
        <v>Mon</v>
      </c>
      <c r="I61016" t="str">
        <f>LEFT(A61016,1)</f>
        <v>C</v>
      </c>
    </row>
    <row r="61017" spans="1:9">
      <c r="A61017" t="s">
        <v>53</v>
      </c>
      <c r="B61017" t="s">
        <v>5</v>
      </c>
      <c r="C61017" s="6">
        <v>42611</v>
      </c>
      <c r="D61017" t="s">
        <v>8</v>
      </c>
      <c r="E61017">
        <v>0</v>
      </c>
      <c r="F61017" t="str">
        <f>TRIM(A61017)</f>
        <v>Resort Hotel</v>
      </c>
      <c r="G61017" t="str">
        <f>TRIM(B61017)</f>
        <v>Canceled</v>
      </c>
      <c r="H61017" t="str">
        <f>TRIM(D61017)</f>
        <v>Mon</v>
      </c>
      <c r="I61017" t="str">
        <f>LEFT(A61017,1)</f>
        <v>R</v>
      </c>
    </row>
    <row r="61018" spans="1:9">
      <c r="A61018" t="s">
        <v>54</v>
      </c>
      <c r="B61018" t="s">
        <v>5</v>
      </c>
      <c r="C61018" s="6">
        <v>42611</v>
      </c>
      <c r="D61018" t="s">
        <v>8</v>
      </c>
      <c r="E61018">
        <v>0</v>
      </c>
      <c r="F61018" t="str">
        <f>TRIM(A61018)</f>
        <v>City Hotel</v>
      </c>
      <c r="G61018" t="str">
        <f>TRIM(B61018)</f>
        <v>Canceled</v>
      </c>
      <c r="H61018" t="str">
        <f>TRIM(D61018)</f>
        <v>Mon</v>
      </c>
      <c r="I61018" t="str">
        <f>LEFT(A61018,1)</f>
        <v>C</v>
      </c>
    </row>
    <row r="61019" spans="1:9">
      <c r="A61019" t="s">
        <v>54</v>
      </c>
      <c r="B61019" t="s">
        <v>5</v>
      </c>
      <c r="C61019" s="6">
        <v>42611</v>
      </c>
      <c r="D61019" t="s">
        <v>8</v>
      </c>
      <c r="E61019">
        <v>0</v>
      </c>
      <c r="F61019" t="str">
        <f>TRIM(A61019)</f>
        <v>City Hotel</v>
      </c>
      <c r="G61019" t="str">
        <f>TRIM(B61019)</f>
        <v>Canceled</v>
      </c>
      <c r="H61019" t="str">
        <f>TRIM(D61019)</f>
        <v>Mon</v>
      </c>
      <c r="I61019" t="str">
        <f>LEFT(A61019,1)</f>
        <v>C</v>
      </c>
    </row>
    <row r="61020" spans="1:9">
      <c r="A61020" t="s">
        <v>54</v>
      </c>
      <c r="B61020" t="s">
        <v>5</v>
      </c>
      <c r="C61020" s="6">
        <v>42611</v>
      </c>
      <c r="D61020" t="s">
        <v>8</v>
      </c>
      <c r="E61020">
        <v>0</v>
      </c>
      <c r="F61020" t="str">
        <f>TRIM(A61020)</f>
        <v>City Hotel</v>
      </c>
      <c r="G61020" t="str">
        <f>TRIM(B61020)</f>
        <v>Canceled</v>
      </c>
      <c r="H61020" t="str">
        <f>TRIM(D61020)</f>
        <v>Mon</v>
      </c>
      <c r="I61020" t="str">
        <f>LEFT(A61020,1)</f>
        <v>C</v>
      </c>
    </row>
    <row r="61021" spans="1:9">
      <c r="A61021" t="s">
        <v>54</v>
      </c>
      <c r="B61021" t="s">
        <v>5</v>
      </c>
      <c r="C61021" s="6">
        <v>42611</v>
      </c>
      <c r="D61021" t="s">
        <v>8</v>
      </c>
      <c r="E61021">
        <v>0</v>
      </c>
      <c r="F61021" t="str">
        <f>TRIM(A61021)</f>
        <v>City Hotel</v>
      </c>
      <c r="G61021" t="str">
        <f>TRIM(B61021)</f>
        <v>Canceled</v>
      </c>
      <c r="H61021" t="str">
        <f>TRIM(D61021)</f>
        <v>Mon</v>
      </c>
      <c r="I61021" t="str">
        <f>LEFT(A61021,1)</f>
        <v>C</v>
      </c>
    </row>
    <row r="61022" spans="1:9">
      <c r="A61022" t="s">
        <v>53</v>
      </c>
      <c r="B61022" t="s">
        <v>5</v>
      </c>
      <c r="C61022" s="6">
        <v>42611</v>
      </c>
      <c r="D61022" t="s">
        <v>8</v>
      </c>
      <c r="E61022">
        <v>0</v>
      </c>
      <c r="F61022" t="str">
        <f>TRIM(A61022)</f>
        <v>Resort Hotel</v>
      </c>
      <c r="G61022" t="str">
        <f>TRIM(B61022)</f>
        <v>Canceled</v>
      </c>
      <c r="H61022" t="str">
        <f>TRIM(D61022)</f>
        <v>Mon</v>
      </c>
      <c r="I61022" t="str">
        <f>LEFT(A61022,1)</f>
        <v>R</v>
      </c>
    </row>
    <row r="61023" spans="1:9">
      <c r="A61023" t="s">
        <v>54</v>
      </c>
      <c r="B61023" t="s">
        <v>5</v>
      </c>
      <c r="C61023" s="6">
        <v>42611</v>
      </c>
      <c r="D61023" t="s">
        <v>8</v>
      </c>
      <c r="E61023">
        <v>0</v>
      </c>
      <c r="F61023" t="str">
        <f>TRIM(A61023)</f>
        <v>City Hotel</v>
      </c>
      <c r="G61023" t="str">
        <f>TRIM(B61023)</f>
        <v>Canceled</v>
      </c>
      <c r="H61023" t="str">
        <f>TRIM(D61023)</f>
        <v>Mon</v>
      </c>
      <c r="I61023" t="str">
        <f>LEFT(A61023,1)</f>
        <v>C</v>
      </c>
    </row>
    <row r="61024" spans="1:9">
      <c r="A61024" t="s">
        <v>54</v>
      </c>
      <c r="B61024" t="s">
        <v>3</v>
      </c>
      <c r="C61024" s="6">
        <v>42610</v>
      </c>
      <c r="D61024" t="s">
        <v>11</v>
      </c>
      <c r="E61024">
        <v>4</v>
      </c>
      <c r="F61024" t="str">
        <f>TRIM(A61024)</f>
        <v>City Hotel</v>
      </c>
      <c r="G61024" t="str">
        <f>TRIM(B61024)</f>
        <v>Check-Out</v>
      </c>
      <c r="H61024" t="str">
        <f>TRIM(D61024)</f>
        <v>Sun</v>
      </c>
      <c r="I61024" t="str">
        <f>LEFT(A61024,1)</f>
        <v>C</v>
      </c>
    </row>
    <row r="61025" spans="1:9">
      <c r="A61025" t="s">
        <v>53</v>
      </c>
      <c r="B61025" t="s">
        <v>3</v>
      </c>
      <c r="C61025" s="6">
        <v>42610</v>
      </c>
      <c r="D61025" t="s">
        <v>11</v>
      </c>
      <c r="E61025">
        <v>4</v>
      </c>
      <c r="F61025" t="str">
        <f>TRIM(A61025)</f>
        <v>Resort Hotel</v>
      </c>
      <c r="G61025" t="str">
        <f>TRIM(B61025)</f>
        <v>Check-Out</v>
      </c>
      <c r="H61025" t="str">
        <f>TRIM(D61025)</f>
        <v>Sun</v>
      </c>
      <c r="I61025" t="str">
        <f>LEFT(A61025,1)</f>
        <v>R</v>
      </c>
    </row>
    <row r="61026" spans="1:9">
      <c r="A61026" t="s">
        <v>54</v>
      </c>
      <c r="B61026" t="s">
        <v>3</v>
      </c>
      <c r="C61026" s="6">
        <v>42610</v>
      </c>
      <c r="D61026" t="s">
        <v>11</v>
      </c>
      <c r="E61026">
        <v>2</v>
      </c>
      <c r="F61026" t="str">
        <f>TRIM(A61026)</f>
        <v>City Hotel</v>
      </c>
      <c r="G61026" t="str">
        <f>TRIM(B61026)</f>
        <v>Check-Out</v>
      </c>
      <c r="H61026" t="str">
        <f>TRIM(D61026)</f>
        <v>Sun</v>
      </c>
      <c r="I61026" t="str">
        <f>LEFT(A61026,1)</f>
        <v>C</v>
      </c>
    </row>
    <row r="61027" spans="1:9">
      <c r="A61027" t="s">
        <v>53</v>
      </c>
      <c r="B61027" t="s">
        <v>3</v>
      </c>
      <c r="C61027" s="6">
        <v>42610</v>
      </c>
      <c r="D61027" t="s">
        <v>11</v>
      </c>
      <c r="E61027">
        <v>2</v>
      </c>
      <c r="F61027" t="str">
        <f>TRIM(A61027)</f>
        <v>Resort Hotel</v>
      </c>
      <c r="G61027" t="str">
        <f>TRIM(B61027)</f>
        <v>Check-Out</v>
      </c>
      <c r="H61027" t="str">
        <f>TRIM(D61027)</f>
        <v>Sun</v>
      </c>
      <c r="I61027" t="str">
        <f>LEFT(A61027,1)</f>
        <v>R</v>
      </c>
    </row>
    <row r="61028" spans="1:9">
      <c r="A61028" t="s">
        <v>54</v>
      </c>
      <c r="B61028" t="s">
        <v>3</v>
      </c>
      <c r="C61028" s="6">
        <v>42610</v>
      </c>
      <c r="D61028" t="s">
        <v>11</v>
      </c>
      <c r="E61028">
        <v>2</v>
      </c>
      <c r="F61028" t="str">
        <f>TRIM(A61028)</f>
        <v>City Hotel</v>
      </c>
      <c r="G61028" t="str">
        <f>TRIM(B61028)</f>
        <v>Check-Out</v>
      </c>
      <c r="H61028" t="str">
        <f>TRIM(D61028)</f>
        <v>Sun</v>
      </c>
      <c r="I61028" t="str">
        <f>LEFT(A61028,1)</f>
        <v>C</v>
      </c>
    </row>
    <row r="61029" spans="1:9">
      <c r="A61029" t="s">
        <v>54</v>
      </c>
      <c r="B61029" t="s">
        <v>3</v>
      </c>
      <c r="C61029" s="6">
        <v>42610</v>
      </c>
      <c r="D61029" t="s">
        <v>11</v>
      </c>
      <c r="E61029">
        <v>2</v>
      </c>
      <c r="F61029" t="str">
        <f>TRIM(A61029)</f>
        <v>City Hotel</v>
      </c>
      <c r="G61029" t="str">
        <f>TRIM(B61029)</f>
        <v>Check-Out</v>
      </c>
      <c r="H61029" t="str">
        <f>TRIM(D61029)</f>
        <v>Sun</v>
      </c>
      <c r="I61029" t="str">
        <f>LEFT(A61029,1)</f>
        <v>C</v>
      </c>
    </row>
    <row r="61030" spans="1:9">
      <c r="A61030" t="s">
        <v>53</v>
      </c>
      <c r="B61030" t="s">
        <v>3</v>
      </c>
      <c r="C61030" s="6">
        <v>42610</v>
      </c>
      <c r="D61030" t="s">
        <v>11</v>
      </c>
      <c r="E61030">
        <v>2</v>
      </c>
      <c r="F61030" t="str">
        <f>TRIM(A61030)</f>
        <v>Resort Hotel</v>
      </c>
      <c r="G61030" t="str">
        <f>TRIM(B61030)</f>
        <v>Check-Out</v>
      </c>
      <c r="H61030" t="str">
        <f>TRIM(D61030)</f>
        <v>Sun</v>
      </c>
      <c r="I61030" t="str">
        <f>LEFT(A61030,1)</f>
        <v>R</v>
      </c>
    </row>
    <row r="61031" spans="1:9">
      <c r="A61031" t="s">
        <v>54</v>
      </c>
      <c r="B61031" t="s">
        <v>3</v>
      </c>
      <c r="C61031" s="6">
        <v>42610</v>
      </c>
      <c r="D61031" t="s">
        <v>11</v>
      </c>
      <c r="E61031">
        <v>2</v>
      </c>
      <c r="F61031" t="str">
        <f>TRIM(A61031)</f>
        <v>City Hotel</v>
      </c>
      <c r="G61031" t="str">
        <f>TRIM(B61031)</f>
        <v>Check-Out</v>
      </c>
      <c r="H61031" t="str">
        <f>TRIM(D61031)</f>
        <v>Sun</v>
      </c>
      <c r="I61031" t="str">
        <f>LEFT(A61031,1)</f>
        <v>C</v>
      </c>
    </row>
    <row r="61032" spans="1:9">
      <c r="A61032" t="s">
        <v>54</v>
      </c>
      <c r="B61032" t="s">
        <v>3</v>
      </c>
      <c r="C61032" s="6">
        <v>42610</v>
      </c>
      <c r="D61032" t="s">
        <v>11</v>
      </c>
      <c r="E61032">
        <v>2</v>
      </c>
      <c r="F61032" t="str">
        <f>TRIM(A61032)</f>
        <v>City Hotel</v>
      </c>
      <c r="G61032" t="str">
        <f>TRIM(B61032)</f>
        <v>Check-Out</v>
      </c>
      <c r="H61032" t="str">
        <f>TRIM(D61032)</f>
        <v>Sun</v>
      </c>
      <c r="I61032" t="str">
        <f>LEFT(A61032,1)</f>
        <v>C</v>
      </c>
    </row>
    <row r="61033" spans="1:9">
      <c r="A61033" t="s">
        <v>54</v>
      </c>
      <c r="B61033" t="s">
        <v>3</v>
      </c>
      <c r="C61033" s="6">
        <v>42610</v>
      </c>
      <c r="D61033" t="s">
        <v>11</v>
      </c>
      <c r="E61033">
        <v>2</v>
      </c>
      <c r="F61033" t="str">
        <f>TRIM(A61033)</f>
        <v>City Hotel</v>
      </c>
      <c r="G61033" t="str">
        <f>TRIM(B61033)</f>
        <v>Check-Out</v>
      </c>
      <c r="H61033" t="str">
        <f>TRIM(D61033)</f>
        <v>Sun</v>
      </c>
      <c r="I61033" t="str">
        <f>LEFT(A61033,1)</f>
        <v>C</v>
      </c>
    </row>
    <row r="61034" spans="1:9">
      <c r="A61034" t="s">
        <v>54</v>
      </c>
      <c r="B61034" t="s">
        <v>3</v>
      </c>
      <c r="C61034" s="6">
        <v>42610</v>
      </c>
      <c r="D61034" t="s">
        <v>11</v>
      </c>
      <c r="E61034">
        <v>2</v>
      </c>
      <c r="F61034" t="str">
        <f>TRIM(A61034)</f>
        <v>City Hotel</v>
      </c>
      <c r="G61034" t="str">
        <f>TRIM(B61034)</f>
        <v>Check-Out</v>
      </c>
      <c r="H61034" t="str">
        <f>TRIM(D61034)</f>
        <v>Sun</v>
      </c>
      <c r="I61034" t="str">
        <f>LEFT(A61034,1)</f>
        <v>C</v>
      </c>
    </row>
    <row r="61035" spans="1:9">
      <c r="A61035" t="s">
        <v>54</v>
      </c>
      <c r="B61035" t="s">
        <v>3</v>
      </c>
      <c r="C61035" s="6">
        <v>42610</v>
      </c>
      <c r="D61035" t="s">
        <v>11</v>
      </c>
      <c r="E61035">
        <v>2</v>
      </c>
      <c r="F61035" t="str">
        <f>TRIM(A61035)</f>
        <v>City Hotel</v>
      </c>
      <c r="G61035" t="str">
        <f>TRIM(B61035)</f>
        <v>Check-Out</v>
      </c>
      <c r="H61035" t="str">
        <f>TRIM(D61035)</f>
        <v>Sun</v>
      </c>
      <c r="I61035" t="str">
        <f>LEFT(A61035,1)</f>
        <v>C</v>
      </c>
    </row>
    <row r="61036" spans="1:9">
      <c r="A61036" t="s">
        <v>54</v>
      </c>
      <c r="B61036" t="s">
        <v>5</v>
      </c>
      <c r="C61036" s="6">
        <v>42610</v>
      </c>
      <c r="D61036" t="s">
        <v>11</v>
      </c>
      <c r="E61036">
        <v>2</v>
      </c>
      <c r="F61036" t="str">
        <f>TRIM(A61036)</f>
        <v>City Hotel</v>
      </c>
      <c r="G61036" t="str">
        <f>TRIM(B61036)</f>
        <v>Canceled</v>
      </c>
      <c r="H61036" t="str">
        <f>TRIM(D61036)</f>
        <v>Sun</v>
      </c>
      <c r="I61036" t="str">
        <f>LEFT(A61036,1)</f>
        <v>C</v>
      </c>
    </row>
    <row r="61037" spans="1:9">
      <c r="A61037" t="s">
        <v>54</v>
      </c>
      <c r="B61037" t="s">
        <v>5</v>
      </c>
      <c r="C61037" s="6">
        <v>42610</v>
      </c>
      <c r="D61037" t="s">
        <v>11</v>
      </c>
      <c r="E61037">
        <v>2</v>
      </c>
      <c r="F61037" t="str">
        <f>TRIM(A61037)</f>
        <v>City Hotel</v>
      </c>
      <c r="G61037" t="str">
        <f>TRIM(B61037)</f>
        <v>Canceled</v>
      </c>
      <c r="H61037" t="str">
        <f>TRIM(D61037)</f>
        <v>Sun</v>
      </c>
      <c r="I61037" t="str">
        <f>LEFT(A61037,1)</f>
        <v>C</v>
      </c>
    </row>
    <row r="61038" spans="1:9">
      <c r="A61038" t="s">
        <v>54</v>
      </c>
      <c r="B61038" t="s">
        <v>5</v>
      </c>
      <c r="C61038" s="6">
        <v>42610</v>
      </c>
      <c r="D61038" t="s">
        <v>11</v>
      </c>
      <c r="E61038">
        <v>2</v>
      </c>
      <c r="F61038" t="str">
        <f>TRIM(A61038)</f>
        <v>City Hotel</v>
      </c>
      <c r="G61038" t="str">
        <f>TRIM(B61038)</f>
        <v>Canceled</v>
      </c>
      <c r="H61038" t="str">
        <f>TRIM(D61038)</f>
        <v>Sun</v>
      </c>
      <c r="I61038" t="str">
        <f>LEFT(A61038,1)</f>
        <v>C</v>
      </c>
    </row>
    <row r="61039" spans="1:9">
      <c r="A61039" t="s">
        <v>54</v>
      </c>
      <c r="B61039" t="s">
        <v>5</v>
      </c>
      <c r="C61039" s="6">
        <v>42610</v>
      </c>
      <c r="D61039" t="s">
        <v>11</v>
      </c>
      <c r="E61039">
        <v>2</v>
      </c>
      <c r="F61039" t="str">
        <f>TRIM(A61039)</f>
        <v>City Hotel</v>
      </c>
      <c r="G61039" t="str">
        <f>TRIM(B61039)</f>
        <v>Canceled</v>
      </c>
      <c r="H61039" t="str">
        <f>TRIM(D61039)</f>
        <v>Sun</v>
      </c>
      <c r="I61039" t="str">
        <f>LEFT(A61039,1)</f>
        <v>C</v>
      </c>
    </row>
    <row r="61040" spans="1:9">
      <c r="A61040" t="s">
        <v>54</v>
      </c>
      <c r="B61040" t="s">
        <v>3</v>
      </c>
      <c r="C61040" s="6">
        <v>42610</v>
      </c>
      <c r="D61040" t="s">
        <v>11</v>
      </c>
      <c r="E61040">
        <v>1</v>
      </c>
      <c r="F61040" t="str">
        <f>TRIM(A61040)</f>
        <v>City Hotel</v>
      </c>
      <c r="G61040" t="str">
        <f>TRIM(B61040)</f>
        <v>Check-Out</v>
      </c>
      <c r="H61040" t="str">
        <f>TRIM(D61040)</f>
        <v>Sun</v>
      </c>
      <c r="I61040" t="str">
        <f>LEFT(A61040,1)</f>
        <v>C</v>
      </c>
    </row>
    <row r="61041" spans="1:9">
      <c r="A61041" t="s">
        <v>54</v>
      </c>
      <c r="B61041" t="s">
        <v>3</v>
      </c>
      <c r="C61041" s="6">
        <v>42610</v>
      </c>
      <c r="D61041" t="s">
        <v>11</v>
      </c>
      <c r="E61041">
        <v>1</v>
      </c>
      <c r="F61041" t="str">
        <f>TRIM(A61041)</f>
        <v>City Hotel</v>
      </c>
      <c r="G61041" t="str">
        <f>TRIM(B61041)</f>
        <v>Check-Out</v>
      </c>
      <c r="H61041" t="str">
        <f>TRIM(D61041)</f>
        <v>Sun</v>
      </c>
      <c r="I61041" t="str">
        <f>LEFT(A61041,1)</f>
        <v>C</v>
      </c>
    </row>
    <row r="61042" spans="1:9">
      <c r="A61042" t="s">
        <v>54</v>
      </c>
      <c r="B61042" t="s">
        <v>3</v>
      </c>
      <c r="C61042" s="6">
        <v>42610</v>
      </c>
      <c r="D61042" t="s">
        <v>11</v>
      </c>
      <c r="E61042">
        <v>1</v>
      </c>
      <c r="F61042" t="str">
        <f>TRIM(A61042)</f>
        <v>City Hotel</v>
      </c>
      <c r="G61042" t="str">
        <f>TRIM(B61042)</f>
        <v>Check-Out</v>
      </c>
      <c r="H61042" t="str">
        <f>TRIM(D61042)</f>
        <v>Sun</v>
      </c>
      <c r="I61042" t="str">
        <f>LEFT(A61042,1)</f>
        <v>C</v>
      </c>
    </row>
    <row r="61043" spans="1:9">
      <c r="A61043" t="s">
        <v>54</v>
      </c>
      <c r="B61043" t="s">
        <v>3</v>
      </c>
      <c r="C61043" s="6">
        <v>42610</v>
      </c>
      <c r="D61043" t="s">
        <v>11</v>
      </c>
      <c r="E61043">
        <v>1</v>
      </c>
      <c r="F61043" t="str">
        <f>TRIM(A61043)</f>
        <v>City Hotel</v>
      </c>
      <c r="G61043" t="str">
        <f>TRIM(B61043)</f>
        <v>Check-Out</v>
      </c>
      <c r="H61043" t="str">
        <f>TRIM(D61043)</f>
        <v>Sun</v>
      </c>
      <c r="I61043" t="str">
        <f>LEFT(A61043,1)</f>
        <v>C</v>
      </c>
    </row>
    <row r="61044" spans="1:9">
      <c r="A61044" t="s">
        <v>54</v>
      </c>
      <c r="B61044" t="s">
        <v>3</v>
      </c>
      <c r="C61044" s="6">
        <v>42610</v>
      </c>
      <c r="D61044" t="s">
        <v>11</v>
      </c>
      <c r="E61044">
        <v>1</v>
      </c>
      <c r="F61044" t="str">
        <f>TRIM(A61044)</f>
        <v>City Hotel</v>
      </c>
      <c r="G61044" t="str">
        <f>TRIM(B61044)</f>
        <v>Check-Out</v>
      </c>
      <c r="H61044" t="str">
        <f>TRIM(D61044)</f>
        <v>Sun</v>
      </c>
      <c r="I61044" t="str">
        <f>LEFT(A61044,1)</f>
        <v>C</v>
      </c>
    </row>
    <row r="61045" spans="1:9">
      <c r="A61045" t="s">
        <v>53</v>
      </c>
      <c r="B61045" t="s">
        <v>3</v>
      </c>
      <c r="C61045" s="6">
        <v>42610</v>
      </c>
      <c r="D61045" t="s">
        <v>11</v>
      </c>
      <c r="E61045">
        <v>1</v>
      </c>
      <c r="F61045" t="str">
        <f>TRIM(A61045)</f>
        <v>Resort Hotel</v>
      </c>
      <c r="G61045" t="str">
        <f>TRIM(B61045)</f>
        <v>Check-Out</v>
      </c>
      <c r="H61045" t="str">
        <f>TRIM(D61045)</f>
        <v>Sun</v>
      </c>
      <c r="I61045" t="str">
        <f>LEFT(A61045,1)</f>
        <v>R</v>
      </c>
    </row>
    <row r="61046" spans="1:9">
      <c r="A61046" t="s">
        <v>54</v>
      </c>
      <c r="B61046" t="s">
        <v>3</v>
      </c>
      <c r="C61046" s="6">
        <v>42610</v>
      </c>
      <c r="D61046" t="s">
        <v>11</v>
      </c>
      <c r="E61046">
        <v>1</v>
      </c>
      <c r="F61046" t="str">
        <f>TRIM(A61046)</f>
        <v>City Hotel</v>
      </c>
      <c r="G61046" t="str">
        <f>TRIM(B61046)</f>
        <v>Check-Out</v>
      </c>
      <c r="H61046" t="str">
        <f>TRIM(D61046)</f>
        <v>Sun</v>
      </c>
      <c r="I61046" t="str">
        <f>LEFT(A61046,1)</f>
        <v>C</v>
      </c>
    </row>
    <row r="61047" spans="1:9">
      <c r="A61047" t="s">
        <v>54</v>
      </c>
      <c r="B61047" t="s">
        <v>3</v>
      </c>
      <c r="C61047" s="6">
        <v>42610</v>
      </c>
      <c r="D61047" t="s">
        <v>11</v>
      </c>
      <c r="E61047">
        <v>1</v>
      </c>
      <c r="F61047" t="str">
        <f>TRIM(A61047)</f>
        <v>City Hotel</v>
      </c>
      <c r="G61047" t="str">
        <f>TRIM(B61047)</f>
        <v>Check-Out</v>
      </c>
      <c r="H61047" t="str">
        <f>TRIM(D61047)</f>
        <v>Sun</v>
      </c>
      <c r="I61047" t="str">
        <f>LEFT(A61047,1)</f>
        <v>C</v>
      </c>
    </row>
    <row r="61048" spans="1:9">
      <c r="A61048" t="s">
        <v>54</v>
      </c>
      <c r="B61048" t="s">
        <v>3</v>
      </c>
      <c r="C61048" s="6">
        <v>42610</v>
      </c>
      <c r="D61048" t="s">
        <v>11</v>
      </c>
      <c r="E61048">
        <v>1</v>
      </c>
      <c r="F61048" t="str">
        <f>TRIM(A61048)</f>
        <v>City Hotel</v>
      </c>
      <c r="G61048" t="str">
        <f>TRIM(B61048)</f>
        <v>Check-Out</v>
      </c>
      <c r="H61048" t="str">
        <f>TRIM(D61048)</f>
        <v>Sun</v>
      </c>
      <c r="I61048" t="str">
        <f>LEFT(A61048,1)</f>
        <v>C</v>
      </c>
    </row>
    <row r="61049" spans="1:9">
      <c r="A61049" t="s">
        <v>54</v>
      </c>
      <c r="B61049" t="s">
        <v>3</v>
      </c>
      <c r="C61049" s="6">
        <v>42610</v>
      </c>
      <c r="D61049" t="s">
        <v>11</v>
      </c>
      <c r="E61049">
        <v>1</v>
      </c>
      <c r="F61049" t="str">
        <f>TRIM(A61049)</f>
        <v>City Hotel</v>
      </c>
      <c r="G61049" t="str">
        <f>TRIM(B61049)</f>
        <v>Check-Out</v>
      </c>
      <c r="H61049" t="str">
        <f>TRIM(D61049)</f>
        <v>Sun</v>
      </c>
      <c r="I61049" t="str">
        <f>LEFT(A61049,1)</f>
        <v>C</v>
      </c>
    </row>
    <row r="61050" spans="1:9">
      <c r="A61050" t="s">
        <v>54</v>
      </c>
      <c r="B61050" t="s">
        <v>3</v>
      </c>
      <c r="C61050" s="6">
        <v>42610</v>
      </c>
      <c r="D61050" t="s">
        <v>11</v>
      </c>
      <c r="E61050">
        <v>1</v>
      </c>
      <c r="F61050" t="str">
        <f>TRIM(A61050)</f>
        <v>City Hotel</v>
      </c>
      <c r="G61050" t="str">
        <f>TRIM(B61050)</f>
        <v>Check-Out</v>
      </c>
      <c r="H61050" t="str">
        <f>TRIM(D61050)</f>
        <v>Sun</v>
      </c>
      <c r="I61050" t="str">
        <f>LEFT(A61050,1)</f>
        <v>C</v>
      </c>
    </row>
    <row r="61051" spans="1:9">
      <c r="A61051" t="s">
        <v>54</v>
      </c>
      <c r="B61051" t="s">
        <v>3</v>
      </c>
      <c r="C61051" s="6">
        <v>42610</v>
      </c>
      <c r="D61051" t="s">
        <v>11</v>
      </c>
      <c r="E61051">
        <v>1</v>
      </c>
      <c r="F61051" t="str">
        <f>TRIM(A61051)</f>
        <v>City Hotel</v>
      </c>
      <c r="G61051" t="str">
        <f>TRIM(B61051)</f>
        <v>Check-Out</v>
      </c>
      <c r="H61051" t="str">
        <f>TRIM(D61051)</f>
        <v>Sun</v>
      </c>
      <c r="I61051" t="str">
        <f>LEFT(A61051,1)</f>
        <v>C</v>
      </c>
    </row>
    <row r="61052" spans="1:9">
      <c r="A61052" t="s">
        <v>54</v>
      </c>
      <c r="B61052" t="s">
        <v>3</v>
      </c>
      <c r="C61052" s="6">
        <v>42610</v>
      </c>
      <c r="D61052" t="s">
        <v>11</v>
      </c>
      <c r="E61052">
        <v>1</v>
      </c>
      <c r="F61052" t="str">
        <f>TRIM(A61052)</f>
        <v>City Hotel</v>
      </c>
      <c r="G61052" t="str">
        <f>TRIM(B61052)</f>
        <v>Check-Out</v>
      </c>
      <c r="H61052" t="str">
        <f>TRIM(D61052)</f>
        <v>Sun</v>
      </c>
      <c r="I61052" t="str">
        <f>LEFT(A61052,1)</f>
        <v>C</v>
      </c>
    </row>
    <row r="61053" spans="1:9">
      <c r="A61053" t="s">
        <v>53</v>
      </c>
      <c r="B61053" t="s">
        <v>3</v>
      </c>
      <c r="C61053" s="6">
        <v>42610</v>
      </c>
      <c r="D61053" t="s">
        <v>11</v>
      </c>
      <c r="E61053">
        <v>1</v>
      </c>
      <c r="F61053" t="str">
        <f>TRIM(A61053)</f>
        <v>Resort Hotel</v>
      </c>
      <c r="G61053" t="str">
        <f>TRIM(B61053)</f>
        <v>Check-Out</v>
      </c>
      <c r="H61053" t="str">
        <f>TRIM(D61053)</f>
        <v>Sun</v>
      </c>
      <c r="I61053" t="str">
        <f>LEFT(A61053,1)</f>
        <v>R</v>
      </c>
    </row>
    <row r="61054" spans="1:9">
      <c r="A61054" t="s">
        <v>54</v>
      </c>
      <c r="B61054" t="s">
        <v>3</v>
      </c>
      <c r="C61054" s="6">
        <v>42610</v>
      </c>
      <c r="D61054" t="s">
        <v>11</v>
      </c>
      <c r="E61054">
        <v>1</v>
      </c>
      <c r="F61054" t="str">
        <f>TRIM(A61054)</f>
        <v>City Hotel</v>
      </c>
      <c r="G61054" t="str">
        <f>TRIM(B61054)</f>
        <v>Check-Out</v>
      </c>
      <c r="H61054" t="str">
        <f>TRIM(D61054)</f>
        <v>Sun</v>
      </c>
      <c r="I61054" t="str">
        <f>LEFT(A61054,1)</f>
        <v>C</v>
      </c>
    </row>
    <row r="61055" spans="1:9">
      <c r="A61055" t="s">
        <v>53</v>
      </c>
      <c r="B61055" t="s">
        <v>3</v>
      </c>
      <c r="C61055" s="6">
        <v>42610</v>
      </c>
      <c r="D61055" t="s">
        <v>11</v>
      </c>
      <c r="E61055">
        <v>1</v>
      </c>
      <c r="F61055" t="str">
        <f>TRIM(A61055)</f>
        <v>Resort Hotel</v>
      </c>
      <c r="G61055" t="str">
        <f>TRIM(B61055)</f>
        <v>Check-Out</v>
      </c>
      <c r="H61055" t="str">
        <f>TRIM(D61055)</f>
        <v>Sun</v>
      </c>
      <c r="I61055" t="str">
        <f>LEFT(A61055,1)</f>
        <v>R</v>
      </c>
    </row>
    <row r="61056" spans="1:9">
      <c r="A61056" t="s">
        <v>54</v>
      </c>
      <c r="B61056" t="s">
        <v>3</v>
      </c>
      <c r="C61056" s="6">
        <v>42610</v>
      </c>
      <c r="D61056" t="s">
        <v>11</v>
      </c>
      <c r="E61056">
        <v>1</v>
      </c>
      <c r="F61056" t="str">
        <f>TRIM(A61056)</f>
        <v>City Hotel</v>
      </c>
      <c r="G61056" t="str">
        <f>TRIM(B61056)</f>
        <v>Check-Out</v>
      </c>
      <c r="H61056" t="str">
        <f>TRIM(D61056)</f>
        <v>Sun</v>
      </c>
      <c r="I61056" t="str">
        <f>LEFT(A61056,1)</f>
        <v>C</v>
      </c>
    </row>
    <row r="61057" spans="1:9">
      <c r="A61057" t="s">
        <v>54</v>
      </c>
      <c r="B61057" t="s">
        <v>3</v>
      </c>
      <c r="C61057" s="6">
        <v>42610</v>
      </c>
      <c r="D61057" t="s">
        <v>11</v>
      </c>
      <c r="E61057">
        <v>1</v>
      </c>
      <c r="F61057" t="str">
        <f>TRIM(A61057)</f>
        <v>City Hotel</v>
      </c>
      <c r="G61057" t="str">
        <f>TRIM(B61057)</f>
        <v>Check-Out</v>
      </c>
      <c r="H61057" t="str">
        <f>TRIM(D61057)</f>
        <v>Sun</v>
      </c>
      <c r="I61057" t="str">
        <f>LEFT(A61057,1)</f>
        <v>C</v>
      </c>
    </row>
    <row r="61058" spans="1:9">
      <c r="A61058" t="s">
        <v>54</v>
      </c>
      <c r="B61058" t="s">
        <v>3</v>
      </c>
      <c r="C61058" s="6">
        <v>42610</v>
      </c>
      <c r="D61058" t="s">
        <v>11</v>
      </c>
      <c r="E61058">
        <v>1</v>
      </c>
      <c r="F61058" t="str">
        <f>TRIM(A61058)</f>
        <v>City Hotel</v>
      </c>
      <c r="G61058" t="str">
        <f>TRIM(B61058)</f>
        <v>Check-Out</v>
      </c>
      <c r="H61058" t="str">
        <f>TRIM(D61058)</f>
        <v>Sun</v>
      </c>
      <c r="I61058" t="str">
        <f>LEFT(A61058,1)</f>
        <v>C</v>
      </c>
    </row>
    <row r="61059" spans="1:9">
      <c r="A61059" t="s">
        <v>54</v>
      </c>
      <c r="B61059" t="s">
        <v>3</v>
      </c>
      <c r="C61059" s="6">
        <v>42610</v>
      </c>
      <c r="D61059" t="s">
        <v>11</v>
      </c>
      <c r="E61059">
        <v>1</v>
      </c>
      <c r="F61059" t="str">
        <f>TRIM(A61059)</f>
        <v>City Hotel</v>
      </c>
      <c r="G61059" t="str">
        <f>TRIM(B61059)</f>
        <v>Check-Out</v>
      </c>
      <c r="H61059" t="str">
        <f>TRIM(D61059)</f>
        <v>Sun</v>
      </c>
      <c r="I61059" t="str">
        <f>LEFT(A61059,1)</f>
        <v>C</v>
      </c>
    </row>
    <row r="61060" spans="1:9">
      <c r="A61060" t="s">
        <v>54</v>
      </c>
      <c r="B61060" t="s">
        <v>3</v>
      </c>
      <c r="C61060" s="6">
        <v>42610</v>
      </c>
      <c r="D61060" t="s">
        <v>11</v>
      </c>
      <c r="E61060">
        <v>1</v>
      </c>
      <c r="F61060" t="str">
        <f>TRIM(A61060)</f>
        <v>City Hotel</v>
      </c>
      <c r="G61060" t="str">
        <f>TRIM(B61060)</f>
        <v>Check-Out</v>
      </c>
      <c r="H61060" t="str">
        <f>TRIM(D61060)</f>
        <v>Sun</v>
      </c>
      <c r="I61060" t="str">
        <f>LEFT(A61060,1)</f>
        <v>C</v>
      </c>
    </row>
    <row r="61061" spans="1:9">
      <c r="A61061" t="s">
        <v>54</v>
      </c>
      <c r="B61061" t="s">
        <v>3</v>
      </c>
      <c r="C61061" s="6">
        <v>42610</v>
      </c>
      <c r="D61061" t="s">
        <v>11</v>
      </c>
      <c r="E61061">
        <v>1</v>
      </c>
      <c r="F61061" t="str">
        <f>TRIM(A61061)</f>
        <v>City Hotel</v>
      </c>
      <c r="G61061" t="str">
        <f>TRIM(B61061)</f>
        <v>Check-Out</v>
      </c>
      <c r="H61061" t="str">
        <f>TRIM(D61061)</f>
        <v>Sun</v>
      </c>
      <c r="I61061" t="str">
        <f>LEFT(A61061,1)</f>
        <v>C</v>
      </c>
    </row>
    <row r="61062" spans="1:9">
      <c r="A61062" t="s">
        <v>54</v>
      </c>
      <c r="B61062" t="s">
        <v>3</v>
      </c>
      <c r="C61062" s="6">
        <v>42610</v>
      </c>
      <c r="D61062" t="s">
        <v>11</v>
      </c>
      <c r="E61062">
        <v>1</v>
      </c>
      <c r="F61062" t="str">
        <f>TRIM(A61062)</f>
        <v>City Hotel</v>
      </c>
      <c r="G61062" t="str">
        <f>TRIM(B61062)</f>
        <v>Check-Out</v>
      </c>
      <c r="H61062" t="str">
        <f>TRIM(D61062)</f>
        <v>Sun</v>
      </c>
      <c r="I61062" t="str">
        <f>LEFT(A61062,1)</f>
        <v>C</v>
      </c>
    </row>
    <row r="61063" spans="1:9">
      <c r="A61063" t="s">
        <v>53</v>
      </c>
      <c r="B61063" t="s">
        <v>3</v>
      </c>
      <c r="C61063" s="6">
        <v>42610</v>
      </c>
      <c r="D61063" t="s">
        <v>11</v>
      </c>
      <c r="E61063">
        <v>1</v>
      </c>
      <c r="F61063" t="str">
        <f>TRIM(A61063)</f>
        <v>Resort Hotel</v>
      </c>
      <c r="G61063" t="str">
        <f>TRIM(B61063)</f>
        <v>Check-Out</v>
      </c>
      <c r="H61063" t="str">
        <f>TRIM(D61063)</f>
        <v>Sun</v>
      </c>
      <c r="I61063" t="str">
        <f>LEFT(A61063,1)</f>
        <v>R</v>
      </c>
    </row>
    <row r="61064" spans="1:9">
      <c r="A61064" t="s">
        <v>54</v>
      </c>
      <c r="B61064" t="s">
        <v>3</v>
      </c>
      <c r="C61064" s="6">
        <v>42610</v>
      </c>
      <c r="D61064" t="s">
        <v>11</v>
      </c>
      <c r="E61064">
        <v>1</v>
      </c>
      <c r="F61064" t="str">
        <f>TRIM(A61064)</f>
        <v>City Hotel</v>
      </c>
      <c r="G61064" t="str">
        <f>TRIM(B61064)</f>
        <v>Check-Out</v>
      </c>
      <c r="H61064" t="str">
        <f>TRIM(D61064)</f>
        <v>Sun</v>
      </c>
      <c r="I61064" t="str">
        <f>LEFT(A61064,1)</f>
        <v>C</v>
      </c>
    </row>
    <row r="61065" spans="1:9">
      <c r="A61065" t="s">
        <v>53</v>
      </c>
      <c r="B61065" t="s">
        <v>3</v>
      </c>
      <c r="C61065" s="6">
        <v>42610</v>
      </c>
      <c r="D61065" t="s">
        <v>11</v>
      </c>
      <c r="E61065">
        <v>1</v>
      </c>
      <c r="F61065" t="str">
        <f>TRIM(A61065)</f>
        <v>Resort Hotel</v>
      </c>
      <c r="G61065" t="str">
        <f>TRIM(B61065)</f>
        <v>Check-Out</v>
      </c>
      <c r="H61065" t="str">
        <f>TRIM(D61065)</f>
        <v>Sun</v>
      </c>
      <c r="I61065" t="str">
        <f>LEFT(A61065,1)</f>
        <v>R</v>
      </c>
    </row>
    <row r="61066" spans="1:9">
      <c r="A61066" t="s">
        <v>54</v>
      </c>
      <c r="B61066" t="s">
        <v>3</v>
      </c>
      <c r="C61066" s="6">
        <v>42610</v>
      </c>
      <c r="D61066" t="s">
        <v>11</v>
      </c>
      <c r="E61066">
        <v>1</v>
      </c>
      <c r="F61066" t="str">
        <f>TRIM(A61066)</f>
        <v>City Hotel</v>
      </c>
      <c r="G61066" t="str">
        <f>TRIM(B61066)</f>
        <v>Check-Out</v>
      </c>
      <c r="H61066" t="str">
        <f>TRIM(D61066)</f>
        <v>Sun</v>
      </c>
      <c r="I61066" t="str">
        <f>LEFT(A61066,1)</f>
        <v>C</v>
      </c>
    </row>
    <row r="61067" spans="1:9">
      <c r="A61067" t="s">
        <v>53</v>
      </c>
      <c r="B61067" t="s">
        <v>3</v>
      </c>
      <c r="C61067" s="6">
        <v>42610</v>
      </c>
      <c r="D61067" t="s">
        <v>11</v>
      </c>
      <c r="E61067">
        <v>1</v>
      </c>
      <c r="F61067" t="str">
        <f>TRIM(A61067)</f>
        <v>Resort Hotel</v>
      </c>
      <c r="G61067" t="str">
        <f>TRIM(B61067)</f>
        <v>Check-Out</v>
      </c>
      <c r="H61067" t="str">
        <f>TRIM(D61067)</f>
        <v>Sun</v>
      </c>
      <c r="I61067" t="str">
        <f>LEFT(A61067,1)</f>
        <v>R</v>
      </c>
    </row>
    <row r="61068" spans="1:9">
      <c r="A61068" t="s">
        <v>54</v>
      </c>
      <c r="B61068" t="s">
        <v>3</v>
      </c>
      <c r="C61068" s="6">
        <v>42610</v>
      </c>
      <c r="D61068" t="s">
        <v>11</v>
      </c>
      <c r="E61068">
        <v>1</v>
      </c>
      <c r="F61068" t="str">
        <f>TRIM(A61068)</f>
        <v>City Hotel</v>
      </c>
      <c r="G61068" t="str">
        <f>TRIM(B61068)</f>
        <v>Check-Out</v>
      </c>
      <c r="H61068" t="str">
        <f>TRIM(D61068)</f>
        <v>Sun</v>
      </c>
      <c r="I61068" t="str">
        <f>LEFT(A61068,1)</f>
        <v>C</v>
      </c>
    </row>
    <row r="61069" spans="1:9">
      <c r="A61069" t="s">
        <v>54</v>
      </c>
      <c r="B61069" t="s">
        <v>3</v>
      </c>
      <c r="C61069" s="6">
        <v>42610</v>
      </c>
      <c r="D61069" t="s">
        <v>11</v>
      </c>
      <c r="E61069">
        <v>1</v>
      </c>
      <c r="F61069" t="str">
        <f>TRIM(A61069)</f>
        <v>City Hotel</v>
      </c>
      <c r="G61069" t="str">
        <f>TRIM(B61069)</f>
        <v>Check-Out</v>
      </c>
      <c r="H61069" t="str">
        <f>TRIM(D61069)</f>
        <v>Sun</v>
      </c>
      <c r="I61069" t="str">
        <f>LEFT(A61069,1)</f>
        <v>C</v>
      </c>
    </row>
    <row r="61070" spans="1:9">
      <c r="A61070" t="s">
        <v>54</v>
      </c>
      <c r="B61070" t="s">
        <v>3</v>
      </c>
      <c r="C61070" s="6">
        <v>42610</v>
      </c>
      <c r="D61070" t="s">
        <v>11</v>
      </c>
      <c r="E61070">
        <v>1</v>
      </c>
      <c r="F61070" t="str">
        <f>TRIM(A61070)</f>
        <v>City Hotel</v>
      </c>
      <c r="G61070" t="str">
        <f>TRIM(B61070)</f>
        <v>Check-Out</v>
      </c>
      <c r="H61070" t="str">
        <f>TRIM(D61070)</f>
        <v>Sun</v>
      </c>
      <c r="I61070" t="str">
        <f>LEFT(A61070,1)</f>
        <v>C</v>
      </c>
    </row>
    <row r="61071" spans="1:9">
      <c r="A61071" t="s">
        <v>54</v>
      </c>
      <c r="B61071" t="s">
        <v>3</v>
      </c>
      <c r="C61071" s="6">
        <v>42610</v>
      </c>
      <c r="D61071" t="s">
        <v>11</v>
      </c>
      <c r="E61071">
        <v>1</v>
      </c>
      <c r="F61071" t="str">
        <f>TRIM(A61071)</f>
        <v>City Hotel</v>
      </c>
      <c r="G61071" t="str">
        <f>TRIM(B61071)</f>
        <v>Check-Out</v>
      </c>
      <c r="H61071" t="str">
        <f>TRIM(D61071)</f>
        <v>Sun</v>
      </c>
      <c r="I61071" t="str">
        <f>LEFT(A61071,1)</f>
        <v>C</v>
      </c>
    </row>
    <row r="61072" spans="1:9">
      <c r="A61072" t="s">
        <v>54</v>
      </c>
      <c r="B61072" t="s">
        <v>3</v>
      </c>
      <c r="C61072" s="6">
        <v>42610</v>
      </c>
      <c r="D61072" t="s">
        <v>11</v>
      </c>
      <c r="E61072">
        <v>1</v>
      </c>
      <c r="F61072" t="str">
        <f>TRIM(A61072)</f>
        <v>City Hotel</v>
      </c>
      <c r="G61072" t="str">
        <f>TRIM(B61072)</f>
        <v>Check-Out</v>
      </c>
      <c r="H61072" t="str">
        <f>TRIM(D61072)</f>
        <v>Sun</v>
      </c>
      <c r="I61072" t="str">
        <f>LEFT(A61072,1)</f>
        <v>C</v>
      </c>
    </row>
    <row r="61073" spans="1:9">
      <c r="A61073" t="s">
        <v>53</v>
      </c>
      <c r="B61073" t="s">
        <v>3</v>
      </c>
      <c r="C61073" s="6">
        <v>42610</v>
      </c>
      <c r="D61073" t="s">
        <v>11</v>
      </c>
      <c r="E61073">
        <v>1</v>
      </c>
      <c r="F61073" t="str">
        <f>TRIM(A61073)</f>
        <v>Resort Hotel</v>
      </c>
      <c r="G61073" t="str">
        <f>TRIM(B61073)</f>
        <v>Check-Out</v>
      </c>
      <c r="H61073" t="str">
        <f>TRIM(D61073)</f>
        <v>Sun</v>
      </c>
      <c r="I61073" t="str">
        <f>LEFT(A61073,1)</f>
        <v>R</v>
      </c>
    </row>
    <row r="61074" spans="1:9">
      <c r="A61074" t="s">
        <v>53</v>
      </c>
      <c r="B61074" t="s">
        <v>3</v>
      </c>
      <c r="C61074" s="6">
        <v>42610</v>
      </c>
      <c r="D61074" t="s">
        <v>11</v>
      </c>
      <c r="E61074">
        <v>1</v>
      </c>
      <c r="F61074" t="str">
        <f>TRIM(A61074)</f>
        <v>Resort Hotel</v>
      </c>
      <c r="G61074" t="str">
        <f>TRIM(B61074)</f>
        <v>Check-Out</v>
      </c>
      <c r="H61074" t="str">
        <f>TRIM(D61074)</f>
        <v>Sun</v>
      </c>
      <c r="I61074" t="str">
        <f>LEFT(A61074,1)</f>
        <v>R</v>
      </c>
    </row>
    <row r="61075" spans="1:9">
      <c r="A61075" t="s">
        <v>54</v>
      </c>
      <c r="B61075" t="s">
        <v>3</v>
      </c>
      <c r="C61075" s="6">
        <v>42610</v>
      </c>
      <c r="D61075" t="s">
        <v>11</v>
      </c>
      <c r="E61075">
        <v>1</v>
      </c>
      <c r="F61075" t="str">
        <f>TRIM(A61075)</f>
        <v>City Hotel</v>
      </c>
      <c r="G61075" t="str">
        <f>TRIM(B61075)</f>
        <v>Check-Out</v>
      </c>
      <c r="H61075" t="str">
        <f>TRIM(D61075)</f>
        <v>Sun</v>
      </c>
      <c r="I61075" t="str">
        <f>LEFT(A61075,1)</f>
        <v>C</v>
      </c>
    </row>
    <row r="61076" spans="1:9">
      <c r="A61076" t="s">
        <v>53</v>
      </c>
      <c r="B61076" t="s">
        <v>3</v>
      </c>
      <c r="C61076" s="6">
        <v>42610</v>
      </c>
      <c r="D61076" t="s">
        <v>11</v>
      </c>
      <c r="E61076">
        <v>1</v>
      </c>
      <c r="F61076" t="str">
        <f>TRIM(A61076)</f>
        <v>Resort Hotel</v>
      </c>
      <c r="G61076" t="str">
        <f>TRIM(B61076)</f>
        <v>Check-Out</v>
      </c>
      <c r="H61076" t="str">
        <f>TRIM(D61076)</f>
        <v>Sun</v>
      </c>
      <c r="I61076" t="str">
        <f>LEFT(A61076,1)</f>
        <v>R</v>
      </c>
    </row>
    <row r="61077" spans="1:9">
      <c r="A61077" t="s">
        <v>54</v>
      </c>
      <c r="B61077" t="s">
        <v>3</v>
      </c>
      <c r="C61077" s="6">
        <v>42610</v>
      </c>
      <c r="D61077" t="s">
        <v>11</v>
      </c>
      <c r="E61077">
        <v>1</v>
      </c>
      <c r="F61077" t="str">
        <f>TRIM(A61077)</f>
        <v>City Hotel</v>
      </c>
      <c r="G61077" t="str">
        <f>TRIM(B61077)</f>
        <v>Check-Out</v>
      </c>
      <c r="H61077" t="str">
        <f>TRIM(D61077)</f>
        <v>Sun</v>
      </c>
      <c r="I61077" t="str">
        <f>LEFT(A61077,1)</f>
        <v>C</v>
      </c>
    </row>
    <row r="61078" spans="1:9">
      <c r="A61078" t="s">
        <v>54</v>
      </c>
      <c r="B61078" t="s">
        <v>3</v>
      </c>
      <c r="C61078" s="6">
        <v>42610</v>
      </c>
      <c r="D61078" t="s">
        <v>11</v>
      </c>
      <c r="E61078">
        <v>1</v>
      </c>
      <c r="F61078" t="str">
        <f>TRIM(A61078)</f>
        <v>City Hotel</v>
      </c>
      <c r="G61078" t="str">
        <f>TRIM(B61078)</f>
        <v>Check-Out</v>
      </c>
      <c r="H61078" t="str">
        <f>TRIM(D61078)</f>
        <v>Sun</v>
      </c>
      <c r="I61078" t="str">
        <f>LEFT(A61078,1)</f>
        <v>C</v>
      </c>
    </row>
    <row r="61079" spans="1:9">
      <c r="A61079" t="s">
        <v>54</v>
      </c>
      <c r="B61079" t="s">
        <v>3</v>
      </c>
      <c r="C61079" s="6">
        <v>42610</v>
      </c>
      <c r="D61079" t="s">
        <v>11</v>
      </c>
      <c r="E61079">
        <v>1</v>
      </c>
      <c r="F61079" t="str">
        <f>TRIM(A61079)</f>
        <v>City Hotel</v>
      </c>
      <c r="G61079" t="str">
        <f>TRIM(B61079)</f>
        <v>Check-Out</v>
      </c>
      <c r="H61079" t="str">
        <f>TRIM(D61079)</f>
        <v>Sun</v>
      </c>
      <c r="I61079" t="str">
        <f>LEFT(A61079,1)</f>
        <v>C</v>
      </c>
    </row>
    <row r="61080" spans="1:9">
      <c r="A61080" t="s">
        <v>54</v>
      </c>
      <c r="B61080" t="s">
        <v>3</v>
      </c>
      <c r="C61080" s="6">
        <v>42610</v>
      </c>
      <c r="D61080" t="s">
        <v>11</v>
      </c>
      <c r="E61080">
        <v>1</v>
      </c>
      <c r="F61080" t="str">
        <f>TRIM(A61080)</f>
        <v>City Hotel</v>
      </c>
      <c r="G61080" t="str">
        <f>TRIM(B61080)</f>
        <v>Check-Out</v>
      </c>
      <c r="H61080" t="str">
        <f>TRIM(D61080)</f>
        <v>Sun</v>
      </c>
      <c r="I61080" t="str">
        <f>LEFT(A61080,1)</f>
        <v>C</v>
      </c>
    </row>
    <row r="61081" spans="1:9">
      <c r="A61081" t="s">
        <v>53</v>
      </c>
      <c r="B61081" t="s">
        <v>5</v>
      </c>
      <c r="C61081" s="6">
        <v>42610</v>
      </c>
      <c r="D61081" t="s">
        <v>11</v>
      </c>
      <c r="E61081">
        <v>1</v>
      </c>
      <c r="F61081" t="str">
        <f>TRIM(A61081)</f>
        <v>Resort Hotel</v>
      </c>
      <c r="G61081" t="str">
        <f>TRIM(B61081)</f>
        <v>Canceled</v>
      </c>
      <c r="H61081" t="str">
        <f>TRIM(D61081)</f>
        <v>Sun</v>
      </c>
      <c r="I61081" t="str">
        <f>LEFT(A61081,1)</f>
        <v>R</v>
      </c>
    </row>
    <row r="61082" spans="1:9">
      <c r="A61082" t="s">
        <v>54</v>
      </c>
      <c r="B61082" t="s">
        <v>5</v>
      </c>
      <c r="C61082" s="6">
        <v>42610</v>
      </c>
      <c r="D61082" t="s">
        <v>11</v>
      </c>
      <c r="E61082">
        <v>1</v>
      </c>
      <c r="F61082" t="str">
        <f>TRIM(A61082)</f>
        <v>City Hotel</v>
      </c>
      <c r="G61082" t="str">
        <f>TRIM(B61082)</f>
        <v>Canceled</v>
      </c>
      <c r="H61082" t="str">
        <f>TRIM(D61082)</f>
        <v>Sun</v>
      </c>
      <c r="I61082" t="str">
        <f>LEFT(A61082,1)</f>
        <v>C</v>
      </c>
    </row>
    <row r="61083" spans="1:9">
      <c r="A61083" t="s">
        <v>54</v>
      </c>
      <c r="B61083" t="s">
        <v>5</v>
      </c>
      <c r="C61083" s="6">
        <v>42610</v>
      </c>
      <c r="D61083" t="s">
        <v>11</v>
      </c>
      <c r="E61083">
        <v>1</v>
      </c>
      <c r="F61083" t="str">
        <f>TRIM(A61083)</f>
        <v>City Hotel</v>
      </c>
      <c r="G61083" t="str">
        <f>TRIM(B61083)</f>
        <v>Canceled</v>
      </c>
      <c r="H61083" t="str">
        <f>TRIM(D61083)</f>
        <v>Sun</v>
      </c>
      <c r="I61083" t="str">
        <f>LEFT(A61083,1)</f>
        <v>C</v>
      </c>
    </row>
    <row r="61084" spans="1:9">
      <c r="A61084" t="s">
        <v>54</v>
      </c>
      <c r="B61084" t="s">
        <v>5</v>
      </c>
      <c r="C61084" s="6">
        <v>42610</v>
      </c>
      <c r="D61084" t="s">
        <v>11</v>
      </c>
      <c r="E61084">
        <v>1</v>
      </c>
      <c r="F61084" t="str">
        <f>TRIM(A61084)</f>
        <v>City Hotel</v>
      </c>
      <c r="G61084" t="str">
        <f>TRIM(B61084)</f>
        <v>Canceled</v>
      </c>
      <c r="H61084" t="str">
        <f>TRIM(D61084)</f>
        <v>Sun</v>
      </c>
      <c r="I61084" t="str">
        <f>LEFT(A61084,1)</f>
        <v>C</v>
      </c>
    </row>
    <row r="61085" spans="1:9">
      <c r="A61085" t="s">
        <v>54</v>
      </c>
      <c r="B61085" t="s">
        <v>5</v>
      </c>
      <c r="C61085" s="6">
        <v>42610</v>
      </c>
      <c r="D61085" t="s">
        <v>11</v>
      </c>
      <c r="E61085">
        <v>1</v>
      </c>
      <c r="F61085" t="str">
        <f>TRIM(A61085)</f>
        <v>City Hotel</v>
      </c>
      <c r="G61085" t="str">
        <f>TRIM(B61085)</f>
        <v>Canceled</v>
      </c>
      <c r="H61085" t="str">
        <f>TRIM(D61085)</f>
        <v>Sun</v>
      </c>
      <c r="I61085" t="str">
        <f>LEFT(A61085,1)</f>
        <v>C</v>
      </c>
    </row>
    <row r="61086" spans="1:9">
      <c r="A61086" t="s">
        <v>53</v>
      </c>
      <c r="B61086" t="s">
        <v>5</v>
      </c>
      <c r="C61086" s="6">
        <v>42610</v>
      </c>
      <c r="D61086" t="s">
        <v>11</v>
      </c>
      <c r="E61086">
        <v>1</v>
      </c>
      <c r="F61086" t="str">
        <f>TRIM(A61086)</f>
        <v>Resort Hotel</v>
      </c>
      <c r="G61086" t="str">
        <f>TRIM(B61086)</f>
        <v>Canceled</v>
      </c>
      <c r="H61086" t="str">
        <f>TRIM(D61086)</f>
        <v>Sun</v>
      </c>
      <c r="I61086" t="str">
        <f>LEFT(A61086,1)</f>
        <v>R</v>
      </c>
    </row>
    <row r="61087" spans="1:9">
      <c r="A61087" t="s">
        <v>54</v>
      </c>
      <c r="B61087" t="s">
        <v>5</v>
      </c>
      <c r="C61087" s="6">
        <v>42610</v>
      </c>
      <c r="D61087" t="s">
        <v>11</v>
      </c>
      <c r="E61087">
        <v>1</v>
      </c>
      <c r="F61087" t="str">
        <f>TRIM(A61087)</f>
        <v>City Hotel</v>
      </c>
      <c r="G61087" t="str">
        <f>TRIM(B61087)</f>
        <v>Canceled</v>
      </c>
      <c r="H61087" t="str">
        <f>TRIM(D61087)</f>
        <v>Sun</v>
      </c>
      <c r="I61087" t="str">
        <f>LEFT(A61087,1)</f>
        <v>C</v>
      </c>
    </row>
    <row r="61088" spans="1:9">
      <c r="A61088" t="s">
        <v>53</v>
      </c>
      <c r="B61088" t="s">
        <v>5</v>
      </c>
      <c r="C61088" s="6">
        <v>42610</v>
      </c>
      <c r="D61088" t="s">
        <v>11</v>
      </c>
      <c r="E61088">
        <v>1</v>
      </c>
      <c r="F61088" t="str">
        <f>TRIM(A61088)</f>
        <v>Resort Hotel</v>
      </c>
      <c r="G61088" t="str">
        <f>TRIM(B61088)</f>
        <v>Canceled</v>
      </c>
      <c r="H61088" t="str">
        <f>TRIM(D61088)</f>
        <v>Sun</v>
      </c>
      <c r="I61088" t="str">
        <f>LEFT(A61088,1)</f>
        <v>R</v>
      </c>
    </row>
    <row r="61089" spans="1:9">
      <c r="A61089" t="s">
        <v>53</v>
      </c>
      <c r="B61089" t="s">
        <v>5</v>
      </c>
      <c r="C61089" s="6">
        <v>42610</v>
      </c>
      <c r="D61089" t="s">
        <v>11</v>
      </c>
      <c r="E61089">
        <v>1</v>
      </c>
      <c r="F61089" t="str">
        <f>TRIM(A61089)</f>
        <v>Resort Hotel</v>
      </c>
      <c r="G61089" t="str">
        <f>TRIM(B61089)</f>
        <v>Canceled</v>
      </c>
      <c r="H61089" t="str">
        <f>TRIM(D61089)</f>
        <v>Sun</v>
      </c>
      <c r="I61089" t="str">
        <f>LEFT(A61089,1)</f>
        <v>R</v>
      </c>
    </row>
    <row r="61090" spans="1:9">
      <c r="A61090" t="s">
        <v>54</v>
      </c>
      <c r="B61090" t="s">
        <v>5</v>
      </c>
      <c r="C61090" s="6">
        <v>42610</v>
      </c>
      <c r="D61090" t="s">
        <v>11</v>
      </c>
      <c r="E61090">
        <v>1</v>
      </c>
      <c r="F61090" t="str">
        <f>TRIM(A61090)</f>
        <v>City Hotel</v>
      </c>
      <c r="G61090" t="str">
        <f>TRIM(B61090)</f>
        <v>Canceled</v>
      </c>
      <c r="H61090" t="str">
        <f>TRIM(D61090)</f>
        <v>Sun</v>
      </c>
      <c r="I61090" t="str">
        <f>LEFT(A61090,1)</f>
        <v>C</v>
      </c>
    </row>
    <row r="61091" spans="1:9">
      <c r="A61091" t="s">
        <v>54</v>
      </c>
      <c r="B61091" t="s">
        <v>5</v>
      </c>
      <c r="C61091" s="6">
        <v>42610</v>
      </c>
      <c r="D61091" t="s">
        <v>11</v>
      </c>
      <c r="E61091">
        <v>1</v>
      </c>
      <c r="F61091" t="str">
        <f>TRIM(A61091)</f>
        <v>City Hotel</v>
      </c>
      <c r="G61091" t="str">
        <f>TRIM(B61091)</f>
        <v>Canceled</v>
      </c>
      <c r="H61091" t="str">
        <f>TRIM(D61091)</f>
        <v>Sun</v>
      </c>
      <c r="I61091" t="str">
        <f>LEFT(A61091,1)</f>
        <v>C</v>
      </c>
    </row>
    <row r="61092" spans="1:9">
      <c r="A61092" t="s">
        <v>53</v>
      </c>
      <c r="B61092" t="s">
        <v>5</v>
      </c>
      <c r="C61092" s="6">
        <v>42610</v>
      </c>
      <c r="D61092" t="s">
        <v>11</v>
      </c>
      <c r="E61092">
        <v>1</v>
      </c>
      <c r="F61092" t="str">
        <f>TRIM(A61092)</f>
        <v>Resort Hotel</v>
      </c>
      <c r="G61092" t="str">
        <f>TRIM(B61092)</f>
        <v>Canceled</v>
      </c>
      <c r="H61092" t="str">
        <f>TRIM(D61092)</f>
        <v>Sun</v>
      </c>
      <c r="I61092" t="str">
        <f>LEFT(A61092,1)</f>
        <v>R</v>
      </c>
    </row>
    <row r="61093" spans="1:9">
      <c r="A61093" t="s">
        <v>53</v>
      </c>
      <c r="B61093" t="s">
        <v>5</v>
      </c>
      <c r="C61093" s="6">
        <v>42610</v>
      </c>
      <c r="D61093" t="s">
        <v>11</v>
      </c>
      <c r="E61093">
        <v>1</v>
      </c>
      <c r="F61093" t="str">
        <f>TRIM(A61093)</f>
        <v>Resort Hotel</v>
      </c>
      <c r="G61093" t="str">
        <f>TRIM(B61093)</f>
        <v>Canceled</v>
      </c>
      <c r="H61093" t="str">
        <f>TRIM(D61093)</f>
        <v>Sun</v>
      </c>
      <c r="I61093" t="str">
        <f>LEFT(A61093,1)</f>
        <v>R</v>
      </c>
    </row>
    <row r="61094" spans="1:9">
      <c r="A61094" t="s">
        <v>53</v>
      </c>
      <c r="B61094" t="s">
        <v>5</v>
      </c>
      <c r="C61094" s="6">
        <v>42610</v>
      </c>
      <c r="D61094" t="s">
        <v>11</v>
      </c>
      <c r="E61094">
        <v>1</v>
      </c>
      <c r="F61094" t="str">
        <f>TRIM(A61094)</f>
        <v>Resort Hotel</v>
      </c>
      <c r="G61094" t="str">
        <f>TRIM(B61094)</f>
        <v>Canceled</v>
      </c>
      <c r="H61094" t="str">
        <f>TRIM(D61094)</f>
        <v>Sun</v>
      </c>
      <c r="I61094" t="str">
        <f>LEFT(A61094,1)</f>
        <v>R</v>
      </c>
    </row>
    <row r="61095" spans="1:9">
      <c r="A61095" t="s">
        <v>53</v>
      </c>
      <c r="B61095" t="s">
        <v>5</v>
      </c>
      <c r="C61095" s="6">
        <v>42610</v>
      </c>
      <c r="D61095" t="s">
        <v>11</v>
      </c>
      <c r="E61095">
        <v>1</v>
      </c>
      <c r="F61095" t="str">
        <f>TRIM(A61095)</f>
        <v>Resort Hotel</v>
      </c>
      <c r="G61095" t="str">
        <f>TRIM(B61095)</f>
        <v>Canceled</v>
      </c>
      <c r="H61095" t="str">
        <f>TRIM(D61095)</f>
        <v>Sun</v>
      </c>
      <c r="I61095" t="str">
        <f>LEFT(A61095,1)</f>
        <v>R</v>
      </c>
    </row>
    <row r="61096" spans="1:9">
      <c r="A61096" t="s">
        <v>54</v>
      </c>
      <c r="B61096" t="s">
        <v>5</v>
      </c>
      <c r="C61096" s="6">
        <v>42610</v>
      </c>
      <c r="D61096" t="s">
        <v>11</v>
      </c>
      <c r="E61096">
        <v>1</v>
      </c>
      <c r="F61096" t="str">
        <f>TRIM(A61096)</f>
        <v>City Hotel</v>
      </c>
      <c r="G61096" t="str">
        <f>TRIM(B61096)</f>
        <v>Canceled</v>
      </c>
      <c r="H61096" t="str">
        <f>TRIM(D61096)</f>
        <v>Sun</v>
      </c>
      <c r="I61096" t="str">
        <f>LEFT(A61096,1)</f>
        <v>C</v>
      </c>
    </row>
    <row r="61097" spans="1:9">
      <c r="A61097" t="s">
        <v>54</v>
      </c>
      <c r="B61097" t="s">
        <v>5</v>
      </c>
      <c r="C61097" s="6">
        <v>42610</v>
      </c>
      <c r="D61097" t="s">
        <v>11</v>
      </c>
      <c r="E61097">
        <v>1</v>
      </c>
      <c r="F61097" t="str">
        <f>TRIM(A61097)</f>
        <v>City Hotel</v>
      </c>
      <c r="G61097" t="str">
        <f>TRIM(B61097)</f>
        <v>Canceled</v>
      </c>
      <c r="H61097" t="str">
        <f>TRIM(D61097)</f>
        <v>Sun</v>
      </c>
      <c r="I61097" t="str">
        <f>LEFT(A61097,1)</f>
        <v>C</v>
      </c>
    </row>
    <row r="61098" spans="1:9">
      <c r="A61098" t="s">
        <v>54</v>
      </c>
      <c r="B61098" t="s">
        <v>5</v>
      </c>
      <c r="C61098" s="6">
        <v>42610</v>
      </c>
      <c r="D61098" t="s">
        <v>11</v>
      </c>
      <c r="E61098">
        <v>1</v>
      </c>
      <c r="F61098" t="str">
        <f>TRIM(A61098)</f>
        <v>City Hotel</v>
      </c>
      <c r="G61098" t="str">
        <f>TRIM(B61098)</f>
        <v>Canceled</v>
      </c>
      <c r="H61098" t="str">
        <f>TRIM(D61098)</f>
        <v>Sun</v>
      </c>
      <c r="I61098" t="str">
        <f>LEFT(A61098,1)</f>
        <v>C</v>
      </c>
    </row>
    <row r="61099" spans="1:9">
      <c r="A61099" t="s">
        <v>54</v>
      </c>
      <c r="B61099" t="s">
        <v>5</v>
      </c>
      <c r="C61099" s="6">
        <v>42610</v>
      </c>
      <c r="D61099" t="s">
        <v>11</v>
      </c>
      <c r="E61099">
        <v>1</v>
      </c>
      <c r="F61099" t="str">
        <f>TRIM(A61099)</f>
        <v>City Hotel</v>
      </c>
      <c r="G61099" t="str">
        <f>TRIM(B61099)</f>
        <v>Canceled</v>
      </c>
      <c r="H61099" t="str">
        <f>TRIM(D61099)</f>
        <v>Sun</v>
      </c>
      <c r="I61099" t="str">
        <f>LEFT(A61099,1)</f>
        <v>C</v>
      </c>
    </row>
    <row r="61100" spans="1:9">
      <c r="A61100" t="s">
        <v>53</v>
      </c>
      <c r="B61100" t="s">
        <v>5</v>
      </c>
      <c r="C61100" s="6">
        <v>42610</v>
      </c>
      <c r="D61100" t="s">
        <v>11</v>
      </c>
      <c r="E61100">
        <v>1</v>
      </c>
      <c r="F61100" t="str">
        <f>TRIM(A61100)</f>
        <v>Resort Hotel</v>
      </c>
      <c r="G61100" t="str">
        <f>TRIM(B61100)</f>
        <v>Canceled</v>
      </c>
      <c r="H61100" t="str">
        <f>TRIM(D61100)</f>
        <v>Sun</v>
      </c>
      <c r="I61100" t="str">
        <f>LEFT(A61100,1)</f>
        <v>R</v>
      </c>
    </row>
    <row r="61101" spans="1:9">
      <c r="A61101" t="s">
        <v>54</v>
      </c>
      <c r="B61101" t="s">
        <v>5</v>
      </c>
      <c r="C61101" s="6">
        <v>42610</v>
      </c>
      <c r="D61101" t="s">
        <v>11</v>
      </c>
      <c r="E61101">
        <v>1</v>
      </c>
      <c r="F61101" t="str">
        <f>TRIM(A61101)</f>
        <v>City Hotel</v>
      </c>
      <c r="G61101" t="str">
        <f>TRIM(B61101)</f>
        <v>Canceled</v>
      </c>
      <c r="H61101" t="str">
        <f>TRIM(D61101)</f>
        <v>Sun</v>
      </c>
      <c r="I61101" t="str">
        <f>LEFT(A61101,1)</f>
        <v>C</v>
      </c>
    </row>
    <row r="61102" spans="1:9">
      <c r="A61102" t="s">
        <v>54</v>
      </c>
      <c r="B61102" t="s">
        <v>5</v>
      </c>
      <c r="C61102" s="6">
        <v>42610</v>
      </c>
      <c r="D61102" t="s">
        <v>11</v>
      </c>
      <c r="E61102">
        <v>1</v>
      </c>
      <c r="F61102" t="str">
        <f>TRIM(A61102)</f>
        <v>City Hotel</v>
      </c>
      <c r="G61102" t="str">
        <f>TRIM(B61102)</f>
        <v>Canceled</v>
      </c>
      <c r="H61102" t="str">
        <f>TRIM(D61102)</f>
        <v>Sun</v>
      </c>
      <c r="I61102" t="str">
        <f>LEFT(A61102,1)</f>
        <v>C</v>
      </c>
    </row>
    <row r="61103" spans="1:9">
      <c r="A61103" t="s">
        <v>54</v>
      </c>
      <c r="B61103" t="s">
        <v>5</v>
      </c>
      <c r="C61103" s="6">
        <v>42610</v>
      </c>
      <c r="D61103" t="s">
        <v>11</v>
      </c>
      <c r="E61103">
        <v>1</v>
      </c>
      <c r="F61103" t="str">
        <f>TRIM(A61103)</f>
        <v>City Hotel</v>
      </c>
      <c r="G61103" t="str">
        <f>TRIM(B61103)</f>
        <v>Canceled</v>
      </c>
      <c r="H61103" t="str">
        <f>TRIM(D61103)</f>
        <v>Sun</v>
      </c>
      <c r="I61103" t="str">
        <f>LEFT(A61103,1)</f>
        <v>C</v>
      </c>
    </row>
    <row r="61104" spans="1:9">
      <c r="A61104" t="s">
        <v>54</v>
      </c>
      <c r="B61104" t="s">
        <v>5</v>
      </c>
      <c r="C61104" s="6">
        <v>42610</v>
      </c>
      <c r="D61104" t="s">
        <v>11</v>
      </c>
      <c r="E61104">
        <v>1</v>
      </c>
      <c r="F61104" t="str">
        <f>TRIM(A61104)</f>
        <v>City Hotel</v>
      </c>
      <c r="G61104" t="str">
        <f>TRIM(B61104)</f>
        <v>Canceled</v>
      </c>
      <c r="H61104" t="str">
        <f>TRIM(D61104)</f>
        <v>Sun</v>
      </c>
      <c r="I61104" t="str">
        <f>LEFT(A61104,1)</f>
        <v>C</v>
      </c>
    </row>
    <row r="61105" spans="1:9">
      <c r="A61105" t="s">
        <v>53</v>
      </c>
      <c r="B61105" t="s">
        <v>5</v>
      </c>
      <c r="C61105" s="6">
        <v>42610</v>
      </c>
      <c r="D61105" t="s">
        <v>11</v>
      </c>
      <c r="E61105">
        <v>1</v>
      </c>
      <c r="F61105" t="str">
        <f>TRIM(A61105)</f>
        <v>Resort Hotel</v>
      </c>
      <c r="G61105" t="str">
        <f>TRIM(B61105)</f>
        <v>Canceled</v>
      </c>
      <c r="H61105" t="str">
        <f>TRIM(D61105)</f>
        <v>Sun</v>
      </c>
      <c r="I61105" t="str">
        <f>LEFT(A61105,1)</f>
        <v>R</v>
      </c>
    </row>
    <row r="61106" spans="1:9">
      <c r="A61106" t="s">
        <v>54</v>
      </c>
      <c r="B61106" t="s">
        <v>3</v>
      </c>
      <c r="C61106" s="6">
        <v>42610</v>
      </c>
      <c r="D61106" t="s">
        <v>11</v>
      </c>
      <c r="E61106">
        <v>0</v>
      </c>
      <c r="F61106" t="str">
        <f>TRIM(A61106)</f>
        <v>City Hotel</v>
      </c>
      <c r="G61106" t="str">
        <f>TRIM(B61106)</f>
        <v>Check-Out</v>
      </c>
      <c r="H61106" t="str">
        <f>TRIM(D61106)</f>
        <v>Sun</v>
      </c>
      <c r="I61106" t="str">
        <f>LEFT(A61106,1)</f>
        <v>C</v>
      </c>
    </row>
    <row r="61107" spans="1:9">
      <c r="A61107" t="s">
        <v>54</v>
      </c>
      <c r="B61107" t="s">
        <v>3</v>
      </c>
      <c r="C61107" s="6">
        <v>42610</v>
      </c>
      <c r="D61107" t="s">
        <v>11</v>
      </c>
      <c r="E61107">
        <v>0</v>
      </c>
      <c r="F61107" t="str">
        <f>TRIM(A61107)</f>
        <v>City Hotel</v>
      </c>
      <c r="G61107" t="str">
        <f>TRIM(B61107)</f>
        <v>Check-Out</v>
      </c>
      <c r="H61107" t="str">
        <f>TRIM(D61107)</f>
        <v>Sun</v>
      </c>
      <c r="I61107" t="str">
        <f>LEFT(A61107,1)</f>
        <v>C</v>
      </c>
    </row>
    <row r="61108" spans="1:9">
      <c r="A61108" t="s">
        <v>54</v>
      </c>
      <c r="B61108" t="s">
        <v>3</v>
      </c>
      <c r="C61108" s="6">
        <v>42610</v>
      </c>
      <c r="D61108" t="s">
        <v>11</v>
      </c>
      <c r="E61108">
        <v>0</v>
      </c>
      <c r="F61108" t="str">
        <f>TRIM(A61108)</f>
        <v>City Hotel</v>
      </c>
      <c r="G61108" t="str">
        <f>TRIM(B61108)</f>
        <v>Check-Out</v>
      </c>
      <c r="H61108" t="str">
        <f>TRIM(D61108)</f>
        <v>Sun</v>
      </c>
      <c r="I61108" t="str">
        <f>LEFT(A61108,1)</f>
        <v>C</v>
      </c>
    </row>
    <row r="61109" spans="1:9">
      <c r="A61109" t="s">
        <v>53</v>
      </c>
      <c r="B61109" t="s">
        <v>3</v>
      </c>
      <c r="C61109" s="6">
        <v>42610</v>
      </c>
      <c r="D61109" t="s">
        <v>11</v>
      </c>
      <c r="E61109">
        <v>0</v>
      </c>
      <c r="F61109" t="str">
        <f>TRIM(A61109)</f>
        <v>Resort Hotel</v>
      </c>
      <c r="G61109" t="str">
        <f>TRIM(B61109)</f>
        <v>Check-Out</v>
      </c>
      <c r="H61109" t="str">
        <f>TRIM(D61109)</f>
        <v>Sun</v>
      </c>
      <c r="I61109" t="str">
        <f>LEFT(A61109,1)</f>
        <v>R</v>
      </c>
    </row>
    <row r="61110" spans="1:9">
      <c r="A61110" t="s">
        <v>53</v>
      </c>
      <c r="B61110" t="s">
        <v>3</v>
      </c>
      <c r="C61110" s="6">
        <v>42610</v>
      </c>
      <c r="D61110" t="s">
        <v>11</v>
      </c>
      <c r="E61110">
        <v>0</v>
      </c>
      <c r="F61110" t="str">
        <f>TRIM(A61110)</f>
        <v>Resort Hotel</v>
      </c>
      <c r="G61110" t="str">
        <f>TRIM(B61110)</f>
        <v>Check-Out</v>
      </c>
      <c r="H61110" t="str">
        <f>TRIM(D61110)</f>
        <v>Sun</v>
      </c>
      <c r="I61110" t="str">
        <f>LEFT(A61110,1)</f>
        <v>R</v>
      </c>
    </row>
    <row r="61111" spans="1:9">
      <c r="A61111" t="s">
        <v>54</v>
      </c>
      <c r="B61111" t="s">
        <v>3</v>
      </c>
      <c r="C61111" s="6">
        <v>42610</v>
      </c>
      <c r="D61111" t="s">
        <v>11</v>
      </c>
      <c r="E61111">
        <v>0</v>
      </c>
      <c r="F61111" t="str">
        <f>TRIM(A61111)</f>
        <v>City Hotel</v>
      </c>
      <c r="G61111" t="str">
        <f>TRIM(B61111)</f>
        <v>Check-Out</v>
      </c>
      <c r="H61111" t="str">
        <f>TRIM(D61111)</f>
        <v>Sun</v>
      </c>
      <c r="I61111" t="str">
        <f>LEFT(A61111,1)</f>
        <v>C</v>
      </c>
    </row>
    <row r="61112" spans="1:9">
      <c r="A61112" t="s">
        <v>54</v>
      </c>
      <c r="B61112" t="s">
        <v>3</v>
      </c>
      <c r="C61112" s="6">
        <v>42610</v>
      </c>
      <c r="D61112" t="s">
        <v>11</v>
      </c>
      <c r="E61112">
        <v>0</v>
      </c>
      <c r="F61112" t="str">
        <f>TRIM(A61112)</f>
        <v>City Hotel</v>
      </c>
      <c r="G61112" t="str">
        <f>TRIM(B61112)</f>
        <v>Check-Out</v>
      </c>
      <c r="H61112" t="str">
        <f>TRIM(D61112)</f>
        <v>Sun</v>
      </c>
      <c r="I61112" t="str">
        <f>LEFT(A61112,1)</f>
        <v>C</v>
      </c>
    </row>
    <row r="61113" spans="1:9">
      <c r="A61113" t="s">
        <v>54</v>
      </c>
      <c r="B61113" t="s">
        <v>3</v>
      </c>
      <c r="C61113" s="6">
        <v>42610</v>
      </c>
      <c r="D61113" t="s">
        <v>11</v>
      </c>
      <c r="E61113">
        <v>0</v>
      </c>
      <c r="F61113" t="str">
        <f>TRIM(A61113)</f>
        <v>City Hotel</v>
      </c>
      <c r="G61113" t="str">
        <f>TRIM(B61113)</f>
        <v>Check-Out</v>
      </c>
      <c r="H61113" t="str">
        <f>TRIM(D61113)</f>
        <v>Sun</v>
      </c>
      <c r="I61113" t="str">
        <f>LEFT(A61113,1)</f>
        <v>C</v>
      </c>
    </row>
    <row r="61114" spans="1:9">
      <c r="A61114" t="s">
        <v>53</v>
      </c>
      <c r="B61114" t="s">
        <v>3</v>
      </c>
      <c r="C61114" s="6">
        <v>42610</v>
      </c>
      <c r="D61114" t="s">
        <v>11</v>
      </c>
      <c r="E61114">
        <v>0</v>
      </c>
      <c r="F61114" t="str">
        <f>TRIM(A61114)</f>
        <v>Resort Hotel</v>
      </c>
      <c r="G61114" t="str">
        <f>TRIM(B61114)</f>
        <v>Check-Out</v>
      </c>
      <c r="H61114" t="str">
        <f>TRIM(D61114)</f>
        <v>Sun</v>
      </c>
      <c r="I61114" t="str">
        <f>LEFT(A61114,1)</f>
        <v>R</v>
      </c>
    </row>
    <row r="61115" spans="1:9">
      <c r="A61115" t="s">
        <v>54</v>
      </c>
      <c r="B61115" t="s">
        <v>3</v>
      </c>
      <c r="C61115" s="6">
        <v>42610</v>
      </c>
      <c r="D61115" t="s">
        <v>11</v>
      </c>
      <c r="E61115">
        <v>0</v>
      </c>
      <c r="F61115" t="str">
        <f>TRIM(A61115)</f>
        <v>City Hotel</v>
      </c>
      <c r="G61115" t="str">
        <f>TRIM(B61115)</f>
        <v>Check-Out</v>
      </c>
      <c r="H61115" t="str">
        <f>TRIM(D61115)</f>
        <v>Sun</v>
      </c>
      <c r="I61115" t="str">
        <f>LEFT(A61115,1)</f>
        <v>C</v>
      </c>
    </row>
    <row r="61116" spans="1:9">
      <c r="A61116" t="s">
        <v>53</v>
      </c>
      <c r="B61116" t="s">
        <v>3</v>
      </c>
      <c r="C61116" s="6">
        <v>42610</v>
      </c>
      <c r="D61116" t="s">
        <v>11</v>
      </c>
      <c r="E61116">
        <v>0</v>
      </c>
      <c r="F61116" t="str">
        <f>TRIM(A61116)</f>
        <v>Resort Hotel</v>
      </c>
      <c r="G61116" t="str">
        <f>TRIM(B61116)</f>
        <v>Check-Out</v>
      </c>
      <c r="H61116" t="str">
        <f>TRIM(D61116)</f>
        <v>Sun</v>
      </c>
      <c r="I61116" t="str">
        <f>LEFT(A61116,1)</f>
        <v>R</v>
      </c>
    </row>
    <row r="61117" spans="1:9">
      <c r="A61117" t="s">
        <v>53</v>
      </c>
      <c r="B61117" t="s">
        <v>3</v>
      </c>
      <c r="C61117" s="6">
        <v>42610</v>
      </c>
      <c r="D61117" t="s">
        <v>11</v>
      </c>
      <c r="E61117">
        <v>0</v>
      </c>
      <c r="F61117" t="str">
        <f>TRIM(A61117)</f>
        <v>Resort Hotel</v>
      </c>
      <c r="G61117" t="str">
        <f>TRIM(B61117)</f>
        <v>Check-Out</v>
      </c>
      <c r="H61117" t="str">
        <f>TRIM(D61117)</f>
        <v>Sun</v>
      </c>
      <c r="I61117" t="str">
        <f>LEFT(A61117,1)</f>
        <v>R</v>
      </c>
    </row>
    <row r="61118" spans="1:9">
      <c r="A61118" t="s">
        <v>53</v>
      </c>
      <c r="B61118" t="s">
        <v>3</v>
      </c>
      <c r="C61118" s="6">
        <v>42610</v>
      </c>
      <c r="D61118" t="s">
        <v>11</v>
      </c>
      <c r="E61118">
        <v>0</v>
      </c>
      <c r="F61118" t="str">
        <f>TRIM(A61118)</f>
        <v>Resort Hotel</v>
      </c>
      <c r="G61118" t="str">
        <f>TRIM(B61118)</f>
        <v>Check-Out</v>
      </c>
      <c r="H61118" t="str">
        <f>TRIM(D61118)</f>
        <v>Sun</v>
      </c>
      <c r="I61118" t="str">
        <f>LEFT(A61118,1)</f>
        <v>R</v>
      </c>
    </row>
    <row r="61119" spans="1:9">
      <c r="A61119" t="s">
        <v>53</v>
      </c>
      <c r="B61119" t="s">
        <v>3</v>
      </c>
      <c r="C61119" s="6">
        <v>42610</v>
      </c>
      <c r="D61119" t="s">
        <v>11</v>
      </c>
      <c r="E61119">
        <v>0</v>
      </c>
      <c r="F61119" t="str">
        <f>TRIM(A61119)</f>
        <v>Resort Hotel</v>
      </c>
      <c r="G61119" t="str">
        <f>TRIM(B61119)</f>
        <v>Check-Out</v>
      </c>
      <c r="H61119" t="str">
        <f>TRIM(D61119)</f>
        <v>Sun</v>
      </c>
      <c r="I61119" t="str">
        <f>LEFT(A61119,1)</f>
        <v>R</v>
      </c>
    </row>
    <row r="61120" spans="1:9">
      <c r="A61120" t="s">
        <v>53</v>
      </c>
      <c r="B61120" t="s">
        <v>3</v>
      </c>
      <c r="C61120" s="6">
        <v>42610</v>
      </c>
      <c r="D61120" t="s">
        <v>11</v>
      </c>
      <c r="E61120">
        <v>0</v>
      </c>
      <c r="F61120" t="str">
        <f>TRIM(A61120)</f>
        <v>Resort Hotel</v>
      </c>
      <c r="G61120" t="str">
        <f>TRIM(B61120)</f>
        <v>Check-Out</v>
      </c>
      <c r="H61120" t="str">
        <f>TRIM(D61120)</f>
        <v>Sun</v>
      </c>
      <c r="I61120" t="str">
        <f>LEFT(A61120,1)</f>
        <v>R</v>
      </c>
    </row>
    <row r="61121" spans="1:9">
      <c r="A61121" t="s">
        <v>54</v>
      </c>
      <c r="B61121" t="s">
        <v>3</v>
      </c>
      <c r="C61121" s="6">
        <v>42610</v>
      </c>
      <c r="D61121" t="s">
        <v>11</v>
      </c>
      <c r="E61121">
        <v>0</v>
      </c>
      <c r="F61121" t="str">
        <f>TRIM(A61121)</f>
        <v>City Hotel</v>
      </c>
      <c r="G61121" t="str">
        <f>TRIM(B61121)</f>
        <v>Check-Out</v>
      </c>
      <c r="H61121" t="str">
        <f>TRIM(D61121)</f>
        <v>Sun</v>
      </c>
      <c r="I61121" t="str">
        <f>LEFT(A61121,1)</f>
        <v>C</v>
      </c>
    </row>
    <row r="61122" spans="1:9">
      <c r="A61122" t="s">
        <v>54</v>
      </c>
      <c r="B61122" t="s">
        <v>3</v>
      </c>
      <c r="C61122" s="6">
        <v>42610</v>
      </c>
      <c r="D61122" t="s">
        <v>11</v>
      </c>
      <c r="E61122">
        <v>0</v>
      </c>
      <c r="F61122" t="str">
        <f>TRIM(A61122)</f>
        <v>City Hotel</v>
      </c>
      <c r="G61122" t="str">
        <f>TRIM(B61122)</f>
        <v>Check-Out</v>
      </c>
      <c r="H61122" t="str">
        <f>TRIM(D61122)</f>
        <v>Sun</v>
      </c>
      <c r="I61122" t="str">
        <f>LEFT(A61122,1)</f>
        <v>C</v>
      </c>
    </row>
    <row r="61123" spans="1:9">
      <c r="A61123" t="s">
        <v>53</v>
      </c>
      <c r="B61123" t="s">
        <v>3</v>
      </c>
      <c r="C61123" s="6">
        <v>42610</v>
      </c>
      <c r="D61123" t="s">
        <v>11</v>
      </c>
      <c r="E61123">
        <v>0</v>
      </c>
      <c r="F61123" t="str">
        <f>TRIM(A61123)</f>
        <v>Resort Hotel</v>
      </c>
      <c r="G61123" t="str">
        <f>TRIM(B61123)</f>
        <v>Check-Out</v>
      </c>
      <c r="H61123" t="str">
        <f>TRIM(D61123)</f>
        <v>Sun</v>
      </c>
      <c r="I61123" t="str">
        <f>LEFT(A61123,1)</f>
        <v>R</v>
      </c>
    </row>
    <row r="61124" spans="1:9">
      <c r="A61124" t="s">
        <v>54</v>
      </c>
      <c r="B61124" t="s">
        <v>3</v>
      </c>
      <c r="C61124" s="6">
        <v>42610</v>
      </c>
      <c r="D61124" t="s">
        <v>11</v>
      </c>
      <c r="E61124">
        <v>0</v>
      </c>
      <c r="F61124" t="str">
        <f>TRIM(A61124)</f>
        <v>City Hotel</v>
      </c>
      <c r="G61124" t="str">
        <f>TRIM(B61124)</f>
        <v>Check-Out</v>
      </c>
      <c r="H61124" t="str">
        <f>TRIM(D61124)</f>
        <v>Sun</v>
      </c>
      <c r="I61124" t="str">
        <f>LEFT(A61124,1)</f>
        <v>C</v>
      </c>
    </row>
    <row r="61125" spans="1:9">
      <c r="A61125" t="s">
        <v>53</v>
      </c>
      <c r="B61125" t="s">
        <v>3</v>
      </c>
      <c r="C61125" s="6">
        <v>42610</v>
      </c>
      <c r="D61125" t="s">
        <v>11</v>
      </c>
      <c r="E61125">
        <v>0</v>
      </c>
      <c r="F61125" t="str">
        <f>TRIM(A61125)</f>
        <v>Resort Hotel</v>
      </c>
      <c r="G61125" t="str">
        <f>TRIM(B61125)</f>
        <v>Check-Out</v>
      </c>
      <c r="H61125" t="str">
        <f>TRIM(D61125)</f>
        <v>Sun</v>
      </c>
      <c r="I61125" t="str">
        <f>LEFT(A61125,1)</f>
        <v>R</v>
      </c>
    </row>
    <row r="61126" spans="1:9">
      <c r="A61126" t="s">
        <v>54</v>
      </c>
      <c r="B61126" t="s">
        <v>3</v>
      </c>
      <c r="C61126" s="6">
        <v>42610</v>
      </c>
      <c r="D61126" t="s">
        <v>11</v>
      </c>
      <c r="E61126">
        <v>0</v>
      </c>
      <c r="F61126" t="str">
        <f>TRIM(A61126)</f>
        <v>City Hotel</v>
      </c>
      <c r="G61126" t="str">
        <f>TRIM(B61126)</f>
        <v>Check-Out</v>
      </c>
      <c r="H61126" t="str">
        <f>TRIM(D61126)</f>
        <v>Sun</v>
      </c>
      <c r="I61126" t="str">
        <f>LEFT(A61126,1)</f>
        <v>C</v>
      </c>
    </row>
    <row r="61127" spans="1:9">
      <c r="A61127" t="s">
        <v>53</v>
      </c>
      <c r="B61127" t="s">
        <v>3</v>
      </c>
      <c r="C61127" s="6">
        <v>42610</v>
      </c>
      <c r="D61127" t="s">
        <v>11</v>
      </c>
      <c r="E61127">
        <v>0</v>
      </c>
      <c r="F61127" t="str">
        <f>TRIM(A61127)</f>
        <v>Resort Hotel</v>
      </c>
      <c r="G61127" t="str">
        <f>TRIM(B61127)</f>
        <v>Check-Out</v>
      </c>
      <c r="H61127" t="str">
        <f>TRIM(D61127)</f>
        <v>Sun</v>
      </c>
      <c r="I61127" t="str">
        <f>LEFT(A61127,1)</f>
        <v>R</v>
      </c>
    </row>
    <row r="61128" spans="1:9">
      <c r="A61128" t="s">
        <v>54</v>
      </c>
      <c r="B61128" t="s">
        <v>3</v>
      </c>
      <c r="C61128" s="6">
        <v>42610</v>
      </c>
      <c r="D61128" t="s">
        <v>11</v>
      </c>
      <c r="E61128">
        <v>0</v>
      </c>
      <c r="F61128" t="str">
        <f>TRIM(A61128)</f>
        <v>City Hotel</v>
      </c>
      <c r="G61128" t="str">
        <f>TRIM(B61128)</f>
        <v>Check-Out</v>
      </c>
      <c r="H61128" t="str">
        <f>TRIM(D61128)</f>
        <v>Sun</v>
      </c>
      <c r="I61128" t="str">
        <f>LEFT(A61128,1)</f>
        <v>C</v>
      </c>
    </row>
    <row r="61129" spans="1:9">
      <c r="A61129" t="s">
        <v>54</v>
      </c>
      <c r="B61129" t="s">
        <v>3</v>
      </c>
      <c r="C61129" s="6">
        <v>42610</v>
      </c>
      <c r="D61129" t="s">
        <v>11</v>
      </c>
      <c r="E61129">
        <v>0</v>
      </c>
      <c r="F61129" t="str">
        <f>TRIM(A61129)</f>
        <v>City Hotel</v>
      </c>
      <c r="G61129" t="str">
        <f>TRIM(B61129)</f>
        <v>Check-Out</v>
      </c>
      <c r="H61129" t="str">
        <f>TRIM(D61129)</f>
        <v>Sun</v>
      </c>
      <c r="I61129" t="str">
        <f>LEFT(A61129,1)</f>
        <v>C</v>
      </c>
    </row>
    <row r="61130" spans="1:9">
      <c r="A61130" t="s">
        <v>53</v>
      </c>
      <c r="B61130" t="s">
        <v>3</v>
      </c>
      <c r="C61130" s="6">
        <v>42610</v>
      </c>
      <c r="D61130" t="s">
        <v>11</v>
      </c>
      <c r="E61130">
        <v>0</v>
      </c>
      <c r="F61130" t="str">
        <f>TRIM(A61130)</f>
        <v>Resort Hotel</v>
      </c>
      <c r="G61130" t="str">
        <f>TRIM(B61130)</f>
        <v>Check-Out</v>
      </c>
      <c r="H61130" t="str">
        <f>TRIM(D61130)</f>
        <v>Sun</v>
      </c>
      <c r="I61130" t="str">
        <f>LEFT(A61130,1)</f>
        <v>R</v>
      </c>
    </row>
    <row r="61131" spans="1:9">
      <c r="A61131" t="s">
        <v>54</v>
      </c>
      <c r="B61131" t="s">
        <v>3</v>
      </c>
      <c r="C61131" s="6">
        <v>42610</v>
      </c>
      <c r="D61131" t="s">
        <v>11</v>
      </c>
      <c r="E61131">
        <v>0</v>
      </c>
      <c r="F61131" t="str">
        <f>TRIM(A61131)</f>
        <v>City Hotel</v>
      </c>
      <c r="G61131" t="str">
        <f>TRIM(B61131)</f>
        <v>Check-Out</v>
      </c>
      <c r="H61131" t="str">
        <f>TRIM(D61131)</f>
        <v>Sun</v>
      </c>
      <c r="I61131" t="str">
        <f>LEFT(A61131,1)</f>
        <v>C</v>
      </c>
    </row>
    <row r="61132" spans="1:9">
      <c r="A61132" t="s">
        <v>53</v>
      </c>
      <c r="B61132" t="s">
        <v>3</v>
      </c>
      <c r="C61132" s="6">
        <v>42610</v>
      </c>
      <c r="D61132" t="s">
        <v>11</v>
      </c>
      <c r="E61132">
        <v>0</v>
      </c>
      <c r="F61132" t="str">
        <f>TRIM(A61132)</f>
        <v>Resort Hotel</v>
      </c>
      <c r="G61132" t="str">
        <f>TRIM(B61132)</f>
        <v>Check-Out</v>
      </c>
      <c r="H61132" t="str">
        <f>TRIM(D61132)</f>
        <v>Sun</v>
      </c>
      <c r="I61132" t="str">
        <f>LEFT(A61132,1)</f>
        <v>R</v>
      </c>
    </row>
    <row r="61133" spans="1:9">
      <c r="A61133" t="s">
        <v>53</v>
      </c>
      <c r="B61133" t="s">
        <v>3</v>
      </c>
      <c r="C61133" s="6">
        <v>42610</v>
      </c>
      <c r="D61133" t="s">
        <v>11</v>
      </c>
      <c r="E61133">
        <v>0</v>
      </c>
      <c r="F61133" t="str">
        <f>TRIM(A61133)</f>
        <v>Resort Hotel</v>
      </c>
      <c r="G61133" t="str">
        <f>TRIM(B61133)</f>
        <v>Check-Out</v>
      </c>
      <c r="H61133" t="str">
        <f>TRIM(D61133)</f>
        <v>Sun</v>
      </c>
      <c r="I61133" t="str">
        <f>LEFT(A61133,1)</f>
        <v>R</v>
      </c>
    </row>
    <row r="61134" spans="1:9">
      <c r="A61134" t="s">
        <v>53</v>
      </c>
      <c r="B61134" t="s">
        <v>3</v>
      </c>
      <c r="C61134" s="6">
        <v>42610</v>
      </c>
      <c r="D61134" t="s">
        <v>11</v>
      </c>
      <c r="E61134">
        <v>0</v>
      </c>
      <c r="F61134" t="str">
        <f>TRIM(A61134)</f>
        <v>Resort Hotel</v>
      </c>
      <c r="G61134" t="str">
        <f>TRIM(B61134)</f>
        <v>Check-Out</v>
      </c>
      <c r="H61134" t="str">
        <f>TRIM(D61134)</f>
        <v>Sun</v>
      </c>
      <c r="I61134" t="str">
        <f>LEFT(A61134,1)</f>
        <v>R</v>
      </c>
    </row>
    <row r="61135" spans="1:9">
      <c r="A61135" t="s">
        <v>54</v>
      </c>
      <c r="B61135" t="s">
        <v>3</v>
      </c>
      <c r="C61135" s="6">
        <v>42610</v>
      </c>
      <c r="D61135" t="s">
        <v>11</v>
      </c>
      <c r="E61135">
        <v>0</v>
      </c>
      <c r="F61135" t="str">
        <f>TRIM(A61135)</f>
        <v>City Hotel</v>
      </c>
      <c r="G61135" t="str">
        <f>TRIM(B61135)</f>
        <v>Check-Out</v>
      </c>
      <c r="H61135" t="str">
        <f>TRIM(D61135)</f>
        <v>Sun</v>
      </c>
      <c r="I61135" t="str">
        <f>LEFT(A61135,1)</f>
        <v>C</v>
      </c>
    </row>
    <row r="61136" spans="1:9">
      <c r="A61136" t="s">
        <v>54</v>
      </c>
      <c r="B61136" t="s">
        <v>3</v>
      </c>
      <c r="C61136" s="6">
        <v>42610</v>
      </c>
      <c r="D61136" t="s">
        <v>11</v>
      </c>
      <c r="E61136">
        <v>0</v>
      </c>
      <c r="F61136" t="str">
        <f>TRIM(A61136)</f>
        <v>City Hotel</v>
      </c>
      <c r="G61136" t="str">
        <f>TRIM(B61136)</f>
        <v>Check-Out</v>
      </c>
      <c r="H61136" t="str">
        <f>TRIM(D61136)</f>
        <v>Sun</v>
      </c>
      <c r="I61136" t="str">
        <f>LEFT(A61136,1)</f>
        <v>C</v>
      </c>
    </row>
    <row r="61137" spans="1:9">
      <c r="A61137" t="s">
        <v>54</v>
      </c>
      <c r="B61137" t="s">
        <v>3</v>
      </c>
      <c r="C61137" s="6">
        <v>42610</v>
      </c>
      <c r="D61137" t="s">
        <v>11</v>
      </c>
      <c r="E61137">
        <v>0</v>
      </c>
      <c r="F61137" t="str">
        <f>TRIM(A61137)</f>
        <v>City Hotel</v>
      </c>
      <c r="G61137" t="str">
        <f>TRIM(B61137)</f>
        <v>Check-Out</v>
      </c>
      <c r="H61137" t="str">
        <f>TRIM(D61137)</f>
        <v>Sun</v>
      </c>
      <c r="I61137" t="str">
        <f>LEFT(A61137,1)</f>
        <v>C</v>
      </c>
    </row>
    <row r="61138" spans="1:9">
      <c r="A61138" t="s">
        <v>54</v>
      </c>
      <c r="B61138" t="s">
        <v>3</v>
      </c>
      <c r="C61138" s="6">
        <v>42610</v>
      </c>
      <c r="D61138" t="s">
        <v>11</v>
      </c>
      <c r="E61138">
        <v>0</v>
      </c>
      <c r="F61138" t="str">
        <f>TRIM(A61138)</f>
        <v>City Hotel</v>
      </c>
      <c r="G61138" t="str">
        <f>TRIM(B61138)</f>
        <v>Check-Out</v>
      </c>
      <c r="H61138" t="str">
        <f>TRIM(D61138)</f>
        <v>Sun</v>
      </c>
      <c r="I61138" t="str">
        <f>LEFT(A61138,1)</f>
        <v>C</v>
      </c>
    </row>
    <row r="61139" spans="1:9">
      <c r="A61139" t="s">
        <v>54</v>
      </c>
      <c r="B61139" t="s">
        <v>3</v>
      </c>
      <c r="C61139" s="6">
        <v>42610</v>
      </c>
      <c r="D61139" t="s">
        <v>11</v>
      </c>
      <c r="E61139">
        <v>0</v>
      </c>
      <c r="F61139" t="str">
        <f>TRIM(A61139)</f>
        <v>City Hotel</v>
      </c>
      <c r="G61139" t="str">
        <f>TRIM(B61139)</f>
        <v>Check-Out</v>
      </c>
      <c r="H61139" t="str">
        <f>TRIM(D61139)</f>
        <v>Sun</v>
      </c>
      <c r="I61139" t="str">
        <f>LEFT(A61139,1)</f>
        <v>C</v>
      </c>
    </row>
    <row r="61140" spans="1:9">
      <c r="A61140" t="s">
        <v>54</v>
      </c>
      <c r="B61140" t="s">
        <v>3</v>
      </c>
      <c r="C61140" s="6">
        <v>42610</v>
      </c>
      <c r="D61140" t="s">
        <v>11</v>
      </c>
      <c r="E61140">
        <v>0</v>
      </c>
      <c r="F61140" t="str">
        <f>TRIM(A61140)</f>
        <v>City Hotel</v>
      </c>
      <c r="G61140" t="str">
        <f>TRIM(B61140)</f>
        <v>Check-Out</v>
      </c>
      <c r="H61140" t="str">
        <f>TRIM(D61140)</f>
        <v>Sun</v>
      </c>
      <c r="I61140" t="str">
        <f>LEFT(A61140,1)</f>
        <v>C</v>
      </c>
    </row>
    <row r="61141" spans="1:9">
      <c r="A61141" t="s">
        <v>54</v>
      </c>
      <c r="B61141" t="s">
        <v>3</v>
      </c>
      <c r="C61141" s="6">
        <v>42610</v>
      </c>
      <c r="D61141" t="s">
        <v>11</v>
      </c>
      <c r="E61141">
        <v>0</v>
      </c>
      <c r="F61141" t="str">
        <f>TRIM(A61141)</f>
        <v>City Hotel</v>
      </c>
      <c r="G61141" t="str">
        <f>TRIM(B61141)</f>
        <v>Check-Out</v>
      </c>
      <c r="H61141" t="str">
        <f>TRIM(D61141)</f>
        <v>Sun</v>
      </c>
      <c r="I61141" t="str">
        <f>LEFT(A61141,1)</f>
        <v>C</v>
      </c>
    </row>
    <row r="61142" spans="1:9">
      <c r="A61142" t="s">
        <v>54</v>
      </c>
      <c r="B61142" t="s">
        <v>3</v>
      </c>
      <c r="C61142" s="6">
        <v>42610</v>
      </c>
      <c r="D61142" t="s">
        <v>11</v>
      </c>
      <c r="E61142">
        <v>0</v>
      </c>
      <c r="F61142" t="str">
        <f>TRIM(A61142)</f>
        <v>City Hotel</v>
      </c>
      <c r="G61142" t="str">
        <f>TRIM(B61142)</f>
        <v>Check-Out</v>
      </c>
      <c r="H61142" t="str">
        <f>TRIM(D61142)</f>
        <v>Sun</v>
      </c>
      <c r="I61142" t="str">
        <f>LEFT(A61142,1)</f>
        <v>C</v>
      </c>
    </row>
    <row r="61143" spans="1:9">
      <c r="A61143" t="s">
        <v>54</v>
      </c>
      <c r="B61143" t="s">
        <v>3</v>
      </c>
      <c r="C61143" s="6">
        <v>42610</v>
      </c>
      <c r="D61143" t="s">
        <v>11</v>
      </c>
      <c r="E61143">
        <v>0</v>
      </c>
      <c r="F61143" t="str">
        <f>TRIM(A61143)</f>
        <v>City Hotel</v>
      </c>
      <c r="G61143" t="str">
        <f>TRIM(B61143)</f>
        <v>Check-Out</v>
      </c>
      <c r="H61143" t="str">
        <f>TRIM(D61143)</f>
        <v>Sun</v>
      </c>
      <c r="I61143" t="str">
        <f>LEFT(A61143,1)</f>
        <v>C</v>
      </c>
    </row>
    <row r="61144" spans="1:9">
      <c r="A61144" t="s">
        <v>54</v>
      </c>
      <c r="B61144" t="s">
        <v>3</v>
      </c>
      <c r="C61144" s="6">
        <v>42610</v>
      </c>
      <c r="D61144" t="s">
        <v>11</v>
      </c>
      <c r="E61144">
        <v>0</v>
      </c>
      <c r="F61144" t="str">
        <f>TRIM(A61144)</f>
        <v>City Hotel</v>
      </c>
      <c r="G61144" t="str">
        <f>TRIM(B61144)</f>
        <v>Check-Out</v>
      </c>
      <c r="H61144" t="str">
        <f>TRIM(D61144)</f>
        <v>Sun</v>
      </c>
      <c r="I61144" t="str">
        <f>LEFT(A61144,1)</f>
        <v>C</v>
      </c>
    </row>
    <row r="61145" spans="1:9">
      <c r="A61145" t="s">
        <v>54</v>
      </c>
      <c r="B61145" t="s">
        <v>3</v>
      </c>
      <c r="C61145" s="6">
        <v>42610</v>
      </c>
      <c r="D61145" t="s">
        <v>11</v>
      </c>
      <c r="E61145">
        <v>0</v>
      </c>
      <c r="F61145" t="str">
        <f>TRIM(A61145)</f>
        <v>City Hotel</v>
      </c>
      <c r="G61145" t="str">
        <f>TRIM(B61145)</f>
        <v>Check-Out</v>
      </c>
      <c r="H61145" t="str">
        <f>TRIM(D61145)</f>
        <v>Sun</v>
      </c>
      <c r="I61145" t="str">
        <f>LEFT(A61145,1)</f>
        <v>C</v>
      </c>
    </row>
    <row r="61146" spans="1:9">
      <c r="A61146" t="s">
        <v>54</v>
      </c>
      <c r="B61146" t="s">
        <v>3</v>
      </c>
      <c r="C61146" s="6">
        <v>42610</v>
      </c>
      <c r="D61146" t="s">
        <v>11</v>
      </c>
      <c r="E61146">
        <v>0</v>
      </c>
      <c r="F61146" t="str">
        <f>TRIM(A61146)</f>
        <v>City Hotel</v>
      </c>
      <c r="G61146" t="str">
        <f>TRIM(B61146)</f>
        <v>Check-Out</v>
      </c>
      <c r="H61146" t="str">
        <f>TRIM(D61146)</f>
        <v>Sun</v>
      </c>
      <c r="I61146" t="str">
        <f>LEFT(A61146,1)</f>
        <v>C</v>
      </c>
    </row>
    <row r="61147" spans="1:9">
      <c r="A61147" t="s">
        <v>54</v>
      </c>
      <c r="B61147" t="s">
        <v>3</v>
      </c>
      <c r="C61147" s="6">
        <v>42610</v>
      </c>
      <c r="D61147" t="s">
        <v>11</v>
      </c>
      <c r="E61147">
        <v>0</v>
      </c>
      <c r="F61147" t="str">
        <f>TRIM(A61147)</f>
        <v>City Hotel</v>
      </c>
      <c r="G61147" t="str">
        <f>TRIM(B61147)</f>
        <v>Check-Out</v>
      </c>
      <c r="H61147" t="str">
        <f>TRIM(D61147)</f>
        <v>Sun</v>
      </c>
      <c r="I61147" t="str">
        <f>LEFT(A61147,1)</f>
        <v>C</v>
      </c>
    </row>
    <row r="61148" spans="1:9">
      <c r="A61148" t="s">
        <v>54</v>
      </c>
      <c r="B61148" t="s">
        <v>3</v>
      </c>
      <c r="C61148" s="6">
        <v>42610</v>
      </c>
      <c r="D61148" t="s">
        <v>11</v>
      </c>
      <c r="E61148">
        <v>0</v>
      </c>
      <c r="F61148" t="str">
        <f>TRIM(A61148)</f>
        <v>City Hotel</v>
      </c>
      <c r="G61148" t="str">
        <f>TRIM(B61148)</f>
        <v>Check-Out</v>
      </c>
      <c r="H61148" t="str">
        <f>TRIM(D61148)</f>
        <v>Sun</v>
      </c>
      <c r="I61148" t="str">
        <f>LEFT(A61148,1)</f>
        <v>C</v>
      </c>
    </row>
    <row r="61149" spans="1:9">
      <c r="A61149" t="s">
        <v>53</v>
      </c>
      <c r="B61149" t="s">
        <v>3</v>
      </c>
      <c r="C61149" s="6">
        <v>42610</v>
      </c>
      <c r="D61149" t="s">
        <v>11</v>
      </c>
      <c r="E61149">
        <v>0</v>
      </c>
      <c r="F61149" t="str">
        <f>TRIM(A61149)</f>
        <v>Resort Hotel</v>
      </c>
      <c r="G61149" t="str">
        <f>TRIM(B61149)</f>
        <v>Check-Out</v>
      </c>
      <c r="H61149" t="str">
        <f>TRIM(D61149)</f>
        <v>Sun</v>
      </c>
      <c r="I61149" t="str">
        <f>LEFT(A61149,1)</f>
        <v>R</v>
      </c>
    </row>
    <row r="61150" spans="1:9">
      <c r="A61150" t="s">
        <v>54</v>
      </c>
      <c r="B61150" t="s">
        <v>3</v>
      </c>
      <c r="C61150" s="6">
        <v>42610</v>
      </c>
      <c r="D61150" t="s">
        <v>11</v>
      </c>
      <c r="E61150">
        <v>0</v>
      </c>
      <c r="F61150" t="str">
        <f>TRIM(A61150)</f>
        <v>City Hotel</v>
      </c>
      <c r="G61150" t="str">
        <f>TRIM(B61150)</f>
        <v>Check-Out</v>
      </c>
      <c r="H61150" t="str">
        <f>TRIM(D61150)</f>
        <v>Sun</v>
      </c>
      <c r="I61150" t="str">
        <f>LEFT(A61150,1)</f>
        <v>C</v>
      </c>
    </row>
    <row r="61151" spans="1:9">
      <c r="A61151" t="s">
        <v>53</v>
      </c>
      <c r="B61151" t="s">
        <v>3</v>
      </c>
      <c r="C61151" s="6">
        <v>42610</v>
      </c>
      <c r="D61151" t="s">
        <v>11</v>
      </c>
      <c r="E61151">
        <v>0</v>
      </c>
      <c r="F61151" t="str">
        <f>TRIM(A61151)</f>
        <v>Resort Hotel</v>
      </c>
      <c r="G61151" t="str">
        <f>TRIM(B61151)</f>
        <v>Check-Out</v>
      </c>
      <c r="H61151" t="str">
        <f>TRIM(D61151)</f>
        <v>Sun</v>
      </c>
      <c r="I61151" t="str">
        <f>LEFT(A61151,1)</f>
        <v>R</v>
      </c>
    </row>
    <row r="61152" spans="1:9">
      <c r="A61152" t="s">
        <v>53</v>
      </c>
      <c r="B61152" t="s">
        <v>3</v>
      </c>
      <c r="C61152" s="6">
        <v>42610</v>
      </c>
      <c r="D61152" t="s">
        <v>11</v>
      </c>
      <c r="E61152">
        <v>0</v>
      </c>
      <c r="F61152" t="str">
        <f>TRIM(A61152)</f>
        <v>Resort Hotel</v>
      </c>
      <c r="G61152" t="str">
        <f>TRIM(B61152)</f>
        <v>Check-Out</v>
      </c>
      <c r="H61152" t="str">
        <f>TRIM(D61152)</f>
        <v>Sun</v>
      </c>
      <c r="I61152" t="str">
        <f>LEFT(A61152,1)</f>
        <v>R</v>
      </c>
    </row>
    <row r="61153" spans="1:9">
      <c r="A61153" t="s">
        <v>53</v>
      </c>
      <c r="B61153" t="s">
        <v>3</v>
      </c>
      <c r="C61153" s="6">
        <v>42610</v>
      </c>
      <c r="D61153" t="s">
        <v>11</v>
      </c>
      <c r="E61153">
        <v>0</v>
      </c>
      <c r="F61153" t="str">
        <f>TRIM(A61153)</f>
        <v>Resort Hotel</v>
      </c>
      <c r="G61153" t="str">
        <f>TRIM(B61153)</f>
        <v>Check-Out</v>
      </c>
      <c r="H61153" t="str">
        <f>TRIM(D61153)</f>
        <v>Sun</v>
      </c>
      <c r="I61153" t="str">
        <f>LEFT(A61153,1)</f>
        <v>R</v>
      </c>
    </row>
    <row r="61154" spans="1:9">
      <c r="A61154" t="s">
        <v>53</v>
      </c>
      <c r="B61154" t="s">
        <v>3</v>
      </c>
      <c r="C61154" s="6">
        <v>42610</v>
      </c>
      <c r="D61154" t="s">
        <v>11</v>
      </c>
      <c r="E61154">
        <v>0</v>
      </c>
      <c r="F61154" t="str">
        <f>TRIM(A61154)</f>
        <v>Resort Hotel</v>
      </c>
      <c r="G61154" t="str">
        <f>TRIM(B61154)</f>
        <v>Check-Out</v>
      </c>
      <c r="H61154" t="str">
        <f>TRIM(D61154)</f>
        <v>Sun</v>
      </c>
      <c r="I61154" t="str">
        <f>LEFT(A61154,1)</f>
        <v>R</v>
      </c>
    </row>
    <row r="61155" spans="1:9">
      <c r="A61155" t="s">
        <v>54</v>
      </c>
      <c r="B61155" t="s">
        <v>3</v>
      </c>
      <c r="C61155" s="6">
        <v>42610</v>
      </c>
      <c r="D61155" t="s">
        <v>11</v>
      </c>
      <c r="E61155">
        <v>0</v>
      </c>
      <c r="F61155" t="str">
        <f>TRIM(A61155)</f>
        <v>City Hotel</v>
      </c>
      <c r="G61155" t="str">
        <f>TRIM(B61155)</f>
        <v>Check-Out</v>
      </c>
      <c r="H61155" t="str">
        <f>TRIM(D61155)</f>
        <v>Sun</v>
      </c>
      <c r="I61155" t="str">
        <f>LEFT(A61155,1)</f>
        <v>C</v>
      </c>
    </row>
    <row r="61156" spans="1:9">
      <c r="A61156" t="s">
        <v>54</v>
      </c>
      <c r="B61156" t="s">
        <v>3</v>
      </c>
      <c r="C61156" s="6">
        <v>42610</v>
      </c>
      <c r="D61156" t="s">
        <v>11</v>
      </c>
      <c r="E61156">
        <v>0</v>
      </c>
      <c r="F61156" t="str">
        <f>TRIM(A61156)</f>
        <v>City Hotel</v>
      </c>
      <c r="G61156" t="str">
        <f>TRIM(B61156)</f>
        <v>Check-Out</v>
      </c>
      <c r="H61156" t="str">
        <f>TRIM(D61156)</f>
        <v>Sun</v>
      </c>
      <c r="I61156" t="str">
        <f>LEFT(A61156,1)</f>
        <v>C</v>
      </c>
    </row>
    <row r="61157" spans="1:9">
      <c r="A61157" t="s">
        <v>54</v>
      </c>
      <c r="B61157" t="s">
        <v>3</v>
      </c>
      <c r="C61157" s="6">
        <v>42610</v>
      </c>
      <c r="D61157" t="s">
        <v>11</v>
      </c>
      <c r="E61157">
        <v>0</v>
      </c>
      <c r="F61157" t="str">
        <f>TRIM(A61157)</f>
        <v>City Hotel</v>
      </c>
      <c r="G61157" t="str">
        <f>TRIM(B61157)</f>
        <v>Check-Out</v>
      </c>
      <c r="H61157" t="str">
        <f>TRIM(D61157)</f>
        <v>Sun</v>
      </c>
      <c r="I61157" t="str">
        <f>LEFT(A61157,1)</f>
        <v>C</v>
      </c>
    </row>
    <row r="61158" spans="1:9">
      <c r="A61158" t="s">
        <v>54</v>
      </c>
      <c r="B61158" t="s">
        <v>3</v>
      </c>
      <c r="C61158" s="6">
        <v>42610</v>
      </c>
      <c r="D61158" t="s">
        <v>11</v>
      </c>
      <c r="E61158">
        <v>0</v>
      </c>
      <c r="F61158" t="str">
        <f>TRIM(A61158)</f>
        <v>City Hotel</v>
      </c>
      <c r="G61158" t="str">
        <f>TRIM(B61158)</f>
        <v>Check-Out</v>
      </c>
      <c r="H61158" t="str">
        <f>TRIM(D61158)</f>
        <v>Sun</v>
      </c>
      <c r="I61158" t="str">
        <f>LEFT(A61158,1)</f>
        <v>C</v>
      </c>
    </row>
    <row r="61159" spans="1:9">
      <c r="A61159" t="s">
        <v>54</v>
      </c>
      <c r="B61159" t="s">
        <v>3</v>
      </c>
      <c r="C61159" s="6">
        <v>42610</v>
      </c>
      <c r="D61159" t="s">
        <v>11</v>
      </c>
      <c r="E61159">
        <v>0</v>
      </c>
      <c r="F61159" t="str">
        <f>TRIM(A61159)</f>
        <v>City Hotel</v>
      </c>
      <c r="G61159" t="str">
        <f>TRIM(B61159)</f>
        <v>Check-Out</v>
      </c>
      <c r="H61159" t="str">
        <f>TRIM(D61159)</f>
        <v>Sun</v>
      </c>
      <c r="I61159" t="str">
        <f>LEFT(A61159,1)</f>
        <v>C</v>
      </c>
    </row>
    <row r="61160" spans="1:9">
      <c r="A61160" t="s">
        <v>54</v>
      </c>
      <c r="B61160" t="s">
        <v>3</v>
      </c>
      <c r="C61160" s="6">
        <v>42610</v>
      </c>
      <c r="D61160" t="s">
        <v>11</v>
      </c>
      <c r="E61160">
        <v>0</v>
      </c>
      <c r="F61160" t="str">
        <f>TRIM(A61160)</f>
        <v>City Hotel</v>
      </c>
      <c r="G61160" t="str">
        <f>TRIM(B61160)</f>
        <v>Check-Out</v>
      </c>
      <c r="H61160" t="str">
        <f>TRIM(D61160)</f>
        <v>Sun</v>
      </c>
      <c r="I61160" t="str">
        <f>LEFT(A61160,1)</f>
        <v>C</v>
      </c>
    </row>
    <row r="61161" spans="1:9">
      <c r="A61161" t="s">
        <v>53</v>
      </c>
      <c r="B61161" t="s">
        <v>3</v>
      </c>
      <c r="C61161" s="6">
        <v>42610</v>
      </c>
      <c r="D61161" t="s">
        <v>11</v>
      </c>
      <c r="E61161">
        <v>0</v>
      </c>
      <c r="F61161" t="str">
        <f>TRIM(A61161)</f>
        <v>Resort Hotel</v>
      </c>
      <c r="G61161" t="str">
        <f>TRIM(B61161)</f>
        <v>Check-Out</v>
      </c>
      <c r="H61161" t="str">
        <f>TRIM(D61161)</f>
        <v>Sun</v>
      </c>
      <c r="I61161" t="str">
        <f>LEFT(A61161,1)</f>
        <v>R</v>
      </c>
    </row>
    <row r="61162" spans="1:9">
      <c r="A61162" t="s">
        <v>54</v>
      </c>
      <c r="B61162" t="s">
        <v>3</v>
      </c>
      <c r="C61162" s="6">
        <v>42610</v>
      </c>
      <c r="D61162" t="s">
        <v>11</v>
      </c>
      <c r="E61162">
        <v>0</v>
      </c>
      <c r="F61162" t="str">
        <f>TRIM(A61162)</f>
        <v>City Hotel</v>
      </c>
      <c r="G61162" t="str">
        <f>TRIM(B61162)</f>
        <v>Check-Out</v>
      </c>
      <c r="H61162" t="str">
        <f>TRIM(D61162)</f>
        <v>Sun</v>
      </c>
      <c r="I61162" t="str">
        <f>LEFT(A61162,1)</f>
        <v>C</v>
      </c>
    </row>
    <row r="61163" spans="1:9">
      <c r="A61163" t="s">
        <v>54</v>
      </c>
      <c r="B61163" t="s">
        <v>3</v>
      </c>
      <c r="C61163" s="6">
        <v>42610</v>
      </c>
      <c r="D61163" t="s">
        <v>11</v>
      </c>
      <c r="E61163">
        <v>0</v>
      </c>
      <c r="F61163" t="str">
        <f>TRIM(A61163)</f>
        <v>City Hotel</v>
      </c>
      <c r="G61163" t="str">
        <f>TRIM(B61163)</f>
        <v>Check-Out</v>
      </c>
      <c r="H61163" t="str">
        <f>TRIM(D61163)</f>
        <v>Sun</v>
      </c>
      <c r="I61163" t="str">
        <f>LEFT(A61163,1)</f>
        <v>C</v>
      </c>
    </row>
    <row r="61164" spans="1:9">
      <c r="A61164" t="s">
        <v>54</v>
      </c>
      <c r="B61164" t="s">
        <v>3</v>
      </c>
      <c r="C61164" s="6">
        <v>42610</v>
      </c>
      <c r="D61164" t="s">
        <v>11</v>
      </c>
      <c r="E61164">
        <v>0</v>
      </c>
      <c r="F61164" t="str">
        <f>TRIM(A61164)</f>
        <v>City Hotel</v>
      </c>
      <c r="G61164" t="str">
        <f>TRIM(B61164)</f>
        <v>Check-Out</v>
      </c>
      <c r="H61164" t="str">
        <f>TRIM(D61164)</f>
        <v>Sun</v>
      </c>
      <c r="I61164" t="str">
        <f>LEFT(A61164,1)</f>
        <v>C</v>
      </c>
    </row>
    <row r="61165" spans="1:9">
      <c r="A61165" t="s">
        <v>54</v>
      </c>
      <c r="B61165" t="s">
        <v>3</v>
      </c>
      <c r="C61165" s="6">
        <v>42610</v>
      </c>
      <c r="D61165" t="s">
        <v>11</v>
      </c>
      <c r="E61165">
        <v>0</v>
      </c>
      <c r="F61165" t="str">
        <f>TRIM(A61165)</f>
        <v>City Hotel</v>
      </c>
      <c r="G61165" t="str">
        <f>TRIM(B61165)</f>
        <v>Check-Out</v>
      </c>
      <c r="H61165" t="str">
        <f>TRIM(D61165)</f>
        <v>Sun</v>
      </c>
      <c r="I61165" t="str">
        <f>LEFT(A61165,1)</f>
        <v>C</v>
      </c>
    </row>
    <row r="61166" spans="1:9">
      <c r="A61166" t="s">
        <v>53</v>
      </c>
      <c r="B61166" t="s">
        <v>3</v>
      </c>
      <c r="C61166" s="6">
        <v>42610</v>
      </c>
      <c r="D61166" t="s">
        <v>11</v>
      </c>
      <c r="E61166">
        <v>0</v>
      </c>
      <c r="F61166" t="str">
        <f>TRIM(A61166)</f>
        <v>Resort Hotel</v>
      </c>
      <c r="G61166" t="str">
        <f>TRIM(B61166)</f>
        <v>Check-Out</v>
      </c>
      <c r="H61166" t="str">
        <f>TRIM(D61166)</f>
        <v>Sun</v>
      </c>
      <c r="I61166" t="str">
        <f>LEFT(A61166,1)</f>
        <v>R</v>
      </c>
    </row>
    <row r="61167" spans="1:9">
      <c r="A61167" t="s">
        <v>54</v>
      </c>
      <c r="B61167" t="s">
        <v>3</v>
      </c>
      <c r="C61167" s="6">
        <v>42610</v>
      </c>
      <c r="D61167" t="s">
        <v>11</v>
      </c>
      <c r="E61167">
        <v>0</v>
      </c>
      <c r="F61167" t="str">
        <f>TRIM(A61167)</f>
        <v>City Hotel</v>
      </c>
      <c r="G61167" t="str">
        <f>TRIM(B61167)</f>
        <v>Check-Out</v>
      </c>
      <c r="H61167" t="str">
        <f>TRIM(D61167)</f>
        <v>Sun</v>
      </c>
      <c r="I61167" t="str">
        <f>LEFT(A61167,1)</f>
        <v>C</v>
      </c>
    </row>
    <row r="61168" spans="1:9">
      <c r="A61168" t="s">
        <v>54</v>
      </c>
      <c r="B61168" t="s">
        <v>3</v>
      </c>
      <c r="C61168" s="6">
        <v>42610</v>
      </c>
      <c r="D61168" t="s">
        <v>11</v>
      </c>
      <c r="E61168">
        <v>0</v>
      </c>
      <c r="F61168" t="str">
        <f>TRIM(A61168)</f>
        <v>City Hotel</v>
      </c>
      <c r="G61168" t="str">
        <f>TRIM(B61168)</f>
        <v>Check-Out</v>
      </c>
      <c r="H61168" t="str">
        <f>TRIM(D61168)</f>
        <v>Sun</v>
      </c>
      <c r="I61168" t="str">
        <f>LEFT(A61168,1)</f>
        <v>C</v>
      </c>
    </row>
    <row r="61169" spans="1:9">
      <c r="A61169" t="s">
        <v>54</v>
      </c>
      <c r="B61169" t="s">
        <v>5</v>
      </c>
      <c r="C61169" s="6">
        <v>42610</v>
      </c>
      <c r="D61169" t="s">
        <v>11</v>
      </c>
      <c r="E61169">
        <v>0</v>
      </c>
      <c r="F61169" t="str">
        <f>TRIM(A61169)</f>
        <v>City Hotel</v>
      </c>
      <c r="G61169" t="str">
        <f>TRIM(B61169)</f>
        <v>Canceled</v>
      </c>
      <c r="H61169" t="str">
        <f>TRIM(D61169)</f>
        <v>Sun</v>
      </c>
      <c r="I61169" t="str">
        <f>LEFT(A61169,1)</f>
        <v>C</v>
      </c>
    </row>
    <row r="61170" spans="1:9">
      <c r="A61170" t="s">
        <v>53</v>
      </c>
      <c r="B61170" t="s">
        <v>5</v>
      </c>
      <c r="C61170" s="6">
        <v>42610</v>
      </c>
      <c r="D61170" t="s">
        <v>11</v>
      </c>
      <c r="E61170">
        <v>0</v>
      </c>
      <c r="F61170" t="str">
        <f>TRIM(A61170)</f>
        <v>Resort Hotel</v>
      </c>
      <c r="G61170" t="str">
        <f>TRIM(B61170)</f>
        <v>Canceled</v>
      </c>
      <c r="H61170" t="str">
        <f>TRIM(D61170)</f>
        <v>Sun</v>
      </c>
      <c r="I61170" t="str">
        <f>LEFT(A61170,1)</f>
        <v>R</v>
      </c>
    </row>
    <row r="61171" spans="1:9">
      <c r="A61171" t="s">
        <v>54</v>
      </c>
      <c r="B61171" t="s">
        <v>5</v>
      </c>
      <c r="C61171" s="6">
        <v>42610</v>
      </c>
      <c r="D61171" t="s">
        <v>11</v>
      </c>
      <c r="E61171">
        <v>0</v>
      </c>
      <c r="F61171" t="str">
        <f>TRIM(A61171)</f>
        <v>City Hotel</v>
      </c>
      <c r="G61171" t="str">
        <f>TRIM(B61171)</f>
        <v>Canceled</v>
      </c>
      <c r="H61171" t="str">
        <f>TRIM(D61171)</f>
        <v>Sun</v>
      </c>
      <c r="I61171" t="str">
        <f>LEFT(A61171,1)</f>
        <v>C</v>
      </c>
    </row>
    <row r="61172" spans="1:9">
      <c r="A61172" t="s">
        <v>54</v>
      </c>
      <c r="B61172" t="s">
        <v>5</v>
      </c>
      <c r="C61172" s="6">
        <v>42610</v>
      </c>
      <c r="D61172" t="s">
        <v>11</v>
      </c>
      <c r="E61172">
        <v>0</v>
      </c>
      <c r="F61172" t="str">
        <f>TRIM(A61172)</f>
        <v>City Hotel</v>
      </c>
      <c r="G61172" t="str">
        <f>TRIM(B61172)</f>
        <v>Canceled</v>
      </c>
      <c r="H61172" t="str">
        <f>TRIM(D61172)</f>
        <v>Sun</v>
      </c>
      <c r="I61172" t="str">
        <f>LEFT(A61172,1)</f>
        <v>C</v>
      </c>
    </row>
    <row r="61173" spans="1:9">
      <c r="A61173" t="s">
        <v>54</v>
      </c>
      <c r="B61173" t="s">
        <v>5</v>
      </c>
      <c r="C61173" s="6">
        <v>42610</v>
      </c>
      <c r="D61173" t="s">
        <v>11</v>
      </c>
      <c r="E61173">
        <v>0</v>
      </c>
      <c r="F61173" t="str">
        <f>TRIM(A61173)</f>
        <v>City Hotel</v>
      </c>
      <c r="G61173" t="str">
        <f>TRIM(B61173)</f>
        <v>Canceled</v>
      </c>
      <c r="H61173" t="str">
        <f>TRIM(D61173)</f>
        <v>Sun</v>
      </c>
      <c r="I61173" t="str">
        <f>LEFT(A61173,1)</f>
        <v>C</v>
      </c>
    </row>
    <row r="61174" spans="1:9">
      <c r="A61174" t="s">
        <v>54</v>
      </c>
      <c r="B61174" t="s">
        <v>5</v>
      </c>
      <c r="C61174" s="6">
        <v>42610</v>
      </c>
      <c r="D61174" t="s">
        <v>11</v>
      </c>
      <c r="E61174">
        <v>0</v>
      </c>
      <c r="F61174" t="str">
        <f>TRIM(A61174)</f>
        <v>City Hotel</v>
      </c>
      <c r="G61174" t="str">
        <f>TRIM(B61174)</f>
        <v>Canceled</v>
      </c>
      <c r="H61174" t="str">
        <f>TRIM(D61174)</f>
        <v>Sun</v>
      </c>
      <c r="I61174" t="str">
        <f>LEFT(A61174,1)</f>
        <v>C</v>
      </c>
    </row>
    <row r="61175" spans="1:9">
      <c r="A61175" t="s">
        <v>53</v>
      </c>
      <c r="B61175" t="s">
        <v>5</v>
      </c>
      <c r="C61175" s="6">
        <v>42610</v>
      </c>
      <c r="D61175" t="s">
        <v>11</v>
      </c>
      <c r="E61175">
        <v>0</v>
      </c>
      <c r="F61175" t="str">
        <f>TRIM(A61175)</f>
        <v>Resort Hotel</v>
      </c>
      <c r="G61175" t="str">
        <f>TRIM(B61175)</f>
        <v>Canceled</v>
      </c>
      <c r="H61175" t="str">
        <f>TRIM(D61175)</f>
        <v>Sun</v>
      </c>
      <c r="I61175" t="str">
        <f>LEFT(A61175,1)</f>
        <v>R</v>
      </c>
    </row>
    <row r="61176" spans="1:9">
      <c r="A61176" t="s">
        <v>54</v>
      </c>
      <c r="B61176" t="s">
        <v>5</v>
      </c>
      <c r="C61176" s="6">
        <v>42610</v>
      </c>
      <c r="D61176" t="s">
        <v>11</v>
      </c>
      <c r="E61176">
        <v>0</v>
      </c>
      <c r="F61176" t="str">
        <f>TRIM(A61176)</f>
        <v>City Hotel</v>
      </c>
      <c r="G61176" t="str">
        <f>TRIM(B61176)</f>
        <v>Canceled</v>
      </c>
      <c r="H61176" t="str">
        <f>TRIM(D61176)</f>
        <v>Sun</v>
      </c>
      <c r="I61176" t="str">
        <f>LEFT(A61176,1)</f>
        <v>C</v>
      </c>
    </row>
    <row r="61177" spans="1:9">
      <c r="A61177" t="s">
        <v>54</v>
      </c>
      <c r="B61177" t="s">
        <v>5</v>
      </c>
      <c r="C61177" s="6">
        <v>42610</v>
      </c>
      <c r="D61177" t="s">
        <v>11</v>
      </c>
      <c r="E61177">
        <v>0</v>
      </c>
      <c r="F61177" t="str">
        <f>TRIM(A61177)</f>
        <v>City Hotel</v>
      </c>
      <c r="G61177" t="str">
        <f>TRIM(B61177)</f>
        <v>Canceled</v>
      </c>
      <c r="H61177" t="str">
        <f>TRIM(D61177)</f>
        <v>Sun</v>
      </c>
      <c r="I61177" t="str">
        <f>LEFT(A61177,1)</f>
        <v>C</v>
      </c>
    </row>
    <row r="61178" spans="1:9">
      <c r="A61178" t="s">
        <v>54</v>
      </c>
      <c r="B61178" t="s">
        <v>5</v>
      </c>
      <c r="C61178" s="6">
        <v>42610</v>
      </c>
      <c r="D61178" t="s">
        <v>11</v>
      </c>
      <c r="E61178">
        <v>0</v>
      </c>
      <c r="F61178" t="str">
        <f>TRIM(A61178)</f>
        <v>City Hotel</v>
      </c>
      <c r="G61178" t="str">
        <f>TRIM(B61178)</f>
        <v>Canceled</v>
      </c>
      <c r="H61178" t="str">
        <f>TRIM(D61178)</f>
        <v>Sun</v>
      </c>
      <c r="I61178" t="str">
        <f>LEFT(A61178,1)</f>
        <v>C</v>
      </c>
    </row>
    <row r="61179" spans="1:9">
      <c r="A61179" t="s">
        <v>54</v>
      </c>
      <c r="B61179" t="s">
        <v>5</v>
      </c>
      <c r="C61179" s="6">
        <v>42610</v>
      </c>
      <c r="D61179" t="s">
        <v>11</v>
      </c>
      <c r="E61179">
        <v>0</v>
      </c>
      <c r="F61179" t="str">
        <f>TRIM(A61179)</f>
        <v>City Hotel</v>
      </c>
      <c r="G61179" t="str">
        <f>TRIM(B61179)</f>
        <v>Canceled</v>
      </c>
      <c r="H61179" t="str">
        <f>TRIM(D61179)</f>
        <v>Sun</v>
      </c>
      <c r="I61179" t="str">
        <f>LEFT(A61179,1)</f>
        <v>C</v>
      </c>
    </row>
    <row r="61180" spans="1:9">
      <c r="A61180" t="s">
        <v>54</v>
      </c>
      <c r="B61180" t="s">
        <v>5</v>
      </c>
      <c r="C61180" s="6">
        <v>42610</v>
      </c>
      <c r="D61180" t="s">
        <v>11</v>
      </c>
      <c r="E61180">
        <v>0</v>
      </c>
      <c r="F61180" t="str">
        <f>TRIM(A61180)</f>
        <v>City Hotel</v>
      </c>
      <c r="G61180" t="str">
        <f>TRIM(B61180)</f>
        <v>Canceled</v>
      </c>
      <c r="H61180" t="str">
        <f>TRIM(D61180)</f>
        <v>Sun</v>
      </c>
      <c r="I61180" t="str">
        <f>LEFT(A61180,1)</f>
        <v>C</v>
      </c>
    </row>
    <row r="61181" spans="1:9">
      <c r="A61181" t="s">
        <v>54</v>
      </c>
      <c r="B61181" t="s">
        <v>5</v>
      </c>
      <c r="C61181" s="6">
        <v>42610</v>
      </c>
      <c r="D61181" t="s">
        <v>11</v>
      </c>
      <c r="E61181">
        <v>0</v>
      </c>
      <c r="F61181" t="str">
        <f>TRIM(A61181)</f>
        <v>City Hotel</v>
      </c>
      <c r="G61181" t="str">
        <f>TRIM(B61181)</f>
        <v>Canceled</v>
      </c>
      <c r="H61181" t="str">
        <f>TRIM(D61181)</f>
        <v>Sun</v>
      </c>
      <c r="I61181" t="str">
        <f>LEFT(A61181,1)</f>
        <v>C</v>
      </c>
    </row>
    <row r="61182" spans="1:9">
      <c r="A61182" t="s">
        <v>53</v>
      </c>
      <c r="B61182" t="s">
        <v>5</v>
      </c>
      <c r="C61182" s="6">
        <v>42610</v>
      </c>
      <c r="D61182" t="s">
        <v>11</v>
      </c>
      <c r="E61182">
        <v>0</v>
      </c>
      <c r="F61182" t="str">
        <f>TRIM(A61182)</f>
        <v>Resort Hotel</v>
      </c>
      <c r="G61182" t="str">
        <f>TRIM(B61182)</f>
        <v>Canceled</v>
      </c>
      <c r="H61182" t="str">
        <f>TRIM(D61182)</f>
        <v>Sun</v>
      </c>
      <c r="I61182" t="str">
        <f>LEFT(A61182,1)</f>
        <v>R</v>
      </c>
    </row>
    <row r="61183" spans="1:9">
      <c r="A61183" t="s">
        <v>53</v>
      </c>
      <c r="B61183" t="s">
        <v>5</v>
      </c>
      <c r="C61183" s="6">
        <v>42610</v>
      </c>
      <c r="D61183" t="s">
        <v>11</v>
      </c>
      <c r="E61183">
        <v>0</v>
      </c>
      <c r="F61183" t="str">
        <f>TRIM(A61183)</f>
        <v>Resort Hotel</v>
      </c>
      <c r="G61183" t="str">
        <f>TRIM(B61183)</f>
        <v>Canceled</v>
      </c>
      <c r="H61183" t="str">
        <f>TRIM(D61183)</f>
        <v>Sun</v>
      </c>
      <c r="I61183" t="str">
        <f>LEFT(A61183,1)</f>
        <v>R</v>
      </c>
    </row>
    <row r="61184" spans="1:9">
      <c r="A61184" t="s">
        <v>54</v>
      </c>
      <c r="B61184" t="s">
        <v>5</v>
      </c>
      <c r="C61184" s="6">
        <v>42610</v>
      </c>
      <c r="D61184" t="s">
        <v>11</v>
      </c>
      <c r="E61184">
        <v>0</v>
      </c>
      <c r="F61184" t="str">
        <f>TRIM(A61184)</f>
        <v>City Hotel</v>
      </c>
      <c r="G61184" t="str">
        <f>TRIM(B61184)</f>
        <v>Canceled</v>
      </c>
      <c r="H61184" t="str">
        <f>TRIM(D61184)</f>
        <v>Sun</v>
      </c>
      <c r="I61184" t="str">
        <f>LEFT(A61184,1)</f>
        <v>C</v>
      </c>
    </row>
    <row r="61185" spans="1:9">
      <c r="A61185" t="s">
        <v>54</v>
      </c>
      <c r="B61185" t="s">
        <v>5</v>
      </c>
      <c r="C61185" s="6">
        <v>42610</v>
      </c>
      <c r="D61185" t="s">
        <v>11</v>
      </c>
      <c r="E61185">
        <v>0</v>
      </c>
      <c r="F61185" t="str">
        <f>TRIM(A61185)</f>
        <v>City Hotel</v>
      </c>
      <c r="G61185" t="str">
        <f>TRIM(B61185)</f>
        <v>Canceled</v>
      </c>
      <c r="H61185" t="str">
        <f>TRIM(D61185)</f>
        <v>Sun</v>
      </c>
      <c r="I61185" t="str">
        <f>LEFT(A61185,1)</f>
        <v>C</v>
      </c>
    </row>
    <row r="61186" spans="1:9">
      <c r="A61186" t="s">
        <v>54</v>
      </c>
      <c r="B61186" t="s">
        <v>5</v>
      </c>
      <c r="C61186" s="6">
        <v>42610</v>
      </c>
      <c r="D61186" t="s">
        <v>11</v>
      </c>
      <c r="E61186">
        <v>0</v>
      </c>
      <c r="F61186" t="str">
        <f>TRIM(A61186)</f>
        <v>City Hotel</v>
      </c>
      <c r="G61186" t="str">
        <f>TRIM(B61186)</f>
        <v>Canceled</v>
      </c>
      <c r="H61186" t="str">
        <f>TRIM(D61186)</f>
        <v>Sun</v>
      </c>
      <c r="I61186" t="str">
        <f>LEFT(A61186,1)</f>
        <v>C</v>
      </c>
    </row>
    <row r="61187" spans="1:9">
      <c r="A61187" t="s">
        <v>53</v>
      </c>
      <c r="B61187" t="s">
        <v>5</v>
      </c>
      <c r="C61187" s="6">
        <v>42610</v>
      </c>
      <c r="D61187" t="s">
        <v>11</v>
      </c>
      <c r="E61187">
        <v>0</v>
      </c>
      <c r="F61187" t="str">
        <f>TRIM(A61187)</f>
        <v>Resort Hotel</v>
      </c>
      <c r="G61187" t="str">
        <f>TRIM(B61187)</f>
        <v>Canceled</v>
      </c>
      <c r="H61187" t="str">
        <f>TRIM(D61187)</f>
        <v>Sun</v>
      </c>
      <c r="I61187" t="str">
        <f>LEFT(A61187,1)</f>
        <v>R</v>
      </c>
    </row>
    <row r="61188" spans="1:9">
      <c r="A61188" t="s">
        <v>54</v>
      </c>
      <c r="B61188" t="s">
        <v>5</v>
      </c>
      <c r="C61188" s="6">
        <v>42610</v>
      </c>
      <c r="D61188" t="s">
        <v>11</v>
      </c>
      <c r="E61188">
        <v>0</v>
      </c>
      <c r="F61188" t="str">
        <f>TRIM(A61188)</f>
        <v>City Hotel</v>
      </c>
      <c r="G61188" t="str">
        <f>TRIM(B61188)</f>
        <v>Canceled</v>
      </c>
      <c r="H61188" t="str">
        <f>TRIM(D61188)</f>
        <v>Sun</v>
      </c>
      <c r="I61188" t="str">
        <f>LEFT(A61188,1)</f>
        <v>C</v>
      </c>
    </row>
    <row r="61189" spans="1:9">
      <c r="A61189" t="s">
        <v>54</v>
      </c>
      <c r="B61189" t="s">
        <v>5</v>
      </c>
      <c r="C61189" s="6">
        <v>42610</v>
      </c>
      <c r="D61189" t="s">
        <v>11</v>
      </c>
      <c r="E61189">
        <v>0</v>
      </c>
      <c r="F61189" t="str">
        <f>TRIM(A61189)</f>
        <v>City Hotel</v>
      </c>
      <c r="G61189" t="str">
        <f>TRIM(B61189)</f>
        <v>Canceled</v>
      </c>
      <c r="H61189" t="str">
        <f>TRIM(D61189)</f>
        <v>Sun</v>
      </c>
      <c r="I61189" t="str">
        <f>LEFT(A61189,1)</f>
        <v>C</v>
      </c>
    </row>
    <row r="61190" spans="1:9">
      <c r="A61190" t="s">
        <v>53</v>
      </c>
      <c r="B61190" t="s">
        <v>5</v>
      </c>
      <c r="C61190" s="6">
        <v>42610</v>
      </c>
      <c r="D61190" t="s">
        <v>11</v>
      </c>
      <c r="E61190">
        <v>0</v>
      </c>
      <c r="F61190" t="str">
        <f>TRIM(A61190)</f>
        <v>Resort Hotel</v>
      </c>
      <c r="G61190" t="str">
        <f>TRIM(B61190)</f>
        <v>Canceled</v>
      </c>
      <c r="H61190" t="str">
        <f>TRIM(D61190)</f>
        <v>Sun</v>
      </c>
      <c r="I61190" t="str">
        <f>LEFT(A61190,1)</f>
        <v>R</v>
      </c>
    </row>
    <row r="61191" spans="1:9">
      <c r="A61191" t="s">
        <v>54</v>
      </c>
      <c r="B61191" t="s">
        <v>3</v>
      </c>
      <c r="C61191" s="6">
        <v>42609</v>
      </c>
      <c r="D61191" t="s">
        <v>9</v>
      </c>
      <c r="E61191">
        <v>3</v>
      </c>
      <c r="F61191" t="str">
        <f>TRIM(A61191)</f>
        <v>City Hotel</v>
      </c>
      <c r="G61191" t="str">
        <f>TRIM(B61191)</f>
        <v>Check-Out</v>
      </c>
      <c r="H61191" t="str">
        <f>TRIM(D61191)</f>
        <v>Sat</v>
      </c>
      <c r="I61191" t="str">
        <f>LEFT(A61191,1)</f>
        <v>C</v>
      </c>
    </row>
    <row r="61192" spans="1:9">
      <c r="A61192" t="s">
        <v>53</v>
      </c>
      <c r="B61192" t="s">
        <v>3</v>
      </c>
      <c r="C61192" s="6">
        <v>42609</v>
      </c>
      <c r="D61192" t="s">
        <v>9</v>
      </c>
      <c r="E61192">
        <v>3</v>
      </c>
      <c r="F61192" t="str">
        <f>TRIM(A61192)</f>
        <v>Resort Hotel</v>
      </c>
      <c r="G61192" t="str">
        <f>TRIM(B61192)</f>
        <v>Check-Out</v>
      </c>
      <c r="H61192" t="str">
        <f>TRIM(D61192)</f>
        <v>Sat</v>
      </c>
      <c r="I61192" t="str">
        <f>LEFT(A61192,1)</f>
        <v>R</v>
      </c>
    </row>
    <row r="61193" spans="1:9">
      <c r="A61193" t="s">
        <v>54</v>
      </c>
      <c r="B61193" t="s">
        <v>5</v>
      </c>
      <c r="C61193" s="6">
        <v>42609</v>
      </c>
      <c r="D61193" t="s">
        <v>9</v>
      </c>
      <c r="E61193">
        <v>3</v>
      </c>
      <c r="F61193" t="str">
        <f>TRIM(A61193)</f>
        <v>City Hotel</v>
      </c>
      <c r="G61193" t="str">
        <f>TRIM(B61193)</f>
        <v>Canceled</v>
      </c>
      <c r="H61193" t="str">
        <f>TRIM(D61193)</f>
        <v>Sat</v>
      </c>
      <c r="I61193" t="str">
        <f>LEFT(A61193,1)</f>
        <v>C</v>
      </c>
    </row>
    <row r="61194" spans="1:9">
      <c r="A61194" t="s">
        <v>54</v>
      </c>
      <c r="B61194" t="s">
        <v>5</v>
      </c>
      <c r="C61194" s="6">
        <v>42609</v>
      </c>
      <c r="D61194" t="s">
        <v>9</v>
      </c>
      <c r="E61194">
        <v>3</v>
      </c>
      <c r="F61194" t="str">
        <f>TRIM(A61194)</f>
        <v>City Hotel</v>
      </c>
      <c r="G61194" t="str">
        <f>TRIM(B61194)</f>
        <v>Canceled</v>
      </c>
      <c r="H61194" t="str">
        <f>TRIM(D61194)</f>
        <v>Sat</v>
      </c>
      <c r="I61194" t="str">
        <f>LEFT(A61194,1)</f>
        <v>C</v>
      </c>
    </row>
    <row r="61195" spans="1:9">
      <c r="A61195" t="s">
        <v>54</v>
      </c>
      <c r="B61195" t="s">
        <v>5</v>
      </c>
      <c r="C61195" s="6">
        <v>42609</v>
      </c>
      <c r="D61195" t="s">
        <v>9</v>
      </c>
      <c r="E61195">
        <v>3</v>
      </c>
      <c r="F61195" t="str">
        <f>TRIM(A61195)</f>
        <v>City Hotel</v>
      </c>
      <c r="G61195" t="str">
        <f>TRIM(B61195)</f>
        <v>Canceled</v>
      </c>
      <c r="H61195" t="str">
        <f>TRIM(D61195)</f>
        <v>Sat</v>
      </c>
      <c r="I61195" t="str">
        <f>LEFT(A61195,1)</f>
        <v>C</v>
      </c>
    </row>
    <row r="61196" spans="1:9">
      <c r="A61196" t="s">
        <v>53</v>
      </c>
      <c r="B61196" t="s">
        <v>3</v>
      </c>
      <c r="C61196" s="6">
        <v>42609</v>
      </c>
      <c r="D61196" t="s">
        <v>9</v>
      </c>
      <c r="E61196">
        <v>2</v>
      </c>
      <c r="F61196" t="str">
        <f>TRIM(A61196)</f>
        <v>Resort Hotel</v>
      </c>
      <c r="G61196" t="str">
        <f>TRIM(B61196)</f>
        <v>Check-Out</v>
      </c>
      <c r="H61196" t="str">
        <f>TRIM(D61196)</f>
        <v>Sat</v>
      </c>
      <c r="I61196" t="str">
        <f>LEFT(A61196,1)</f>
        <v>R</v>
      </c>
    </row>
    <row r="61197" spans="1:9">
      <c r="A61197" t="s">
        <v>54</v>
      </c>
      <c r="B61197" t="s">
        <v>3</v>
      </c>
      <c r="C61197" s="6">
        <v>42609</v>
      </c>
      <c r="D61197" t="s">
        <v>9</v>
      </c>
      <c r="E61197">
        <v>2</v>
      </c>
      <c r="F61197" t="str">
        <f>TRIM(A61197)</f>
        <v>City Hotel</v>
      </c>
      <c r="G61197" t="str">
        <f>TRIM(B61197)</f>
        <v>Check-Out</v>
      </c>
      <c r="H61197" t="str">
        <f>TRIM(D61197)</f>
        <v>Sat</v>
      </c>
      <c r="I61197" t="str">
        <f>LEFT(A61197,1)</f>
        <v>C</v>
      </c>
    </row>
    <row r="61198" spans="1:9">
      <c r="A61198" t="s">
        <v>54</v>
      </c>
      <c r="B61198" t="s">
        <v>3</v>
      </c>
      <c r="C61198" s="6">
        <v>42609</v>
      </c>
      <c r="D61198" t="s">
        <v>9</v>
      </c>
      <c r="E61198">
        <v>2</v>
      </c>
      <c r="F61198" t="str">
        <f>TRIM(A61198)</f>
        <v>City Hotel</v>
      </c>
      <c r="G61198" t="str">
        <f>TRIM(B61198)</f>
        <v>Check-Out</v>
      </c>
      <c r="H61198" t="str">
        <f>TRIM(D61198)</f>
        <v>Sat</v>
      </c>
      <c r="I61198" t="str">
        <f>LEFT(A61198,1)</f>
        <v>C</v>
      </c>
    </row>
    <row r="61199" spans="1:9">
      <c r="A61199" t="s">
        <v>53</v>
      </c>
      <c r="B61199" t="s">
        <v>3</v>
      </c>
      <c r="C61199" s="6">
        <v>42609</v>
      </c>
      <c r="D61199" t="s">
        <v>9</v>
      </c>
      <c r="E61199">
        <v>2</v>
      </c>
      <c r="F61199" t="str">
        <f>TRIM(A61199)</f>
        <v>Resort Hotel</v>
      </c>
      <c r="G61199" t="str">
        <f>TRIM(B61199)</f>
        <v>Check-Out</v>
      </c>
      <c r="H61199" t="str">
        <f>TRIM(D61199)</f>
        <v>Sat</v>
      </c>
      <c r="I61199" t="str">
        <f>LEFT(A61199,1)</f>
        <v>R</v>
      </c>
    </row>
    <row r="61200" spans="1:9">
      <c r="A61200" t="s">
        <v>53</v>
      </c>
      <c r="B61200" t="s">
        <v>3</v>
      </c>
      <c r="C61200" s="6">
        <v>42609</v>
      </c>
      <c r="D61200" t="s">
        <v>9</v>
      </c>
      <c r="E61200">
        <v>2</v>
      </c>
      <c r="F61200" t="str">
        <f>TRIM(A61200)</f>
        <v>Resort Hotel</v>
      </c>
      <c r="G61200" t="str">
        <f>TRIM(B61200)</f>
        <v>Check-Out</v>
      </c>
      <c r="H61200" t="str">
        <f>TRIM(D61200)</f>
        <v>Sat</v>
      </c>
      <c r="I61200" t="str">
        <f>LEFT(A61200,1)</f>
        <v>R</v>
      </c>
    </row>
    <row r="61201" spans="1:9">
      <c r="A61201" t="s">
        <v>54</v>
      </c>
      <c r="B61201" t="s">
        <v>3</v>
      </c>
      <c r="C61201" s="6">
        <v>42609</v>
      </c>
      <c r="D61201" t="s">
        <v>9</v>
      </c>
      <c r="E61201">
        <v>2</v>
      </c>
      <c r="F61201" t="str">
        <f>TRIM(A61201)</f>
        <v>City Hotel</v>
      </c>
      <c r="G61201" t="str">
        <f>TRIM(B61201)</f>
        <v>Check-Out</v>
      </c>
      <c r="H61201" t="str">
        <f>TRIM(D61201)</f>
        <v>Sat</v>
      </c>
      <c r="I61201" t="str">
        <f>LEFT(A61201,1)</f>
        <v>C</v>
      </c>
    </row>
    <row r="61202" spans="1:9">
      <c r="A61202" t="s">
        <v>53</v>
      </c>
      <c r="B61202" t="s">
        <v>3</v>
      </c>
      <c r="C61202" s="6">
        <v>42609</v>
      </c>
      <c r="D61202" t="s">
        <v>9</v>
      </c>
      <c r="E61202">
        <v>2</v>
      </c>
      <c r="F61202" t="str">
        <f>TRIM(A61202)</f>
        <v>Resort Hotel</v>
      </c>
      <c r="G61202" t="str">
        <f>TRIM(B61202)</f>
        <v>Check-Out</v>
      </c>
      <c r="H61202" t="str">
        <f>TRIM(D61202)</f>
        <v>Sat</v>
      </c>
      <c r="I61202" t="str">
        <f>LEFT(A61202,1)</f>
        <v>R</v>
      </c>
    </row>
    <row r="61203" spans="1:9">
      <c r="A61203" t="s">
        <v>54</v>
      </c>
      <c r="B61203" t="s">
        <v>3</v>
      </c>
      <c r="C61203" s="6">
        <v>42609</v>
      </c>
      <c r="D61203" t="s">
        <v>9</v>
      </c>
      <c r="E61203">
        <v>2</v>
      </c>
      <c r="F61203" t="str">
        <f>TRIM(A61203)</f>
        <v>City Hotel</v>
      </c>
      <c r="G61203" t="str">
        <f>TRIM(B61203)</f>
        <v>Check-Out</v>
      </c>
      <c r="H61203" t="str">
        <f>TRIM(D61203)</f>
        <v>Sat</v>
      </c>
      <c r="I61203" t="str">
        <f>LEFT(A61203,1)</f>
        <v>C</v>
      </c>
    </row>
    <row r="61204" spans="1:9">
      <c r="A61204" t="s">
        <v>54</v>
      </c>
      <c r="B61204" t="s">
        <v>3</v>
      </c>
      <c r="C61204" s="6">
        <v>42609</v>
      </c>
      <c r="D61204" t="s">
        <v>9</v>
      </c>
      <c r="E61204">
        <v>2</v>
      </c>
      <c r="F61204" t="str">
        <f>TRIM(A61204)</f>
        <v>City Hotel</v>
      </c>
      <c r="G61204" t="str">
        <f>TRIM(B61204)</f>
        <v>Check-Out</v>
      </c>
      <c r="H61204" t="str">
        <f>TRIM(D61204)</f>
        <v>Sat</v>
      </c>
      <c r="I61204" t="str">
        <f>LEFT(A61204,1)</f>
        <v>C</v>
      </c>
    </row>
    <row r="61205" spans="1:9">
      <c r="A61205" t="s">
        <v>53</v>
      </c>
      <c r="B61205" t="s">
        <v>3</v>
      </c>
      <c r="C61205" s="6">
        <v>42609</v>
      </c>
      <c r="D61205" t="s">
        <v>9</v>
      </c>
      <c r="E61205">
        <v>2</v>
      </c>
      <c r="F61205" t="str">
        <f>TRIM(A61205)</f>
        <v>Resort Hotel</v>
      </c>
      <c r="G61205" t="str">
        <f>TRIM(B61205)</f>
        <v>Check-Out</v>
      </c>
      <c r="H61205" t="str">
        <f>TRIM(D61205)</f>
        <v>Sat</v>
      </c>
      <c r="I61205" t="str">
        <f>LEFT(A61205,1)</f>
        <v>R</v>
      </c>
    </row>
    <row r="61206" spans="1:9">
      <c r="A61206" t="s">
        <v>53</v>
      </c>
      <c r="B61206" t="s">
        <v>3</v>
      </c>
      <c r="C61206" s="6">
        <v>42609</v>
      </c>
      <c r="D61206" t="s">
        <v>9</v>
      </c>
      <c r="E61206">
        <v>2</v>
      </c>
      <c r="F61206" t="str">
        <f>TRIM(A61206)</f>
        <v>Resort Hotel</v>
      </c>
      <c r="G61206" t="str">
        <f>TRIM(B61206)</f>
        <v>Check-Out</v>
      </c>
      <c r="H61206" t="str">
        <f>TRIM(D61206)</f>
        <v>Sat</v>
      </c>
      <c r="I61206" t="str">
        <f>LEFT(A61206,1)</f>
        <v>R</v>
      </c>
    </row>
    <row r="61207" spans="1:9">
      <c r="A61207" t="s">
        <v>53</v>
      </c>
      <c r="B61207" t="s">
        <v>3</v>
      </c>
      <c r="C61207" s="6">
        <v>42609</v>
      </c>
      <c r="D61207" t="s">
        <v>9</v>
      </c>
      <c r="E61207">
        <v>2</v>
      </c>
      <c r="F61207" t="str">
        <f>TRIM(A61207)</f>
        <v>Resort Hotel</v>
      </c>
      <c r="G61207" t="str">
        <f>TRIM(B61207)</f>
        <v>Check-Out</v>
      </c>
      <c r="H61207" t="str">
        <f>TRIM(D61207)</f>
        <v>Sat</v>
      </c>
      <c r="I61207" t="str">
        <f>LEFT(A61207,1)</f>
        <v>R</v>
      </c>
    </row>
    <row r="61208" spans="1:9">
      <c r="A61208" t="s">
        <v>53</v>
      </c>
      <c r="B61208" t="s">
        <v>3</v>
      </c>
      <c r="C61208" s="6">
        <v>42609</v>
      </c>
      <c r="D61208" t="s">
        <v>9</v>
      </c>
      <c r="E61208">
        <v>2</v>
      </c>
      <c r="F61208" t="str">
        <f>TRIM(A61208)</f>
        <v>Resort Hotel</v>
      </c>
      <c r="G61208" t="str">
        <f>TRIM(B61208)</f>
        <v>Check-Out</v>
      </c>
      <c r="H61208" t="str">
        <f>TRIM(D61208)</f>
        <v>Sat</v>
      </c>
      <c r="I61208" t="str">
        <f>LEFT(A61208,1)</f>
        <v>R</v>
      </c>
    </row>
    <row r="61209" spans="1:9">
      <c r="A61209" t="s">
        <v>53</v>
      </c>
      <c r="B61209" t="s">
        <v>3</v>
      </c>
      <c r="C61209" s="6">
        <v>42609</v>
      </c>
      <c r="D61209" t="s">
        <v>9</v>
      </c>
      <c r="E61209">
        <v>2</v>
      </c>
      <c r="F61209" t="str">
        <f>TRIM(A61209)</f>
        <v>Resort Hotel</v>
      </c>
      <c r="G61209" t="str">
        <f>TRIM(B61209)</f>
        <v>Check-Out</v>
      </c>
      <c r="H61209" t="str">
        <f>TRIM(D61209)</f>
        <v>Sat</v>
      </c>
      <c r="I61209" t="str">
        <f>LEFT(A61209,1)</f>
        <v>R</v>
      </c>
    </row>
    <row r="61210" spans="1:9">
      <c r="A61210" t="s">
        <v>54</v>
      </c>
      <c r="B61210" t="s">
        <v>3</v>
      </c>
      <c r="C61210" s="6">
        <v>42609</v>
      </c>
      <c r="D61210" t="s">
        <v>9</v>
      </c>
      <c r="E61210">
        <v>2</v>
      </c>
      <c r="F61210" t="str">
        <f>TRIM(A61210)</f>
        <v>City Hotel</v>
      </c>
      <c r="G61210" t="str">
        <f>TRIM(B61210)</f>
        <v>Check-Out</v>
      </c>
      <c r="H61210" t="str">
        <f>TRIM(D61210)</f>
        <v>Sat</v>
      </c>
      <c r="I61210" t="str">
        <f>LEFT(A61210,1)</f>
        <v>C</v>
      </c>
    </row>
    <row r="61211" spans="1:9">
      <c r="A61211" t="s">
        <v>53</v>
      </c>
      <c r="B61211" t="s">
        <v>5</v>
      </c>
      <c r="C61211" s="6">
        <v>42609</v>
      </c>
      <c r="D61211" t="s">
        <v>9</v>
      </c>
      <c r="E61211">
        <v>2</v>
      </c>
      <c r="F61211" t="str">
        <f>TRIM(A61211)</f>
        <v>Resort Hotel</v>
      </c>
      <c r="G61211" t="str">
        <f>TRIM(B61211)</f>
        <v>Canceled</v>
      </c>
      <c r="H61211" t="str">
        <f>TRIM(D61211)</f>
        <v>Sat</v>
      </c>
      <c r="I61211" t="str">
        <f>LEFT(A61211,1)</f>
        <v>R</v>
      </c>
    </row>
    <row r="61212" spans="1:9">
      <c r="A61212" t="s">
        <v>54</v>
      </c>
      <c r="B61212" t="s">
        <v>5</v>
      </c>
      <c r="C61212" s="6">
        <v>42609</v>
      </c>
      <c r="D61212" t="s">
        <v>9</v>
      </c>
      <c r="E61212">
        <v>2</v>
      </c>
      <c r="F61212" t="str">
        <f>TRIM(A61212)</f>
        <v>City Hotel</v>
      </c>
      <c r="G61212" t="str">
        <f>TRIM(B61212)</f>
        <v>Canceled</v>
      </c>
      <c r="H61212" t="str">
        <f>TRIM(D61212)</f>
        <v>Sat</v>
      </c>
      <c r="I61212" t="str">
        <f>LEFT(A61212,1)</f>
        <v>C</v>
      </c>
    </row>
    <row r="61213" spans="1:9">
      <c r="A61213" t="s">
        <v>54</v>
      </c>
      <c r="B61213" t="s">
        <v>5</v>
      </c>
      <c r="C61213" s="6">
        <v>42609</v>
      </c>
      <c r="D61213" t="s">
        <v>9</v>
      </c>
      <c r="E61213">
        <v>2</v>
      </c>
      <c r="F61213" t="str">
        <f>TRIM(A61213)</f>
        <v>City Hotel</v>
      </c>
      <c r="G61213" t="str">
        <f>TRIM(B61213)</f>
        <v>Canceled</v>
      </c>
      <c r="H61213" t="str">
        <f>TRIM(D61213)</f>
        <v>Sat</v>
      </c>
      <c r="I61213" t="str">
        <f>LEFT(A61213,1)</f>
        <v>C</v>
      </c>
    </row>
    <row r="61214" spans="1:9">
      <c r="A61214" t="s">
        <v>53</v>
      </c>
      <c r="B61214" t="s">
        <v>5</v>
      </c>
      <c r="C61214" s="6">
        <v>42609</v>
      </c>
      <c r="D61214" t="s">
        <v>9</v>
      </c>
      <c r="E61214">
        <v>2</v>
      </c>
      <c r="F61214" t="str">
        <f>TRIM(A61214)</f>
        <v>Resort Hotel</v>
      </c>
      <c r="G61214" t="str">
        <f>TRIM(B61214)</f>
        <v>Canceled</v>
      </c>
      <c r="H61214" t="str">
        <f>TRIM(D61214)</f>
        <v>Sat</v>
      </c>
      <c r="I61214" t="str">
        <f>LEFT(A61214,1)</f>
        <v>R</v>
      </c>
    </row>
    <row r="61215" spans="1:9">
      <c r="A61215" t="s">
        <v>53</v>
      </c>
      <c r="B61215" t="s">
        <v>5</v>
      </c>
      <c r="C61215" s="6">
        <v>42609</v>
      </c>
      <c r="D61215" t="s">
        <v>9</v>
      </c>
      <c r="E61215">
        <v>2</v>
      </c>
      <c r="F61215" t="str">
        <f>TRIM(A61215)</f>
        <v>Resort Hotel</v>
      </c>
      <c r="G61215" t="str">
        <f>TRIM(B61215)</f>
        <v>Canceled</v>
      </c>
      <c r="H61215" t="str">
        <f>TRIM(D61215)</f>
        <v>Sat</v>
      </c>
      <c r="I61215" t="str">
        <f>LEFT(A61215,1)</f>
        <v>R</v>
      </c>
    </row>
    <row r="61216" spans="1:9">
      <c r="A61216" t="s">
        <v>54</v>
      </c>
      <c r="B61216" t="s">
        <v>5</v>
      </c>
      <c r="C61216" s="6">
        <v>42609</v>
      </c>
      <c r="D61216" t="s">
        <v>9</v>
      </c>
      <c r="E61216">
        <v>2</v>
      </c>
      <c r="F61216" t="str">
        <f>TRIM(A61216)</f>
        <v>City Hotel</v>
      </c>
      <c r="G61216" t="str">
        <f>TRIM(B61216)</f>
        <v>Canceled</v>
      </c>
      <c r="H61216" t="str">
        <f>TRIM(D61216)</f>
        <v>Sat</v>
      </c>
      <c r="I61216" t="str">
        <f>LEFT(A61216,1)</f>
        <v>C</v>
      </c>
    </row>
    <row r="61217" spans="1:9">
      <c r="A61217" t="s">
        <v>53</v>
      </c>
      <c r="B61217" t="s">
        <v>5</v>
      </c>
      <c r="C61217" s="6">
        <v>42609</v>
      </c>
      <c r="D61217" t="s">
        <v>9</v>
      </c>
      <c r="E61217">
        <v>2</v>
      </c>
      <c r="F61217" t="str">
        <f>TRIM(A61217)</f>
        <v>Resort Hotel</v>
      </c>
      <c r="G61217" t="str">
        <f>TRIM(B61217)</f>
        <v>Canceled</v>
      </c>
      <c r="H61217" t="str">
        <f>TRIM(D61217)</f>
        <v>Sat</v>
      </c>
      <c r="I61217" t="str">
        <f>LEFT(A61217,1)</f>
        <v>R</v>
      </c>
    </row>
    <row r="61218" spans="1:9">
      <c r="A61218" t="s">
        <v>54</v>
      </c>
      <c r="B61218" t="s">
        <v>5</v>
      </c>
      <c r="C61218" s="6">
        <v>42609</v>
      </c>
      <c r="D61218" t="s">
        <v>9</v>
      </c>
      <c r="E61218">
        <v>2</v>
      </c>
      <c r="F61218" t="str">
        <f>TRIM(A61218)</f>
        <v>City Hotel</v>
      </c>
      <c r="G61218" t="str">
        <f>TRIM(B61218)</f>
        <v>Canceled</v>
      </c>
      <c r="H61218" t="str">
        <f>TRIM(D61218)</f>
        <v>Sat</v>
      </c>
      <c r="I61218" t="str">
        <f>LEFT(A61218,1)</f>
        <v>C</v>
      </c>
    </row>
    <row r="61219" spans="1:9">
      <c r="A61219" t="s">
        <v>53</v>
      </c>
      <c r="B61219" t="s">
        <v>3</v>
      </c>
      <c r="C61219" s="6">
        <v>42609</v>
      </c>
      <c r="D61219" t="s">
        <v>9</v>
      </c>
      <c r="E61219">
        <v>1</v>
      </c>
      <c r="F61219" t="str">
        <f>TRIM(A61219)</f>
        <v>Resort Hotel</v>
      </c>
      <c r="G61219" t="str">
        <f>TRIM(B61219)</f>
        <v>Check-Out</v>
      </c>
      <c r="H61219" t="str">
        <f>TRIM(D61219)</f>
        <v>Sat</v>
      </c>
      <c r="I61219" t="str">
        <f>LEFT(A61219,1)</f>
        <v>R</v>
      </c>
    </row>
    <row r="61220" spans="1:9">
      <c r="A61220" t="s">
        <v>53</v>
      </c>
      <c r="B61220" t="s">
        <v>3</v>
      </c>
      <c r="C61220" s="6">
        <v>42609</v>
      </c>
      <c r="D61220" t="s">
        <v>9</v>
      </c>
      <c r="E61220">
        <v>1</v>
      </c>
      <c r="F61220" t="str">
        <f>TRIM(A61220)</f>
        <v>Resort Hotel</v>
      </c>
      <c r="G61220" t="str">
        <f>TRIM(B61220)</f>
        <v>Check-Out</v>
      </c>
      <c r="H61220" t="str">
        <f>TRIM(D61220)</f>
        <v>Sat</v>
      </c>
      <c r="I61220" t="str">
        <f>LEFT(A61220,1)</f>
        <v>R</v>
      </c>
    </row>
    <row r="61221" spans="1:9">
      <c r="A61221" t="s">
        <v>53</v>
      </c>
      <c r="B61221" t="s">
        <v>3</v>
      </c>
      <c r="C61221" s="6">
        <v>42609</v>
      </c>
      <c r="D61221" t="s">
        <v>9</v>
      </c>
      <c r="E61221">
        <v>1</v>
      </c>
      <c r="F61221" t="str">
        <f>TRIM(A61221)</f>
        <v>Resort Hotel</v>
      </c>
      <c r="G61221" t="str">
        <f>TRIM(B61221)</f>
        <v>Check-Out</v>
      </c>
      <c r="H61221" t="str">
        <f>TRIM(D61221)</f>
        <v>Sat</v>
      </c>
      <c r="I61221" t="str">
        <f>LEFT(A61221,1)</f>
        <v>R</v>
      </c>
    </row>
    <row r="61222" spans="1:9">
      <c r="A61222" t="s">
        <v>53</v>
      </c>
      <c r="B61222" t="s">
        <v>3</v>
      </c>
      <c r="C61222" s="6">
        <v>42609</v>
      </c>
      <c r="D61222" t="s">
        <v>9</v>
      </c>
      <c r="E61222">
        <v>1</v>
      </c>
      <c r="F61222" t="str">
        <f>TRIM(A61222)</f>
        <v>Resort Hotel</v>
      </c>
      <c r="G61222" t="str">
        <f>TRIM(B61222)</f>
        <v>Check-Out</v>
      </c>
      <c r="H61222" t="str">
        <f>TRIM(D61222)</f>
        <v>Sat</v>
      </c>
      <c r="I61222" t="str">
        <f>LEFT(A61222,1)</f>
        <v>R</v>
      </c>
    </row>
    <row r="61223" spans="1:9">
      <c r="A61223" t="s">
        <v>53</v>
      </c>
      <c r="B61223" t="s">
        <v>3</v>
      </c>
      <c r="C61223" s="6">
        <v>42609</v>
      </c>
      <c r="D61223" t="s">
        <v>9</v>
      </c>
      <c r="E61223">
        <v>1</v>
      </c>
      <c r="F61223" t="str">
        <f>TRIM(A61223)</f>
        <v>Resort Hotel</v>
      </c>
      <c r="G61223" t="str">
        <f>TRIM(B61223)</f>
        <v>Check-Out</v>
      </c>
      <c r="H61223" t="str">
        <f>TRIM(D61223)</f>
        <v>Sat</v>
      </c>
      <c r="I61223" t="str">
        <f>LEFT(A61223,1)</f>
        <v>R</v>
      </c>
    </row>
    <row r="61224" spans="1:9">
      <c r="A61224" t="s">
        <v>53</v>
      </c>
      <c r="B61224" t="s">
        <v>3</v>
      </c>
      <c r="C61224" s="6">
        <v>42609</v>
      </c>
      <c r="D61224" t="s">
        <v>9</v>
      </c>
      <c r="E61224">
        <v>1</v>
      </c>
      <c r="F61224" t="str">
        <f>TRIM(A61224)</f>
        <v>Resort Hotel</v>
      </c>
      <c r="G61224" t="str">
        <f>TRIM(B61224)</f>
        <v>Check-Out</v>
      </c>
      <c r="H61224" t="str">
        <f>TRIM(D61224)</f>
        <v>Sat</v>
      </c>
      <c r="I61224" t="str">
        <f>LEFT(A61224,1)</f>
        <v>R</v>
      </c>
    </row>
    <row r="61225" spans="1:9">
      <c r="A61225" t="s">
        <v>53</v>
      </c>
      <c r="B61225" t="s">
        <v>3</v>
      </c>
      <c r="C61225" s="6">
        <v>42609</v>
      </c>
      <c r="D61225" t="s">
        <v>9</v>
      </c>
      <c r="E61225">
        <v>1</v>
      </c>
      <c r="F61225" t="str">
        <f>TRIM(A61225)</f>
        <v>Resort Hotel</v>
      </c>
      <c r="G61225" t="str">
        <f>TRIM(B61225)</f>
        <v>Check-Out</v>
      </c>
      <c r="H61225" t="str">
        <f>TRIM(D61225)</f>
        <v>Sat</v>
      </c>
      <c r="I61225" t="str">
        <f>LEFT(A61225,1)</f>
        <v>R</v>
      </c>
    </row>
    <row r="61226" spans="1:9">
      <c r="A61226" t="s">
        <v>53</v>
      </c>
      <c r="B61226" t="s">
        <v>3</v>
      </c>
      <c r="C61226" s="6">
        <v>42609</v>
      </c>
      <c r="D61226" t="s">
        <v>9</v>
      </c>
      <c r="E61226">
        <v>1</v>
      </c>
      <c r="F61226" t="str">
        <f>TRIM(A61226)</f>
        <v>Resort Hotel</v>
      </c>
      <c r="G61226" t="str">
        <f>TRIM(B61226)</f>
        <v>Check-Out</v>
      </c>
      <c r="H61226" t="str">
        <f>TRIM(D61226)</f>
        <v>Sat</v>
      </c>
      <c r="I61226" t="str">
        <f>LEFT(A61226,1)</f>
        <v>R</v>
      </c>
    </row>
    <row r="61227" spans="1:9">
      <c r="A61227" t="s">
        <v>53</v>
      </c>
      <c r="B61227" t="s">
        <v>3</v>
      </c>
      <c r="C61227" s="6">
        <v>42609</v>
      </c>
      <c r="D61227" t="s">
        <v>9</v>
      </c>
      <c r="E61227">
        <v>1</v>
      </c>
      <c r="F61227" t="str">
        <f>TRIM(A61227)</f>
        <v>Resort Hotel</v>
      </c>
      <c r="G61227" t="str">
        <f>TRIM(B61227)</f>
        <v>Check-Out</v>
      </c>
      <c r="H61227" t="str">
        <f>TRIM(D61227)</f>
        <v>Sat</v>
      </c>
      <c r="I61227" t="str">
        <f>LEFT(A61227,1)</f>
        <v>R</v>
      </c>
    </row>
    <row r="61228" spans="1:9">
      <c r="A61228" t="s">
        <v>53</v>
      </c>
      <c r="B61228" t="s">
        <v>3</v>
      </c>
      <c r="C61228" s="6">
        <v>42609</v>
      </c>
      <c r="D61228" t="s">
        <v>9</v>
      </c>
      <c r="E61228">
        <v>1</v>
      </c>
      <c r="F61228" t="str">
        <f>TRIM(A61228)</f>
        <v>Resort Hotel</v>
      </c>
      <c r="G61228" t="str">
        <f>TRIM(B61228)</f>
        <v>Check-Out</v>
      </c>
      <c r="H61228" t="str">
        <f>TRIM(D61228)</f>
        <v>Sat</v>
      </c>
      <c r="I61228" t="str">
        <f>LEFT(A61228,1)</f>
        <v>R</v>
      </c>
    </row>
    <row r="61229" spans="1:9">
      <c r="A61229" t="s">
        <v>54</v>
      </c>
      <c r="B61229" t="s">
        <v>3</v>
      </c>
      <c r="C61229" s="6">
        <v>42609</v>
      </c>
      <c r="D61229" t="s">
        <v>9</v>
      </c>
      <c r="E61229">
        <v>1</v>
      </c>
      <c r="F61229" t="str">
        <f>TRIM(A61229)</f>
        <v>City Hotel</v>
      </c>
      <c r="G61229" t="str">
        <f>TRIM(B61229)</f>
        <v>Check-Out</v>
      </c>
      <c r="H61229" t="str">
        <f>TRIM(D61229)</f>
        <v>Sat</v>
      </c>
      <c r="I61229" t="str">
        <f>LEFT(A61229,1)</f>
        <v>C</v>
      </c>
    </row>
    <row r="61230" spans="1:9">
      <c r="A61230" t="s">
        <v>54</v>
      </c>
      <c r="B61230" t="s">
        <v>3</v>
      </c>
      <c r="C61230" s="6">
        <v>42609</v>
      </c>
      <c r="D61230" t="s">
        <v>9</v>
      </c>
      <c r="E61230">
        <v>1</v>
      </c>
      <c r="F61230" t="str">
        <f>TRIM(A61230)</f>
        <v>City Hotel</v>
      </c>
      <c r="G61230" t="str">
        <f>TRIM(B61230)</f>
        <v>Check-Out</v>
      </c>
      <c r="H61230" t="str">
        <f>TRIM(D61230)</f>
        <v>Sat</v>
      </c>
      <c r="I61230" t="str">
        <f>LEFT(A61230,1)</f>
        <v>C</v>
      </c>
    </row>
    <row r="61231" spans="1:9">
      <c r="A61231" t="s">
        <v>54</v>
      </c>
      <c r="B61231" t="s">
        <v>3</v>
      </c>
      <c r="C61231" s="6">
        <v>42609</v>
      </c>
      <c r="D61231" t="s">
        <v>9</v>
      </c>
      <c r="E61231">
        <v>1</v>
      </c>
      <c r="F61231" t="str">
        <f>TRIM(A61231)</f>
        <v>City Hotel</v>
      </c>
      <c r="G61231" t="str">
        <f>TRIM(B61231)</f>
        <v>Check-Out</v>
      </c>
      <c r="H61231" t="str">
        <f>TRIM(D61231)</f>
        <v>Sat</v>
      </c>
      <c r="I61231" t="str">
        <f>LEFT(A61231,1)</f>
        <v>C</v>
      </c>
    </row>
    <row r="61232" spans="1:9">
      <c r="A61232" t="s">
        <v>54</v>
      </c>
      <c r="B61232" t="s">
        <v>3</v>
      </c>
      <c r="C61232" s="6">
        <v>42609</v>
      </c>
      <c r="D61232" t="s">
        <v>9</v>
      </c>
      <c r="E61232">
        <v>1</v>
      </c>
      <c r="F61232" t="str">
        <f>TRIM(A61232)</f>
        <v>City Hotel</v>
      </c>
      <c r="G61232" t="str">
        <f>TRIM(B61232)</f>
        <v>Check-Out</v>
      </c>
      <c r="H61232" t="str">
        <f>TRIM(D61232)</f>
        <v>Sat</v>
      </c>
      <c r="I61232" t="str">
        <f>LEFT(A61232,1)</f>
        <v>C</v>
      </c>
    </row>
    <row r="61233" spans="1:9">
      <c r="A61233" t="s">
        <v>53</v>
      </c>
      <c r="B61233" t="s">
        <v>3</v>
      </c>
      <c r="C61233" s="6">
        <v>42609</v>
      </c>
      <c r="D61233" t="s">
        <v>9</v>
      </c>
      <c r="E61233">
        <v>1</v>
      </c>
      <c r="F61233" t="str">
        <f>TRIM(A61233)</f>
        <v>Resort Hotel</v>
      </c>
      <c r="G61233" t="str">
        <f>TRIM(B61233)</f>
        <v>Check-Out</v>
      </c>
      <c r="H61233" t="str">
        <f>TRIM(D61233)</f>
        <v>Sat</v>
      </c>
      <c r="I61233" t="str">
        <f>LEFT(A61233,1)</f>
        <v>R</v>
      </c>
    </row>
    <row r="61234" spans="1:9">
      <c r="A61234" t="s">
        <v>54</v>
      </c>
      <c r="B61234" t="s">
        <v>3</v>
      </c>
      <c r="C61234" s="6">
        <v>42609</v>
      </c>
      <c r="D61234" t="s">
        <v>9</v>
      </c>
      <c r="E61234">
        <v>1</v>
      </c>
      <c r="F61234" t="str">
        <f>TRIM(A61234)</f>
        <v>City Hotel</v>
      </c>
      <c r="G61234" t="str">
        <f>TRIM(B61234)</f>
        <v>Check-Out</v>
      </c>
      <c r="H61234" t="str">
        <f>TRIM(D61234)</f>
        <v>Sat</v>
      </c>
      <c r="I61234" t="str">
        <f>LEFT(A61234,1)</f>
        <v>C</v>
      </c>
    </row>
    <row r="61235" spans="1:9">
      <c r="A61235" t="s">
        <v>53</v>
      </c>
      <c r="B61235" t="s">
        <v>3</v>
      </c>
      <c r="C61235" s="6">
        <v>42609</v>
      </c>
      <c r="D61235" t="s">
        <v>9</v>
      </c>
      <c r="E61235">
        <v>1</v>
      </c>
      <c r="F61235" t="str">
        <f>TRIM(A61235)</f>
        <v>Resort Hotel</v>
      </c>
      <c r="G61235" t="str">
        <f>TRIM(B61235)</f>
        <v>Check-Out</v>
      </c>
      <c r="H61235" t="str">
        <f>TRIM(D61235)</f>
        <v>Sat</v>
      </c>
      <c r="I61235" t="str">
        <f>LEFT(A61235,1)</f>
        <v>R</v>
      </c>
    </row>
    <row r="61236" spans="1:9">
      <c r="A61236" t="s">
        <v>53</v>
      </c>
      <c r="B61236" t="s">
        <v>3</v>
      </c>
      <c r="C61236" s="6">
        <v>42609</v>
      </c>
      <c r="D61236" t="s">
        <v>9</v>
      </c>
      <c r="E61236">
        <v>1</v>
      </c>
      <c r="F61236" t="str">
        <f>TRIM(A61236)</f>
        <v>Resort Hotel</v>
      </c>
      <c r="G61236" t="str">
        <f>TRIM(B61236)</f>
        <v>Check-Out</v>
      </c>
      <c r="H61236" t="str">
        <f>TRIM(D61236)</f>
        <v>Sat</v>
      </c>
      <c r="I61236" t="str">
        <f>LEFT(A61236,1)</f>
        <v>R</v>
      </c>
    </row>
    <row r="61237" spans="1:9">
      <c r="A61237" t="s">
        <v>54</v>
      </c>
      <c r="B61237" t="s">
        <v>3</v>
      </c>
      <c r="C61237" s="6">
        <v>42609</v>
      </c>
      <c r="D61237" t="s">
        <v>9</v>
      </c>
      <c r="E61237">
        <v>1</v>
      </c>
      <c r="F61237" t="str">
        <f>TRIM(A61237)</f>
        <v>City Hotel</v>
      </c>
      <c r="G61237" t="str">
        <f>TRIM(B61237)</f>
        <v>Check-Out</v>
      </c>
      <c r="H61237" t="str">
        <f>TRIM(D61237)</f>
        <v>Sat</v>
      </c>
      <c r="I61237" t="str">
        <f>LEFT(A61237,1)</f>
        <v>C</v>
      </c>
    </row>
    <row r="61238" spans="1:9">
      <c r="A61238" t="s">
        <v>54</v>
      </c>
      <c r="B61238" t="s">
        <v>3</v>
      </c>
      <c r="C61238" s="6">
        <v>42609</v>
      </c>
      <c r="D61238" t="s">
        <v>9</v>
      </c>
      <c r="E61238">
        <v>1</v>
      </c>
      <c r="F61238" t="str">
        <f>TRIM(A61238)</f>
        <v>City Hotel</v>
      </c>
      <c r="G61238" t="str">
        <f>TRIM(B61238)</f>
        <v>Check-Out</v>
      </c>
      <c r="H61238" t="str">
        <f>TRIM(D61238)</f>
        <v>Sat</v>
      </c>
      <c r="I61238" t="str">
        <f>LEFT(A61238,1)</f>
        <v>C</v>
      </c>
    </row>
    <row r="61239" spans="1:9">
      <c r="A61239" t="s">
        <v>54</v>
      </c>
      <c r="B61239" t="s">
        <v>3</v>
      </c>
      <c r="C61239" s="6">
        <v>42609</v>
      </c>
      <c r="D61239" t="s">
        <v>9</v>
      </c>
      <c r="E61239">
        <v>1</v>
      </c>
      <c r="F61239" t="str">
        <f>TRIM(A61239)</f>
        <v>City Hotel</v>
      </c>
      <c r="G61239" t="str">
        <f>TRIM(B61239)</f>
        <v>Check-Out</v>
      </c>
      <c r="H61239" t="str">
        <f>TRIM(D61239)</f>
        <v>Sat</v>
      </c>
      <c r="I61239" t="str">
        <f>LEFT(A61239,1)</f>
        <v>C</v>
      </c>
    </row>
    <row r="61240" spans="1:9">
      <c r="A61240" t="s">
        <v>53</v>
      </c>
      <c r="B61240" t="s">
        <v>3</v>
      </c>
      <c r="C61240" s="6">
        <v>42609</v>
      </c>
      <c r="D61240" t="s">
        <v>9</v>
      </c>
      <c r="E61240">
        <v>1</v>
      </c>
      <c r="F61240" t="str">
        <f>TRIM(A61240)</f>
        <v>Resort Hotel</v>
      </c>
      <c r="G61240" t="str">
        <f>TRIM(B61240)</f>
        <v>Check-Out</v>
      </c>
      <c r="H61240" t="str">
        <f>TRIM(D61240)</f>
        <v>Sat</v>
      </c>
      <c r="I61240" t="str">
        <f>LEFT(A61240,1)</f>
        <v>R</v>
      </c>
    </row>
    <row r="61241" spans="1:9">
      <c r="A61241" t="s">
        <v>53</v>
      </c>
      <c r="B61241" t="s">
        <v>3</v>
      </c>
      <c r="C61241" s="6">
        <v>42609</v>
      </c>
      <c r="D61241" t="s">
        <v>9</v>
      </c>
      <c r="E61241">
        <v>1</v>
      </c>
      <c r="F61241" t="str">
        <f>TRIM(A61241)</f>
        <v>Resort Hotel</v>
      </c>
      <c r="G61241" t="str">
        <f>TRIM(B61241)</f>
        <v>Check-Out</v>
      </c>
      <c r="H61241" t="str">
        <f>TRIM(D61241)</f>
        <v>Sat</v>
      </c>
      <c r="I61241" t="str">
        <f>LEFT(A61241,1)</f>
        <v>R</v>
      </c>
    </row>
    <row r="61242" spans="1:9">
      <c r="A61242" t="s">
        <v>53</v>
      </c>
      <c r="B61242" t="s">
        <v>3</v>
      </c>
      <c r="C61242" s="6">
        <v>42609</v>
      </c>
      <c r="D61242" t="s">
        <v>9</v>
      </c>
      <c r="E61242">
        <v>1</v>
      </c>
      <c r="F61242" t="str">
        <f>TRIM(A61242)</f>
        <v>Resort Hotel</v>
      </c>
      <c r="G61242" t="str">
        <f>TRIM(B61242)</f>
        <v>Check-Out</v>
      </c>
      <c r="H61242" t="str">
        <f>TRIM(D61242)</f>
        <v>Sat</v>
      </c>
      <c r="I61242" t="str">
        <f>LEFT(A61242,1)</f>
        <v>R</v>
      </c>
    </row>
    <row r="61243" spans="1:9">
      <c r="A61243" t="s">
        <v>53</v>
      </c>
      <c r="B61243" t="s">
        <v>3</v>
      </c>
      <c r="C61243" s="6">
        <v>42609</v>
      </c>
      <c r="D61243" t="s">
        <v>9</v>
      </c>
      <c r="E61243">
        <v>1</v>
      </c>
      <c r="F61243" t="str">
        <f>TRIM(A61243)</f>
        <v>Resort Hotel</v>
      </c>
      <c r="G61243" t="str">
        <f>TRIM(B61243)</f>
        <v>Check-Out</v>
      </c>
      <c r="H61243" t="str">
        <f>TRIM(D61243)</f>
        <v>Sat</v>
      </c>
      <c r="I61243" t="str">
        <f>LEFT(A61243,1)</f>
        <v>R</v>
      </c>
    </row>
    <row r="61244" spans="1:9">
      <c r="A61244" t="s">
        <v>54</v>
      </c>
      <c r="B61244" t="s">
        <v>3</v>
      </c>
      <c r="C61244" s="6">
        <v>42609</v>
      </c>
      <c r="D61244" t="s">
        <v>9</v>
      </c>
      <c r="E61244">
        <v>1</v>
      </c>
      <c r="F61244" t="str">
        <f>TRIM(A61244)</f>
        <v>City Hotel</v>
      </c>
      <c r="G61244" t="str">
        <f>TRIM(B61244)</f>
        <v>Check-Out</v>
      </c>
      <c r="H61244" t="str">
        <f>TRIM(D61244)</f>
        <v>Sat</v>
      </c>
      <c r="I61244" t="str">
        <f>LEFT(A61244,1)</f>
        <v>C</v>
      </c>
    </row>
    <row r="61245" spans="1:9">
      <c r="A61245" t="s">
        <v>53</v>
      </c>
      <c r="B61245" t="s">
        <v>5</v>
      </c>
      <c r="C61245" s="6">
        <v>42609</v>
      </c>
      <c r="D61245" t="s">
        <v>9</v>
      </c>
      <c r="E61245">
        <v>1</v>
      </c>
      <c r="F61245" t="str">
        <f>TRIM(A61245)</f>
        <v>Resort Hotel</v>
      </c>
      <c r="G61245" t="str">
        <f>TRIM(B61245)</f>
        <v>Canceled</v>
      </c>
      <c r="H61245" t="str">
        <f>TRIM(D61245)</f>
        <v>Sat</v>
      </c>
      <c r="I61245" t="str">
        <f>LEFT(A61245,1)</f>
        <v>R</v>
      </c>
    </row>
    <row r="61246" spans="1:9">
      <c r="A61246" t="s">
        <v>54</v>
      </c>
      <c r="B61246" t="s">
        <v>5</v>
      </c>
      <c r="C61246" s="6">
        <v>42609</v>
      </c>
      <c r="D61246" t="s">
        <v>9</v>
      </c>
      <c r="E61246">
        <v>1</v>
      </c>
      <c r="F61246" t="str">
        <f>TRIM(A61246)</f>
        <v>City Hotel</v>
      </c>
      <c r="G61246" t="str">
        <f>TRIM(B61246)</f>
        <v>Canceled</v>
      </c>
      <c r="H61246" t="str">
        <f>TRIM(D61246)</f>
        <v>Sat</v>
      </c>
      <c r="I61246" t="str">
        <f>LEFT(A61246,1)</f>
        <v>C</v>
      </c>
    </row>
    <row r="61247" spans="1:9">
      <c r="A61247" t="s">
        <v>54</v>
      </c>
      <c r="B61247" t="s">
        <v>5</v>
      </c>
      <c r="C61247" s="6">
        <v>42609</v>
      </c>
      <c r="D61247" t="s">
        <v>9</v>
      </c>
      <c r="E61247">
        <v>1</v>
      </c>
      <c r="F61247" t="str">
        <f>TRIM(A61247)</f>
        <v>City Hotel</v>
      </c>
      <c r="G61247" t="str">
        <f>TRIM(B61247)</f>
        <v>Canceled</v>
      </c>
      <c r="H61247" t="str">
        <f>TRIM(D61247)</f>
        <v>Sat</v>
      </c>
      <c r="I61247" t="str">
        <f>LEFT(A61247,1)</f>
        <v>C</v>
      </c>
    </row>
    <row r="61248" spans="1:9">
      <c r="A61248" t="s">
        <v>53</v>
      </c>
      <c r="B61248" t="s">
        <v>5</v>
      </c>
      <c r="C61248" s="6">
        <v>42609</v>
      </c>
      <c r="D61248" t="s">
        <v>9</v>
      </c>
      <c r="E61248">
        <v>1</v>
      </c>
      <c r="F61248" t="str">
        <f>TRIM(A61248)</f>
        <v>Resort Hotel</v>
      </c>
      <c r="G61248" t="str">
        <f>TRIM(B61248)</f>
        <v>Canceled</v>
      </c>
      <c r="H61248" t="str">
        <f>TRIM(D61248)</f>
        <v>Sat</v>
      </c>
      <c r="I61248" t="str">
        <f>LEFT(A61248,1)</f>
        <v>R</v>
      </c>
    </row>
    <row r="61249" spans="1:9">
      <c r="A61249" t="s">
        <v>54</v>
      </c>
      <c r="B61249" t="s">
        <v>5</v>
      </c>
      <c r="C61249" s="6">
        <v>42609</v>
      </c>
      <c r="D61249" t="s">
        <v>9</v>
      </c>
      <c r="E61249">
        <v>1</v>
      </c>
      <c r="F61249" t="str">
        <f>TRIM(A61249)</f>
        <v>City Hotel</v>
      </c>
      <c r="G61249" t="str">
        <f>TRIM(B61249)</f>
        <v>Canceled</v>
      </c>
      <c r="H61249" t="str">
        <f>TRIM(D61249)</f>
        <v>Sat</v>
      </c>
      <c r="I61249" t="str">
        <f>LEFT(A61249,1)</f>
        <v>C</v>
      </c>
    </row>
    <row r="61250" spans="1:9">
      <c r="A61250" t="s">
        <v>54</v>
      </c>
      <c r="B61250" t="s">
        <v>5</v>
      </c>
      <c r="C61250" s="6">
        <v>42609</v>
      </c>
      <c r="D61250" t="s">
        <v>9</v>
      </c>
      <c r="E61250">
        <v>1</v>
      </c>
      <c r="F61250" t="str">
        <f>TRIM(A61250)</f>
        <v>City Hotel</v>
      </c>
      <c r="G61250" t="str">
        <f>TRIM(B61250)</f>
        <v>Canceled</v>
      </c>
      <c r="H61250" t="str">
        <f>TRIM(D61250)</f>
        <v>Sat</v>
      </c>
      <c r="I61250" t="str">
        <f>LEFT(A61250,1)</f>
        <v>C</v>
      </c>
    </row>
    <row r="61251" spans="1:9">
      <c r="A61251" t="s">
        <v>54</v>
      </c>
      <c r="B61251" t="s">
        <v>5</v>
      </c>
      <c r="C61251" s="6">
        <v>42609</v>
      </c>
      <c r="D61251" t="s">
        <v>9</v>
      </c>
      <c r="E61251">
        <v>1</v>
      </c>
      <c r="F61251" t="str">
        <f>TRIM(A61251)</f>
        <v>City Hotel</v>
      </c>
      <c r="G61251" t="str">
        <f>TRIM(B61251)</f>
        <v>Canceled</v>
      </c>
      <c r="H61251" t="str">
        <f>TRIM(D61251)</f>
        <v>Sat</v>
      </c>
      <c r="I61251" t="str">
        <f>LEFT(A61251,1)</f>
        <v>C</v>
      </c>
    </row>
    <row r="61252" spans="1:9">
      <c r="A61252" t="s">
        <v>54</v>
      </c>
      <c r="B61252" t="s">
        <v>5</v>
      </c>
      <c r="C61252" s="6">
        <v>42609</v>
      </c>
      <c r="D61252" t="s">
        <v>9</v>
      </c>
      <c r="E61252">
        <v>1</v>
      </c>
      <c r="F61252" t="str">
        <f>TRIM(A61252)</f>
        <v>City Hotel</v>
      </c>
      <c r="G61252" t="str">
        <f>TRIM(B61252)</f>
        <v>Canceled</v>
      </c>
      <c r="H61252" t="str">
        <f>TRIM(D61252)</f>
        <v>Sat</v>
      </c>
      <c r="I61252" t="str">
        <f>LEFT(A61252,1)</f>
        <v>C</v>
      </c>
    </row>
    <row r="61253" spans="1:9">
      <c r="A61253" t="s">
        <v>54</v>
      </c>
      <c r="B61253" t="s">
        <v>5</v>
      </c>
      <c r="C61253" s="6">
        <v>42609</v>
      </c>
      <c r="D61253" t="s">
        <v>9</v>
      </c>
      <c r="E61253">
        <v>1</v>
      </c>
      <c r="F61253" t="str">
        <f>TRIM(A61253)</f>
        <v>City Hotel</v>
      </c>
      <c r="G61253" t="str">
        <f>TRIM(B61253)</f>
        <v>Canceled</v>
      </c>
      <c r="H61253" t="str">
        <f>TRIM(D61253)</f>
        <v>Sat</v>
      </c>
      <c r="I61253" t="str">
        <f>LEFT(A61253,1)</f>
        <v>C</v>
      </c>
    </row>
    <row r="61254" spans="1:9">
      <c r="A61254" t="s">
        <v>54</v>
      </c>
      <c r="B61254" t="s">
        <v>5</v>
      </c>
      <c r="C61254" s="6">
        <v>42609</v>
      </c>
      <c r="D61254" t="s">
        <v>9</v>
      </c>
      <c r="E61254">
        <v>1</v>
      </c>
      <c r="F61254" t="str">
        <f>TRIM(A61254)</f>
        <v>City Hotel</v>
      </c>
      <c r="G61254" t="str">
        <f>TRIM(B61254)</f>
        <v>Canceled</v>
      </c>
      <c r="H61254" t="str">
        <f>TRIM(D61254)</f>
        <v>Sat</v>
      </c>
      <c r="I61254" t="str">
        <f>LEFT(A61254,1)</f>
        <v>C</v>
      </c>
    </row>
    <row r="61255" spans="1:9">
      <c r="A61255" t="s">
        <v>53</v>
      </c>
      <c r="B61255" t="s">
        <v>5</v>
      </c>
      <c r="C61255" s="6">
        <v>42609</v>
      </c>
      <c r="D61255" t="s">
        <v>9</v>
      </c>
      <c r="E61255">
        <v>1</v>
      </c>
      <c r="F61255" t="str">
        <f>TRIM(A61255)</f>
        <v>Resort Hotel</v>
      </c>
      <c r="G61255" t="str">
        <f>TRIM(B61255)</f>
        <v>Canceled</v>
      </c>
      <c r="H61255" t="str">
        <f>TRIM(D61255)</f>
        <v>Sat</v>
      </c>
      <c r="I61255" t="str">
        <f>LEFT(A61255,1)</f>
        <v>R</v>
      </c>
    </row>
    <row r="61256" spans="1:9">
      <c r="A61256" t="s">
        <v>54</v>
      </c>
      <c r="B61256" t="s">
        <v>5</v>
      </c>
      <c r="C61256" s="6">
        <v>42609</v>
      </c>
      <c r="D61256" t="s">
        <v>9</v>
      </c>
      <c r="E61256">
        <v>1</v>
      </c>
      <c r="F61256" t="str">
        <f>TRIM(A61256)</f>
        <v>City Hotel</v>
      </c>
      <c r="G61256" t="str">
        <f>TRIM(B61256)</f>
        <v>Canceled</v>
      </c>
      <c r="H61256" t="str">
        <f>TRIM(D61256)</f>
        <v>Sat</v>
      </c>
      <c r="I61256" t="str">
        <f>LEFT(A61256,1)</f>
        <v>C</v>
      </c>
    </row>
    <row r="61257" spans="1:9">
      <c r="A61257" t="s">
        <v>54</v>
      </c>
      <c r="B61257" t="s">
        <v>5</v>
      </c>
      <c r="C61257" s="6">
        <v>42609</v>
      </c>
      <c r="D61257" t="s">
        <v>9</v>
      </c>
      <c r="E61257">
        <v>1</v>
      </c>
      <c r="F61257" t="str">
        <f>TRIM(A61257)</f>
        <v>City Hotel</v>
      </c>
      <c r="G61257" t="str">
        <f>TRIM(B61257)</f>
        <v>Canceled</v>
      </c>
      <c r="H61257" t="str">
        <f>TRIM(D61257)</f>
        <v>Sat</v>
      </c>
      <c r="I61257" t="str">
        <f>LEFT(A61257,1)</f>
        <v>C</v>
      </c>
    </row>
    <row r="61258" spans="1:9">
      <c r="A61258" t="s">
        <v>53</v>
      </c>
      <c r="B61258" t="s">
        <v>5</v>
      </c>
      <c r="C61258" s="6">
        <v>42609</v>
      </c>
      <c r="D61258" t="s">
        <v>9</v>
      </c>
      <c r="E61258">
        <v>1</v>
      </c>
      <c r="F61258" t="str">
        <f>TRIM(A61258)</f>
        <v>Resort Hotel</v>
      </c>
      <c r="G61258" t="str">
        <f>TRIM(B61258)</f>
        <v>Canceled</v>
      </c>
      <c r="H61258" t="str">
        <f>TRIM(D61258)</f>
        <v>Sat</v>
      </c>
      <c r="I61258" t="str">
        <f>LEFT(A61258,1)</f>
        <v>R</v>
      </c>
    </row>
    <row r="61259" spans="1:9">
      <c r="A61259" t="s">
        <v>54</v>
      </c>
      <c r="B61259" t="s">
        <v>5</v>
      </c>
      <c r="C61259" s="6">
        <v>42609</v>
      </c>
      <c r="D61259" t="s">
        <v>9</v>
      </c>
      <c r="E61259">
        <v>1</v>
      </c>
      <c r="F61259" t="str">
        <f>TRIM(A61259)</f>
        <v>City Hotel</v>
      </c>
      <c r="G61259" t="str">
        <f>TRIM(B61259)</f>
        <v>Canceled</v>
      </c>
      <c r="H61259" t="str">
        <f>TRIM(D61259)</f>
        <v>Sat</v>
      </c>
      <c r="I61259" t="str">
        <f>LEFT(A61259,1)</f>
        <v>C</v>
      </c>
    </row>
    <row r="61260" spans="1:9">
      <c r="A61260" t="s">
        <v>53</v>
      </c>
      <c r="B61260" t="s">
        <v>3</v>
      </c>
      <c r="C61260" s="6">
        <v>42609</v>
      </c>
      <c r="D61260" t="s">
        <v>9</v>
      </c>
      <c r="E61260">
        <v>0</v>
      </c>
      <c r="F61260" t="str">
        <f>TRIM(A61260)</f>
        <v>Resort Hotel</v>
      </c>
      <c r="G61260" t="str">
        <f>TRIM(B61260)</f>
        <v>Check-Out</v>
      </c>
      <c r="H61260" t="str">
        <f>TRIM(D61260)</f>
        <v>Sat</v>
      </c>
      <c r="I61260" t="str">
        <f>LEFT(A61260,1)</f>
        <v>R</v>
      </c>
    </row>
    <row r="61261" spans="1:9">
      <c r="A61261" t="s">
        <v>53</v>
      </c>
      <c r="B61261" t="s">
        <v>3</v>
      </c>
      <c r="C61261" s="6">
        <v>42609</v>
      </c>
      <c r="D61261" t="s">
        <v>9</v>
      </c>
      <c r="E61261">
        <v>0</v>
      </c>
      <c r="F61261" t="str">
        <f>TRIM(A61261)</f>
        <v>Resort Hotel</v>
      </c>
      <c r="G61261" t="str">
        <f>TRIM(B61261)</f>
        <v>Check-Out</v>
      </c>
      <c r="H61261" t="str">
        <f>TRIM(D61261)</f>
        <v>Sat</v>
      </c>
      <c r="I61261" t="str">
        <f>LEFT(A61261,1)</f>
        <v>R</v>
      </c>
    </row>
    <row r="61262" spans="1:9">
      <c r="A61262" t="s">
        <v>54</v>
      </c>
      <c r="B61262" t="s">
        <v>3</v>
      </c>
      <c r="C61262" s="6">
        <v>42609</v>
      </c>
      <c r="D61262" t="s">
        <v>9</v>
      </c>
      <c r="E61262">
        <v>0</v>
      </c>
      <c r="F61262" t="str">
        <f>TRIM(A61262)</f>
        <v>City Hotel</v>
      </c>
      <c r="G61262" t="str">
        <f>TRIM(B61262)</f>
        <v>Check-Out</v>
      </c>
      <c r="H61262" t="str">
        <f>TRIM(D61262)</f>
        <v>Sat</v>
      </c>
      <c r="I61262" t="str">
        <f>LEFT(A61262,1)</f>
        <v>C</v>
      </c>
    </row>
    <row r="61263" spans="1:9">
      <c r="A61263" t="s">
        <v>53</v>
      </c>
      <c r="B61263" t="s">
        <v>3</v>
      </c>
      <c r="C61263" s="6">
        <v>42609</v>
      </c>
      <c r="D61263" t="s">
        <v>9</v>
      </c>
      <c r="E61263">
        <v>0</v>
      </c>
      <c r="F61263" t="str">
        <f>TRIM(A61263)</f>
        <v>Resort Hotel</v>
      </c>
      <c r="G61263" t="str">
        <f>TRIM(B61263)</f>
        <v>Check-Out</v>
      </c>
      <c r="H61263" t="str">
        <f>TRIM(D61263)</f>
        <v>Sat</v>
      </c>
      <c r="I61263" t="str">
        <f>LEFT(A61263,1)</f>
        <v>R</v>
      </c>
    </row>
    <row r="61264" spans="1:9">
      <c r="A61264" t="s">
        <v>54</v>
      </c>
      <c r="B61264" t="s">
        <v>3</v>
      </c>
      <c r="C61264" s="6">
        <v>42609</v>
      </c>
      <c r="D61264" t="s">
        <v>9</v>
      </c>
      <c r="E61264">
        <v>0</v>
      </c>
      <c r="F61264" t="str">
        <f>TRIM(A61264)</f>
        <v>City Hotel</v>
      </c>
      <c r="G61264" t="str">
        <f>TRIM(B61264)</f>
        <v>Check-Out</v>
      </c>
      <c r="H61264" t="str">
        <f>TRIM(D61264)</f>
        <v>Sat</v>
      </c>
      <c r="I61264" t="str">
        <f>LEFT(A61264,1)</f>
        <v>C</v>
      </c>
    </row>
    <row r="61265" spans="1:9">
      <c r="A61265" t="s">
        <v>54</v>
      </c>
      <c r="B61265" t="s">
        <v>3</v>
      </c>
      <c r="C61265" s="6">
        <v>42609</v>
      </c>
      <c r="D61265" t="s">
        <v>9</v>
      </c>
      <c r="E61265">
        <v>0</v>
      </c>
      <c r="F61265" t="str">
        <f>TRIM(A61265)</f>
        <v>City Hotel</v>
      </c>
      <c r="G61265" t="str">
        <f>TRIM(B61265)</f>
        <v>Check-Out</v>
      </c>
      <c r="H61265" t="str">
        <f>TRIM(D61265)</f>
        <v>Sat</v>
      </c>
      <c r="I61265" t="str">
        <f>LEFT(A61265,1)</f>
        <v>C</v>
      </c>
    </row>
    <row r="61266" spans="1:9">
      <c r="A61266" t="s">
        <v>54</v>
      </c>
      <c r="B61266" t="s">
        <v>3</v>
      </c>
      <c r="C61266" s="6">
        <v>42609</v>
      </c>
      <c r="D61266" t="s">
        <v>9</v>
      </c>
      <c r="E61266">
        <v>0</v>
      </c>
      <c r="F61266" t="str">
        <f>TRIM(A61266)</f>
        <v>City Hotel</v>
      </c>
      <c r="G61266" t="str">
        <f>TRIM(B61266)</f>
        <v>Check-Out</v>
      </c>
      <c r="H61266" t="str">
        <f>TRIM(D61266)</f>
        <v>Sat</v>
      </c>
      <c r="I61266" t="str">
        <f>LEFT(A61266,1)</f>
        <v>C</v>
      </c>
    </row>
    <row r="61267" spans="1:9">
      <c r="A61267" t="s">
        <v>53</v>
      </c>
      <c r="B61267" t="s">
        <v>3</v>
      </c>
      <c r="C61267" s="6">
        <v>42609</v>
      </c>
      <c r="D61267" t="s">
        <v>9</v>
      </c>
      <c r="E61267">
        <v>0</v>
      </c>
      <c r="F61267" t="str">
        <f>TRIM(A61267)</f>
        <v>Resort Hotel</v>
      </c>
      <c r="G61267" t="str">
        <f>TRIM(B61267)</f>
        <v>Check-Out</v>
      </c>
      <c r="H61267" t="str">
        <f>TRIM(D61267)</f>
        <v>Sat</v>
      </c>
      <c r="I61267" t="str">
        <f>LEFT(A61267,1)</f>
        <v>R</v>
      </c>
    </row>
    <row r="61268" spans="1:9">
      <c r="A61268" t="s">
        <v>53</v>
      </c>
      <c r="B61268" t="s">
        <v>3</v>
      </c>
      <c r="C61268" s="6">
        <v>42609</v>
      </c>
      <c r="D61268" t="s">
        <v>9</v>
      </c>
      <c r="E61268">
        <v>0</v>
      </c>
      <c r="F61268" t="str">
        <f>TRIM(A61268)</f>
        <v>Resort Hotel</v>
      </c>
      <c r="G61268" t="str">
        <f>TRIM(B61268)</f>
        <v>Check-Out</v>
      </c>
      <c r="H61268" t="str">
        <f>TRIM(D61268)</f>
        <v>Sat</v>
      </c>
      <c r="I61268" t="str">
        <f>LEFT(A61268,1)</f>
        <v>R</v>
      </c>
    </row>
    <row r="61269" spans="1:9">
      <c r="A61269" t="s">
        <v>54</v>
      </c>
      <c r="B61269" t="s">
        <v>3</v>
      </c>
      <c r="C61269" s="6">
        <v>42609</v>
      </c>
      <c r="D61269" t="s">
        <v>9</v>
      </c>
      <c r="E61269">
        <v>0</v>
      </c>
      <c r="F61269" t="str">
        <f>TRIM(A61269)</f>
        <v>City Hotel</v>
      </c>
      <c r="G61269" t="str">
        <f>TRIM(B61269)</f>
        <v>Check-Out</v>
      </c>
      <c r="H61269" t="str">
        <f>TRIM(D61269)</f>
        <v>Sat</v>
      </c>
      <c r="I61269" t="str">
        <f>LEFT(A61269,1)</f>
        <v>C</v>
      </c>
    </row>
    <row r="61270" spans="1:9">
      <c r="A61270" t="s">
        <v>53</v>
      </c>
      <c r="B61270" t="s">
        <v>3</v>
      </c>
      <c r="C61270" s="6">
        <v>42609</v>
      </c>
      <c r="D61270" t="s">
        <v>9</v>
      </c>
      <c r="E61270">
        <v>0</v>
      </c>
      <c r="F61270" t="str">
        <f>TRIM(A61270)</f>
        <v>Resort Hotel</v>
      </c>
      <c r="G61270" t="str">
        <f>TRIM(B61270)</f>
        <v>Check-Out</v>
      </c>
      <c r="H61270" t="str">
        <f>TRIM(D61270)</f>
        <v>Sat</v>
      </c>
      <c r="I61270" t="str">
        <f>LEFT(A61270,1)</f>
        <v>R</v>
      </c>
    </row>
    <row r="61271" spans="1:9">
      <c r="A61271" t="s">
        <v>54</v>
      </c>
      <c r="B61271" t="s">
        <v>3</v>
      </c>
      <c r="C61271" s="6">
        <v>42609</v>
      </c>
      <c r="D61271" t="s">
        <v>9</v>
      </c>
      <c r="E61271">
        <v>0</v>
      </c>
      <c r="F61271" t="str">
        <f>TRIM(A61271)</f>
        <v>City Hotel</v>
      </c>
      <c r="G61271" t="str">
        <f>TRIM(B61271)</f>
        <v>Check-Out</v>
      </c>
      <c r="H61271" t="str">
        <f>TRIM(D61271)</f>
        <v>Sat</v>
      </c>
      <c r="I61271" t="str">
        <f>LEFT(A61271,1)</f>
        <v>C</v>
      </c>
    </row>
    <row r="61272" spans="1:9">
      <c r="A61272" t="s">
        <v>54</v>
      </c>
      <c r="B61272" t="s">
        <v>3</v>
      </c>
      <c r="C61272" s="6">
        <v>42609</v>
      </c>
      <c r="D61272" t="s">
        <v>9</v>
      </c>
      <c r="E61272">
        <v>0</v>
      </c>
      <c r="F61272" t="str">
        <f>TRIM(A61272)</f>
        <v>City Hotel</v>
      </c>
      <c r="G61272" t="str">
        <f>TRIM(B61272)</f>
        <v>Check-Out</v>
      </c>
      <c r="H61272" t="str">
        <f>TRIM(D61272)</f>
        <v>Sat</v>
      </c>
      <c r="I61272" t="str">
        <f>LEFT(A61272,1)</f>
        <v>C</v>
      </c>
    </row>
    <row r="61273" spans="1:9">
      <c r="A61273" t="s">
        <v>53</v>
      </c>
      <c r="B61273" t="s">
        <v>3</v>
      </c>
      <c r="C61273" s="6">
        <v>42609</v>
      </c>
      <c r="D61273" t="s">
        <v>9</v>
      </c>
      <c r="E61273">
        <v>0</v>
      </c>
      <c r="F61273" t="str">
        <f>TRIM(A61273)</f>
        <v>Resort Hotel</v>
      </c>
      <c r="G61273" t="str">
        <f>TRIM(B61273)</f>
        <v>Check-Out</v>
      </c>
      <c r="H61273" t="str">
        <f>TRIM(D61273)</f>
        <v>Sat</v>
      </c>
      <c r="I61273" t="str">
        <f>LEFT(A61273,1)</f>
        <v>R</v>
      </c>
    </row>
    <row r="61274" spans="1:9">
      <c r="A61274" t="s">
        <v>53</v>
      </c>
      <c r="B61274" t="s">
        <v>3</v>
      </c>
      <c r="C61274" s="6">
        <v>42609</v>
      </c>
      <c r="D61274" t="s">
        <v>9</v>
      </c>
      <c r="E61274">
        <v>0</v>
      </c>
      <c r="F61274" t="str">
        <f>TRIM(A61274)</f>
        <v>Resort Hotel</v>
      </c>
      <c r="G61274" t="str">
        <f>TRIM(B61274)</f>
        <v>Check-Out</v>
      </c>
      <c r="H61274" t="str">
        <f>TRIM(D61274)</f>
        <v>Sat</v>
      </c>
      <c r="I61274" t="str">
        <f>LEFT(A61274,1)</f>
        <v>R</v>
      </c>
    </row>
    <row r="61275" spans="1:9">
      <c r="A61275" t="s">
        <v>53</v>
      </c>
      <c r="B61275" t="s">
        <v>3</v>
      </c>
      <c r="C61275" s="6">
        <v>42609</v>
      </c>
      <c r="D61275" t="s">
        <v>9</v>
      </c>
      <c r="E61275">
        <v>0</v>
      </c>
      <c r="F61275" t="str">
        <f>TRIM(A61275)</f>
        <v>Resort Hotel</v>
      </c>
      <c r="G61275" t="str">
        <f>TRIM(B61275)</f>
        <v>Check-Out</v>
      </c>
      <c r="H61275" t="str">
        <f>TRIM(D61275)</f>
        <v>Sat</v>
      </c>
      <c r="I61275" t="str">
        <f>LEFT(A61275,1)</f>
        <v>R</v>
      </c>
    </row>
    <row r="61276" spans="1:9">
      <c r="A61276" t="s">
        <v>54</v>
      </c>
      <c r="B61276" t="s">
        <v>3</v>
      </c>
      <c r="C61276" s="6">
        <v>42609</v>
      </c>
      <c r="D61276" t="s">
        <v>9</v>
      </c>
      <c r="E61276">
        <v>0</v>
      </c>
      <c r="F61276" t="str">
        <f>TRIM(A61276)</f>
        <v>City Hotel</v>
      </c>
      <c r="G61276" t="str">
        <f>TRIM(B61276)</f>
        <v>Check-Out</v>
      </c>
      <c r="H61276" t="str">
        <f>TRIM(D61276)</f>
        <v>Sat</v>
      </c>
      <c r="I61276" t="str">
        <f>LEFT(A61276,1)</f>
        <v>C</v>
      </c>
    </row>
    <row r="61277" spans="1:9">
      <c r="A61277" t="s">
        <v>54</v>
      </c>
      <c r="B61277" t="s">
        <v>3</v>
      </c>
      <c r="C61277" s="6">
        <v>42609</v>
      </c>
      <c r="D61277" t="s">
        <v>9</v>
      </c>
      <c r="E61277">
        <v>0</v>
      </c>
      <c r="F61277" t="str">
        <f>TRIM(A61277)</f>
        <v>City Hotel</v>
      </c>
      <c r="G61277" t="str">
        <f>TRIM(B61277)</f>
        <v>Check-Out</v>
      </c>
      <c r="H61277" t="str">
        <f>TRIM(D61277)</f>
        <v>Sat</v>
      </c>
      <c r="I61277" t="str">
        <f>LEFT(A61277,1)</f>
        <v>C</v>
      </c>
    </row>
    <row r="61278" spans="1:9">
      <c r="A61278" t="s">
        <v>53</v>
      </c>
      <c r="B61278" t="s">
        <v>3</v>
      </c>
      <c r="C61278" s="6">
        <v>42609</v>
      </c>
      <c r="D61278" t="s">
        <v>9</v>
      </c>
      <c r="E61278">
        <v>0</v>
      </c>
      <c r="F61278" t="str">
        <f>TRIM(A61278)</f>
        <v>Resort Hotel</v>
      </c>
      <c r="G61278" t="str">
        <f>TRIM(B61278)</f>
        <v>Check-Out</v>
      </c>
      <c r="H61278" t="str">
        <f>TRIM(D61278)</f>
        <v>Sat</v>
      </c>
      <c r="I61278" t="str">
        <f>LEFT(A61278,1)</f>
        <v>R</v>
      </c>
    </row>
    <row r="61279" spans="1:9">
      <c r="A61279" t="s">
        <v>54</v>
      </c>
      <c r="B61279" t="s">
        <v>3</v>
      </c>
      <c r="C61279" s="6">
        <v>42609</v>
      </c>
      <c r="D61279" t="s">
        <v>9</v>
      </c>
      <c r="E61279">
        <v>0</v>
      </c>
      <c r="F61279" t="str">
        <f>TRIM(A61279)</f>
        <v>City Hotel</v>
      </c>
      <c r="G61279" t="str">
        <f>TRIM(B61279)</f>
        <v>Check-Out</v>
      </c>
      <c r="H61279" t="str">
        <f>TRIM(D61279)</f>
        <v>Sat</v>
      </c>
      <c r="I61279" t="str">
        <f>LEFT(A61279,1)</f>
        <v>C</v>
      </c>
    </row>
    <row r="61280" spans="1:9">
      <c r="A61280" t="s">
        <v>53</v>
      </c>
      <c r="B61280" t="s">
        <v>3</v>
      </c>
      <c r="C61280" s="6">
        <v>42609</v>
      </c>
      <c r="D61280" t="s">
        <v>9</v>
      </c>
      <c r="E61280">
        <v>0</v>
      </c>
      <c r="F61280" t="str">
        <f>TRIM(A61280)</f>
        <v>Resort Hotel</v>
      </c>
      <c r="G61280" t="str">
        <f>TRIM(B61280)</f>
        <v>Check-Out</v>
      </c>
      <c r="H61280" t="str">
        <f>TRIM(D61280)</f>
        <v>Sat</v>
      </c>
      <c r="I61280" t="str">
        <f>LEFT(A61280,1)</f>
        <v>R</v>
      </c>
    </row>
    <row r="61281" spans="1:9">
      <c r="A61281" t="s">
        <v>53</v>
      </c>
      <c r="B61281" t="s">
        <v>3</v>
      </c>
      <c r="C61281" s="6">
        <v>42609</v>
      </c>
      <c r="D61281" t="s">
        <v>9</v>
      </c>
      <c r="E61281">
        <v>0</v>
      </c>
      <c r="F61281" t="str">
        <f>TRIM(A61281)</f>
        <v>Resort Hotel</v>
      </c>
      <c r="G61281" t="str">
        <f>TRIM(B61281)</f>
        <v>Check-Out</v>
      </c>
      <c r="H61281" t="str">
        <f>TRIM(D61281)</f>
        <v>Sat</v>
      </c>
      <c r="I61281" t="str">
        <f>LEFT(A61281,1)</f>
        <v>R</v>
      </c>
    </row>
    <row r="61282" spans="1:9">
      <c r="A61282" t="s">
        <v>54</v>
      </c>
      <c r="B61282" t="s">
        <v>3</v>
      </c>
      <c r="C61282" s="6">
        <v>42609</v>
      </c>
      <c r="D61282" t="s">
        <v>9</v>
      </c>
      <c r="E61282">
        <v>0</v>
      </c>
      <c r="F61282" t="str">
        <f>TRIM(A61282)</f>
        <v>City Hotel</v>
      </c>
      <c r="G61282" t="str">
        <f>TRIM(B61282)</f>
        <v>Check-Out</v>
      </c>
      <c r="H61282" t="str">
        <f>TRIM(D61282)</f>
        <v>Sat</v>
      </c>
      <c r="I61282" t="str">
        <f>LEFT(A61282,1)</f>
        <v>C</v>
      </c>
    </row>
    <row r="61283" spans="1:9">
      <c r="A61283" t="s">
        <v>54</v>
      </c>
      <c r="B61283" t="s">
        <v>3</v>
      </c>
      <c r="C61283" s="6">
        <v>42609</v>
      </c>
      <c r="D61283" t="s">
        <v>9</v>
      </c>
      <c r="E61283">
        <v>0</v>
      </c>
      <c r="F61283" t="str">
        <f>TRIM(A61283)</f>
        <v>City Hotel</v>
      </c>
      <c r="G61283" t="str">
        <f>TRIM(B61283)</f>
        <v>Check-Out</v>
      </c>
      <c r="H61283" t="str">
        <f>TRIM(D61283)</f>
        <v>Sat</v>
      </c>
      <c r="I61283" t="str">
        <f>LEFT(A61283,1)</f>
        <v>C</v>
      </c>
    </row>
    <row r="61284" spans="1:9">
      <c r="A61284" t="s">
        <v>54</v>
      </c>
      <c r="B61284" t="s">
        <v>3</v>
      </c>
      <c r="C61284" s="6">
        <v>42609</v>
      </c>
      <c r="D61284" t="s">
        <v>9</v>
      </c>
      <c r="E61284">
        <v>0</v>
      </c>
      <c r="F61284" t="str">
        <f>TRIM(A61284)</f>
        <v>City Hotel</v>
      </c>
      <c r="G61284" t="str">
        <f>TRIM(B61284)</f>
        <v>Check-Out</v>
      </c>
      <c r="H61284" t="str">
        <f>TRIM(D61284)</f>
        <v>Sat</v>
      </c>
      <c r="I61284" t="str">
        <f>LEFT(A61284,1)</f>
        <v>C</v>
      </c>
    </row>
    <row r="61285" spans="1:9">
      <c r="A61285" t="s">
        <v>54</v>
      </c>
      <c r="B61285" t="s">
        <v>3</v>
      </c>
      <c r="C61285" s="6">
        <v>42609</v>
      </c>
      <c r="D61285" t="s">
        <v>9</v>
      </c>
      <c r="E61285">
        <v>0</v>
      </c>
      <c r="F61285" t="str">
        <f>TRIM(A61285)</f>
        <v>City Hotel</v>
      </c>
      <c r="G61285" t="str">
        <f>TRIM(B61285)</f>
        <v>Check-Out</v>
      </c>
      <c r="H61285" t="str">
        <f>TRIM(D61285)</f>
        <v>Sat</v>
      </c>
      <c r="I61285" t="str">
        <f>LEFT(A61285,1)</f>
        <v>C</v>
      </c>
    </row>
    <row r="61286" spans="1:9">
      <c r="A61286" t="s">
        <v>53</v>
      </c>
      <c r="B61286" t="s">
        <v>3</v>
      </c>
      <c r="C61286" s="6">
        <v>42609</v>
      </c>
      <c r="D61286" t="s">
        <v>9</v>
      </c>
      <c r="E61286">
        <v>0</v>
      </c>
      <c r="F61286" t="str">
        <f>TRIM(A61286)</f>
        <v>Resort Hotel</v>
      </c>
      <c r="G61286" t="str">
        <f>TRIM(B61286)</f>
        <v>Check-Out</v>
      </c>
      <c r="H61286" t="str">
        <f>TRIM(D61286)</f>
        <v>Sat</v>
      </c>
      <c r="I61286" t="str">
        <f>LEFT(A61286,1)</f>
        <v>R</v>
      </c>
    </row>
    <row r="61287" spans="1:9">
      <c r="A61287" t="s">
        <v>53</v>
      </c>
      <c r="B61287" t="s">
        <v>3</v>
      </c>
      <c r="C61287" s="6">
        <v>42609</v>
      </c>
      <c r="D61287" t="s">
        <v>9</v>
      </c>
      <c r="E61287">
        <v>0</v>
      </c>
      <c r="F61287" t="str">
        <f>TRIM(A61287)</f>
        <v>Resort Hotel</v>
      </c>
      <c r="G61287" t="str">
        <f>TRIM(B61287)</f>
        <v>Check-Out</v>
      </c>
      <c r="H61287" t="str">
        <f>TRIM(D61287)</f>
        <v>Sat</v>
      </c>
      <c r="I61287" t="str">
        <f>LEFT(A61287,1)</f>
        <v>R</v>
      </c>
    </row>
    <row r="61288" spans="1:9">
      <c r="A61288" t="s">
        <v>54</v>
      </c>
      <c r="B61288" t="s">
        <v>3</v>
      </c>
      <c r="C61288" s="6">
        <v>42609</v>
      </c>
      <c r="D61288" t="s">
        <v>9</v>
      </c>
      <c r="E61288">
        <v>0</v>
      </c>
      <c r="F61288" t="str">
        <f>TRIM(A61288)</f>
        <v>City Hotel</v>
      </c>
      <c r="G61288" t="str">
        <f>TRIM(B61288)</f>
        <v>Check-Out</v>
      </c>
      <c r="H61288" t="str">
        <f>TRIM(D61288)</f>
        <v>Sat</v>
      </c>
      <c r="I61288" t="str">
        <f>LEFT(A61288,1)</f>
        <v>C</v>
      </c>
    </row>
    <row r="61289" spans="1:9">
      <c r="A61289" t="s">
        <v>54</v>
      </c>
      <c r="B61289" t="s">
        <v>3</v>
      </c>
      <c r="C61289" s="6">
        <v>42609</v>
      </c>
      <c r="D61289" t="s">
        <v>9</v>
      </c>
      <c r="E61289">
        <v>0</v>
      </c>
      <c r="F61289" t="str">
        <f>TRIM(A61289)</f>
        <v>City Hotel</v>
      </c>
      <c r="G61289" t="str">
        <f>TRIM(B61289)</f>
        <v>Check-Out</v>
      </c>
      <c r="H61289" t="str">
        <f>TRIM(D61289)</f>
        <v>Sat</v>
      </c>
      <c r="I61289" t="str">
        <f>LEFT(A61289,1)</f>
        <v>C</v>
      </c>
    </row>
    <row r="61290" spans="1:9">
      <c r="A61290" t="s">
        <v>54</v>
      </c>
      <c r="B61290" t="s">
        <v>3</v>
      </c>
      <c r="C61290" s="6">
        <v>42609</v>
      </c>
      <c r="D61290" t="s">
        <v>9</v>
      </c>
      <c r="E61290">
        <v>0</v>
      </c>
      <c r="F61290" t="str">
        <f>TRIM(A61290)</f>
        <v>City Hotel</v>
      </c>
      <c r="G61290" t="str">
        <f>TRIM(B61290)</f>
        <v>Check-Out</v>
      </c>
      <c r="H61290" t="str">
        <f>TRIM(D61290)</f>
        <v>Sat</v>
      </c>
      <c r="I61290" t="str">
        <f>LEFT(A61290,1)</f>
        <v>C</v>
      </c>
    </row>
    <row r="61291" spans="1:9">
      <c r="A61291" t="s">
        <v>53</v>
      </c>
      <c r="B61291" t="s">
        <v>3</v>
      </c>
      <c r="C61291" s="6">
        <v>42609</v>
      </c>
      <c r="D61291" t="s">
        <v>9</v>
      </c>
      <c r="E61291">
        <v>0</v>
      </c>
      <c r="F61291" t="str">
        <f>TRIM(A61291)</f>
        <v>Resort Hotel</v>
      </c>
      <c r="G61291" t="str">
        <f>TRIM(B61291)</f>
        <v>Check-Out</v>
      </c>
      <c r="H61291" t="str">
        <f>TRIM(D61291)</f>
        <v>Sat</v>
      </c>
      <c r="I61291" t="str">
        <f>LEFT(A61291,1)</f>
        <v>R</v>
      </c>
    </row>
    <row r="61292" spans="1:9">
      <c r="A61292" t="s">
        <v>54</v>
      </c>
      <c r="B61292" t="s">
        <v>3</v>
      </c>
      <c r="C61292" s="6">
        <v>42609</v>
      </c>
      <c r="D61292" t="s">
        <v>9</v>
      </c>
      <c r="E61292">
        <v>0</v>
      </c>
      <c r="F61292" t="str">
        <f>TRIM(A61292)</f>
        <v>City Hotel</v>
      </c>
      <c r="G61292" t="str">
        <f>TRIM(B61292)</f>
        <v>Check-Out</v>
      </c>
      <c r="H61292" t="str">
        <f>TRIM(D61292)</f>
        <v>Sat</v>
      </c>
      <c r="I61292" t="str">
        <f>LEFT(A61292,1)</f>
        <v>C</v>
      </c>
    </row>
    <row r="61293" spans="1:9">
      <c r="A61293" t="s">
        <v>53</v>
      </c>
      <c r="B61293" t="s">
        <v>3</v>
      </c>
      <c r="C61293" s="6">
        <v>42609</v>
      </c>
      <c r="D61293" t="s">
        <v>9</v>
      </c>
      <c r="E61293">
        <v>0</v>
      </c>
      <c r="F61293" t="str">
        <f>TRIM(A61293)</f>
        <v>Resort Hotel</v>
      </c>
      <c r="G61293" t="str">
        <f>TRIM(B61293)</f>
        <v>Check-Out</v>
      </c>
      <c r="H61293" t="str">
        <f>TRIM(D61293)</f>
        <v>Sat</v>
      </c>
      <c r="I61293" t="str">
        <f>LEFT(A61293,1)</f>
        <v>R</v>
      </c>
    </row>
    <row r="61294" spans="1:9">
      <c r="A61294" t="s">
        <v>54</v>
      </c>
      <c r="B61294" t="s">
        <v>3</v>
      </c>
      <c r="C61294" s="6">
        <v>42609</v>
      </c>
      <c r="D61294" t="s">
        <v>9</v>
      </c>
      <c r="E61294">
        <v>0</v>
      </c>
      <c r="F61294" t="str">
        <f>TRIM(A61294)</f>
        <v>City Hotel</v>
      </c>
      <c r="G61294" t="str">
        <f>TRIM(B61294)</f>
        <v>Check-Out</v>
      </c>
      <c r="H61294" t="str">
        <f>TRIM(D61294)</f>
        <v>Sat</v>
      </c>
      <c r="I61294" t="str">
        <f>LEFT(A61294,1)</f>
        <v>C</v>
      </c>
    </row>
    <row r="61295" spans="1:9">
      <c r="A61295" t="s">
        <v>53</v>
      </c>
      <c r="B61295" t="s">
        <v>3</v>
      </c>
      <c r="C61295" s="6">
        <v>42609</v>
      </c>
      <c r="D61295" t="s">
        <v>9</v>
      </c>
      <c r="E61295">
        <v>0</v>
      </c>
      <c r="F61295" t="str">
        <f>TRIM(A61295)</f>
        <v>Resort Hotel</v>
      </c>
      <c r="G61295" t="str">
        <f>TRIM(B61295)</f>
        <v>Check-Out</v>
      </c>
      <c r="H61295" t="str">
        <f>TRIM(D61295)</f>
        <v>Sat</v>
      </c>
      <c r="I61295" t="str">
        <f>LEFT(A61295,1)</f>
        <v>R</v>
      </c>
    </row>
    <row r="61296" spans="1:9">
      <c r="A61296" t="s">
        <v>54</v>
      </c>
      <c r="B61296" t="s">
        <v>3</v>
      </c>
      <c r="C61296" s="6">
        <v>42609</v>
      </c>
      <c r="D61296" t="s">
        <v>9</v>
      </c>
      <c r="E61296">
        <v>0</v>
      </c>
      <c r="F61296" t="str">
        <f>TRIM(A61296)</f>
        <v>City Hotel</v>
      </c>
      <c r="G61296" t="str">
        <f>TRIM(B61296)</f>
        <v>Check-Out</v>
      </c>
      <c r="H61296" t="str">
        <f>TRIM(D61296)</f>
        <v>Sat</v>
      </c>
      <c r="I61296" t="str">
        <f>LEFT(A61296,1)</f>
        <v>C</v>
      </c>
    </row>
    <row r="61297" spans="1:9">
      <c r="A61297" t="s">
        <v>54</v>
      </c>
      <c r="B61297" t="s">
        <v>3</v>
      </c>
      <c r="C61297" s="6">
        <v>42609</v>
      </c>
      <c r="D61297" t="s">
        <v>9</v>
      </c>
      <c r="E61297">
        <v>0</v>
      </c>
      <c r="F61297" t="str">
        <f>TRIM(A61297)</f>
        <v>City Hotel</v>
      </c>
      <c r="G61297" t="str">
        <f>TRIM(B61297)</f>
        <v>Check-Out</v>
      </c>
      <c r="H61297" t="str">
        <f>TRIM(D61297)</f>
        <v>Sat</v>
      </c>
      <c r="I61297" t="str">
        <f>LEFT(A61297,1)</f>
        <v>C</v>
      </c>
    </row>
    <row r="61298" spans="1:9">
      <c r="A61298" t="s">
        <v>53</v>
      </c>
      <c r="B61298" t="s">
        <v>3</v>
      </c>
      <c r="C61298" s="6">
        <v>42609</v>
      </c>
      <c r="D61298" t="s">
        <v>9</v>
      </c>
      <c r="E61298">
        <v>0</v>
      </c>
      <c r="F61298" t="str">
        <f>TRIM(A61298)</f>
        <v>Resort Hotel</v>
      </c>
      <c r="G61298" t="str">
        <f>TRIM(B61298)</f>
        <v>Check-Out</v>
      </c>
      <c r="H61298" t="str">
        <f>TRIM(D61298)</f>
        <v>Sat</v>
      </c>
      <c r="I61298" t="str">
        <f>LEFT(A61298,1)</f>
        <v>R</v>
      </c>
    </row>
    <row r="61299" spans="1:9">
      <c r="A61299" t="s">
        <v>53</v>
      </c>
      <c r="B61299" t="s">
        <v>3</v>
      </c>
      <c r="C61299" s="6">
        <v>42609</v>
      </c>
      <c r="D61299" t="s">
        <v>9</v>
      </c>
      <c r="E61299">
        <v>0</v>
      </c>
      <c r="F61299" t="str">
        <f>TRIM(A61299)</f>
        <v>Resort Hotel</v>
      </c>
      <c r="G61299" t="str">
        <f>TRIM(B61299)</f>
        <v>Check-Out</v>
      </c>
      <c r="H61299" t="str">
        <f>TRIM(D61299)</f>
        <v>Sat</v>
      </c>
      <c r="I61299" t="str">
        <f>LEFT(A61299,1)</f>
        <v>R</v>
      </c>
    </row>
    <row r="61300" spans="1:9">
      <c r="A61300" t="s">
        <v>54</v>
      </c>
      <c r="B61300" t="s">
        <v>5</v>
      </c>
      <c r="C61300" s="6">
        <v>42609</v>
      </c>
      <c r="D61300" t="s">
        <v>9</v>
      </c>
      <c r="E61300">
        <v>0</v>
      </c>
      <c r="F61300" t="str">
        <f>TRIM(A61300)</f>
        <v>City Hotel</v>
      </c>
      <c r="G61300" t="str">
        <f>TRIM(B61300)</f>
        <v>Canceled</v>
      </c>
      <c r="H61300" t="str">
        <f>TRIM(D61300)</f>
        <v>Sat</v>
      </c>
      <c r="I61300" t="str">
        <f>LEFT(A61300,1)</f>
        <v>C</v>
      </c>
    </row>
    <row r="61301" spans="1:9">
      <c r="A61301" t="s">
        <v>54</v>
      </c>
      <c r="B61301" t="s">
        <v>5</v>
      </c>
      <c r="C61301" s="6">
        <v>42609</v>
      </c>
      <c r="D61301" t="s">
        <v>9</v>
      </c>
      <c r="E61301">
        <v>0</v>
      </c>
      <c r="F61301" t="str">
        <f>TRIM(A61301)</f>
        <v>City Hotel</v>
      </c>
      <c r="G61301" t="str">
        <f>TRIM(B61301)</f>
        <v>Canceled</v>
      </c>
      <c r="H61301" t="str">
        <f>TRIM(D61301)</f>
        <v>Sat</v>
      </c>
      <c r="I61301" t="str">
        <f>LEFT(A61301,1)</f>
        <v>C</v>
      </c>
    </row>
    <row r="61302" spans="1:9">
      <c r="A61302" t="s">
        <v>54</v>
      </c>
      <c r="B61302" t="s">
        <v>5</v>
      </c>
      <c r="C61302" s="6">
        <v>42609</v>
      </c>
      <c r="D61302" t="s">
        <v>9</v>
      </c>
      <c r="E61302">
        <v>0</v>
      </c>
      <c r="F61302" t="str">
        <f>TRIM(A61302)</f>
        <v>City Hotel</v>
      </c>
      <c r="G61302" t="str">
        <f>TRIM(B61302)</f>
        <v>Canceled</v>
      </c>
      <c r="H61302" t="str">
        <f>TRIM(D61302)</f>
        <v>Sat</v>
      </c>
      <c r="I61302" t="str">
        <f>LEFT(A61302,1)</f>
        <v>C</v>
      </c>
    </row>
    <row r="61303" spans="1:9">
      <c r="A61303" t="s">
        <v>54</v>
      </c>
      <c r="B61303" t="s">
        <v>5</v>
      </c>
      <c r="C61303" s="6">
        <v>42609</v>
      </c>
      <c r="D61303" t="s">
        <v>9</v>
      </c>
      <c r="E61303">
        <v>0</v>
      </c>
      <c r="F61303" t="str">
        <f>TRIM(A61303)</f>
        <v>City Hotel</v>
      </c>
      <c r="G61303" t="str">
        <f>TRIM(B61303)</f>
        <v>Canceled</v>
      </c>
      <c r="H61303" t="str">
        <f>TRIM(D61303)</f>
        <v>Sat</v>
      </c>
      <c r="I61303" t="str">
        <f>LEFT(A61303,1)</f>
        <v>C</v>
      </c>
    </row>
    <row r="61304" spans="1:9">
      <c r="A61304" t="s">
        <v>53</v>
      </c>
      <c r="B61304" t="s">
        <v>5</v>
      </c>
      <c r="C61304" s="6">
        <v>42609</v>
      </c>
      <c r="D61304" t="s">
        <v>9</v>
      </c>
      <c r="E61304">
        <v>0</v>
      </c>
      <c r="F61304" t="str">
        <f>TRIM(A61304)</f>
        <v>Resort Hotel</v>
      </c>
      <c r="G61304" t="str">
        <f>TRIM(B61304)</f>
        <v>Canceled</v>
      </c>
      <c r="H61304" t="str">
        <f>TRIM(D61304)</f>
        <v>Sat</v>
      </c>
      <c r="I61304" t="str">
        <f>LEFT(A61304,1)</f>
        <v>R</v>
      </c>
    </row>
    <row r="61305" spans="1:9">
      <c r="A61305" t="s">
        <v>54</v>
      </c>
      <c r="B61305" t="s">
        <v>5</v>
      </c>
      <c r="C61305" s="6">
        <v>42609</v>
      </c>
      <c r="D61305" t="s">
        <v>9</v>
      </c>
      <c r="E61305">
        <v>0</v>
      </c>
      <c r="F61305" t="str">
        <f>TRIM(A61305)</f>
        <v>City Hotel</v>
      </c>
      <c r="G61305" t="str">
        <f>TRIM(B61305)</f>
        <v>Canceled</v>
      </c>
      <c r="H61305" t="str">
        <f>TRIM(D61305)</f>
        <v>Sat</v>
      </c>
      <c r="I61305" t="str">
        <f>LEFT(A61305,1)</f>
        <v>C</v>
      </c>
    </row>
    <row r="61306" spans="1:9">
      <c r="A61306" t="s">
        <v>54</v>
      </c>
      <c r="B61306" t="s">
        <v>5</v>
      </c>
      <c r="C61306" s="6">
        <v>42609</v>
      </c>
      <c r="D61306" t="s">
        <v>9</v>
      </c>
      <c r="E61306">
        <v>0</v>
      </c>
      <c r="F61306" t="str">
        <f>TRIM(A61306)</f>
        <v>City Hotel</v>
      </c>
      <c r="G61306" t="str">
        <f>TRIM(B61306)</f>
        <v>Canceled</v>
      </c>
      <c r="H61306" t="str">
        <f>TRIM(D61306)</f>
        <v>Sat</v>
      </c>
      <c r="I61306" t="str">
        <f>LEFT(A61306,1)</f>
        <v>C</v>
      </c>
    </row>
    <row r="61307" spans="1:9">
      <c r="A61307" t="s">
        <v>54</v>
      </c>
      <c r="B61307" t="s">
        <v>5</v>
      </c>
      <c r="C61307" s="6">
        <v>42609</v>
      </c>
      <c r="D61307" t="s">
        <v>9</v>
      </c>
      <c r="E61307">
        <v>0</v>
      </c>
      <c r="F61307" t="str">
        <f>TRIM(A61307)</f>
        <v>City Hotel</v>
      </c>
      <c r="G61307" t="str">
        <f>TRIM(B61307)</f>
        <v>Canceled</v>
      </c>
      <c r="H61307" t="str">
        <f>TRIM(D61307)</f>
        <v>Sat</v>
      </c>
      <c r="I61307" t="str">
        <f>LEFT(A61307,1)</f>
        <v>C</v>
      </c>
    </row>
    <row r="61308" spans="1:9">
      <c r="A61308" t="s">
        <v>54</v>
      </c>
      <c r="B61308" t="s">
        <v>5</v>
      </c>
      <c r="C61308" s="6">
        <v>42609</v>
      </c>
      <c r="D61308" t="s">
        <v>9</v>
      </c>
      <c r="E61308">
        <v>0</v>
      </c>
      <c r="F61308" t="str">
        <f>TRIM(A61308)</f>
        <v>City Hotel</v>
      </c>
      <c r="G61308" t="str">
        <f>TRIM(B61308)</f>
        <v>Canceled</v>
      </c>
      <c r="H61308" t="str">
        <f>TRIM(D61308)</f>
        <v>Sat</v>
      </c>
      <c r="I61308" t="str">
        <f>LEFT(A61308,1)</f>
        <v>C</v>
      </c>
    </row>
    <row r="61309" spans="1:9">
      <c r="A61309" t="s">
        <v>53</v>
      </c>
      <c r="B61309" t="s">
        <v>5</v>
      </c>
      <c r="C61309" s="6">
        <v>42609</v>
      </c>
      <c r="D61309" t="s">
        <v>9</v>
      </c>
      <c r="E61309">
        <v>0</v>
      </c>
      <c r="F61309" t="str">
        <f>TRIM(A61309)</f>
        <v>Resort Hotel</v>
      </c>
      <c r="G61309" t="str">
        <f>TRIM(B61309)</f>
        <v>Canceled</v>
      </c>
      <c r="H61309" t="str">
        <f>TRIM(D61309)</f>
        <v>Sat</v>
      </c>
      <c r="I61309" t="str">
        <f>LEFT(A61309,1)</f>
        <v>R</v>
      </c>
    </row>
    <row r="61310" spans="1:9">
      <c r="A61310" t="s">
        <v>54</v>
      </c>
      <c r="B61310" t="s">
        <v>5</v>
      </c>
      <c r="C61310" s="6">
        <v>42609</v>
      </c>
      <c r="D61310" t="s">
        <v>9</v>
      </c>
      <c r="E61310">
        <v>0</v>
      </c>
      <c r="F61310" t="str">
        <f>TRIM(A61310)</f>
        <v>City Hotel</v>
      </c>
      <c r="G61310" t="str">
        <f>TRIM(B61310)</f>
        <v>Canceled</v>
      </c>
      <c r="H61310" t="str">
        <f>TRIM(D61310)</f>
        <v>Sat</v>
      </c>
      <c r="I61310" t="str">
        <f>LEFT(A61310,1)</f>
        <v>C</v>
      </c>
    </row>
    <row r="61311" spans="1:9">
      <c r="A61311" t="s">
        <v>54</v>
      </c>
      <c r="B61311" t="s">
        <v>5</v>
      </c>
      <c r="C61311" s="6">
        <v>42609</v>
      </c>
      <c r="D61311" t="s">
        <v>9</v>
      </c>
      <c r="E61311">
        <v>0</v>
      </c>
      <c r="F61311" t="str">
        <f>TRIM(A61311)</f>
        <v>City Hotel</v>
      </c>
      <c r="G61311" t="str">
        <f>TRIM(B61311)</f>
        <v>Canceled</v>
      </c>
      <c r="H61311" t="str">
        <f>TRIM(D61311)</f>
        <v>Sat</v>
      </c>
      <c r="I61311" t="str">
        <f>LEFT(A61311,1)</f>
        <v>C</v>
      </c>
    </row>
    <row r="61312" spans="1:9">
      <c r="A61312" t="s">
        <v>54</v>
      </c>
      <c r="B61312" t="s">
        <v>5</v>
      </c>
      <c r="C61312" s="6">
        <v>42609</v>
      </c>
      <c r="D61312" t="s">
        <v>9</v>
      </c>
      <c r="E61312">
        <v>0</v>
      </c>
      <c r="F61312" t="str">
        <f>TRIM(A61312)</f>
        <v>City Hotel</v>
      </c>
      <c r="G61312" t="str">
        <f>TRIM(B61312)</f>
        <v>Canceled</v>
      </c>
      <c r="H61312" t="str">
        <f>TRIM(D61312)</f>
        <v>Sat</v>
      </c>
      <c r="I61312" t="str">
        <f>LEFT(A61312,1)</f>
        <v>C</v>
      </c>
    </row>
    <row r="61313" spans="1:9">
      <c r="A61313" t="s">
        <v>53</v>
      </c>
      <c r="B61313" t="s">
        <v>5</v>
      </c>
      <c r="C61313" s="6">
        <v>42609</v>
      </c>
      <c r="D61313" t="s">
        <v>9</v>
      </c>
      <c r="E61313">
        <v>0</v>
      </c>
      <c r="F61313" t="str">
        <f>TRIM(A61313)</f>
        <v>Resort Hotel</v>
      </c>
      <c r="G61313" t="str">
        <f>TRIM(B61313)</f>
        <v>Canceled</v>
      </c>
      <c r="H61313" t="str">
        <f>TRIM(D61313)</f>
        <v>Sat</v>
      </c>
      <c r="I61313" t="str">
        <f>LEFT(A61313,1)</f>
        <v>R</v>
      </c>
    </row>
    <row r="61314" spans="1:9">
      <c r="A61314" t="s">
        <v>54</v>
      </c>
      <c r="B61314" t="s">
        <v>5</v>
      </c>
      <c r="C61314" s="6">
        <v>42609</v>
      </c>
      <c r="D61314" t="s">
        <v>9</v>
      </c>
      <c r="E61314">
        <v>0</v>
      </c>
      <c r="F61314" t="str">
        <f>TRIM(A61314)</f>
        <v>City Hotel</v>
      </c>
      <c r="G61314" t="str">
        <f>TRIM(B61314)</f>
        <v>Canceled</v>
      </c>
      <c r="H61314" t="str">
        <f>TRIM(D61314)</f>
        <v>Sat</v>
      </c>
      <c r="I61314" t="str">
        <f>LEFT(A61314,1)</f>
        <v>C</v>
      </c>
    </row>
    <row r="61315" spans="1:9">
      <c r="A61315" t="s">
        <v>54</v>
      </c>
      <c r="B61315" t="s">
        <v>5</v>
      </c>
      <c r="C61315" s="6">
        <v>42609</v>
      </c>
      <c r="D61315" t="s">
        <v>9</v>
      </c>
      <c r="E61315">
        <v>0</v>
      </c>
      <c r="F61315" t="str">
        <f>TRIM(A61315)</f>
        <v>City Hotel</v>
      </c>
      <c r="G61315" t="str">
        <f>TRIM(B61315)</f>
        <v>Canceled</v>
      </c>
      <c r="H61315" t="str">
        <f>TRIM(D61315)</f>
        <v>Sat</v>
      </c>
      <c r="I61315" t="str">
        <f>LEFT(A61315,1)</f>
        <v>C</v>
      </c>
    </row>
    <row r="61316" spans="1:9">
      <c r="A61316" t="s">
        <v>54</v>
      </c>
      <c r="B61316" t="s">
        <v>5</v>
      </c>
      <c r="C61316" s="6">
        <v>42609</v>
      </c>
      <c r="D61316" t="s">
        <v>9</v>
      </c>
      <c r="E61316">
        <v>0</v>
      </c>
      <c r="F61316" t="str">
        <f>TRIM(A61316)</f>
        <v>City Hotel</v>
      </c>
      <c r="G61316" t="str">
        <f>TRIM(B61316)</f>
        <v>Canceled</v>
      </c>
      <c r="H61316" t="str">
        <f>TRIM(D61316)</f>
        <v>Sat</v>
      </c>
      <c r="I61316" t="str">
        <f>LEFT(A61316,1)</f>
        <v>C</v>
      </c>
    </row>
    <row r="61317" spans="1:9">
      <c r="A61317" t="s">
        <v>53</v>
      </c>
      <c r="B61317" t="s">
        <v>5</v>
      </c>
      <c r="C61317" s="6">
        <v>42609</v>
      </c>
      <c r="D61317" t="s">
        <v>9</v>
      </c>
      <c r="E61317">
        <v>0</v>
      </c>
      <c r="F61317" t="str">
        <f>TRIM(A61317)</f>
        <v>Resort Hotel</v>
      </c>
      <c r="G61317" t="str">
        <f>TRIM(B61317)</f>
        <v>Canceled</v>
      </c>
      <c r="H61317" t="str">
        <f>TRIM(D61317)</f>
        <v>Sat</v>
      </c>
      <c r="I61317" t="str">
        <f>LEFT(A61317,1)</f>
        <v>R</v>
      </c>
    </row>
    <row r="61318" spans="1:9">
      <c r="A61318" t="s">
        <v>54</v>
      </c>
      <c r="B61318" t="s">
        <v>5</v>
      </c>
      <c r="C61318" s="6">
        <v>42609</v>
      </c>
      <c r="D61318" t="s">
        <v>9</v>
      </c>
      <c r="E61318">
        <v>0</v>
      </c>
      <c r="F61318" t="str">
        <f>TRIM(A61318)</f>
        <v>City Hotel</v>
      </c>
      <c r="G61318" t="str">
        <f>TRIM(B61318)</f>
        <v>Canceled</v>
      </c>
      <c r="H61318" t="str">
        <f>TRIM(D61318)</f>
        <v>Sat</v>
      </c>
      <c r="I61318" t="str">
        <f>LEFT(A61318,1)</f>
        <v>C</v>
      </c>
    </row>
    <row r="61319" spans="1:9">
      <c r="A61319" t="s">
        <v>53</v>
      </c>
      <c r="B61319" t="s">
        <v>5</v>
      </c>
      <c r="C61319" s="6">
        <v>42609</v>
      </c>
      <c r="D61319" t="s">
        <v>9</v>
      </c>
      <c r="E61319">
        <v>0</v>
      </c>
      <c r="F61319" t="str">
        <f>TRIM(A61319)</f>
        <v>Resort Hotel</v>
      </c>
      <c r="G61319" t="str">
        <f>TRIM(B61319)</f>
        <v>Canceled</v>
      </c>
      <c r="H61319" t="str">
        <f>TRIM(D61319)</f>
        <v>Sat</v>
      </c>
      <c r="I61319" t="str">
        <f>LEFT(A61319,1)</f>
        <v>R</v>
      </c>
    </row>
    <row r="61320" spans="1:9">
      <c r="A61320" t="s">
        <v>53</v>
      </c>
      <c r="B61320" t="s">
        <v>5</v>
      </c>
      <c r="C61320" s="6">
        <v>42609</v>
      </c>
      <c r="D61320" t="s">
        <v>9</v>
      </c>
      <c r="E61320">
        <v>0</v>
      </c>
      <c r="F61320" t="str">
        <f>TRIM(A61320)</f>
        <v>Resort Hotel</v>
      </c>
      <c r="G61320" t="str">
        <f>TRIM(B61320)</f>
        <v>Canceled</v>
      </c>
      <c r="H61320" t="str">
        <f>TRIM(D61320)</f>
        <v>Sat</v>
      </c>
      <c r="I61320" t="str">
        <f>LEFT(A61320,1)</f>
        <v>R</v>
      </c>
    </row>
    <row r="61321" spans="1:9">
      <c r="A61321" t="s">
        <v>53</v>
      </c>
      <c r="B61321" t="s">
        <v>5</v>
      </c>
      <c r="C61321" s="6">
        <v>42609</v>
      </c>
      <c r="D61321" t="s">
        <v>9</v>
      </c>
      <c r="E61321">
        <v>0</v>
      </c>
      <c r="F61321" t="str">
        <f>TRIM(A61321)</f>
        <v>Resort Hotel</v>
      </c>
      <c r="G61321" t="str">
        <f>TRIM(B61321)</f>
        <v>Canceled</v>
      </c>
      <c r="H61321" t="str">
        <f>TRIM(D61321)</f>
        <v>Sat</v>
      </c>
      <c r="I61321" t="str">
        <f>LEFT(A61321,1)</f>
        <v>R</v>
      </c>
    </row>
    <row r="61322" spans="1:9">
      <c r="A61322" t="s">
        <v>53</v>
      </c>
      <c r="B61322" t="s">
        <v>5</v>
      </c>
      <c r="C61322" s="6">
        <v>42609</v>
      </c>
      <c r="D61322" t="s">
        <v>9</v>
      </c>
      <c r="E61322">
        <v>0</v>
      </c>
      <c r="F61322" t="str">
        <f>TRIM(A61322)</f>
        <v>Resort Hotel</v>
      </c>
      <c r="G61322" t="str">
        <f>TRIM(B61322)</f>
        <v>Canceled</v>
      </c>
      <c r="H61322" t="str">
        <f>TRIM(D61322)</f>
        <v>Sat</v>
      </c>
      <c r="I61322" t="str">
        <f>LEFT(A61322,1)</f>
        <v>R</v>
      </c>
    </row>
    <row r="61323" spans="1:9">
      <c r="A61323" t="s">
        <v>53</v>
      </c>
      <c r="B61323" t="s">
        <v>5</v>
      </c>
      <c r="C61323" s="6">
        <v>42609</v>
      </c>
      <c r="D61323" t="s">
        <v>9</v>
      </c>
      <c r="E61323">
        <v>0</v>
      </c>
      <c r="F61323" t="str">
        <f>TRIM(A61323)</f>
        <v>Resort Hotel</v>
      </c>
      <c r="G61323" t="str">
        <f>TRIM(B61323)</f>
        <v>Canceled</v>
      </c>
      <c r="H61323" t="str">
        <f>TRIM(D61323)</f>
        <v>Sat</v>
      </c>
      <c r="I61323" t="str">
        <f>LEFT(A61323,1)</f>
        <v>R</v>
      </c>
    </row>
    <row r="61324" spans="1:9">
      <c r="A61324" t="s">
        <v>54</v>
      </c>
      <c r="B61324" t="s">
        <v>5</v>
      </c>
      <c r="C61324" s="6">
        <v>42609</v>
      </c>
      <c r="D61324" t="s">
        <v>9</v>
      </c>
      <c r="E61324">
        <v>0</v>
      </c>
      <c r="F61324" t="str">
        <f>TRIM(A61324)</f>
        <v>City Hotel</v>
      </c>
      <c r="G61324" t="str">
        <f>TRIM(B61324)</f>
        <v>Canceled</v>
      </c>
      <c r="H61324" t="str">
        <f>TRIM(D61324)</f>
        <v>Sat</v>
      </c>
      <c r="I61324" t="str">
        <f>LEFT(A61324,1)</f>
        <v>C</v>
      </c>
    </row>
    <row r="61325" spans="1:9">
      <c r="A61325" t="s">
        <v>54</v>
      </c>
      <c r="B61325" t="s">
        <v>5</v>
      </c>
      <c r="C61325" s="6">
        <v>42609</v>
      </c>
      <c r="D61325" t="s">
        <v>9</v>
      </c>
      <c r="E61325">
        <v>0</v>
      </c>
      <c r="F61325" t="str">
        <f>TRIM(A61325)</f>
        <v>City Hotel</v>
      </c>
      <c r="G61325" t="str">
        <f>TRIM(B61325)</f>
        <v>Canceled</v>
      </c>
      <c r="H61325" t="str">
        <f>TRIM(D61325)</f>
        <v>Sat</v>
      </c>
      <c r="I61325" t="str">
        <f>LEFT(A61325,1)</f>
        <v>C</v>
      </c>
    </row>
    <row r="61326" spans="1:9">
      <c r="A61326" t="s">
        <v>54</v>
      </c>
      <c r="B61326" t="s">
        <v>5</v>
      </c>
      <c r="C61326" s="6">
        <v>42609</v>
      </c>
      <c r="D61326" t="s">
        <v>9</v>
      </c>
      <c r="E61326">
        <v>0</v>
      </c>
      <c r="F61326" t="str">
        <f>TRIM(A61326)</f>
        <v>City Hotel</v>
      </c>
      <c r="G61326" t="str">
        <f>TRIM(B61326)</f>
        <v>Canceled</v>
      </c>
      <c r="H61326" t="str">
        <f>TRIM(D61326)</f>
        <v>Sat</v>
      </c>
      <c r="I61326" t="str">
        <f>LEFT(A61326,1)</f>
        <v>C</v>
      </c>
    </row>
    <row r="61327" spans="1:9">
      <c r="A61327" t="s">
        <v>54</v>
      </c>
      <c r="B61327" t="s">
        <v>5</v>
      </c>
      <c r="C61327" s="6">
        <v>42609</v>
      </c>
      <c r="D61327" t="s">
        <v>9</v>
      </c>
      <c r="E61327">
        <v>0</v>
      </c>
      <c r="F61327" t="str">
        <f>TRIM(A61327)</f>
        <v>City Hotel</v>
      </c>
      <c r="G61327" t="str">
        <f>TRIM(B61327)</f>
        <v>Canceled</v>
      </c>
      <c r="H61327" t="str">
        <f>TRIM(D61327)</f>
        <v>Sat</v>
      </c>
      <c r="I61327" t="str">
        <f>LEFT(A61327,1)</f>
        <v>C</v>
      </c>
    </row>
    <row r="61328" spans="1:9">
      <c r="A61328" t="s">
        <v>54</v>
      </c>
      <c r="B61328" t="s">
        <v>5</v>
      </c>
      <c r="C61328" s="6">
        <v>42609</v>
      </c>
      <c r="D61328" t="s">
        <v>9</v>
      </c>
      <c r="E61328">
        <v>0</v>
      </c>
      <c r="F61328" t="str">
        <f>TRIM(A61328)</f>
        <v>City Hotel</v>
      </c>
      <c r="G61328" t="str">
        <f>TRIM(B61328)</f>
        <v>Canceled</v>
      </c>
      <c r="H61328" t="str">
        <f>TRIM(D61328)</f>
        <v>Sat</v>
      </c>
      <c r="I61328" t="str">
        <f>LEFT(A61328,1)</f>
        <v>C</v>
      </c>
    </row>
    <row r="61329" spans="1:9">
      <c r="A61329" t="s">
        <v>54</v>
      </c>
      <c r="B61329" t="s">
        <v>5</v>
      </c>
      <c r="C61329" s="6">
        <v>42609</v>
      </c>
      <c r="D61329" t="s">
        <v>9</v>
      </c>
      <c r="E61329">
        <v>0</v>
      </c>
      <c r="F61329" t="str">
        <f>TRIM(A61329)</f>
        <v>City Hotel</v>
      </c>
      <c r="G61329" t="str">
        <f>TRIM(B61329)</f>
        <v>Canceled</v>
      </c>
      <c r="H61329" t="str">
        <f>TRIM(D61329)</f>
        <v>Sat</v>
      </c>
      <c r="I61329" t="str">
        <f>LEFT(A61329,1)</f>
        <v>C</v>
      </c>
    </row>
    <row r="61330" spans="1:9">
      <c r="A61330" t="s">
        <v>53</v>
      </c>
      <c r="B61330" t="s">
        <v>5</v>
      </c>
      <c r="C61330" s="6">
        <v>42609</v>
      </c>
      <c r="D61330" t="s">
        <v>9</v>
      </c>
      <c r="E61330">
        <v>0</v>
      </c>
      <c r="F61330" t="str">
        <f>TRIM(A61330)</f>
        <v>Resort Hotel</v>
      </c>
      <c r="G61330" t="str">
        <f>TRIM(B61330)</f>
        <v>Canceled</v>
      </c>
      <c r="H61330" t="str">
        <f>TRIM(D61330)</f>
        <v>Sat</v>
      </c>
      <c r="I61330" t="str">
        <f>LEFT(A61330,1)</f>
        <v>R</v>
      </c>
    </row>
    <row r="61331" spans="1:9">
      <c r="A61331" t="s">
        <v>54</v>
      </c>
      <c r="B61331" t="s">
        <v>5</v>
      </c>
      <c r="C61331" s="6">
        <v>42609</v>
      </c>
      <c r="D61331" t="s">
        <v>9</v>
      </c>
      <c r="E61331">
        <v>0</v>
      </c>
      <c r="F61331" t="str">
        <f>TRIM(A61331)</f>
        <v>City Hotel</v>
      </c>
      <c r="G61331" t="str">
        <f>TRIM(B61331)</f>
        <v>Canceled</v>
      </c>
      <c r="H61331" t="str">
        <f>TRIM(D61331)</f>
        <v>Sat</v>
      </c>
      <c r="I61331" t="str">
        <f>LEFT(A61331,1)</f>
        <v>C</v>
      </c>
    </row>
    <row r="61332" spans="1:9">
      <c r="A61332" t="s">
        <v>54</v>
      </c>
      <c r="B61332" t="s">
        <v>12</v>
      </c>
      <c r="C61332" s="6">
        <v>42608</v>
      </c>
      <c r="D61332" t="s">
        <v>10</v>
      </c>
      <c r="E61332">
        <v>2</v>
      </c>
      <c r="F61332" t="str">
        <f>TRIM(A61332)</f>
        <v>City Hotel</v>
      </c>
      <c r="G61332" t="str">
        <f>TRIM(B61332)</f>
        <v>No-Show</v>
      </c>
      <c r="H61332" t="str">
        <f>TRIM(D61332)</f>
        <v>Fri</v>
      </c>
      <c r="I61332" t="str">
        <f>LEFT(A61332,1)</f>
        <v>C</v>
      </c>
    </row>
    <row r="61333" spans="1:9">
      <c r="A61333" t="s">
        <v>54</v>
      </c>
      <c r="B61333" t="s">
        <v>3</v>
      </c>
      <c r="C61333" s="6">
        <v>42608</v>
      </c>
      <c r="D61333" t="s">
        <v>10</v>
      </c>
      <c r="E61333">
        <v>2</v>
      </c>
      <c r="F61333" t="str">
        <f>TRIM(A61333)</f>
        <v>City Hotel</v>
      </c>
      <c r="G61333" t="str">
        <f>TRIM(B61333)</f>
        <v>Check-Out</v>
      </c>
      <c r="H61333" t="str">
        <f>TRIM(D61333)</f>
        <v>Fri</v>
      </c>
      <c r="I61333" t="str">
        <f>LEFT(A61333,1)</f>
        <v>C</v>
      </c>
    </row>
    <row r="61334" spans="1:9">
      <c r="A61334" t="s">
        <v>54</v>
      </c>
      <c r="B61334" t="s">
        <v>3</v>
      </c>
      <c r="C61334" s="6">
        <v>42608</v>
      </c>
      <c r="D61334" t="s">
        <v>10</v>
      </c>
      <c r="E61334">
        <v>2</v>
      </c>
      <c r="F61334" t="str">
        <f>TRIM(A61334)</f>
        <v>City Hotel</v>
      </c>
      <c r="G61334" t="str">
        <f>TRIM(B61334)</f>
        <v>Check-Out</v>
      </c>
      <c r="H61334" t="str">
        <f>TRIM(D61334)</f>
        <v>Fri</v>
      </c>
      <c r="I61334" t="str">
        <f>LEFT(A61334,1)</f>
        <v>C</v>
      </c>
    </row>
    <row r="61335" spans="1:9">
      <c r="A61335" t="s">
        <v>54</v>
      </c>
      <c r="B61335" t="s">
        <v>3</v>
      </c>
      <c r="C61335" s="6">
        <v>42608</v>
      </c>
      <c r="D61335" t="s">
        <v>10</v>
      </c>
      <c r="E61335">
        <v>2</v>
      </c>
      <c r="F61335" t="str">
        <f>TRIM(A61335)</f>
        <v>City Hotel</v>
      </c>
      <c r="G61335" t="str">
        <f>TRIM(B61335)</f>
        <v>Check-Out</v>
      </c>
      <c r="H61335" t="str">
        <f>TRIM(D61335)</f>
        <v>Fri</v>
      </c>
      <c r="I61335" t="str">
        <f>LEFT(A61335,1)</f>
        <v>C</v>
      </c>
    </row>
    <row r="61336" spans="1:9">
      <c r="A61336" t="s">
        <v>53</v>
      </c>
      <c r="B61336" t="s">
        <v>3</v>
      </c>
      <c r="C61336" s="6">
        <v>42608</v>
      </c>
      <c r="D61336" t="s">
        <v>10</v>
      </c>
      <c r="E61336">
        <v>2</v>
      </c>
      <c r="F61336" t="str">
        <f>TRIM(A61336)</f>
        <v>Resort Hotel</v>
      </c>
      <c r="G61336" t="str">
        <f>TRIM(B61336)</f>
        <v>Check-Out</v>
      </c>
      <c r="H61336" t="str">
        <f>TRIM(D61336)</f>
        <v>Fri</v>
      </c>
      <c r="I61336" t="str">
        <f>LEFT(A61336,1)</f>
        <v>R</v>
      </c>
    </row>
    <row r="61337" spans="1:9">
      <c r="A61337" t="s">
        <v>53</v>
      </c>
      <c r="B61337" t="s">
        <v>3</v>
      </c>
      <c r="C61337" s="6">
        <v>42608</v>
      </c>
      <c r="D61337" t="s">
        <v>10</v>
      </c>
      <c r="E61337">
        <v>2</v>
      </c>
      <c r="F61337" t="str">
        <f>TRIM(A61337)</f>
        <v>Resort Hotel</v>
      </c>
      <c r="G61337" t="str">
        <f>TRIM(B61337)</f>
        <v>Check-Out</v>
      </c>
      <c r="H61337" t="str">
        <f>TRIM(D61337)</f>
        <v>Fri</v>
      </c>
      <c r="I61337" t="str">
        <f>LEFT(A61337,1)</f>
        <v>R</v>
      </c>
    </row>
    <row r="61338" spans="1:9">
      <c r="A61338" t="s">
        <v>54</v>
      </c>
      <c r="B61338" t="s">
        <v>3</v>
      </c>
      <c r="C61338" s="6">
        <v>42608</v>
      </c>
      <c r="D61338" t="s">
        <v>10</v>
      </c>
      <c r="E61338">
        <v>2</v>
      </c>
      <c r="F61338" t="str">
        <f>TRIM(A61338)</f>
        <v>City Hotel</v>
      </c>
      <c r="G61338" t="str">
        <f>TRIM(B61338)</f>
        <v>Check-Out</v>
      </c>
      <c r="H61338" t="str">
        <f>TRIM(D61338)</f>
        <v>Fri</v>
      </c>
      <c r="I61338" t="str">
        <f>LEFT(A61338,1)</f>
        <v>C</v>
      </c>
    </row>
    <row r="61339" spans="1:9">
      <c r="A61339" t="s">
        <v>54</v>
      </c>
      <c r="B61339" t="s">
        <v>3</v>
      </c>
      <c r="C61339" s="6">
        <v>42608</v>
      </c>
      <c r="D61339" t="s">
        <v>10</v>
      </c>
      <c r="E61339">
        <v>2</v>
      </c>
      <c r="F61339" t="str">
        <f>TRIM(A61339)</f>
        <v>City Hotel</v>
      </c>
      <c r="G61339" t="str">
        <f>TRIM(B61339)</f>
        <v>Check-Out</v>
      </c>
      <c r="H61339" t="str">
        <f>TRIM(D61339)</f>
        <v>Fri</v>
      </c>
      <c r="I61339" t="str">
        <f>LEFT(A61339,1)</f>
        <v>C</v>
      </c>
    </row>
    <row r="61340" spans="1:9">
      <c r="A61340" t="s">
        <v>53</v>
      </c>
      <c r="B61340" t="s">
        <v>3</v>
      </c>
      <c r="C61340" s="6">
        <v>42608</v>
      </c>
      <c r="D61340" t="s">
        <v>10</v>
      </c>
      <c r="E61340">
        <v>2</v>
      </c>
      <c r="F61340" t="str">
        <f>TRIM(A61340)</f>
        <v>Resort Hotel</v>
      </c>
      <c r="G61340" t="str">
        <f>TRIM(B61340)</f>
        <v>Check-Out</v>
      </c>
      <c r="H61340" t="str">
        <f>TRIM(D61340)</f>
        <v>Fri</v>
      </c>
      <c r="I61340" t="str">
        <f>LEFT(A61340,1)</f>
        <v>R</v>
      </c>
    </row>
    <row r="61341" spans="1:9">
      <c r="A61341" t="s">
        <v>54</v>
      </c>
      <c r="B61341" t="s">
        <v>3</v>
      </c>
      <c r="C61341" s="6">
        <v>42608</v>
      </c>
      <c r="D61341" t="s">
        <v>10</v>
      </c>
      <c r="E61341">
        <v>2</v>
      </c>
      <c r="F61341" t="str">
        <f>TRIM(A61341)</f>
        <v>City Hotel</v>
      </c>
      <c r="G61341" t="str">
        <f>TRIM(B61341)</f>
        <v>Check-Out</v>
      </c>
      <c r="H61341" t="str">
        <f>TRIM(D61341)</f>
        <v>Fri</v>
      </c>
      <c r="I61341" t="str">
        <f>LEFT(A61341,1)</f>
        <v>C</v>
      </c>
    </row>
    <row r="61342" spans="1:9">
      <c r="A61342" t="s">
        <v>53</v>
      </c>
      <c r="B61342" t="s">
        <v>3</v>
      </c>
      <c r="C61342" s="6">
        <v>42608</v>
      </c>
      <c r="D61342" t="s">
        <v>10</v>
      </c>
      <c r="E61342">
        <v>2</v>
      </c>
      <c r="F61342" t="str">
        <f>TRIM(A61342)</f>
        <v>Resort Hotel</v>
      </c>
      <c r="G61342" t="str">
        <f>TRIM(B61342)</f>
        <v>Check-Out</v>
      </c>
      <c r="H61342" t="str">
        <f>TRIM(D61342)</f>
        <v>Fri</v>
      </c>
      <c r="I61342" t="str">
        <f>LEFT(A61342,1)</f>
        <v>R</v>
      </c>
    </row>
    <row r="61343" spans="1:9">
      <c r="A61343" t="s">
        <v>53</v>
      </c>
      <c r="B61343" t="s">
        <v>3</v>
      </c>
      <c r="C61343" s="6">
        <v>42608</v>
      </c>
      <c r="D61343" t="s">
        <v>10</v>
      </c>
      <c r="E61343">
        <v>2</v>
      </c>
      <c r="F61343" t="str">
        <f>TRIM(A61343)</f>
        <v>Resort Hotel</v>
      </c>
      <c r="G61343" t="str">
        <f>TRIM(B61343)</f>
        <v>Check-Out</v>
      </c>
      <c r="H61343" t="str">
        <f>TRIM(D61343)</f>
        <v>Fri</v>
      </c>
      <c r="I61343" t="str">
        <f>LEFT(A61343,1)</f>
        <v>R</v>
      </c>
    </row>
    <row r="61344" spans="1:9">
      <c r="A61344" t="s">
        <v>53</v>
      </c>
      <c r="B61344" t="s">
        <v>3</v>
      </c>
      <c r="C61344" s="6">
        <v>42608</v>
      </c>
      <c r="D61344" t="s">
        <v>10</v>
      </c>
      <c r="E61344">
        <v>2</v>
      </c>
      <c r="F61344" t="str">
        <f>TRIM(A61344)</f>
        <v>Resort Hotel</v>
      </c>
      <c r="G61344" t="str">
        <f>TRIM(B61344)</f>
        <v>Check-Out</v>
      </c>
      <c r="H61344" t="str">
        <f>TRIM(D61344)</f>
        <v>Fri</v>
      </c>
      <c r="I61344" t="str">
        <f>LEFT(A61344,1)</f>
        <v>R</v>
      </c>
    </row>
    <row r="61345" spans="1:9">
      <c r="A61345" t="s">
        <v>54</v>
      </c>
      <c r="B61345" t="s">
        <v>3</v>
      </c>
      <c r="C61345" s="6">
        <v>42608</v>
      </c>
      <c r="D61345" t="s">
        <v>10</v>
      </c>
      <c r="E61345">
        <v>2</v>
      </c>
      <c r="F61345" t="str">
        <f>TRIM(A61345)</f>
        <v>City Hotel</v>
      </c>
      <c r="G61345" t="str">
        <f>TRIM(B61345)</f>
        <v>Check-Out</v>
      </c>
      <c r="H61345" t="str">
        <f>TRIM(D61345)</f>
        <v>Fri</v>
      </c>
      <c r="I61345" t="str">
        <f>LEFT(A61345,1)</f>
        <v>C</v>
      </c>
    </row>
    <row r="61346" spans="1:9">
      <c r="A61346" t="s">
        <v>53</v>
      </c>
      <c r="B61346" t="s">
        <v>3</v>
      </c>
      <c r="C61346" s="6">
        <v>42608</v>
      </c>
      <c r="D61346" t="s">
        <v>10</v>
      </c>
      <c r="E61346">
        <v>2</v>
      </c>
      <c r="F61346" t="str">
        <f>TRIM(A61346)</f>
        <v>Resort Hotel</v>
      </c>
      <c r="G61346" t="str">
        <f>TRIM(B61346)</f>
        <v>Check-Out</v>
      </c>
      <c r="H61346" t="str">
        <f>TRIM(D61346)</f>
        <v>Fri</v>
      </c>
      <c r="I61346" t="str">
        <f>LEFT(A61346,1)</f>
        <v>R</v>
      </c>
    </row>
    <row r="61347" spans="1:9">
      <c r="A61347" t="s">
        <v>53</v>
      </c>
      <c r="B61347" t="s">
        <v>3</v>
      </c>
      <c r="C61347" s="6">
        <v>42608</v>
      </c>
      <c r="D61347" t="s">
        <v>10</v>
      </c>
      <c r="E61347">
        <v>2</v>
      </c>
      <c r="F61347" t="str">
        <f>TRIM(A61347)</f>
        <v>Resort Hotel</v>
      </c>
      <c r="G61347" t="str">
        <f>TRIM(B61347)</f>
        <v>Check-Out</v>
      </c>
      <c r="H61347" t="str">
        <f>TRIM(D61347)</f>
        <v>Fri</v>
      </c>
      <c r="I61347" t="str">
        <f>LEFT(A61347,1)</f>
        <v>R</v>
      </c>
    </row>
    <row r="61348" spans="1:9">
      <c r="A61348" t="s">
        <v>54</v>
      </c>
      <c r="B61348" t="s">
        <v>3</v>
      </c>
      <c r="C61348" s="6">
        <v>42608</v>
      </c>
      <c r="D61348" t="s">
        <v>10</v>
      </c>
      <c r="E61348">
        <v>2</v>
      </c>
      <c r="F61348" t="str">
        <f>TRIM(A61348)</f>
        <v>City Hotel</v>
      </c>
      <c r="G61348" t="str">
        <f>TRIM(B61348)</f>
        <v>Check-Out</v>
      </c>
      <c r="H61348" t="str">
        <f>TRIM(D61348)</f>
        <v>Fri</v>
      </c>
      <c r="I61348" t="str">
        <f>LEFT(A61348,1)</f>
        <v>C</v>
      </c>
    </row>
    <row r="61349" spans="1:9">
      <c r="A61349" t="s">
        <v>54</v>
      </c>
      <c r="B61349" t="s">
        <v>3</v>
      </c>
      <c r="C61349" s="6">
        <v>42608</v>
      </c>
      <c r="D61349" t="s">
        <v>10</v>
      </c>
      <c r="E61349">
        <v>2</v>
      </c>
      <c r="F61349" t="str">
        <f>TRIM(A61349)</f>
        <v>City Hotel</v>
      </c>
      <c r="G61349" t="str">
        <f>TRIM(B61349)</f>
        <v>Check-Out</v>
      </c>
      <c r="H61349" t="str">
        <f>TRIM(D61349)</f>
        <v>Fri</v>
      </c>
      <c r="I61349" t="str">
        <f>LEFT(A61349,1)</f>
        <v>C</v>
      </c>
    </row>
    <row r="61350" spans="1:9">
      <c r="A61350" t="s">
        <v>54</v>
      </c>
      <c r="B61350" t="s">
        <v>3</v>
      </c>
      <c r="C61350" s="6">
        <v>42608</v>
      </c>
      <c r="D61350" t="s">
        <v>10</v>
      </c>
      <c r="E61350">
        <v>2</v>
      </c>
      <c r="F61350" t="str">
        <f>TRIM(A61350)</f>
        <v>City Hotel</v>
      </c>
      <c r="G61350" t="str">
        <f>TRIM(B61350)</f>
        <v>Check-Out</v>
      </c>
      <c r="H61350" t="str">
        <f>TRIM(D61350)</f>
        <v>Fri</v>
      </c>
      <c r="I61350" t="str">
        <f>LEFT(A61350,1)</f>
        <v>C</v>
      </c>
    </row>
    <row r="61351" spans="1:9">
      <c r="A61351" t="s">
        <v>53</v>
      </c>
      <c r="B61351" t="s">
        <v>3</v>
      </c>
      <c r="C61351" s="6">
        <v>42608</v>
      </c>
      <c r="D61351" t="s">
        <v>10</v>
      </c>
      <c r="E61351">
        <v>2</v>
      </c>
      <c r="F61351" t="str">
        <f>TRIM(A61351)</f>
        <v>Resort Hotel</v>
      </c>
      <c r="G61351" t="str">
        <f>TRIM(B61351)</f>
        <v>Check-Out</v>
      </c>
      <c r="H61351" t="str">
        <f>TRIM(D61351)</f>
        <v>Fri</v>
      </c>
      <c r="I61351" t="str">
        <f>LEFT(A61351,1)</f>
        <v>R</v>
      </c>
    </row>
    <row r="61352" spans="1:9">
      <c r="A61352" t="s">
        <v>54</v>
      </c>
      <c r="B61352" t="s">
        <v>3</v>
      </c>
      <c r="C61352" s="6">
        <v>42608</v>
      </c>
      <c r="D61352" t="s">
        <v>10</v>
      </c>
      <c r="E61352">
        <v>2</v>
      </c>
      <c r="F61352" t="str">
        <f>TRIM(A61352)</f>
        <v>City Hotel</v>
      </c>
      <c r="G61352" t="str">
        <f>TRIM(B61352)</f>
        <v>Check-Out</v>
      </c>
      <c r="H61352" t="str">
        <f>TRIM(D61352)</f>
        <v>Fri</v>
      </c>
      <c r="I61352" t="str">
        <f>LEFT(A61352,1)</f>
        <v>C</v>
      </c>
    </row>
    <row r="61353" spans="1:9">
      <c r="A61353" t="s">
        <v>54</v>
      </c>
      <c r="B61353" t="s">
        <v>3</v>
      </c>
      <c r="C61353" s="6">
        <v>42608</v>
      </c>
      <c r="D61353" t="s">
        <v>10</v>
      </c>
      <c r="E61353">
        <v>2</v>
      </c>
      <c r="F61353" t="str">
        <f>TRIM(A61353)</f>
        <v>City Hotel</v>
      </c>
      <c r="G61353" t="str">
        <f>TRIM(B61353)</f>
        <v>Check-Out</v>
      </c>
      <c r="H61353" t="str">
        <f>TRIM(D61353)</f>
        <v>Fri</v>
      </c>
      <c r="I61353" t="str">
        <f>LEFT(A61353,1)</f>
        <v>C</v>
      </c>
    </row>
    <row r="61354" spans="1:9">
      <c r="A61354" t="s">
        <v>53</v>
      </c>
      <c r="B61354" t="s">
        <v>3</v>
      </c>
      <c r="C61354" s="6">
        <v>42608</v>
      </c>
      <c r="D61354" t="s">
        <v>10</v>
      </c>
      <c r="E61354">
        <v>2</v>
      </c>
      <c r="F61354" t="str">
        <f>TRIM(A61354)</f>
        <v>Resort Hotel</v>
      </c>
      <c r="G61354" t="str">
        <f>TRIM(B61354)</f>
        <v>Check-Out</v>
      </c>
      <c r="H61354" t="str">
        <f>TRIM(D61354)</f>
        <v>Fri</v>
      </c>
      <c r="I61354" t="str">
        <f>LEFT(A61354,1)</f>
        <v>R</v>
      </c>
    </row>
    <row r="61355" spans="1:9">
      <c r="A61355" t="s">
        <v>54</v>
      </c>
      <c r="B61355" t="s">
        <v>5</v>
      </c>
      <c r="C61355" s="6">
        <v>42608</v>
      </c>
      <c r="D61355" t="s">
        <v>10</v>
      </c>
      <c r="E61355">
        <v>2</v>
      </c>
      <c r="F61355" t="str">
        <f>TRIM(A61355)</f>
        <v>City Hotel</v>
      </c>
      <c r="G61355" t="str">
        <f>TRIM(B61355)</f>
        <v>Canceled</v>
      </c>
      <c r="H61355" t="str">
        <f>TRIM(D61355)</f>
        <v>Fri</v>
      </c>
      <c r="I61355" t="str">
        <f>LEFT(A61355,1)</f>
        <v>C</v>
      </c>
    </row>
    <row r="61356" spans="1:9">
      <c r="A61356" t="s">
        <v>54</v>
      </c>
      <c r="B61356" t="s">
        <v>5</v>
      </c>
      <c r="C61356" s="6">
        <v>42608</v>
      </c>
      <c r="D61356" t="s">
        <v>10</v>
      </c>
      <c r="E61356">
        <v>2</v>
      </c>
      <c r="F61356" t="str">
        <f>TRIM(A61356)</f>
        <v>City Hotel</v>
      </c>
      <c r="G61356" t="str">
        <f>TRIM(B61356)</f>
        <v>Canceled</v>
      </c>
      <c r="H61356" t="str">
        <f>TRIM(D61356)</f>
        <v>Fri</v>
      </c>
      <c r="I61356" t="str">
        <f>LEFT(A61356,1)</f>
        <v>C</v>
      </c>
    </row>
    <row r="61357" spans="1:9">
      <c r="A61357" t="s">
        <v>53</v>
      </c>
      <c r="B61357" t="s">
        <v>5</v>
      </c>
      <c r="C61357" s="6">
        <v>42608</v>
      </c>
      <c r="D61357" t="s">
        <v>10</v>
      </c>
      <c r="E61357">
        <v>2</v>
      </c>
      <c r="F61357" t="str">
        <f>TRIM(A61357)</f>
        <v>Resort Hotel</v>
      </c>
      <c r="G61357" t="str">
        <f>TRIM(B61357)</f>
        <v>Canceled</v>
      </c>
      <c r="H61357" t="str">
        <f>TRIM(D61357)</f>
        <v>Fri</v>
      </c>
      <c r="I61357" t="str">
        <f>LEFT(A61357,1)</f>
        <v>R</v>
      </c>
    </row>
    <row r="61358" spans="1:9">
      <c r="A61358" t="s">
        <v>54</v>
      </c>
      <c r="B61358" t="s">
        <v>5</v>
      </c>
      <c r="C61358" s="6">
        <v>42608</v>
      </c>
      <c r="D61358" t="s">
        <v>10</v>
      </c>
      <c r="E61358">
        <v>2</v>
      </c>
      <c r="F61358" t="str">
        <f>TRIM(A61358)</f>
        <v>City Hotel</v>
      </c>
      <c r="G61358" t="str">
        <f>TRIM(B61358)</f>
        <v>Canceled</v>
      </c>
      <c r="H61358" t="str">
        <f>TRIM(D61358)</f>
        <v>Fri</v>
      </c>
      <c r="I61358" t="str">
        <f>LEFT(A61358,1)</f>
        <v>C</v>
      </c>
    </row>
    <row r="61359" spans="1:9">
      <c r="A61359" t="s">
        <v>54</v>
      </c>
      <c r="B61359" t="s">
        <v>5</v>
      </c>
      <c r="C61359" s="6">
        <v>42608</v>
      </c>
      <c r="D61359" t="s">
        <v>10</v>
      </c>
      <c r="E61359">
        <v>2</v>
      </c>
      <c r="F61359" t="str">
        <f>TRIM(A61359)</f>
        <v>City Hotel</v>
      </c>
      <c r="G61359" t="str">
        <f>TRIM(B61359)</f>
        <v>Canceled</v>
      </c>
      <c r="H61359" t="str">
        <f>TRIM(D61359)</f>
        <v>Fri</v>
      </c>
      <c r="I61359" t="str">
        <f>LEFT(A61359,1)</f>
        <v>C</v>
      </c>
    </row>
    <row r="61360" spans="1:9">
      <c r="A61360" t="s">
        <v>54</v>
      </c>
      <c r="B61360" t="s">
        <v>5</v>
      </c>
      <c r="C61360" s="6">
        <v>42608</v>
      </c>
      <c r="D61360" t="s">
        <v>10</v>
      </c>
      <c r="E61360">
        <v>2</v>
      </c>
      <c r="F61360" t="str">
        <f>TRIM(A61360)</f>
        <v>City Hotel</v>
      </c>
      <c r="G61360" t="str">
        <f>TRIM(B61360)</f>
        <v>Canceled</v>
      </c>
      <c r="H61360" t="str">
        <f>TRIM(D61360)</f>
        <v>Fri</v>
      </c>
      <c r="I61360" t="str">
        <f>LEFT(A61360,1)</f>
        <v>C</v>
      </c>
    </row>
    <row r="61361" spans="1:9">
      <c r="A61361" t="s">
        <v>54</v>
      </c>
      <c r="B61361" t="s">
        <v>5</v>
      </c>
      <c r="C61361" s="6">
        <v>42608</v>
      </c>
      <c r="D61361" t="s">
        <v>10</v>
      </c>
      <c r="E61361">
        <v>2</v>
      </c>
      <c r="F61361" t="str">
        <f>TRIM(A61361)</f>
        <v>City Hotel</v>
      </c>
      <c r="G61361" t="str">
        <f>TRIM(B61361)</f>
        <v>Canceled</v>
      </c>
      <c r="H61361" t="str">
        <f>TRIM(D61361)</f>
        <v>Fri</v>
      </c>
      <c r="I61361" t="str">
        <f>LEFT(A61361,1)</f>
        <v>C</v>
      </c>
    </row>
    <row r="61362" spans="1:9">
      <c r="A61362" t="s">
        <v>54</v>
      </c>
      <c r="B61362" t="s">
        <v>5</v>
      </c>
      <c r="C61362" s="6">
        <v>42608</v>
      </c>
      <c r="D61362" t="s">
        <v>10</v>
      </c>
      <c r="E61362">
        <v>2</v>
      </c>
      <c r="F61362" t="str">
        <f>TRIM(A61362)</f>
        <v>City Hotel</v>
      </c>
      <c r="G61362" t="str">
        <f>TRIM(B61362)</f>
        <v>Canceled</v>
      </c>
      <c r="H61362" t="str">
        <f>TRIM(D61362)</f>
        <v>Fri</v>
      </c>
      <c r="I61362" t="str">
        <f>LEFT(A61362,1)</f>
        <v>C</v>
      </c>
    </row>
    <row r="61363" spans="1:9">
      <c r="A61363" t="s">
        <v>53</v>
      </c>
      <c r="B61363" t="s">
        <v>5</v>
      </c>
      <c r="C61363" s="6">
        <v>42608</v>
      </c>
      <c r="D61363" t="s">
        <v>10</v>
      </c>
      <c r="E61363">
        <v>2</v>
      </c>
      <c r="F61363" t="str">
        <f>TRIM(A61363)</f>
        <v>Resort Hotel</v>
      </c>
      <c r="G61363" t="str">
        <f>TRIM(B61363)</f>
        <v>Canceled</v>
      </c>
      <c r="H61363" t="str">
        <f>TRIM(D61363)</f>
        <v>Fri</v>
      </c>
      <c r="I61363" t="str">
        <f>LEFT(A61363,1)</f>
        <v>R</v>
      </c>
    </row>
    <row r="61364" spans="1:9">
      <c r="A61364" t="s">
        <v>54</v>
      </c>
      <c r="B61364" t="s">
        <v>12</v>
      </c>
      <c r="C61364" s="6">
        <v>42608</v>
      </c>
      <c r="D61364" t="s">
        <v>10</v>
      </c>
      <c r="E61364">
        <v>1</v>
      </c>
      <c r="F61364" t="str">
        <f>TRIM(A61364)</f>
        <v>City Hotel</v>
      </c>
      <c r="G61364" t="str">
        <f>TRIM(B61364)</f>
        <v>No-Show</v>
      </c>
      <c r="H61364" t="str">
        <f>TRIM(D61364)</f>
        <v>Fri</v>
      </c>
      <c r="I61364" t="str">
        <f>LEFT(A61364,1)</f>
        <v>C</v>
      </c>
    </row>
    <row r="61365" spans="1:9">
      <c r="A61365" t="s">
        <v>54</v>
      </c>
      <c r="B61365" t="s">
        <v>3</v>
      </c>
      <c r="C61365" s="6">
        <v>42608</v>
      </c>
      <c r="D61365" t="s">
        <v>10</v>
      </c>
      <c r="E61365">
        <v>1</v>
      </c>
      <c r="F61365" t="str">
        <f>TRIM(A61365)</f>
        <v>City Hotel</v>
      </c>
      <c r="G61365" t="str">
        <f>TRIM(B61365)</f>
        <v>Check-Out</v>
      </c>
      <c r="H61365" t="str">
        <f>TRIM(D61365)</f>
        <v>Fri</v>
      </c>
      <c r="I61365" t="str">
        <f>LEFT(A61365,1)</f>
        <v>C</v>
      </c>
    </row>
    <row r="61366" spans="1:9">
      <c r="A61366" t="s">
        <v>54</v>
      </c>
      <c r="B61366" t="s">
        <v>3</v>
      </c>
      <c r="C61366" s="6">
        <v>42608</v>
      </c>
      <c r="D61366" t="s">
        <v>10</v>
      </c>
      <c r="E61366">
        <v>1</v>
      </c>
      <c r="F61366" t="str">
        <f>TRIM(A61366)</f>
        <v>City Hotel</v>
      </c>
      <c r="G61366" t="str">
        <f>TRIM(B61366)</f>
        <v>Check-Out</v>
      </c>
      <c r="H61366" t="str">
        <f>TRIM(D61366)</f>
        <v>Fri</v>
      </c>
      <c r="I61366" t="str">
        <f>LEFT(A61366,1)</f>
        <v>C</v>
      </c>
    </row>
    <row r="61367" spans="1:9">
      <c r="A61367" t="s">
        <v>54</v>
      </c>
      <c r="B61367" t="s">
        <v>3</v>
      </c>
      <c r="C61367" s="6">
        <v>42608</v>
      </c>
      <c r="D61367" t="s">
        <v>10</v>
      </c>
      <c r="E61367">
        <v>1</v>
      </c>
      <c r="F61367" t="str">
        <f>TRIM(A61367)</f>
        <v>City Hotel</v>
      </c>
      <c r="G61367" t="str">
        <f>TRIM(B61367)</f>
        <v>Check-Out</v>
      </c>
      <c r="H61367" t="str">
        <f>TRIM(D61367)</f>
        <v>Fri</v>
      </c>
      <c r="I61367" t="str">
        <f>LEFT(A61367,1)</f>
        <v>C</v>
      </c>
    </row>
    <row r="61368" spans="1:9">
      <c r="A61368" t="s">
        <v>54</v>
      </c>
      <c r="B61368" t="s">
        <v>3</v>
      </c>
      <c r="C61368" s="6">
        <v>42608</v>
      </c>
      <c r="D61368" t="s">
        <v>10</v>
      </c>
      <c r="E61368">
        <v>1</v>
      </c>
      <c r="F61368" t="str">
        <f>TRIM(A61368)</f>
        <v>City Hotel</v>
      </c>
      <c r="G61368" t="str">
        <f>TRIM(B61368)</f>
        <v>Check-Out</v>
      </c>
      <c r="H61368" t="str">
        <f>TRIM(D61368)</f>
        <v>Fri</v>
      </c>
      <c r="I61368" t="str">
        <f>LEFT(A61368,1)</f>
        <v>C</v>
      </c>
    </row>
    <row r="61369" spans="1:9">
      <c r="A61369" t="s">
        <v>54</v>
      </c>
      <c r="B61369" t="s">
        <v>3</v>
      </c>
      <c r="C61369" s="6">
        <v>42608</v>
      </c>
      <c r="D61369" t="s">
        <v>10</v>
      </c>
      <c r="E61369">
        <v>1</v>
      </c>
      <c r="F61369" t="str">
        <f>TRIM(A61369)</f>
        <v>City Hotel</v>
      </c>
      <c r="G61369" t="str">
        <f>TRIM(B61369)</f>
        <v>Check-Out</v>
      </c>
      <c r="H61369" t="str">
        <f>TRIM(D61369)</f>
        <v>Fri</v>
      </c>
      <c r="I61369" t="str">
        <f>LEFT(A61369,1)</f>
        <v>C</v>
      </c>
    </row>
    <row r="61370" spans="1:9">
      <c r="A61370" t="s">
        <v>54</v>
      </c>
      <c r="B61370" t="s">
        <v>3</v>
      </c>
      <c r="C61370" s="6">
        <v>42608</v>
      </c>
      <c r="D61370" t="s">
        <v>10</v>
      </c>
      <c r="E61370">
        <v>1</v>
      </c>
      <c r="F61370" t="str">
        <f>TRIM(A61370)</f>
        <v>City Hotel</v>
      </c>
      <c r="G61370" t="str">
        <f>TRIM(B61370)</f>
        <v>Check-Out</v>
      </c>
      <c r="H61370" t="str">
        <f>TRIM(D61370)</f>
        <v>Fri</v>
      </c>
      <c r="I61370" t="str">
        <f>LEFT(A61370,1)</f>
        <v>C</v>
      </c>
    </row>
    <row r="61371" spans="1:9">
      <c r="A61371" t="s">
        <v>54</v>
      </c>
      <c r="B61371" t="s">
        <v>3</v>
      </c>
      <c r="C61371" s="6">
        <v>42608</v>
      </c>
      <c r="D61371" t="s">
        <v>10</v>
      </c>
      <c r="E61371">
        <v>1</v>
      </c>
      <c r="F61371" t="str">
        <f>TRIM(A61371)</f>
        <v>City Hotel</v>
      </c>
      <c r="G61371" t="str">
        <f>TRIM(B61371)</f>
        <v>Check-Out</v>
      </c>
      <c r="H61371" t="str">
        <f>TRIM(D61371)</f>
        <v>Fri</v>
      </c>
      <c r="I61371" t="str">
        <f>LEFT(A61371,1)</f>
        <v>C</v>
      </c>
    </row>
    <row r="61372" spans="1:9">
      <c r="A61372" t="s">
        <v>54</v>
      </c>
      <c r="B61372" t="s">
        <v>3</v>
      </c>
      <c r="C61372" s="6">
        <v>42608</v>
      </c>
      <c r="D61372" t="s">
        <v>10</v>
      </c>
      <c r="E61372">
        <v>1</v>
      </c>
      <c r="F61372" t="str">
        <f>TRIM(A61372)</f>
        <v>City Hotel</v>
      </c>
      <c r="G61372" t="str">
        <f>TRIM(B61372)</f>
        <v>Check-Out</v>
      </c>
      <c r="H61372" t="str">
        <f>TRIM(D61372)</f>
        <v>Fri</v>
      </c>
      <c r="I61372" t="str">
        <f>LEFT(A61372,1)</f>
        <v>C</v>
      </c>
    </row>
    <row r="61373" spans="1:9">
      <c r="A61373" t="s">
        <v>54</v>
      </c>
      <c r="B61373" t="s">
        <v>3</v>
      </c>
      <c r="C61373" s="6">
        <v>42608</v>
      </c>
      <c r="D61373" t="s">
        <v>10</v>
      </c>
      <c r="E61373">
        <v>1</v>
      </c>
      <c r="F61373" t="str">
        <f>TRIM(A61373)</f>
        <v>City Hotel</v>
      </c>
      <c r="G61373" t="str">
        <f>TRIM(B61373)</f>
        <v>Check-Out</v>
      </c>
      <c r="H61373" t="str">
        <f>TRIM(D61373)</f>
        <v>Fri</v>
      </c>
      <c r="I61373" t="str">
        <f>LEFT(A61373,1)</f>
        <v>C</v>
      </c>
    </row>
    <row r="61374" spans="1:9">
      <c r="A61374" t="s">
        <v>54</v>
      </c>
      <c r="B61374" t="s">
        <v>3</v>
      </c>
      <c r="C61374" s="6">
        <v>42608</v>
      </c>
      <c r="D61374" t="s">
        <v>10</v>
      </c>
      <c r="E61374">
        <v>1</v>
      </c>
      <c r="F61374" t="str">
        <f>TRIM(A61374)</f>
        <v>City Hotel</v>
      </c>
      <c r="G61374" t="str">
        <f>TRIM(B61374)</f>
        <v>Check-Out</v>
      </c>
      <c r="H61374" t="str">
        <f>TRIM(D61374)</f>
        <v>Fri</v>
      </c>
      <c r="I61374" t="str">
        <f>LEFT(A61374,1)</f>
        <v>C</v>
      </c>
    </row>
    <row r="61375" spans="1:9">
      <c r="A61375" t="s">
        <v>54</v>
      </c>
      <c r="B61375" t="s">
        <v>3</v>
      </c>
      <c r="C61375" s="6">
        <v>42608</v>
      </c>
      <c r="D61375" t="s">
        <v>10</v>
      </c>
      <c r="E61375">
        <v>1</v>
      </c>
      <c r="F61375" t="str">
        <f>TRIM(A61375)</f>
        <v>City Hotel</v>
      </c>
      <c r="G61375" t="str">
        <f>TRIM(B61375)</f>
        <v>Check-Out</v>
      </c>
      <c r="H61375" t="str">
        <f>TRIM(D61375)</f>
        <v>Fri</v>
      </c>
      <c r="I61375" t="str">
        <f>LEFT(A61375,1)</f>
        <v>C</v>
      </c>
    </row>
    <row r="61376" spans="1:9">
      <c r="A61376" t="s">
        <v>53</v>
      </c>
      <c r="B61376" t="s">
        <v>3</v>
      </c>
      <c r="C61376" s="6">
        <v>42608</v>
      </c>
      <c r="D61376" t="s">
        <v>10</v>
      </c>
      <c r="E61376">
        <v>1</v>
      </c>
      <c r="F61376" t="str">
        <f>TRIM(A61376)</f>
        <v>Resort Hotel</v>
      </c>
      <c r="G61376" t="str">
        <f>TRIM(B61376)</f>
        <v>Check-Out</v>
      </c>
      <c r="H61376" t="str">
        <f>TRIM(D61376)</f>
        <v>Fri</v>
      </c>
      <c r="I61376" t="str">
        <f>LEFT(A61376,1)</f>
        <v>R</v>
      </c>
    </row>
    <row r="61377" spans="1:9">
      <c r="A61377" t="s">
        <v>54</v>
      </c>
      <c r="B61377" t="s">
        <v>3</v>
      </c>
      <c r="C61377" s="6">
        <v>42608</v>
      </c>
      <c r="D61377" t="s">
        <v>10</v>
      </c>
      <c r="E61377">
        <v>1</v>
      </c>
      <c r="F61377" t="str">
        <f>TRIM(A61377)</f>
        <v>City Hotel</v>
      </c>
      <c r="G61377" t="str">
        <f>TRIM(B61377)</f>
        <v>Check-Out</v>
      </c>
      <c r="H61377" t="str">
        <f>TRIM(D61377)</f>
        <v>Fri</v>
      </c>
      <c r="I61377" t="str">
        <f>LEFT(A61377,1)</f>
        <v>C</v>
      </c>
    </row>
    <row r="61378" spans="1:9">
      <c r="A61378" t="s">
        <v>54</v>
      </c>
      <c r="B61378" t="s">
        <v>3</v>
      </c>
      <c r="C61378" s="6">
        <v>42608</v>
      </c>
      <c r="D61378" t="s">
        <v>10</v>
      </c>
      <c r="E61378">
        <v>1</v>
      </c>
      <c r="F61378" t="str">
        <f>TRIM(A61378)</f>
        <v>City Hotel</v>
      </c>
      <c r="G61378" t="str">
        <f>TRIM(B61378)</f>
        <v>Check-Out</v>
      </c>
      <c r="H61378" t="str">
        <f>TRIM(D61378)</f>
        <v>Fri</v>
      </c>
      <c r="I61378" t="str">
        <f>LEFT(A61378,1)</f>
        <v>C</v>
      </c>
    </row>
    <row r="61379" spans="1:9">
      <c r="A61379" t="s">
        <v>53</v>
      </c>
      <c r="B61379" t="s">
        <v>3</v>
      </c>
      <c r="C61379" s="6">
        <v>42608</v>
      </c>
      <c r="D61379" t="s">
        <v>10</v>
      </c>
      <c r="E61379">
        <v>1</v>
      </c>
      <c r="F61379" t="str">
        <f>TRIM(A61379)</f>
        <v>Resort Hotel</v>
      </c>
      <c r="G61379" t="str">
        <f>TRIM(B61379)</f>
        <v>Check-Out</v>
      </c>
      <c r="H61379" t="str">
        <f>TRIM(D61379)</f>
        <v>Fri</v>
      </c>
      <c r="I61379" t="str">
        <f>LEFT(A61379,1)</f>
        <v>R</v>
      </c>
    </row>
    <row r="61380" spans="1:9">
      <c r="A61380" t="s">
        <v>54</v>
      </c>
      <c r="B61380" t="s">
        <v>3</v>
      </c>
      <c r="C61380" s="6">
        <v>42608</v>
      </c>
      <c r="D61380" t="s">
        <v>10</v>
      </c>
      <c r="E61380">
        <v>1</v>
      </c>
      <c r="F61380" t="str">
        <f>TRIM(A61380)</f>
        <v>City Hotel</v>
      </c>
      <c r="G61380" t="str">
        <f>TRIM(B61380)</f>
        <v>Check-Out</v>
      </c>
      <c r="H61380" t="str">
        <f>TRIM(D61380)</f>
        <v>Fri</v>
      </c>
      <c r="I61380" t="str">
        <f>LEFT(A61380,1)</f>
        <v>C</v>
      </c>
    </row>
    <row r="61381" spans="1:9">
      <c r="A61381" t="s">
        <v>54</v>
      </c>
      <c r="B61381" t="s">
        <v>3</v>
      </c>
      <c r="C61381" s="6">
        <v>42608</v>
      </c>
      <c r="D61381" t="s">
        <v>10</v>
      </c>
      <c r="E61381">
        <v>1</v>
      </c>
      <c r="F61381" t="str">
        <f>TRIM(A61381)</f>
        <v>City Hotel</v>
      </c>
      <c r="G61381" t="str">
        <f>TRIM(B61381)</f>
        <v>Check-Out</v>
      </c>
      <c r="H61381" t="str">
        <f>TRIM(D61381)</f>
        <v>Fri</v>
      </c>
      <c r="I61381" t="str">
        <f>LEFT(A61381,1)</f>
        <v>C</v>
      </c>
    </row>
    <row r="61382" spans="1:9">
      <c r="A61382" t="s">
        <v>53</v>
      </c>
      <c r="B61382" t="s">
        <v>3</v>
      </c>
      <c r="C61382" s="6">
        <v>42608</v>
      </c>
      <c r="D61382" t="s">
        <v>10</v>
      </c>
      <c r="E61382">
        <v>1</v>
      </c>
      <c r="F61382" t="str">
        <f>TRIM(A61382)</f>
        <v>Resort Hotel</v>
      </c>
      <c r="G61382" t="str">
        <f>TRIM(B61382)</f>
        <v>Check-Out</v>
      </c>
      <c r="H61382" t="str">
        <f>TRIM(D61382)</f>
        <v>Fri</v>
      </c>
      <c r="I61382" t="str">
        <f>LEFT(A61382,1)</f>
        <v>R</v>
      </c>
    </row>
    <row r="61383" spans="1:9">
      <c r="A61383" t="s">
        <v>54</v>
      </c>
      <c r="B61383" t="s">
        <v>3</v>
      </c>
      <c r="C61383" s="6">
        <v>42608</v>
      </c>
      <c r="D61383" t="s">
        <v>10</v>
      </c>
      <c r="E61383">
        <v>1</v>
      </c>
      <c r="F61383" t="str">
        <f>TRIM(A61383)</f>
        <v>City Hotel</v>
      </c>
      <c r="G61383" t="str">
        <f>TRIM(B61383)</f>
        <v>Check-Out</v>
      </c>
      <c r="H61383" t="str">
        <f>TRIM(D61383)</f>
        <v>Fri</v>
      </c>
      <c r="I61383" t="str">
        <f>LEFT(A61383,1)</f>
        <v>C</v>
      </c>
    </row>
    <row r="61384" spans="1:9">
      <c r="A61384" t="s">
        <v>53</v>
      </c>
      <c r="B61384" t="s">
        <v>3</v>
      </c>
      <c r="C61384" s="6">
        <v>42608</v>
      </c>
      <c r="D61384" t="s">
        <v>10</v>
      </c>
      <c r="E61384">
        <v>1</v>
      </c>
      <c r="F61384" t="str">
        <f>TRIM(A61384)</f>
        <v>Resort Hotel</v>
      </c>
      <c r="G61384" t="str">
        <f>TRIM(B61384)</f>
        <v>Check-Out</v>
      </c>
      <c r="H61384" t="str">
        <f>TRIM(D61384)</f>
        <v>Fri</v>
      </c>
      <c r="I61384" t="str">
        <f>LEFT(A61384,1)</f>
        <v>R</v>
      </c>
    </row>
    <row r="61385" spans="1:9">
      <c r="A61385" t="s">
        <v>54</v>
      </c>
      <c r="B61385" t="s">
        <v>3</v>
      </c>
      <c r="C61385" s="6">
        <v>42608</v>
      </c>
      <c r="D61385" t="s">
        <v>10</v>
      </c>
      <c r="E61385">
        <v>1</v>
      </c>
      <c r="F61385" t="str">
        <f>TRIM(A61385)</f>
        <v>City Hotel</v>
      </c>
      <c r="G61385" t="str">
        <f>TRIM(B61385)</f>
        <v>Check-Out</v>
      </c>
      <c r="H61385" t="str">
        <f>TRIM(D61385)</f>
        <v>Fri</v>
      </c>
      <c r="I61385" t="str">
        <f>LEFT(A61385,1)</f>
        <v>C</v>
      </c>
    </row>
    <row r="61386" spans="1:9">
      <c r="A61386" t="s">
        <v>53</v>
      </c>
      <c r="B61386" t="s">
        <v>3</v>
      </c>
      <c r="C61386" s="6">
        <v>42608</v>
      </c>
      <c r="D61386" t="s">
        <v>10</v>
      </c>
      <c r="E61386">
        <v>1</v>
      </c>
      <c r="F61386" t="str">
        <f>TRIM(A61386)</f>
        <v>Resort Hotel</v>
      </c>
      <c r="G61386" t="str">
        <f>TRIM(B61386)</f>
        <v>Check-Out</v>
      </c>
      <c r="H61386" t="str">
        <f>TRIM(D61386)</f>
        <v>Fri</v>
      </c>
      <c r="I61386" t="str">
        <f>LEFT(A61386,1)</f>
        <v>R</v>
      </c>
    </row>
    <row r="61387" spans="1:9">
      <c r="A61387" t="s">
        <v>54</v>
      </c>
      <c r="B61387" t="s">
        <v>3</v>
      </c>
      <c r="C61387" s="6">
        <v>42608</v>
      </c>
      <c r="D61387" t="s">
        <v>10</v>
      </c>
      <c r="E61387">
        <v>1</v>
      </c>
      <c r="F61387" t="str">
        <f>TRIM(A61387)</f>
        <v>City Hotel</v>
      </c>
      <c r="G61387" t="str">
        <f>TRIM(B61387)</f>
        <v>Check-Out</v>
      </c>
      <c r="H61387" t="str">
        <f>TRIM(D61387)</f>
        <v>Fri</v>
      </c>
      <c r="I61387" t="str">
        <f>LEFT(A61387,1)</f>
        <v>C</v>
      </c>
    </row>
    <row r="61388" spans="1:9">
      <c r="A61388" t="s">
        <v>54</v>
      </c>
      <c r="B61388" t="s">
        <v>3</v>
      </c>
      <c r="C61388" s="6">
        <v>42608</v>
      </c>
      <c r="D61388" t="s">
        <v>10</v>
      </c>
      <c r="E61388">
        <v>1</v>
      </c>
      <c r="F61388" t="str">
        <f>TRIM(A61388)</f>
        <v>City Hotel</v>
      </c>
      <c r="G61388" t="str">
        <f>TRIM(B61388)</f>
        <v>Check-Out</v>
      </c>
      <c r="H61388" t="str">
        <f>TRIM(D61388)</f>
        <v>Fri</v>
      </c>
      <c r="I61388" t="str">
        <f>LEFT(A61388,1)</f>
        <v>C</v>
      </c>
    </row>
    <row r="61389" spans="1:9">
      <c r="A61389" t="s">
        <v>53</v>
      </c>
      <c r="B61389" t="s">
        <v>3</v>
      </c>
      <c r="C61389" s="6">
        <v>42608</v>
      </c>
      <c r="D61389" t="s">
        <v>10</v>
      </c>
      <c r="E61389">
        <v>1</v>
      </c>
      <c r="F61389" t="str">
        <f>TRIM(A61389)</f>
        <v>Resort Hotel</v>
      </c>
      <c r="G61389" t="str">
        <f>TRIM(B61389)</f>
        <v>Check-Out</v>
      </c>
      <c r="H61389" t="str">
        <f>TRIM(D61389)</f>
        <v>Fri</v>
      </c>
      <c r="I61389" t="str">
        <f>LEFT(A61389,1)</f>
        <v>R</v>
      </c>
    </row>
    <row r="61390" spans="1:9">
      <c r="A61390" t="s">
        <v>57</v>
      </c>
      <c r="B61390" t="s">
        <v>3</v>
      </c>
      <c r="C61390" s="6">
        <v>42608</v>
      </c>
      <c r="D61390" t="s">
        <v>10</v>
      </c>
      <c r="E61390">
        <v>1</v>
      </c>
      <c r="F61390" t="str">
        <f>TRIM(A61390)</f>
        <v>RESORT HOTEL</v>
      </c>
      <c r="G61390" t="str">
        <f>TRIM(B61390)</f>
        <v>Check-Out</v>
      </c>
      <c r="H61390" t="str">
        <f>TRIM(D61390)</f>
        <v>Fri</v>
      </c>
      <c r="I61390" t="str">
        <f>LEFT(A61390,1)</f>
        <v>R</v>
      </c>
    </row>
    <row r="61391" spans="1:9">
      <c r="A61391" t="s">
        <v>53</v>
      </c>
      <c r="B61391" t="s">
        <v>3</v>
      </c>
      <c r="C61391" s="6">
        <v>42608</v>
      </c>
      <c r="D61391" t="s">
        <v>10</v>
      </c>
      <c r="E61391">
        <v>1</v>
      </c>
      <c r="F61391" t="str">
        <f>TRIM(A61391)</f>
        <v>Resort Hotel</v>
      </c>
      <c r="G61391" t="str">
        <f>TRIM(B61391)</f>
        <v>Check-Out</v>
      </c>
      <c r="H61391" t="str">
        <f>TRIM(D61391)</f>
        <v>Fri</v>
      </c>
      <c r="I61391" t="str">
        <f>LEFT(A61391,1)</f>
        <v>R</v>
      </c>
    </row>
    <row r="61392" spans="1:9">
      <c r="A61392" t="s">
        <v>53</v>
      </c>
      <c r="B61392" t="s">
        <v>3</v>
      </c>
      <c r="C61392" s="6">
        <v>42608</v>
      </c>
      <c r="D61392" t="s">
        <v>10</v>
      </c>
      <c r="E61392">
        <v>1</v>
      </c>
      <c r="F61392" t="str">
        <f>TRIM(A61392)</f>
        <v>Resort Hotel</v>
      </c>
      <c r="G61392" t="str">
        <f>TRIM(B61392)</f>
        <v>Check-Out</v>
      </c>
      <c r="H61392" t="str">
        <f>TRIM(D61392)</f>
        <v>Fri</v>
      </c>
      <c r="I61392" t="str">
        <f>LEFT(A61392,1)</f>
        <v>R</v>
      </c>
    </row>
    <row r="61393" spans="1:9">
      <c r="A61393" t="s">
        <v>54</v>
      </c>
      <c r="B61393" t="s">
        <v>3</v>
      </c>
      <c r="C61393" s="6">
        <v>42608</v>
      </c>
      <c r="D61393" t="s">
        <v>10</v>
      </c>
      <c r="E61393">
        <v>1</v>
      </c>
      <c r="F61393" t="str">
        <f>TRIM(A61393)</f>
        <v>City Hotel</v>
      </c>
      <c r="G61393" t="str">
        <f>TRIM(B61393)</f>
        <v>Check-Out</v>
      </c>
      <c r="H61393" t="str">
        <f>TRIM(D61393)</f>
        <v>Fri</v>
      </c>
      <c r="I61393" t="str">
        <f>LEFT(A61393,1)</f>
        <v>C</v>
      </c>
    </row>
    <row r="61394" spans="1:9">
      <c r="A61394" t="s">
        <v>53</v>
      </c>
      <c r="B61394" t="s">
        <v>3</v>
      </c>
      <c r="C61394" s="6">
        <v>42608</v>
      </c>
      <c r="D61394" t="s">
        <v>10</v>
      </c>
      <c r="E61394">
        <v>1</v>
      </c>
      <c r="F61394" t="str">
        <f>TRIM(A61394)</f>
        <v>Resort Hotel</v>
      </c>
      <c r="G61394" t="str">
        <f>TRIM(B61394)</f>
        <v>Check-Out</v>
      </c>
      <c r="H61394" t="str">
        <f>TRIM(D61394)</f>
        <v>Fri</v>
      </c>
      <c r="I61394" t="str">
        <f>LEFT(A61394,1)</f>
        <v>R</v>
      </c>
    </row>
    <row r="61395" spans="1:9">
      <c r="A61395" t="s">
        <v>54</v>
      </c>
      <c r="B61395" t="s">
        <v>3</v>
      </c>
      <c r="C61395" s="6">
        <v>42608</v>
      </c>
      <c r="D61395" t="s">
        <v>10</v>
      </c>
      <c r="E61395">
        <v>1</v>
      </c>
      <c r="F61395" t="str">
        <f>TRIM(A61395)</f>
        <v>City Hotel</v>
      </c>
      <c r="G61395" t="str">
        <f>TRIM(B61395)</f>
        <v>Check-Out</v>
      </c>
      <c r="H61395" t="str">
        <f>TRIM(D61395)</f>
        <v>Fri</v>
      </c>
      <c r="I61395" t="str">
        <f>LEFT(A61395,1)</f>
        <v>C</v>
      </c>
    </row>
    <row r="61396" spans="1:9">
      <c r="A61396" t="s">
        <v>53</v>
      </c>
      <c r="B61396" t="s">
        <v>3</v>
      </c>
      <c r="C61396" s="6">
        <v>42608</v>
      </c>
      <c r="D61396" t="s">
        <v>10</v>
      </c>
      <c r="E61396">
        <v>1</v>
      </c>
      <c r="F61396" t="str">
        <f>TRIM(A61396)</f>
        <v>Resort Hotel</v>
      </c>
      <c r="G61396" t="str">
        <f>TRIM(B61396)</f>
        <v>Check-Out</v>
      </c>
      <c r="H61396" t="str">
        <f>TRIM(D61396)</f>
        <v>Fri</v>
      </c>
      <c r="I61396" t="str">
        <f>LEFT(A61396,1)</f>
        <v>R</v>
      </c>
    </row>
    <row r="61397" spans="1:9">
      <c r="A61397" t="s">
        <v>54</v>
      </c>
      <c r="B61397" t="s">
        <v>3</v>
      </c>
      <c r="C61397" s="6">
        <v>42608</v>
      </c>
      <c r="D61397" t="s">
        <v>10</v>
      </c>
      <c r="E61397">
        <v>1</v>
      </c>
      <c r="F61397" t="str">
        <f>TRIM(A61397)</f>
        <v>City Hotel</v>
      </c>
      <c r="G61397" t="str">
        <f>TRIM(B61397)</f>
        <v>Check-Out</v>
      </c>
      <c r="H61397" t="str">
        <f>TRIM(D61397)</f>
        <v>Fri</v>
      </c>
      <c r="I61397" t="str">
        <f>LEFT(A61397,1)</f>
        <v>C</v>
      </c>
    </row>
    <row r="61398" spans="1:9">
      <c r="A61398" t="s">
        <v>53</v>
      </c>
      <c r="B61398" t="s">
        <v>3</v>
      </c>
      <c r="C61398" s="6">
        <v>42608</v>
      </c>
      <c r="D61398" t="s">
        <v>10</v>
      </c>
      <c r="E61398">
        <v>1</v>
      </c>
      <c r="F61398" t="str">
        <f>TRIM(A61398)</f>
        <v>Resort Hotel</v>
      </c>
      <c r="G61398" t="str">
        <f>TRIM(B61398)</f>
        <v>Check-Out</v>
      </c>
      <c r="H61398" t="str">
        <f>TRIM(D61398)</f>
        <v>Fri</v>
      </c>
      <c r="I61398" t="str">
        <f>LEFT(A61398,1)</f>
        <v>R</v>
      </c>
    </row>
    <row r="61399" spans="1:9">
      <c r="A61399" t="s">
        <v>54</v>
      </c>
      <c r="B61399" t="s">
        <v>5</v>
      </c>
      <c r="C61399" s="6">
        <v>42608</v>
      </c>
      <c r="D61399" t="s">
        <v>10</v>
      </c>
      <c r="E61399">
        <v>1</v>
      </c>
      <c r="F61399" t="str">
        <f>TRIM(A61399)</f>
        <v>City Hotel</v>
      </c>
      <c r="G61399" t="str">
        <f>TRIM(B61399)</f>
        <v>Canceled</v>
      </c>
      <c r="H61399" t="str">
        <f>TRIM(D61399)</f>
        <v>Fri</v>
      </c>
      <c r="I61399" t="str">
        <f>LEFT(A61399,1)</f>
        <v>C</v>
      </c>
    </row>
    <row r="61400" spans="1:9">
      <c r="A61400" t="s">
        <v>54</v>
      </c>
      <c r="B61400" t="s">
        <v>5</v>
      </c>
      <c r="C61400" s="6">
        <v>42608</v>
      </c>
      <c r="D61400" t="s">
        <v>10</v>
      </c>
      <c r="E61400">
        <v>1</v>
      </c>
      <c r="F61400" t="str">
        <f>TRIM(A61400)</f>
        <v>City Hotel</v>
      </c>
      <c r="G61400" t="str">
        <f>TRIM(B61400)</f>
        <v>Canceled</v>
      </c>
      <c r="H61400" t="str">
        <f>TRIM(D61400)</f>
        <v>Fri</v>
      </c>
      <c r="I61400" t="str">
        <f>LEFT(A61400,1)</f>
        <v>C</v>
      </c>
    </row>
    <row r="61401" spans="1:9">
      <c r="A61401" t="s">
        <v>54</v>
      </c>
      <c r="B61401" t="s">
        <v>5</v>
      </c>
      <c r="C61401" s="6">
        <v>42608</v>
      </c>
      <c r="D61401" t="s">
        <v>10</v>
      </c>
      <c r="E61401">
        <v>1</v>
      </c>
      <c r="F61401" t="str">
        <f>TRIM(A61401)</f>
        <v>City Hotel</v>
      </c>
      <c r="G61401" t="str">
        <f>TRIM(B61401)</f>
        <v>Canceled</v>
      </c>
      <c r="H61401" t="str">
        <f>TRIM(D61401)</f>
        <v>Fri</v>
      </c>
      <c r="I61401" t="str">
        <f>LEFT(A61401,1)</f>
        <v>C</v>
      </c>
    </row>
    <row r="61402" spans="1:9">
      <c r="A61402" t="s">
        <v>53</v>
      </c>
      <c r="B61402" t="s">
        <v>5</v>
      </c>
      <c r="C61402" s="6">
        <v>42608</v>
      </c>
      <c r="D61402" t="s">
        <v>10</v>
      </c>
      <c r="E61402">
        <v>1</v>
      </c>
      <c r="F61402" t="str">
        <f>TRIM(A61402)</f>
        <v>Resort Hotel</v>
      </c>
      <c r="G61402" t="str">
        <f>TRIM(B61402)</f>
        <v>Canceled</v>
      </c>
      <c r="H61402" t="str">
        <f>TRIM(D61402)</f>
        <v>Fri</v>
      </c>
      <c r="I61402" t="str">
        <f>LEFT(A61402,1)</f>
        <v>R</v>
      </c>
    </row>
    <row r="61403" spans="1:9">
      <c r="A61403" t="s">
        <v>54</v>
      </c>
      <c r="B61403" t="s">
        <v>5</v>
      </c>
      <c r="C61403" s="6">
        <v>42608</v>
      </c>
      <c r="D61403" t="s">
        <v>10</v>
      </c>
      <c r="E61403">
        <v>1</v>
      </c>
      <c r="F61403" t="str">
        <f>TRIM(A61403)</f>
        <v>City Hotel</v>
      </c>
      <c r="G61403" t="str">
        <f>TRIM(B61403)</f>
        <v>Canceled</v>
      </c>
      <c r="H61403" t="str">
        <f>TRIM(D61403)</f>
        <v>Fri</v>
      </c>
      <c r="I61403" t="str">
        <f>LEFT(A61403,1)</f>
        <v>C</v>
      </c>
    </row>
    <row r="61404" spans="1:9">
      <c r="A61404" t="s">
        <v>54</v>
      </c>
      <c r="B61404" t="s">
        <v>5</v>
      </c>
      <c r="C61404" s="6">
        <v>42608</v>
      </c>
      <c r="D61404" t="s">
        <v>10</v>
      </c>
      <c r="E61404">
        <v>1</v>
      </c>
      <c r="F61404" t="str">
        <f>TRIM(A61404)</f>
        <v>City Hotel</v>
      </c>
      <c r="G61404" t="str">
        <f>TRIM(B61404)</f>
        <v>Canceled</v>
      </c>
      <c r="H61404" t="str">
        <f>TRIM(D61404)</f>
        <v>Fri</v>
      </c>
      <c r="I61404" t="str">
        <f>LEFT(A61404,1)</f>
        <v>C</v>
      </c>
    </row>
    <row r="61405" spans="1:9">
      <c r="A61405" t="s">
        <v>53</v>
      </c>
      <c r="B61405" t="s">
        <v>5</v>
      </c>
      <c r="C61405" s="6">
        <v>42608</v>
      </c>
      <c r="D61405" t="s">
        <v>10</v>
      </c>
      <c r="E61405">
        <v>1</v>
      </c>
      <c r="F61405" t="str">
        <f>TRIM(A61405)</f>
        <v>Resort Hotel</v>
      </c>
      <c r="G61405" t="str">
        <f>TRIM(B61405)</f>
        <v>Canceled</v>
      </c>
      <c r="H61405" t="str">
        <f>TRIM(D61405)</f>
        <v>Fri</v>
      </c>
      <c r="I61405" t="str">
        <f>LEFT(A61405,1)</f>
        <v>R</v>
      </c>
    </row>
    <row r="61406" spans="1:9">
      <c r="A61406" t="s">
        <v>53</v>
      </c>
      <c r="B61406" t="s">
        <v>5</v>
      </c>
      <c r="C61406" s="6">
        <v>42608</v>
      </c>
      <c r="D61406" t="s">
        <v>10</v>
      </c>
      <c r="E61406">
        <v>1</v>
      </c>
      <c r="F61406" t="str">
        <f>TRIM(A61406)</f>
        <v>Resort Hotel</v>
      </c>
      <c r="G61406" t="str">
        <f>TRIM(B61406)</f>
        <v>Canceled</v>
      </c>
      <c r="H61406" t="str">
        <f>TRIM(D61406)</f>
        <v>Fri</v>
      </c>
      <c r="I61406" t="str">
        <f>LEFT(A61406,1)</f>
        <v>R</v>
      </c>
    </row>
    <row r="61407" spans="1:9">
      <c r="A61407" t="s">
        <v>54</v>
      </c>
      <c r="B61407" t="s">
        <v>5</v>
      </c>
      <c r="C61407" s="6">
        <v>42608</v>
      </c>
      <c r="D61407" t="s">
        <v>10</v>
      </c>
      <c r="E61407">
        <v>1</v>
      </c>
      <c r="F61407" t="str">
        <f>TRIM(A61407)</f>
        <v>City Hotel</v>
      </c>
      <c r="G61407" t="str">
        <f>TRIM(B61407)</f>
        <v>Canceled</v>
      </c>
      <c r="H61407" t="str">
        <f>TRIM(D61407)</f>
        <v>Fri</v>
      </c>
      <c r="I61407" t="str">
        <f>LEFT(A61407,1)</f>
        <v>C</v>
      </c>
    </row>
    <row r="61408" spans="1:9">
      <c r="A61408" t="s">
        <v>53</v>
      </c>
      <c r="B61408" t="s">
        <v>5</v>
      </c>
      <c r="C61408" s="6">
        <v>42608</v>
      </c>
      <c r="D61408" t="s">
        <v>10</v>
      </c>
      <c r="E61408">
        <v>1</v>
      </c>
      <c r="F61408" t="str">
        <f>TRIM(A61408)</f>
        <v>Resort Hotel</v>
      </c>
      <c r="G61408" t="str">
        <f>TRIM(B61408)</f>
        <v>Canceled</v>
      </c>
      <c r="H61408" t="str">
        <f>TRIM(D61408)</f>
        <v>Fri</v>
      </c>
      <c r="I61408" t="str">
        <f>LEFT(A61408,1)</f>
        <v>R</v>
      </c>
    </row>
    <row r="61409" spans="1:9">
      <c r="A61409" t="s">
        <v>53</v>
      </c>
      <c r="B61409" t="s">
        <v>5</v>
      </c>
      <c r="C61409" s="6">
        <v>42608</v>
      </c>
      <c r="D61409" t="s">
        <v>10</v>
      </c>
      <c r="E61409">
        <v>1</v>
      </c>
      <c r="F61409" t="str">
        <f>TRIM(A61409)</f>
        <v>Resort Hotel</v>
      </c>
      <c r="G61409" t="str">
        <f>TRIM(B61409)</f>
        <v>Canceled</v>
      </c>
      <c r="H61409" t="str">
        <f>TRIM(D61409)</f>
        <v>Fri</v>
      </c>
      <c r="I61409" t="str">
        <f>LEFT(A61409,1)</f>
        <v>R</v>
      </c>
    </row>
    <row r="61410" spans="1:9">
      <c r="A61410" t="s">
        <v>54</v>
      </c>
      <c r="B61410" t="s">
        <v>5</v>
      </c>
      <c r="C61410" s="6">
        <v>42608</v>
      </c>
      <c r="D61410" t="s">
        <v>10</v>
      </c>
      <c r="E61410">
        <v>1</v>
      </c>
      <c r="F61410" t="str">
        <f>TRIM(A61410)</f>
        <v>City Hotel</v>
      </c>
      <c r="G61410" t="str">
        <f>TRIM(B61410)</f>
        <v>Canceled</v>
      </c>
      <c r="H61410" t="str">
        <f>TRIM(D61410)</f>
        <v>Fri</v>
      </c>
      <c r="I61410" t="str">
        <f>LEFT(A61410,1)</f>
        <v>C</v>
      </c>
    </row>
    <row r="61411" spans="1:9">
      <c r="A61411" t="s">
        <v>54</v>
      </c>
      <c r="B61411" t="s">
        <v>5</v>
      </c>
      <c r="C61411" s="6">
        <v>42608</v>
      </c>
      <c r="D61411" t="s">
        <v>10</v>
      </c>
      <c r="E61411">
        <v>1</v>
      </c>
      <c r="F61411" t="str">
        <f>TRIM(A61411)</f>
        <v>City Hotel</v>
      </c>
      <c r="G61411" t="str">
        <f>TRIM(B61411)</f>
        <v>Canceled</v>
      </c>
      <c r="H61411" t="str">
        <f>TRIM(D61411)</f>
        <v>Fri</v>
      </c>
      <c r="I61411" t="str">
        <f>LEFT(A61411,1)</f>
        <v>C</v>
      </c>
    </row>
    <row r="61412" spans="1:9">
      <c r="A61412" t="s">
        <v>54</v>
      </c>
      <c r="B61412" t="s">
        <v>5</v>
      </c>
      <c r="C61412" s="6">
        <v>42608</v>
      </c>
      <c r="D61412" t="s">
        <v>10</v>
      </c>
      <c r="E61412">
        <v>1</v>
      </c>
      <c r="F61412" t="str">
        <f>TRIM(A61412)</f>
        <v>City Hotel</v>
      </c>
      <c r="G61412" t="str">
        <f>TRIM(B61412)</f>
        <v>Canceled</v>
      </c>
      <c r="H61412" t="str">
        <f>TRIM(D61412)</f>
        <v>Fri</v>
      </c>
      <c r="I61412" t="str">
        <f>LEFT(A61412,1)</f>
        <v>C</v>
      </c>
    </row>
    <row r="61413" spans="1:9">
      <c r="A61413" t="s">
        <v>54</v>
      </c>
      <c r="B61413" t="s">
        <v>5</v>
      </c>
      <c r="C61413" s="6">
        <v>42608</v>
      </c>
      <c r="D61413" t="s">
        <v>10</v>
      </c>
      <c r="E61413">
        <v>1</v>
      </c>
      <c r="F61413" t="str">
        <f>TRIM(A61413)</f>
        <v>City Hotel</v>
      </c>
      <c r="G61413" t="str">
        <f>TRIM(B61413)</f>
        <v>Canceled</v>
      </c>
      <c r="H61413" t="str">
        <f>TRIM(D61413)</f>
        <v>Fri</v>
      </c>
      <c r="I61413" t="str">
        <f>LEFT(A61413,1)</f>
        <v>C</v>
      </c>
    </row>
    <row r="61414" spans="1:9">
      <c r="A61414" t="s">
        <v>54</v>
      </c>
      <c r="B61414" t="s">
        <v>5</v>
      </c>
      <c r="C61414" s="6">
        <v>42608</v>
      </c>
      <c r="D61414" t="s">
        <v>10</v>
      </c>
      <c r="E61414">
        <v>1</v>
      </c>
      <c r="F61414" t="str">
        <f>TRIM(A61414)</f>
        <v>City Hotel</v>
      </c>
      <c r="G61414" t="str">
        <f>TRIM(B61414)</f>
        <v>Canceled</v>
      </c>
      <c r="H61414" t="str">
        <f>TRIM(D61414)</f>
        <v>Fri</v>
      </c>
      <c r="I61414" t="str">
        <f>LEFT(A61414,1)</f>
        <v>C</v>
      </c>
    </row>
    <row r="61415" spans="1:9">
      <c r="A61415" t="s">
        <v>53</v>
      </c>
      <c r="B61415" t="s">
        <v>5</v>
      </c>
      <c r="C61415" s="6">
        <v>42608</v>
      </c>
      <c r="D61415" t="s">
        <v>10</v>
      </c>
      <c r="E61415">
        <v>1</v>
      </c>
      <c r="F61415" t="str">
        <f>TRIM(A61415)</f>
        <v>Resort Hotel</v>
      </c>
      <c r="G61415" t="str">
        <f>TRIM(B61415)</f>
        <v>Canceled</v>
      </c>
      <c r="H61415" t="str">
        <f>TRIM(D61415)</f>
        <v>Fri</v>
      </c>
      <c r="I61415" t="str">
        <f>LEFT(A61415,1)</f>
        <v>R</v>
      </c>
    </row>
    <row r="61416" spans="1:9">
      <c r="A61416" t="s">
        <v>54</v>
      </c>
      <c r="B61416" t="s">
        <v>5</v>
      </c>
      <c r="C61416" s="6">
        <v>42608</v>
      </c>
      <c r="D61416" t="s">
        <v>10</v>
      </c>
      <c r="E61416">
        <v>1</v>
      </c>
      <c r="F61416" t="str">
        <f>TRIM(A61416)</f>
        <v>City Hotel</v>
      </c>
      <c r="G61416" t="str">
        <f>TRIM(B61416)</f>
        <v>Canceled</v>
      </c>
      <c r="H61416" t="str">
        <f>TRIM(D61416)</f>
        <v>Fri</v>
      </c>
      <c r="I61416" t="str">
        <f>LEFT(A61416,1)</f>
        <v>C</v>
      </c>
    </row>
    <row r="61417" spans="1:9">
      <c r="A61417" t="s">
        <v>53</v>
      </c>
      <c r="B61417" t="s">
        <v>5</v>
      </c>
      <c r="C61417" s="6">
        <v>42608</v>
      </c>
      <c r="D61417" t="s">
        <v>10</v>
      </c>
      <c r="E61417">
        <v>1</v>
      </c>
      <c r="F61417" t="str">
        <f>TRIM(A61417)</f>
        <v>Resort Hotel</v>
      </c>
      <c r="G61417" t="str">
        <f>TRIM(B61417)</f>
        <v>Canceled</v>
      </c>
      <c r="H61417" t="str">
        <f>TRIM(D61417)</f>
        <v>Fri</v>
      </c>
      <c r="I61417" t="str">
        <f>LEFT(A61417,1)</f>
        <v>R</v>
      </c>
    </row>
    <row r="61418" spans="1:9">
      <c r="A61418" t="s">
        <v>53</v>
      </c>
      <c r="B61418" t="s">
        <v>3</v>
      </c>
      <c r="C61418" s="6">
        <v>42608</v>
      </c>
      <c r="D61418" t="s">
        <v>10</v>
      </c>
      <c r="E61418">
        <v>0</v>
      </c>
      <c r="F61418" t="str">
        <f>TRIM(A61418)</f>
        <v>Resort Hotel</v>
      </c>
      <c r="G61418" t="str">
        <f>TRIM(B61418)</f>
        <v>Check-Out</v>
      </c>
      <c r="H61418" t="str">
        <f>TRIM(D61418)</f>
        <v>Fri</v>
      </c>
      <c r="I61418" t="str">
        <f>LEFT(A61418,1)</f>
        <v>R</v>
      </c>
    </row>
    <row r="61419" spans="1:9">
      <c r="A61419" t="s">
        <v>54</v>
      </c>
      <c r="B61419" t="s">
        <v>3</v>
      </c>
      <c r="C61419" s="6">
        <v>42608</v>
      </c>
      <c r="D61419" t="s">
        <v>10</v>
      </c>
      <c r="E61419">
        <v>0</v>
      </c>
      <c r="F61419" t="str">
        <f>TRIM(A61419)</f>
        <v>City Hotel</v>
      </c>
      <c r="G61419" t="str">
        <f>TRIM(B61419)</f>
        <v>Check-Out</v>
      </c>
      <c r="H61419" t="str">
        <f>TRIM(D61419)</f>
        <v>Fri</v>
      </c>
      <c r="I61419" t="str">
        <f>LEFT(A61419,1)</f>
        <v>C</v>
      </c>
    </row>
    <row r="61420" spans="1:9">
      <c r="A61420" t="s">
        <v>53</v>
      </c>
      <c r="B61420" t="s">
        <v>3</v>
      </c>
      <c r="C61420" s="6">
        <v>42608</v>
      </c>
      <c r="D61420" t="s">
        <v>10</v>
      </c>
      <c r="E61420">
        <v>0</v>
      </c>
      <c r="F61420" t="str">
        <f>TRIM(A61420)</f>
        <v>Resort Hotel</v>
      </c>
      <c r="G61420" t="str">
        <f>TRIM(B61420)</f>
        <v>Check-Out</v>
      </c>
      <c r="H61420" t="str">
        <f>TRIM(D61420)</f>
        <v>Fri</v>
      </c>
      <c r="I61420" t="str">
        <f>LEFT(A61420,1)</f>
        <v>R</v>
      </c>
    </row>
    <row r="61421" spans="1:9">
      <c r="A61421" t="s">
        <v>54</v>
      </c>
      <c r="B61421" t="s">
        <v>3</v>
      </c>
      <c r="C61421" s="6">
        <v>42608</v>
      </c>
      <c r="D61421" t="s">
        <v>10</v>
      </c>
      <c r="E61421">
        <v>0</v>
      </c>
      <c r="F61421" t="str">
        <f>TRIM(A61421)</f>
        <v>City Hotel</v>
      </c>
      <c r="G61421" t="str">
        <f>TRIM(B61421)</f>
        <v>Check-Out</v>
      </c>
      <c r="H61421" t="str">
        <f>TRIM(D61421)</f>
        <v>Fri</v>
      </c>
      <c r="I61421" t="str">
        <f>LEFT(A61421,1)</f>
        <v>C</v>
      </c>
    </row>
    <row r="61422" spans="1:9">
      <c r="A61422" t="s">
        <v>54</v>
      </c>
      <c r="B61422" t="s">
        <v>3</v>
      </c>
      <c r="C61422" s="6">
        <v>42608</v>
      </c>
      <c r="D61422" t="s">
        <v>10</v>
      </c>
      <c r="E61422">
        <v>0</v>
      </c>
      <c r="F61422" t="str">
        <f>TRIM(A61422)</f>
        <v>City Hotel</v>
      </c>
      <c r="G61422" t="str">
        <f>TRIM(B61422)</f>
        <v>Check-Out</v>
      </c>
      <c r="H61422" t="str">
        <f>TRIM(D61422)</f>
        <v>Fri</v>
      </c>
      <c r="I61422" t="str">
        <f>LEFT(A61422,1)</f>
        <v>C</v>
      </c>
    </row>
    <row r="61423" spans="1:9">
      <c r="A61423" t="s">
        <v>53</v>
      </c>
      <c r="B61423" t="s">
        <v>3</v>
      </c>
      <c r="C61423" s="6">
        <v>42608</v>
      </c>
      <c r="D61423" t="s">
        <v>10</v>
      </c>
      <c r="E61423">
        <v>0</v>
      </c>
      <c r="F61423" t="str">
        <f>TRIM(A61423)</f>
        <v>Resort Hotel</v>
      </c>
      <c r="G61423" t="str">
        <f>TRIM(B61423)</f>
        <v>Check-Out</v>
      </c>
      <c r="H61423" t="str">
        <f>TRIM(D61423)</f>
        <v>Fri</v>
      </c>
      <c r="I61423" t="str">
        <f>LEFT(A61423,1)</f>
        <v>R</v>
      </c>
    </row>
    <row r="61424" spans="1:9">
      <c r="A61424" t="s">
        <v>54</v>
      </c>
      <c r="B61424" t="s">
        <v>3</v>
      </c>
      <c r="C61424" s="6">
        <v>42608</v>
      </c>
      <c r="D61424" t="s">
        <v>10</v>
      </c>
      <c r="E61424">
        <v>0</v>
      </c>
      <c r="F61424" t="str">
        <f>TRIM(A61424)</f>
        <v>City Hotel</v>
      </c>
      <c r="G61424" t="str">
        <f>TRIM(B61424)</f>
        <v>Check-Out</v>
      </c>
      <c r="H61424" t="str">
        <f>TRIM(D61424)</f>
        <v>Fri</v>
      </c>
      <c r="I61424" t="str">
        <f>LEFT(A61424,1)</f>
        <v>C</v>
      </c>
    </row>
    <row r="61425" spans="1:9">
      <c r="A61425" t="s">
        <v>53</v>
      </c>
      <c r="B61425" t="s">
        <v>3</v>
      </c>
      <c r="C61425" s="6">
        <v>42608</v>
      </c>
      <c r="D61425" t="s">
        <v>10</v>
      </c>
      <c r="E61425">
        <v>0</v>
      </c>
      <c r="F61425" t="str">
        <f>TRIM(A61425)</f>
        <v>Resort Hotel</v>
      </c>
      <c r="G61425" t="str">
        <f>TRIM(B61425)</f>
        <v>Check-Out</v>
      </c>
      <c r="H61425" t="str">
        <f>TRIM(D61425)</f>
        <v>Fri</v>
      </c>
      <c r="I61425" t="str">
        <f>LEFT(A61425,1)</f>
        <v>R</v>
      </c>
    </row>
    <row r="61426" spans="1:9">
      <c r="A61426" t="s">
        <v>54</v>
      </c>
      <c r="B61426" t="s">
        <v>3</v>
      </c>
      <c r="C61426" s="6">
        <v>42608</v>
      </c>
      <c r="D61426" t="s">
        <v>10</v>
      </c>
      <c r="E61426">
        <v>0</v>
      </c>
      <c r="F61426" t="str">
        <f>TRIM(A61426)</f>
        <v>City Hotel</v>
      </c>
      <c r="G61426" t="str">
        <f>TRIM(B61426)</f>
        <v>Check-Out</v>
      </c>
      <c r="H61426" t="str">
        <f>TRIM(D61426)</f>
        <v>Fri</v>
      </c>
      <c r="I61426" t="str">
        <f>LEFT(A61426,1)</f>
        <v>C</v>
      </c>
    </row>
    <row r="61427" spans="1:9">
      <c r="A61427" t="s">
        <v>54</v>
      </c>
      <c r="B61427" t="s">
        <v>3</v>
      </c>
      <c r="C61427" s="6">
        <v>42608</v>
      </c>
      <c r="D61427" t="s">
        <v>10</v>
      </c>
      <c r="E61427">
        <v>0</v>
      </c>
      <c r="F61427" t="str">
        <f>TRIM(A61427)</f>
        <v>City Hotel</v>
      </c>
      <c r="G61427" t="str">
        <f>TRIM(B61427)</f>
        <v>Check-Out</v>
      </c>
      <c r="H61427" t="str">
        <f>TRIM(D61427)</f>
        <v>Fri</v>
      </c>
      <c r="I61427" t="str">
        <f>LEFT(A61427,1)</f>
        <v>C</v>
      </c>
    </row>
    <row r="61428" spans="1:9">
      <c r="A61428" t="s">
        <v>54</v>
      </c>
      <c r="B61428" t="s">
        <v>3</v>
      </c>
      <c r="C61428" s="6">
        <v>42608</v>
      </c>
      <c r="D61428" t="s">
        <v>10</v>
      </c>
      <c r="E61428">
        <v>0</v>
      </c>
      <c r="F61428" t="str">
        <f>TRIM(A61428)</f>
        <v>City Hotel</v>
      </c>
      <c r="G61428" t="str">
        <f>TRIM(B61428)</f>
        <v>Check-Out</v>
      </c>
      <c r="H61428" t="str">
        <f>TRIM(D61428)</f>
        <v>Fri</v>
      </c>
      <c r="I61428" t="str">
        <f>LEFT(A61428,1)</f>
        <v>C</v>
      </c>
    </row>
    <row r="61429" spans="1:9">
      <c r="A61429" t="s">
        <v>54</v>
      </c>
      <c r="B61429" t="s">
        <v>3</v>
      </c>
      <c r="C61429" s="6">
        <v>42608</v>
      </c>
      <c r="D61429" t="s">
        <v>10</v>
      </c>
      <c r="E61429">
        <v>0</v>
      </c>
      <c r="F61429" t="str">
        <f>TRIM(A61429)</f>
        <v>City Hotel</v>
      </c>
      <c r="G61429" t="str">
        <f>TRIM(B61429)</f>
        <v>Check-Out</v>
      </c>
      <c r="H61429" t="str">
        <f>TRIM(D61429)</f>
        <v>Fri</v>
      </c>
      <c r="I61429" t="str">
        <f>LEFT(A61429,1)</f>
        <v>C</v>
      </c>
    </row>
    <row r="61430" spans="1:9">
      <c r="A61430" t="s">
        <v>54</v>
      </c>
      <c r="B61430" t="s">
        <v>3</v>
      </c>
      <c r="C61430" s="6">
        <v>42608</v>
      </c>
      <c r="D61430" t="s">
        <v>10</v>
      </c>
      <c r="E61430">
        <v>0</v>
      </c>
      <c r="F61430" t="str">
        <f>TRIM(A61430)</f>
        <v>City Hotel</v>
      </c>
      <c r="G61430" t="str">
        <f>TRIM(B61430)</f>
        <v>Check-Out</v>
      </c>
      <c r="H61430" t="str">
        <f>TRIM(D61430)</f>
        <v>Fri</v>
      </c>
      <c r="I61430" t="str">
        <f>LEFT(A61430,1)</f>
        <v>C</v>
      </c>
    </row>
    <row r="61431" spans="1:9">
      <c r="A61431" t="s">
        <v>54</v>
      </c>
      <c r="B61431" t="s">
        <v>3</v>
      </c>
      <c r="C61431" s="6">
        <v>42608</v>
      </c>
      <c r="D61431" t="s">
        <v>10</v>
      </c>
      <c r="E61431">
        <v>0</v>
      </c>
      <c r="F61431" t="str">
        <f>TRIM(A61431)</f>
        <v>City Hotel</v>
      </c>
      <c r="G61431" t="str">
        <f>TRIM(B61431)</f>
        <v>Check-Out</v>
      </c>
      <c r="H61431" t="str">
        <f>TRIM(D61431)</f>
        <v>Fri</v>
      </c>
      <c r="I61431" t="str">
        <f>LEFT(A61431,1)</f>
        <v>C</v>
      </c>
    </row>
    <row r="61432" spans="1:9">
      <c r="A61432" t="s">
        <v>54</v>
      </c>
      <c r="B61432" t="s">
        <v>3</v>
      </c>
      <c r="C61432" s="6">
        <v>42608</v>
      </c>
      <c r="D61432" t="s">
        <v>10</v>
      </c>
      <c r="E61432">
        <v>0</v>
      </c>
      <c r="F61432" t="str">
        <f>TRIM(A61432)</f>
        <v>City Hotel</v>
      </c>
      <c r="G61432" t="str">
        <f>TRIM(B61432)</f>
        <v>Check-Out</v>
      </c>
      <c r="H61432" t="str">
        <f>TRIM(D61432)</f>
        <v>Fri</v>
      </c>
      <c r="I61432" t="str">
        <f>LEFT(A61432,1)</f>
        <v>C</v>
      </c>
    </row>
    <row r="61433" spans="1:9">
      <c r="A61433" t="s">
        <v>54</v>
      </c>
      <c r="B61433" t="s">
        <v>3</v>
      </c>
      <c r="C61433" s="6">
        <v>42608</v>
      </c>
      <c r="D61433" t="s">
        <v>10</v>
      </c>
      <c r="E61433">
        <v>0</v>
      </c>
      <c r="F61433" t="str">
        <f>TRIM(A61433)</f>
        <v>City Hotel</v>
      </c>
      <c r="G61433" t="str">
        <f>TRIM(B61433)</f>
        <v>Check-Out</v>
      </c>
      <c r="H61433" t="str">
        <f>TRIM(D61433)</f>
        <v>Fri</v>
      </c>
      <c r="I61433" t="str">
        <f>LEFT(A61433,1)</f>
        <v>C</v>
      </c>
    </row>
    <row r="61434" spans="1:9">
      <c r="A61434" t="s">
        <v>54</v>
      </c>
      <c r="B61434" t="s">
        <v>3</v>
      </c>
      <c r="C61434" s="6">
        <v>42608</v>
      </c>
      <c r="D61434" t="s">
        <v>10</v>
      </c>
      <c r="E61434">
        <v>0</v>
      </c>
      <c r="F61434" t="str">
        <f>TRIM(A61434)</f>
        <v>City Hotel</v>
      </c>
      <c r="G61434" t="str">
        <f>TRIM(B61434)</f>
        <v>Check-Out</v>
      </c>
      <c r="H61434" t="str">
        <f>TRIM(D61434)</f>
        <v>Fri</v>
      </c>
      <c r="I61434" t="str">
        <f>LEFT(A61434,1)</f>
        <v>C</v>
      </c>
    </row>
    <row r="61435" spans="1:9">
      <c r="A61435" t="s">
        <v>54</v>
      </c>
      <c r="B61435" t="s">
        <v>3</v>
      </c>
      <c r="C61435" s="6">
        <v>42608</v>
      </c>
      <c r="D61435" t="s">
        <v>10</v>
      </c>
      <c r="E61435">
        <v>0</v>
      </c>
      <c r="F61435" t="str">
        <f>TRIM(A61435)</f>
        <v>City Hotel</v>
      </c>
      <c r="G61435" t="str">
        <f>TRIM(B61435)</f>
        <v>Check-Out</v>
      </c>
      <c r="H61435" t="str">
        <f>TRIM(D61435)</f>
        <v>Fri</v>
      </c>
      <c r="I61435" t="str">
        <f>LEFT(A61435,1)</f>
        <v>C</v>
      </c>
    </row>
    <row r="61436" spans="1:9">
      <c r="A61436" t="s">
        <v>53</v>
      </c>
      <c r="B61436" t="s">
        <v>3</v>
      </c>
      <c r="C61436" s="6">
        <v>42608</v>
      </c>
      <c r="D61436" t="s">
        <v>10</v>
      </c>
      <c r="E61436">
        <v>0</v>
      </c>
      <c r="F61436" t="str">
        <f>TRIM(A61436)</f>
        <v>Resort Hotel</v>
      </c>
      <c r="G61436" t="str">
        <f>TRIM(B61436)</f>
        <v>Check-Out</v>
      </c>
      <c r="H61436" t="str">
        <f>TRIM(D61436)</f>
        <v>Fri</v>
      </c>
      <c r="I61436" t="str">
        <f>LEFT(A61436,1)</f>
        <v>R</v>
      </c>
    </row>
    <row r="61437" spans="1:9">
      <c r="A61437" t="s">
        <v>54</v>
      </c>
      <c r="B61437" t="s">
        <v>3</v>
      </c>
      <c r="C61437" s="6">
        <v>42608</v>
      </c>
      <c r="D61437" t="s">
        <v>10</v>
      </c>
      <c r="E61437">
        <v>0</v>
      </c>
      <c r="F61437" t="str">
        <f>TRIM(A61437)</f>
        <v>City Hotel</v>
      </c>
      <c r="G61437" t="str">
        <f>TRIM(B61437)</f>
        <v>Check-Out</v>
      </c>
      <c r="H61437" t="str">
        <f>TRIM(D61437)</f>
        <v>Fri</v>
      </c>
      <c r="I61437" t="str">
        <f>LEFT(A61437,1)</f>
        <v>C</v>
      </c>
    </row>
    <row r="61438" spans="1:9">
      <c r="A61438" t="s">
        <v>54</v>
      </c>
      <c r="B61438" t="s">
        <v>3</v>
      </c>
      <c r="C61438" s="6">
        <v>42608</v>
      </c>
      <c r="D61438" t="s">
        <v>10</v>
      </c>
      <c r="E61438">
        <v>0</v>
      </c>
      <c r="F61438" t="str">
        <f>TRIM(A61438)</f>
        <v>City Hotel</v>
      </c>
      <c r="G61438" t="str">
        <f>TRIM(B61438)</f>
        <v>Check-Out</v>
      </c>
      <c r="H61438" t="str">
        <f>TRIM(D61438)</f>
        <v>Fri</v>
      </c>
      <c r="I61438" t="str">
        <f>LEFT(A61438,1)</f>
        <v>C</v>
      </c>
    </row>
    <row r="61439" spans="1:9">
      <c r="A61439" t="s">
        <v>54</v>
      </c>
      <c r="B61439" t="s">
        <v>3</v>
      </c>
      <c r="C61439" s="6">
        <v>42608</v>
      </c>
      <c r="D61439" t="s">
        <v>10</v>
      </c>
      <c r="E61439">
        <v>0</v>
      </c>
      <c r="F61439" t="str">
        <f>TRIM(A61439)</f>
        <v>City Hotel</v>
      </c>
      <c r="G61439" t="str">
        <f>TRIM(B61439)</f>
        <v>Check-Out</v>
      </c>
      <c r="H61439" t="str">
        <f>TRIM(D61439)</f>
        <v>Fri</v>
      </c>
      <c r="I61439" t="str">
        <f>LEFT(A61439,1)</f>
        <v>C</v>
      </c>
    </row>
    <row r="61440" spans="1:9">
      <c r="A61440" t="s">
        <v>54</v>
      </c>
      <c r="B61440" t="s">
        <v>3</v>
      </c>
      <c r="C61440" s="6">
        <v>42608</v>
      </c>
      <c r="D61440" t="s">
        <v>10</v>
      </c>
      <c r="E61440">
        <v>0</v>
      </c>
      <c r="F61440" t="str">
        <f>TRIM(A61440)</f>
        <v>City Hotel</v>
      </c>
      <c r="G61440" t="str">
        <f>TRIM(B61440)</f>
        <v>Check-Out</v>
      </c>
      <c r="H61440" t="str">
        <f>TRIM(D61440)</f>
        <v>Fri</v>
      </c>
      <c r="I61440" t="str">
        <f>LEFT(A61440,1)</f>
        <v>C</v>
      </c>
    </row>
    <row r="61441" spans="1:9">
      <c r="A61441" t="s">
        <v>53</v>
      </c>
      <c r="B61441" t="s">
        <v>3</v>
      </c>
      <c r="C61441" s="6">
        <v>42608</v>
      </c>
      <c r="D61441" t="s">
        <v>10</v>
      </c>
      <c r="E61441">
        <v>0</v>
      </c>
      <c r="F61441" t="str">
        <f>TRIM(A61441)</f>
        <v>Resort Hotel</v>
      </c>
      <c r="G61441" t="str">
        <f>TRIM(B61441)</f>
        <v>Check-Out</v>
      </c>
      <c r="H61441" t="str">
        <f>TRIM(D61441)</f>
        <v>Fri</v>
      </c>
      <c r="I61441" t="str">
        <f>LEFT(A61441,1)</f>
        <v>R</v>
      </c>
    </row>
    <row r="61442" spans="1:9">
      <c r="A61442" t="s">
        <v>53</v>
      </c>
      <c r="B61442" t="s">
        <v>3</v>
      </c>
      <c r="C61442" s="6">
        <v>42608</v>
      </c>
      <c r="D61442" t="s">
        <v>10</v>
      </c>
      <c r="E61442">
        <v>0</v>
      </c>
      <c r="F61442" t="str">
        <f>TRIM(A61442)</f>
        <v>Resort Hotel</v>
      </c>
      <c r="G61442" t="str">
        <f>TRIM(B61442)</f>
        <v>Check-Out</v>
      </c>
      <c r="H61442" t="str">
        <f>TRIM(D61442)</f>
        <v>Fri</v>
      </c>
      <c r="I61442" t="str">
        <f>LEFT(A61442,1)</f>
        <v>R</v>
      </c>
    </row>
    <row r="61443" spans="1:9">
      <c r="A61443" t="s">
        <v>53</v>
      </c>
      <c r="B61443" t="s">
        <v>3</v>
      </c>
      <c r="C61443" s="6">
        <v>42608</v>
      </c>
      <c r="D61443" t="s">
        <v>10</v>
      </c>
      <c r="E61443">
        <v>0</v>
      </c>
      <c r="F61443" t="str">
        <f>TRIM(A61443)</f>
        <v>Resort Hotel</v>
      </c>
      <c r="G61443" t="str">
        <f>TRIM(B61443)</f>
        <v>Check-Out</v>
      </c>
      <c r="H61443" t="str">
        <f>TRIM(D61443)</f>
        <v>Fri</v>
      </c>
      <c r="I61443" t="str">
        <f>LEFT(A61443,1)</f>
        <v>R</v>
      </c>
    </row>
    <row r="61444" spans="1:9">
      <c r="A61444" t="s">
        <v>54</v>
      </c>
      <c r="B61444" t="s">
        <v>3</v>
      </c>
      <c r="C61444" s="6">
        <v>42608</v>
      </c>
      <c r="D61444" t="s">
        <v>10</v>
      </c>
      <c r="E61444">
        <v>0</v>
      </c>
      <c r="F61444" t="str">
        <f>TRIM(A61444)</f>
        <v>City Hotel</v>
      </c>
      <c r="G61444" t="str">
        <f>TRIM(B61444)</f>
        <v>Check-Out</v>
      </c>
      <c r="H61444" t="str">
        <f>TRIM(D61444)</f>
        <v>Fri</v>
      </c>
      <c r="I61444" t="str">
        <f>LEFT(A61444,1)</f>
        <v>C</v>
      </c>
    </row>
    <row r="61445" spans="1:9">
      <c r="A61445" t="s">
        <v>53</v>
      </c>
      <c r="B61445" t="s">
        <v>3</v>
      </c>
      <c r="C61445" s="6">
        <v>42608</v>
      </c>
      <c r="D61445" t="s">
        <v>10</v>
      </c>
      <c r="E61445">
        <v>0</v>
      </c>
      <c r="F61445" t="str">
        <f>TRIM(A61445)</f>
        <v>Resort Hotel</v>
      </c>
      <c r="G61445" t="str">
        <f>TRIM(B61445)</f>
        <v>Check-Out</v>
      </c>
      <c r="H61445" t="str">
        <f>TRIM(D61445)</f>
        <v>Fri</v>
      </c>
      <c r="I61445" t="str">
        <f>LEFT(A61445,1)</f>
        <v>R</v>
      </c>
    </row>
    <row r="61446" spans="1:9">
      <c r="A61446" t="s">
        <v>54</v>
      </c>
      <c r="B61446" t="s">
        <v>3</v>
      </c>
      <c r="C61446" s="6">
        <v>42608</v>
      </c>
      <c r="D61446" t="s">
        <v>10</v>
      </c>
      <c r="E61446">
        <v>0</v>
      </c>
      <c r="F61446" t="str">
        <f>TRIM(A61446)</f>
        <v>City Hotel</v>
      </c>
      <c r="G61446" t="str">
        <f>TRIM(B61446)</f>
        <v>Check-Out</v>
      </c>
      <c r="H61446" t="str">
        <f>TRIM(D61446)</f>
        <v>Fri</v>
      </c>
      <c r="I61446" t="str">
        <f>LEFT(A61446,1)</f>
        <v>C</v>
      </c>
    </row>
    <row r="61447" spans="1:9">
      <c r="A61447" t="s">
        <v>53</v>
      </c>
      <c r="B61447" t="s">
        <v>3</v>
      </c>
      <c r="C61447" s="6">
        <v>42608</v>
      </c>
      <c r="D61447" t="s">
        <v>10</v>
      </c>
      <c r="E61447">
        <v>0</v>
      </c>
      <c r="F61447" t="str">
        <f>TRIM(A61447)</f>
        <v>Resort Hotel</v>
      </c>
      <c r="G61447" t="str">
        <f>TRIM(B61447)</f>
        <v>Check-Out</v>
      </c>
      <c r="H61447" t="str">
        <f>TRIM(D61447)</f>
        <v>Fri</v>
      </c>
      <c r="I61447" t="str">
        <f>LEFT(A61447,1)</f>
        <v>R</v>
      </c>
    </row>
    <row r="61448" spans="1:9">
      <c r="A61448" t="s">
        <v>54</v>
      </c>
      <c r="B61448" t="s">
        <v>3</v>
      </c>
      <c r="C61448" s="6">
        <v>42608</v>
      </c>
      <c r="D61448" t="s">
        <v>10</v>
      </c>
      <c r="E61448">
        <v>0</v>
      </c>
      <c r="F61448" t="str">
        <f>TRIM(A61448)</f>
        <v>City Hotel</v>
      </c>
      <c r="G61448" t="str">
        <f>TRIM(B61448)</f>
        <v>Check-Out</v>
      </c>
      <c r="H61448" t="str">
        <f>TRIM(D61448)</f>
        <v>Fri</v>
      </c>
      <c r="I61448" t="str">
        <f>LEFT(A61448,1)</f>
        <v>C</v>
      </c>
    </row>
    <row r="61449" spans="1:9">
      <c r="A61449" t="s">
        <v>53</v>
      </c>
      <c r="B61449" t="s">
        <v>3</v>
      </c>
      <c r="C61449" s="6">
        <v>42608</v>
      </c>
      <c r="D61449" t="s">
        <v>10</v>
      </c>
      <c r="E61449">
        <v>0</v>
      </c>
      <c r="F61449" t="str">
        <f>TRIM(A61449)</f>
        <v>Resort Hotel</v>
      </c>
      <c r="G61449" t="str">
        <f>TRIM(B61449)</f>
        <v>Check-Out</v>
      </c>
      <c r="H61449" t="str">
        <f>TRIM(D61449)</f>
        <v>Fri</v>
      </c>
      <c r="I61449" t="str">
        <f>LEFT(A61449,1)</f>
        <v>R</v>
      </c>
    </row>
    <row r="61450" spans="1:9">
      <c r="A61450" t="s">
        <v>53</v>
      </c>
      <c r="B61450" t="s">
        <v>3</v>
      </c>
      <c r="C61450" s="6">
        <v>42608</v>
      </c>
      <c r="D61450" t="s">
        <v>10</v>
      </c>
      <c r="E61450">
        <v>0</v>
      </c>
      <c r="F61450" t="str">
        <f>TRIM(A61450)</f>
        <v>Resort Hotel</v>
      </c>
      <c r="G61450" t="str">
        <f>TRIM(B61450)</f>
        <v>Check-Out</v>
      </c>
      <c r="H61450" t="str">
        <f>TRIM(D61450)</f>
        <v>Fri</v>
      </c>
      <c r="I61450" t="str">
        <f>LEFT(A61450,1)</f>
        <v>R</v>
      </c>
    </row>
    <row r="61451" spans="1:9">
      <c r="A61451" t="s">
        <v>54</v>
      </c>
      <c r="B61451" t="s">
        <v>3</v>
      </c>
      <c r="C61451" s="6">
        <v>42608</v>
      </c>
      <c r="D61451" t="s">
        <v>10</v>
      </c>
      <c r="E61451">
        <v>0</v>
      </c>
      <c r="F61451" t="str">
        <f>TRIM(A61451)</f>
        <v>City Hotel</v>
      </c>
      <c r="G61451" t="str">
        <f>TRIM(B61451)</f>
        <v>Check-Out</v>
      </c>
      <c r="H61451" t="str">
        <f>TRIM(D61451)</f>
        <v>Fri</v>
      </c>
      <c r="I61451" t="str">
        <f>LEFT(A61451,1)</f>
        <v>C</v>
      </c>
    </row>
    <row r="61452" spans="1:9">
      <c r="A61452" t="s">
        <v>53</v>
      </c>
      <c r="B61452" t="s">
        <v>3</v>
      </c>
      <c r="C61452" s="6">
        <v>42608</v>
      </c>
      <c r="D61452" t="s">
        <v>10</v>
      </c>
      <c r="E61452">
        <v>0</v>
      </c>
      <c r="F61452" t="str">
        <f>TRIM(A61452)</f>
        <v>Resort Hotel</v>
      </c>
      <c r="G61452" t="str">
        <f>TRIM(B61452)</f>
        <v>Check-Out</v>
      </c>
      <c r="H61452" t="str">
        <f>TRIM(D61452)</f>
        <v>Fri</v>
      </c>
      <c r="I61452" t="str">
        <f>LEFT(A61452,1)</f>
        <v>R</v>
      </c>
    </row>
    <row r="61453" spans="1:9">
      <c r="A61453" t="s">
        <v>54</v>
      </c>
      <c r="B61453" t="s">
        <v>3</v>
      </c>
      <c r="C61453" s="6">
        <v>42608</v>
      </c>
      <c r="D61453" t="s">
        <v>10</v>
      </c>
      <c r="E61453">
        <v>0</v>
      </c>
      <c r="F61453" t="str">
        <f>TRIM(A61453)</f>
        <v>City Hotel</v>
      </c>
      <c r="G61453" t="str">
        <f>TRIM(B61453)</f>
        <v>Check-Out</v>
      </c>
      <c r="H61453" t="str">
        <f>TRIM(D61453)</f>
        <v>Fri</v>
      </c>
      <c r="I61453" t="str">
        <f>LEFT(A61453,1)</f>
        <v>C</v>
      </c>
    </row>
    <row r="61454" spans="1:9">
      <c r="A61454" t="s">
        <v>54</v>
      </c>
      <c r="B61454" t="s">
        <v>3</v>
      </c>
      <c r="C61454" s="6">
        <v>42608</v>
      </c>
      <c r="D61454" t="s">
        <v>10</v>
      </c>
      <c r="E61454">
        <v>0</v>
      </c>
      <c r="F61454" t="str">
        <f>TRIM(A61454)</f>
        <v>City Hotel</v>
      </c>
      <c r="G61454" t="str">
        <f>TRIM(B61454)</f>
        <v>Check-Out</v>
      </c>
      <c r="H61454" t="str">
        <f>TRIM(D61454)</f>
        <v>Fri</v>
      </c>
      <c r="I61454" t="str">
        <f>LEFT(A61454,1)</f>
        <v>C</v>
      </c>
    </row>
    <row r="61455" spans="1:9">
      <c r="A61455" t="s">
        <v>54</v>
      </c>
      <c r="B61455" t="s">
        <v>3</v>
      </c>
      <c r="C61455" s="6">
        <v>42608</v>
      </c>
      <c r="D61455" t="s">
        <v>10</v>
      </c>
      <c r="E61455">
        <v>0</v>
      </c>
      <c r="F61455" t="str">
        <f>TRIM(A61455)</f>
        <v>City Hotel</v>
      </c>
      <c r="G61455" t="str">
        <f>TRIM(B61455)</f>
        <v>Check-Out</v>
      </c>
      <c r="H61455" t="str">
        <f>TRIM(D61455)</f>
        <v>Fri</v>
      </c>
      <c r="I61455" t="str">
        <f>LEFT(A61455,1)</f>
        <v>C</v>
      </c>
    </row>
    <row r="61456" spans="1:9">
      <c r="A61456" t="s">
        <v>54</v>
      </c>
      <c r="B61456" t="s">
        <v>3</v>
      </c>
      <c r="C61456" s="6">
        <v>42608</v>
      </c>
      <c r="D61456" t="s">
        <v>10</v>
      </c>
      <c r="E61456">
        <v>0</v>
      </c>
      <c r="F61456" t="str">
        <f>TRIM(A61456)</f>
        <v>City Hotel</v>
      </c>
      <c r="G61456" t="str">
        <f>TRIM(B61456)</f>
        <v>Check-Out</v>
      </c>
      <c r="H61456" t="str">
        <f>TRIM(D61456)</f>
        <v>Fri</v>
      </c>
      <c r="I61456" t="str">
        <f>LEFT(A61456,1)</f>
        <v>C</v>
      </c>
    </row>
    <row r="61457" spans="1:9">
      <c r="A61457" t="s">
        <v>53</v>
      </c>
      <c r="B61457" t="s">
        <v>3</v>
      </c>
      <c r="C61457" s="6">
        <v>42608</v>
      </c>
      <c r="D61457" t="s">
        <v>10</v>
      </c>
      <c r="E61457">
        <v>0</v>
      </c>
      <c r="F61457" t="str">
        <f>TRIM(A61457)</f>
        <v>Resort Hotel</v>
      </c>
      <c r="G61457" t="str">
        <f>TRIM(B61457)</f>
        <v>Check-Out</v>
      </c>
      <c r="H61457" t="str">
        <f>TRIM(D61457)</f>
        <v>Fri</v>
      </c>
      <c r="I61457" t="str">
        <f>LEFT(A61457,1)</f>
        <v>R</v>
      </c>
    </row>
    <row r="61458" spans="1:9">
      <c r="A61458" t="s">
        <v>54</v>
      </c>
      <c r="B61458" t="s">
        <v>3</v>
      </c>
      <c r="C61458" s="6">
        <v>42608</v>
      </c>
      <c r="D61458" t="s">
        <v>10</v>
      </c>
      <c r="E61458">
        <v>0</v>
      </c>
      <c r="F61458" t="str">
        <f>TRIM(A61458)</f>
        <v>City Hotel</v>
      </c>
      <c r="G61458" t="str">
        <f>TRIM(B61458)</f>
        <v>Check-Out</v>
      </c>
      <c r="H61458" t="str">
        <f>TRIM(D61458)</f>
        <v>Fri</v>
      </c>
      <c r="I61458" t="str">
        <f>LEFT(A61458,1)</f>
        <v>C</v>
      </c>
    </row>
    <row r="61459" spans="1:9">
      <c r="A61459" t="s">
        <v>54</v>
      </c>
      <c r="B61459" t="s">
        <v>3</v>
      </c>
      <c r="C61459" s="6">
        <v>42608</v>
      </c>
      <c r="D61459" t="s">
        <v>10</v>
      </c>
      <c r="E61459">
        <v>0</v>
      </c>
      <c r="F61459" t="str">
        <f>TRIM(A61459)</f>
        <v>City Hotel</v>
      </c>
      <c r="G61459" t="str">
        <f>TRIM(B61459)</f>
        <v>Check-Out</v>
      </c>
      <c r="H61459" t="str">
        <f>TRIM(D61459)</f>
        <v>Fri</v>
      </c>
      <c r="I61459" t="str">
        <f>LEFT(A61459,1)</f>
        <v>C</v>
      </c>
    </row>
    <row r="61460" spans="1:9">
      <c r="A61460" t="s">
        <v>54</v>
      </c>
      <c r="B61460" t="s">
        <v>3</v>
      </c>
      <c r="C61460" s="6">
        <v>42608</v>
      </c>
      <c r="D61460" t="s">
        <v>10</v>
      </c>
      <c r="E61460">
        <v>0</v>
      </c>
      <c r="F61460" t="str">
        <f>TRIM(A61460)</f>
        <v>City Hotel</v>
      </c>
      <c r="G61460" t="str">
        <f>TRIM(B61460)</f>
        <v>Check-Out</v>
      </c>
      <c r="H61460" t="str">
        <f>TRIM(D61460)</f>
        <v>Fri</v>
      </c>
      <c r="I61460" t="str">
        <f>LEFT(A61460,1)</f>
        <v>C</v>
      </c>
    </row>
    <row r="61461" spans="1:9">
      <c r="A61461" t="s">
        <v>54</v>
      </c>
      <c r="B61461" t="s">
        <v>3</v>
      </c>
      <c r="C61461" s="6">
        <v>42608</v>
      </c>
      <c r="D61461" t="s">
        <v>10</v>
      </c>
      <c r="E61461">
        <v>0</v>
      </c>
      <c r="F61461" t="str">
        <f>TRIM(A61461)</f>
        <v>City Hotel</v>
      </c>
      <c r="G61461" t="str">
        <f>TRIM(B61461)</f>
        <v>Check-Out</v>
      </c>
      <c r="H61461" t="str">
        <f>TRIM(D61461)</f>
        <v>Fri</v>
      </c>
      <c r="I61461" t="str">
        <f>LEFT(A61461,1)</f>
        <v>C</v>
      </c>
    </row>
    <row r="61462" spans="1:9">
      <c r="A61462" t="s">
        <v>54</v>
      </c>
      <c r="B61462" t="s">
        <v>3</v>
      </c>
      <c r="C61462" s="6">
        <v>42608</v>
      </c>
      <c r="D61462" t="s">
        <v>10</v>
      </c>
      <c r="E61462">
        <v>0</v>
      </c>
      <c r="F61462" t="str">
        <f>TRIM(A61462)</f>
        <v>City Hotel</v>
      </c>
      <c r="G61462" t="str">
        <f>TRIM(B61462)</f>
        <v>Check-Out</v>
      </c>
      <c r="H61462" t="str">
        <f>TRIM(D61462)</f>
        <v>Fri</v>
      </c>
      <c r="I61462" t="str">
        <f>LEFT(A61462,1)</f>
        <v>C</v>
      </c>
    </row>
    <row r="61463" spans="1:9">
      <c r="A61463" t="s">
        <v>53</v>
      </c>
      <c r="B61463" t="s">
        <v>3</v>
      </c>
      <c r="C61463" s="6">
        <v>42608</v>
      </c>
      <c r="D61463" t="s">
        <v>10</v>
      </c>
      <c r="E61463">
        <v>0</v>
      </c>
      <c r="F61463" t="str">
        <f>TRIM(A61463)</f>
        <v>Resort Hotel</v>
      </c>
      <c r="G61463" t="str">
        <f>TRIM(B61463)</f>
        <v>Check-Out</v>
      </c>
      <c r="H61463" t="str">
        <f>TRIM(D61463)</f>
        <v>Fri</v>
      </c>
      <c r="I61463" t="str">
        <f>LEFT(A61463,1)</f>
        <v>R</v>
      </c>
    </row>
    <row r="61464" spans="1:9">
      <c r="A61464" t="s">
        <v>54</v>
      </c>
      <c r="B61464" t="s">
        <v>3</v>
      </c>
      <c r="C61464" s="6">
        <v>42608</v>
      </c>
      <c r="D61464" t="s">
        <v>10</v>
      </c>
      <c r="E61464">
        <v>0</v>
      </c>
      <c r="F61464" t="str">
        <f>TRIM(A61464)</f>
        <v>City Hotel</v>
      </c>
      <c r="G61464" t="str">
        <f>TRIM(B61464)</f>
        <v>Check-Out</v>
      </c>
      <c r="H61464" t="str">
        <f>TRIM(D61464)</f>
        <v>Fri</v>
      </c>
      <c r="I61464" t="str">
        <f>LEFT(A61464,1)</f>
        <v>C</v>
      </c>
    </row>
    <row r="61465" spans="1:9">
      <c r="A61465" t="s">
        <v>53</v>
      </c>
      <c r="B61465" t="s">
        <v>3</v>
      </c>
      <c r="C61465" s="6">
        <v>42608</v>
      </c>
      <c r="D61465" t="s">
        <v>10</v>
      </c>
      <c r="E61465">
        <v>0</v>
      </c>
      <c r="F61465" t="str">
        <f>TRIM(A61465)</f>
        <v>Resort Hotel</v>
      </c>
      <c r="G61465" t="str">
        <f>TRIM(B61465)</f>
        <v>Check-Out</v>
      </c>
      <c r="H61465" t="str">
        <f>TRIM(D61465)</f>
        <v>Fri</v>
      </c>
      <c r="I61465" t="str">
        <f>LEFT(A61465,1)</f>
        <v>R</v>
      </c>
    </row>
    <row r="61466" spans="1:9">
      <c r="A61466" t="s">
        <v>54</v>
      </c>
      <c r="B61466" t="s">
        <v>3</v>
      </c>
      <c r="C61466" s="6">
        <v>42608</v>
      </c>
      <c r="D61466" t="s">
        <v>10</v>
      </c>
      <c r="E61466">
        <v>0</v>
      </c>
      <c r="F61466" t="str">
        <f>TRIM(A61466)</f>
        <v>City Hotel</v>
      </c>
      <c r="G61466" t="str">
        <f>TRIM(B61466)</f>
        <v>Check-Out</v>
      </c>
      <c r="H61466" t="str">
        <f>TRIM(D61466)</f>
        <v>Fri</v>
      </c>
      <c r="I61466" t="str">
        <f>LEFT(A61466,1)</f>
        <v>C</v>
      </c>
    </row>
    <row r="61467" spans="1:9">
      <c r="A61467" t="s">
        <v>53</v>
      </c>
      <c r="B61467" t="s">
        <v>3</v>
      </c>
      <c r="C61467" s="6">
        <v>42608</v>
      </c>
      <c r="D61467" t="s">
        <v>10</v>
      </c>
      <c r="E61467">
        <v>0</v>
      </c>
      <c r="F61467" t="str">
        <f>TRIM(A61467)</f>
        <v>Resort Hotel</v>
      </c>
      <c r="G61467" t="str">
        <f>TRIM(B61467)</f>
        <v>Check-Out</v>
      </c>
      <c r="H61467" t="str">
        <f>TRIM(D61467)</f>
        <v>Fri</v>
      </c>
      <c r="I61467" t="str">
        <f>LEFT(A61467,1)</f>
        <v>R</v>
      </c>
    </row>
    <row r="61468" spans="1:9">
      <c r="A61468" t="s">
        <v>54</v>
      </c>
      <c r="B61468" t="s">
        <v>3</v>
      </c>
      <c r="C61468" s="6">
        <v>42608</v>
      </c>
      <c r="D61468" t="s">
        <v>10</v>
      </c>
      <c r="E61468">
        <v>0</v>
      </c>
      <c r="F61468" t="str">
        <f>TRIM(A61468)</f>
        <v>City Hotel</v>
      </c>
      <c r="G61468" t="str">
        <f>TRIM(B61468)</f>
        <v>Check-Out</v>
      </c>
      <c r="H61468" t="str">
        <f>TRIM(D61468)</f>
        <v>Fri</v>
      </c>
      <c r="I61468" t="str">
        <f>LEFT(A61468,1)</f>
        <v>C</v>
      </c>
    </row>
    <row r="61469" spans="1:9">
      <c r="A61469" t="s">
        <v>54</v>
      </c>
      <c r="B61469" t="s">
        <v>5</v>
      </c>
      <c r="C61469" s="6">
        <v>42608</v>
      </c>
      <c r="D61469" t="s">
        <v>10</v>
      </c>
      <c r="E61469">
        <v>0</v>
      </c>
      <c r="F61469" t="str">
        <f>TRIM(A61469)</f>
        <v>City Hotel</v>
      </c>
      <c r="G61469" t="str">
        <f>TRIM(B61469)</f>
        <v>Canceled</v>
      </c>
      <c r="H61469" t="str">
        <f>TRIM(D61469)</f>
        <v>Fri</v>
      </c>
      <c r="I61469" t="str">
        <f>LEFT(A61469,1)</f>
        <v>C</v>
      </c>
    </row>
    <row r="61470" spans="1:9">
      <c r="A61470" t="s">
        <v>54</v>
      </c>
      <c r="B61470" t="s">
        <v>5</v>
      </c>
      <c r="C61470" s="6">
        <v>42608</v>
      </c>
      <c r="D61470" t="s">
        <v>10</v>
      </c>
      <c r="E61470">
        <v>0</v>
      </c>
      <c r="F61470" t="str">
        <f>TRIM(A61470)</f>
        <v>City Hotel</v>
      </c>
      <c r="G61470" t="str">
        <f>TRIM(B61470)</f>
        <v>Canceled</v>
      </c>
      <c r="H61470" t="str">
        <f>TRIM(D61470)</f>
        <v>Fri</v>
      </c>
      <c r="I61470" t="str">
        <f>LEFT(A61470,1)</f>
        <v>C</v>
      </c>
    </row>
    <row r="61471" spans="1:9">
      <c r="A61471" t="s">
        <v>53</v>
      </c>
      <c r="B61471" t="s">
        <v>5</v>
      </c>
      <c r="C61471" s="6">
        <v>42608</v>
      </c>
      <c r="D61471" t="s">
        <v>10</v>
      </c>
      <c r="E61471">
        <v>0</v>
      </c>
      <c r="F61471" t="str">
        <f>TRIM(A61471)</f>
        <v>Resort Hotel</v>
      </c>
      <c r="G61471" t="str">
        <f>TRIM(B61471)</f>
        <v>Canceled</v>
      </c>
      <c r="H61471" t="str">
        <f>TRIM(D61471)</f>
        <v>Fri</v>
      </c>
      <c r="I61471" t="str">
        <f>LEFT(A61471,1)</f>
        <v>R</v>
      </c>
    </row>
    <row r="61472" spans="1:9">
      <c r="A61472" t="s">
        <v>54</v>
      </c>
      <c r="B61472" t="s">
        <v>5</v>
      </c>
      <c r="C61472" s="6">
        <v>42608</v>
      </c>
      <c r="D61472" t="s">
        <v>10</v>
      </c>
      <c r="E61472">
        <v>0</v>
      </c>
      <c r="F61472" t="str">
        <f>TRIM(A61472)</f>
        <v>City Hotel</v>
      </c>
      <c r="G61472" t="str">
        <f>TRIM(B61472)</f>
        <v>Canceled</v>
      </c>
      <c r="H61472" t="str">
        <f>TRIM(D61472)</f>
        <v>Fri</v>
      </c>
      <c r="I61472" t="str">
        <f>LEFT(A61472,1)</f>
        <v>C</v>
      </c>
    </row>
    <row r="61473" spans="1:9">
      <c r="A61473" t="s">
        <v>54</v>
      </c>
      <c r="B61473" t="s">
        <v>5</v>
      </c>
      <c r="C61473" s="6">
        <v>42608</v>
      </c>
      <c r="D61473" t="s">
        <v>10</v>
      </c>
      <c r="E61473">
        <v>0</v>
      </c>
      <c r="F61473" t="str">
        <f>TRIM(A61473)</f>
        <v>City Hotel</v>
      </c>
      <c r="G61473" t="str">
        <f>TRIM(B61473)</f>
        <v>Canceled</v>
      </c>
      <c r="H61473" t="str">
        <f>TRIM(D61473)</f>
        <v>Fri</v>
      </c>
      <c r="I61473" t="str">
        <f>LEFT(A61473,1)</f>
        <v>C</v>
      </c>
    </row>
    <row r="61474" spans="1:9">
      <c r="A61474" t="s">
        <v>53</v>
      </c>
      <c r="B61474" t="s">
        <v>5</v>
      </c>
      <c r="C61474" s="6">
        <v>42608</v>
      </c>
      <c r="D61474" t="s">
        <v>10</v>
      </c>
      <c r="E61474">
        <v>0</v>
      </c>
      <c r="F61474" t="str">
        <f>TRIM(A61474)</f>
        <v>Resort Hotel</v>
      </c>
      <c r="G61474" t="str">
        <f>TRIM(B61474)</f>
        <v>Canceled</v>
      </c>
      <c r="H61474" t="str">
        <f>TRIM(D61474)</f>
        <v>Fri</v>
      </c>
      <c r="I61474" t="str">
        <f>LEFT(A61474,1)</f>
        <v>R</v>
      </c>
    </row>
    <row r="61475" spans="1:9">
      <c r="A61475" t="s">
        <v>54</v>
      </c>
      <c r="B61475" t="s">
        <v>5</v>
      </c>
      <c r="C61475" s="6">
        <v>42608</v>
      </c>
      <c r="D61475" t="s">
        <v>10</v>
      </c>
      <c r="E61475">
        <v>0</v>
      </c>
      <c r="F61475" t="str">
        <f>TRIM(A61475)</f>
        <v>City Hotel</v>
      </c>
      <c r="G61475" t="str">
        <f>TRIM(B61475)</f>
        <v>Canceled</v>
      </c>
      <c r="H61475" t="str">
        <f>TRIM(D61475)</f>
        <v>Fri</v>
      </c>
      <c r="I61475" t="str">
        <f>LEFT(A61475,1)</f>
        <v>C</v>
      </c>
    </row>
    <row r="61476" spans="1:9">
      <c r="A61476" t="s">
        <v>54</v>
      </c>
      <c r="B61476" t="s">
        <v>5</v>
      </c>
      <c r="C61476" s="6">
        <v>42608</v>
      </c>
      <c r="D61476" t="s">
        <v>10</v>
      </c>
      <c r="E61476">
        <v>0</v>
      </c>
      <c r="F61476" t="str">
        <f>TRIM(A61476)</f>
        <v>City Hotel</v>
      </c>
      <c r="G61476" t="str">
        <f>TRIM(B61476)</f>
        <v>Canceled</v>
      </c>
      <c r="H61476" t="str">
        <f>TRIM(D61476)</f>
        <v>Fri</v>
      </c>
      <c r="I61476" t="str">
        <f>LEFT(A61476,1)</f>
        <v>C</v>
      </c>
    </row>
    <row r="61477" spans="1:9">
      <c r="A61477" t="s">
        <v>54</v>
      </c>
      <c r="B61477" t="s">
        <v>5</v>
      </c>
      <c r="C61477" s="6">
        <v>42608</v>
      </c>
      <c r="D61477" t="s">
        <v>10</v>
      </c>
      <c r="E61477">
        <v>0</v>
      </c>
      <c r="F61477" t="str">
        <f>TRIM(A61477)</f>
        <v>City Hotel</v>
      </c>
      <c r="G61477" t="str">
        <f>TRIM(B61477)</f>
        <v>Canceled</v>
      </c>
      <c r="H61477" t="str">
        <f>TRIM(D61477)</f>
        <v>Fri</v>
      </c>
      <c r="I61477" t="str">
        <f>LEFT(A61477,1)</f>
        <v>C</v>
      </c>
    </row>
    <row r="61478" spans="1:9">
      <c r="A61478" t="s">
        <v>54</v>
      </c>
      <c r="B61478" t="s">
        <v>5</v>
      </c>
      <c r="C61478" s="6">
        <v>42608</v>
      </c>
      <c r="D61478" t="s">
        <v>10</v>
      </c>
      <c r="E61478">
        <v>0</v>
      </c>
      <c r="F61478" t="str">
        <f>TRIM(A61478)</f>
        <v>City Hotel</v>
      </c>
      <c r="G61478" t="str">
        <f>TRIM(B61478)</f>
        <v>Canceled</v>
      </c>
      <c r="H61478" t="str">
        <f>TRIM(D61478)</f>
        <v>Fri</v>
      </c>
      <c r="I61478" t="str">
        <f>LEFT(A61478,1)</f>
        <v>C</v>
      </c>
    </row>
    <row r="61479" spans="1:9">
      <c r="A61479" t="s">
        <v>53</v>
      </c>
      <c r="B61479" t="s">
        <v>5</v>
      </c>
      <c r="C61479" s="6">
        <v>42608</v>
      </c>
      <c r="D61479" t="s">
        <v>10</v>
      </c>
      <c r="E61479">
        <v>0</v>
      </c>
      <c r="F61479" t="str">
        <f>TRIM(A61479)</f>
        <v>Resort Hotel</v>
      </c>
      <c r="G61479" t="str">
        <f>TRIM(B61479)</f>
        <v>Canceled</v>
      </c>
      <c r="H61479" t="str">
        <f>TRIM(D61479)</f>
        <v>Fri</v>
      </c>
      <c r="I61479" t="str">
        <f>LEFT(A61479,1)</f>
        <v>R</v>
      </c>
    </row>
    <row r="61480" spans="1:9">
      <c r="A61480" t="s">
        <v>53</v>
      </c>
      <c r="B61480" t="s">
        <v>5</v>
      </c>
      <c r="C61480" s="6">
        <v>42608</v>
      </c>
      <c r="D61480" t="s">
        <v>10</v>
      </c>
      <c r="E61480">
        <v>0</v>
      </c>
      <c r="F61480" t="str">
        <f>TRIM(A61480)</f>
        <v>Resort Hotel</v>
      </c>
      <c r="G61480" t="str">
        <f>TRIM(B61480)</f>
        <v>Canceled</v>
      </c>
      <c r="H61480" t="str">
        <f>TRIM(D61480)</f>
        <v>Fri</v>
      </c>
      <c r="I61480" t="str">
        <f>LEFT(A61480,1)</f>
        <v>R</v>
      </c>
    </row>
    <row r="61481" spans="1:9">
      <c r="A61481" t="s">
        <v>53</v>
      </c>
      <c r="B61481" t="s">
        <v>5</v>
      </c>
      <c r="C61481" s="6">
        <v>42608</v>
      </c>
      <c r="D61481" t="s">
        <v>10</v>
      </c>
      <c r="E61481">
        <v>0</v>
      </c>
      <c r="F61481" t="str">
        <f>TRIM(A61481)</f>
        <v>Resort Hotel</v>
      </c>
      <c r="G61481" t="str">
        <f>TRIM(B61481)</f>
        <v>Canceled</v>
      </c>
      <c r="H61481" t="str">
        <f>TRIM(D61481)</f>
        <v>Fri</v>
      </c>
      <c r="I61481" t="str">
        <f>LEFT(A61481,1)</f>
        <v>R</v>
      </c>
    </row>
    <row r="61482" spans="1:9">
      <c r="A61482" t="s">
        <v>54</v>
      </c>
      <c r="B61482" t="s">
        <v>5</v>
      </c>
      <c r="C61482" s="6">
        <v>42608</v>
      </c>
      <c r="D61482" t="s">
        <v>10</v>
      </c>
      <c r="E61482">
        <v>0</v>
      </c>
      <c r="F61482" t="str">
        <f>TRIM(A61482)</f>
        <v>City Hotel</v>
      </c>
      <c r="G61482" t="str">
        <f>TRIM(B61482)</f>
        <v>Canceled</v>
      </c>
      <c r="H61482" t="str">
        <f>TRIM(D61482)</f>
        <v>Fri</v>
      </c>
      <c r="I61482" t="str">
        <f>LEFT(A61482,1)</f>
        <v>C</v>
      </c>
    </row>
    <row r="61483" spans="1:9">
      <c r="A61483" t="s">
        <v>53</v>
      </c>
      <c r="B61483" t="s">
        <v>5</v>
      </c>
      <c r="C61483" s="6">
        <v>42608</v>
      </c>
      <c r="D61483" t="s">
        <v>10</v>
      </c>
      <c r="E61483">
        <v>0</v>
      </c>
      <c r="F61483" t="str">
        <f>TRIM(A61483)</f>
        <v>Resort Hotel</v>
      </c>
      <c r="G61483" t="str">
        <f>TRIM(B61483)</f>
        <v>Canceled</v>
      </c>
      <c r="H61483" t="str">
        <f>TRIM(D61483)</f>
        <v>Fri</v>
      </c>
      <c r="I61483" t="str">
        <f>LEFT(A61483,1)</f>
        <v>R</v>
      </c>
    </row>
    <row r="61484" spans="1:9">
      <c r="A61484" t="s">
        <v>53</v>
      </c>
      <c r="B61484" t="s">
        <v>5</v>
      </c>
      <c r="C61484" s="6">
        <v>42608</v>
      </c>
      <c r="D61484" t="s">
        <v>10</v>
      </c>
      <c r="E61484">
        <v>0</v>
      </c>
      <c r="F61484" t="str">
        <f>TRIM(A61484)</f>
        <v>Resort Hotel</v>
      </c>
      <c r="G61484" t="str">
        <f>TRIM(B61484)</f>
        <v>Canceled</v>
      </c>
      <c r="H61484" t="str">
        <f>TRIM(D61484)</f>
        <v>Fri</v>
      </c>
      <c r="I61484" t="str">
        <f>LEFT(A61484,1)</f>
        <v>R</v>
      </c>
    </row>
    <row r="61485" spans="1:9">
      <c r="A61485" t="s">
        <v>53</v>
      </c>
      <c r="B61485" t="s">
        <v>5</v>
      </c>
      <c r="C61485" s="6">
        <v>42608</v>
      </c>
      <c r="D61485" t="s">
        <v>10</v>
      </c>
      <c r="E61485">
        <v>0</v>
      </c>
      <c r="F61485" t="str">
        <f>TRIM(A61485)</f>
        <v>Resort Hotel</v>
      </c>
      <c r="G61485" t="str">
        <f>TRIM(B61485)</f>
        <v>Canceled</v>
      </c>
      <c r="H61485" t="str">
        <f>TRIM(D61485)</f>
        <v>Fri</v>
      </c>
      <c r="I61485" t="str">
        <f>LEFT(A61485,1)</f>
        <v>R</v>
      </c>
    </row>
    <row r="61486" spans="1:9">
      <c r="A61486" t="s">
        <v>54</v>
      </c>
      <c r="B61486" t="s">
        <v>5</v>
      </c>
      <c r="C61486" s="6">
        <v>42608</v>
      </c>
      <c r="D61486" t="s">
        <v>10</v>
      </c>
      <c r="E61486">
        <v>0</v>
      </c>
      <c r="F61486" t="str">
        <f>TRIM(A61486)</f>
        <v>City Hotel</v>
      </c>
      <c r="G61486" t="str">
        <f>TRIM(B61486)</f>
        <v>Canceled</v>
      </c>
      <c r="H61486" t="str">
        <f>TRIM(D61486)</f>
        <v>Fri</v>
      </c>
      <c r="I61486" t="str">
        <f>LEFT(A61486,1)</f>
        <v>C</v>
      </c>
    </row>
    <row r="61487" spans="1:9">
      <c r="A61487" t="s">
        <v>53</v>
      </c>
      <c r="B61487" t="s">
        <v>5</v>
      </c>
      <c r="C61487" s="6">
        <v>42608</v>
      </c>
      <c r="D61487" t="s">
        <v>10</v>
      </c>
      <c r="E61487">
        <v>0</v>
      </c>
      <c r="F61487" t="str">
        <f>TRIM(A61487)</f>
        <v>Resort Hotel</v>
      </c>
      <c r="G61487" t="str">
        <f>TRIM(B61487)</f>
        <v>Canceled</v>
      </c>
      <c r="H61487" t="str">
        <f>TRIM(D61487)</f>
        <v>Fri</v>
      </c>
      <c r="I61487" t="str">
        <f>LEFT(A61487,1)</f>
        <v>R</v>
      </c>
    </row>
    <row r="61488" spans="1:9">
      <c r="A61488" t="s">
        <v>54</v>
      </c>
      <c r="B61488" t="s">
        <v>5</v>
      </c>
      <c r="C61488" s="6">
        <v>42608</v>
      </c>
      <c r="D61488" t="s">
        <v>10</v>
      </c>
      <c r="E61488">
        <v>0</v>
      </c>
      <c r="F61488" t="str">
        <f>TRIM(A61488)</f>
        <v>City Hotel</v>
      </c>
      <c r="G61488" t="str">
        <f>TRIM(B61488)</f>
        <v>Canceled</v>
      </c>
      <c r="H61488" t="str">
        <f>TRIM(D61488)</f>
        <v>Fri</v>
      </c>
      <c r="I61488" t="str">
        <f>LEFT(A61488,1)</f>
        <v>C</v>
      </c>
    </row>
    <row r="61489" spans="1:9">
      <c r="A61489" t="s">
        <v>54</v>
      </c>
      <c r="B61489" t="s">
        <v>5</v>
      </c>
      <c r="C61489" s="6">
        <v>42608</v>
      </c>
      <c r="D61489" t="s">
        <v>10</v>
      </c>
      <c r="E61489">
        <v>0</v>
      </c>
      <c r="F61489" t="str">
        <f>TRIM(A61489)</f>
        <v>City Hotel</v>
      </c>
      <c r="G61489" t="str">
        <f>TRIM(B61489)</f>
        <v>Canceled</v>
      </c>
      <c r="H61489" t="str">
        <f>TRIM(D61489)</f>
        <v>Fri</v>
      </c>
      <c r="I61489" t="str">
        <f>LEFT(A61489,1)</f>
        <v>C</v>
      </c>
    </row>
    <row r="61490" spans="1:9">
      <c r="A61490" t="s">
        <v>54</v>
      </c>
      <c r="B61490" t="s">
        <v>5</v>
      </c>
      <c r="C61490" s="6">
        <v>42608</v>
      </c>
      <c r="D61490" t="s">
        <v>10</v>
      </c>
      <c r="E61490">
        <v>0</v>
      </c>
      <c r="F61490" t="str">
        <f>TRIM(A61490)</f>
        <v>City Hotel</v>
      </c>
      <c r="G61490" t="str">
        <f>TRIM(B61490)</f>
        <v>Canceled</v>
      </c>
      <c r="H61490" t="str">
        <f>TRIM(D61490)</f>
        <v>Fri</v>
      </c>
      <c r="I61490" t="str">
        <f>LEFT(A61490,1)</f>
        <v>C</v>
      </c>
    </row>
    <row r="61491" spans="1:9">
      <c r="A61491" t="s">
        <v>53</v>
      </c>
      <c r="B61491" t="s">
        <v>5</v>
      </c>
      <c r="C61491" s="6">
        <v>42608</v>
      </c>
      <c r="D61491" t="s">
        <v>10</v>
      </c>
      <c r="E61491">
        <v>0</v>
      </c>
      <c r="F61491" t="str">
        <f>TRIM(A61491)</f>
        <v>Resort Hotel</v>
      </c>
      <c r="G61491" t="str">
        <f>TRIM(B61491)</f>
        <v>Canceled</v>
      </c>
      <c r="H61491" t="str">
        <f>TRIM(D61491)</f>
        <v>Fri</v>
      </c>
      <c r="I61491" t="str">
        <f>LEFT(A61491,1)</f>
        <v>R</v>
      </c>
    </row>
    <row r="61492" spans="1:9">
      <c r="A61492" t="s">
        <v>54</v>
      </c>
      <c r="B61492" t="s">
        <v>5</v>
      </c>
      <c r="C61492" s="6">
        <v>42608</v>
      </c>
      <c r="D61492" t="s">
        <v>10</v>
      </c>
      <c r="E61492">
        <v>0</v>
      </c>
      <c r="F61492" t="str">
        <f>TRIM(A61492)</f>
        <v>City Hotel</v>
      </c>
      <c r="G61492" t="str">
        <f>TRIM(B61492)</f>
        <v>Canceled</v>
      </c>
      <c r="H61492" t="str">
        <f>TRIM(D61492)</f>
        <v>Fri</v>
      </c>
      <c r="I61492" t="str">
        <f>LEFT(A61492,1)</f>
        <v>C</v>
      </c>
    </row>
    <row r="61493" spans="1:9">
      <c r="A61493" t="s">
        <v>54</v>
      </c>
      <c r="B61493" t="s">
        <v>5</v>
      </c>
      <c r="C61493" s="6">
        <v>42608</v>
      </c>
      <c r="D61493" t="s">
        <v>10</v>
      </c>
      <c r="E61493">
        <v>0</v>
      </c>
      <c r="F61493" t="str">
        <f>TRIM(A61493)</f>
        <v>City Hotel</v>
      </c>
      <c r="G61493" t="str">
        <f>TRIM(B61493)</f>
        <v>Canceled</v>
      </c>
      <c r="H61493" t="str">
        <f>TRIM(D61493)</f>
        <v>Fri</v>
      </c>
      <c r="I61493" t="str">
        <f>LEFT(A61493,1)</f>
        <v>C</v>
      </c>
    </row>
    <row r="61494" spans="1:9">
      <c r="A61494" t="s">
        <v>53</v>
      </c>
      <c r="B61494" t="s">
        <v>5</v>
      </c>
      <c r="C61494" s="6">
        <v>42608</v>
      </c>
      <c r="D61494" t="s">
        <v>10</v>
      </c>
      <c r="E61494">
        <v>0</v>
      </c>
      <c r="F61494" t="str">
        <f>TRIM(A61494)</f>
        <v>Resort Hotel</v>
      </c>
      <c r="G61494" t="str">
        <f>TRIM(B61494)</f>
        <v>Canceled</v>
      </c>
      <c r="H61494" t="str">
        <f>TRIM(D61494)</f>
        <v>Fri</v>
      </c>
      <c r="I61494" t="str">
        <f>LEFT(A61494,1)</f>
        <v>R</v>
      </c>
    </row>
    <row r="61495" spans="1:9">
      <c r="A61495" t="s">
        <v>54</v>
      </c>
      <c r="B61495" t="s">
        <v>5</v>
      </c>
      <c r="C61495" s="6">
        <v>42608</v>
      </c>
      <c r="D61495" t="s">
        <v>10</v>
      </c>
      <c r="E61495">
        <v>0</v>
      </c>
      <c r="F61495" t="str">
        <f>TRIM(A61495)</f>
        <v>City Hotel</v>
      </c>
      <c r="G61495" t="str">
        <f>TRIM(B61495)</f>
        <v>Canceled</v>
      </c>
      <c r="H61495" t="str">
        <f>TRIM(D61495)</f>
        <v>Fri</v>
      </c>
      <c r="I61495" t="str">
        <f>LEFT(A61495,1)</f>
        <v>C</v>
      </c>
    </row>
    <row r="61496" spans="1:9">
      <c r="A61496" t="s">
        <v>54</v>
      </c>
      <c r="B61496" t="s">
        <v>5</v>
      </c>
      <c r="C61496" s="6">
        <v>42608</v>
      </c>
      <c r="D61496" t="s">
        <v>10</v>
      </c>
      <c r="E61496">
        <v>0</v>
      </c>
      <c r="F61496" t="str">
        <f>TRIM(A61496)</f>
        <v>City Hotel</v>
      </c>
      <c r="G61496" t="str">
        <f>TRIM(B61496)</f>
        <v>Canceled</v>
      </c>
      <c r="H61496" t="str">
        <f>TRIM(D61496)</f>
        <v>Fri</v>
      </c>
      <c r="I61496" t="str">
        <f>LEFT(A61496,1)</f>
        <v>C</v>
      </c>
    </row>
    <row r="61497" spans="1:9">
      <c r="A61497" t="s">
        <v>53</v>
      </c>
      <c r="B61497" t="s">
        <v>5</v>
      </c>
      <c r="C61497" s="6">
        <v>42608</v>
      </c>
      <c r="D61497" t="s">
        <v>10</v>
      </c>
      <c r="E61497">
        <v>0</v>
      </c>
      <c r="F61497" t="str">
        <f>TRIM(A61497)</f>
        <v>Resort Hotel</v>
      </c>
      <c r="G61497" t="str">
        <f>TRIM(B61497)</f>
        <v>Canceled</v>
      </c>
      <c r="H61497" t="str">
        <f>TRIM(D61497)</f>
        <v>Fri</v>
      </c>
      <c r="I61497" t="str">
        <f>LEFT(A61497,1)</f>
        <v>R</v>
      </c>
    </row>
    <row r="61498" spans="1:9">
      <c r="A61498" t="s">
        <v>54</v>
      </c>
      <c r="B61498" t="s">
        <v>5</v>
      </c>
      <c r="C61498" s="6">
        <v>42608</v>
      </c>
      <c r="D61498" t="s">
        <v>10</v>
      </c>
      <c r="E61498">
        <v>0</v>
      </c>
      <c r="F61498" t="str">
        <f>TRIM(A61498)</f>
        <v>City Hotel</v>
      </c>
      <c r="G61498" t="str">
        <f>TRIM(B61498)</f>
        <v>Canceled</v>
      </c>
      <c r="H61498" t="str">
        <f>TRIM(D61498)</f>
        <v>Fri</v>
      </c>
      <c r="I61498" t="str">
        <f>LEFT(A61498,1)</f>
        <v>C</v>
      </c>
    </row>
    <row r="61499" spans="1:9">
      <c r="A61499" t="s">
        <v>53</v>
      </c>
      <c r="B61499" t="s">
        <v>5</v>
      </c>
      <c r="C61499" s="6">
        <v>42608</v>
      </c>
      <c r="D61499" t="s">
        <v>10</v>
      </c>
      <c r="E61499">
        <v>0</v>
      </c>
      <c r="F61499" t="str">
        <f>TRIM(A61499)</f>
        <v>Resort Hotel</v>
      </c>
      <c r="G61499" t="str">
        <f>TRIM(B61499)</f>
        <v>Canceled</v>
      </c>
      <c r="H61499" t="str">
        <f>TRIM(D61499)</f>
        <v>Fri</v>
      </c>
      <c r="I61499" t="str">
        <f>LEFT(A61499,1)</f>
        <v>R</v>
      </c>
    </row>
    <row r="61500" spans="1:9">
      <c r="A61500" t="s">
        <v>53</v>
      </c>
      <c r="B61500" t="s">
        <v>5</v>
      </c>
      <c r="C61500" s="6">
        <v>42608</v>
      </c>
      <c r="D61500" t="s">
        <v>10</v>
      </c>
      <c r="E61500">
        <v>0</v>
      </c>
      <c r="F61500" t="str">
        <f>TRIM(A61500)</f>
        <v>Resort Hotel</v>
      </c>
      <c r="G61500" t="str">
        <f>TRIM(B61500)</f>
        <v>Canceled</v>
      </c>
      <c r="H61500" t="str">
        <f>TRIM(D61500)</f>
        <v>Fri</v>
      </c>
      <c r="I61500" t="str">
        <f>LEFT(A61500,1)</f>
        <v>R</v>
      </c>
    </row>
    <row r="61501" spans="1:9">
      <c r="A61501" t="s">
        <v>53</v>
      </c>
      <c r="B61501" t="s">
        <v>5</v>
      </c>
      <c r="C61501" s="6">
        <v>42608</v>
      </c>
      <c r="D61501" t="s">
        <v>10</v>
      </c>
      <c r="E61501">
        <v>0</v>
      </c>
      <c r="F61501" t="str">
        <f>TRIM(A61501)</f>
        <v>Resort Hotel</v>
      </c>
      <c r="G61501" t="str">
        <f>TRIM(B61501)</f>
        <v>Canceled</v>
      </c>
      <c r="H61501" t="str">
        <f>TRIM(D61501)</f>
        <v>Fri</v>
      </c>
      <c r="I61501" t="str">
        <f>LEFT(A61501,1)</f>
        <v>R</v>
      </c>
    </row>
    <row r="61502" spans="1:9">
      <c r="A61502" t="s">
        <v>54</v>
      </c>
      <c r="B61502" t="s">
        <v>3</v>
      </c>
      <c r="C61502" s="6">
        <v>42607</v>
      </c>
      <c r="D61502" t="s">
        <v>7</v>
      </c>
      <c r="E61502">
        <v>3</v>
      </c>
      <c r="F61502" t="str">
        <f>TRIM(A61502)</f>
        <v>City Hotel</v>
      </c>
      <c r="G61502" t="str">
        <f>TRIM(B61502)</f>
        <v>Check-Out</v>
      </c>
      <c r="H61502" t="str">
        <f>TRIM(D61502)</f>
        <v>Thu</v>
      </c>
      <c r="I61502" t="str">
        <f>LEFT(A61502,1)</f>
        <v>C</v>
      </c>
    </row>
    <row r="61503" spans="1:9">
      <c r="A61503" t="s">
        <v>54</v>
      </c>
      <c r="B61503" t="s">
        <v>3</v>
      </c>
      <c r="C61503" s="6">
        <v>42607</v>
      </c>
      <c r="D61503" t="s">
        <v>7</v>
      </c>
      <c r="E61503">
        <v>2</v>
      </c>
      <c r="F61503" t="str">
        <f>TRIM(A61503)</f>
        <v>City Hotel</v>
      </c>
      <c r="G61503" t="str">
        <f>TRIM(B61503)</f>
        <v>Check-Out</v>
      </c>
      <c r="H61503" t="str">
        <f>TRIM(D61503)</f>
        <v>Thu</v>
      </c>
      <c r="I61503" t="str">
        <f>LEFT(A61503,1)</f>
        <v>C</v>
      </c>
    </row>
    <row r="61504" spans="1:9">
      <c r="A61504" t="s">
        <v>54</v>
      </c>
      <c r="B61504" t="s">
        <v>3</v>
      </c>
      <c r="C61504" s="6">
        <v>42607</v>
      </c>
      <c r="D61504" t="s">
        <v>7</v>
      </c>
      <c r="E61504">
        <v>2</v>
      </c>
      <c r="F61504" t="str">
        <f>TRIM(A61504)</f>
        <v>City Hotel</v>
      </c>
      <c r="G61504" t="str">
        <f>TRIM(B61504)</f>
        <v>Check-Out</v>
      </c>
      <c r="H61504" t="str">
        <f>TRIM(D61504)</f>
        <v>Thu</v>
      </c>
      <c r="I61504" t="str">
        <f>LEFT(A61504,1)</f>
        <v>C</v>
      </c>
    </row>
    <row r="61505" spans="1:9">
      <c r="A61505" t="s">
        <v>54</v>
      </c>
      <c r="B61505" t="s">
        <v>3</v>
      </c>
      <c r="C61505" s="6">
        <v>42607</v>
      </c>
      <c r="D61505" t="s">
        <v>7</v>
      </c>
      <c r="E61505">
        <v>2</v>
      </c>
      <c r="F61505" t="str">
        <f>TRIM(A61505)</f>
        <v>City Hotel</v>
      </c>
      <c r="G61505" t="str">
        <f>TRIM(B61505)</f>
        <v>Check-Out</v>
      </c>
      <c r="H61505" t="str">
        <f>TRIM(D61505)</f>
        <v>Thu</v>
      </c>
      <c r="I61505" t="str">
        <f>LEFT(A61505,1)</f>
        <v>C</v>
      </c>
    </row>
    <row r="61506" spans="1:9">
      <c r="A61506" t="s">
        <v>54</v>
      </c>
      <c r="B61506" t="s">
        <v>3</v>
      </c>
      <c r="C61506" s="6">
        <v>42607</v>
      </c>
      <c r="D61506" t="s">
        <v>7</v>
      </c>
      <c r="E61506">
        <v>2</v>
      </c>
      <c r="F61506" t="str">
        <f>TRIM(A61506)</f>
        <v>City Hotel</v>
      </c>
      <c r="G61506" t="str">
        <f>TRIM(B61506)</f>
        <v>Check-Out</v>
      </c>
      <c r="H61506" t="str">
        <f>TRIM(D61506)</f>
        <v>Thu</v>
      </c>
      <c r="I61506" t="str">
        <f>LEFT(A61506,1)</f>
        <v>C</v>
      </c>
    </row>
    <row r="61507" spans="1:9">
      <c r="A61507" t="s">
        <v>54</v>
      </c>
      <c r="B61507" t="s">
        <v>3</v>
      </c>
      <c r="C61507" s="6">
        <v>42607</v>
      </c>
      <c r="D61507" t="s">
        <v>7</v>
      </c>
      <c r="E61507">
        <v>2</v>
      </c>
      <c r="F61507" t="str">
        <f>TRIM(A61507)</f>
        <v>City Hotel</v>
      </c>
      <c r="G61507" t="str">
        <f>TRIM(B61507)</f>
        <v>Check-Out</v>
      </c>
      <c r="H61507" t="str">
        <f>TRIM(D61507)</f>
        <v>Thu</v>
      </c>
      <c r="I61507" t="str">
        <f>LEFT(A61507,1)</f>
        <v>C</v>
      </c>
    </row>
    <row r="61508" spans="1:9">
      <c r="A61508" t="s">
        <v>54</v>
      </c>
      <c r="B61508" t="s">
        <v>3</v>
      </c>
      <c r="C61508" s="6">
        <v>42607</v>
      </c>
      <c r="D61508" t="s">
        <v>7</v>
      </c>
      <c r="E61508">
        <v>2</v>
      </c>
      <c r="F61508" t="str">
        <f>TRIM(A61508)</f>
        <v>City Hotel</v>
      </c>
      <c r="G61508" t="str">
        <f>TRIM(B61508)</f>
        <v>Check-Out</v>
      </c>
      <c r="H61508" t="str">
        <f>TRIM(D61508)</f>
        <v>Thu</v>
      </c>
      <c r="I61508" t="str">
        <f>LEFT(A61508,1)</f>
        <v>C</v>
      </c>
    </row>
    <row r="61509" spans="1:9">
      <c r="A61509" t="s">
        <v>54</v>
      </c>
      <c r="B61509" t="s">
        <v>3</v>
      </c>
      <c r="C61509" s="6">
        <v>42607</v>
      </c>
      <c r="D61509" t="s">
        <v>7</v>
      </c>
      <c r="E61509">
        <v>2</v>
      </c>
      <c r="F61509" t="str">
        <f>TRIM(A61509)</f>
        <v>City Hotel</v>
      </c>
      <c r="G61509" t="str">
        <f>TRIM(B61509)</f>
        <v>Check-Out</v>
      </c>
      <c r="H61509" t="str">
        <f>TRIM(D61509)</f>
        <v>Thu</v>
      </c>
      <c r="I61509" t="str">
        <f>LEFT(A61509,1)</f>
        <v>C</v>
      </c>
    </row>
    <row r="61510" spans="1:9">
      <c r="A61510" t="s">
        <v>53</v>
      </c>
      <c r="B61510" t="s">
        <v>3</v>
      </c>
      <c r="C61510" s="6">
        <v>42607</v>
      </c>
      <c r="D61510" t="s">
        <v>7</v>
      </c>
      <c r="E61510">
        <v>2</v>
      </c>
      <c r="F61510" t="str">
        <f>TRIM(A61510)</f>
        <v>Resort Hotel</v>
      </c>
      <c r="G61510" t="str">
        <f>TRIM(B61510)</f>
        <v>Check-Out</v>
      </c>
      <c r="H61510" t="str">
        <f>TRIM(D61510)</f>
        <v>Thu</v>
      </c>
      <c r="I61510" t="str">
        <f>LEFT(A61510,1)</f>
        <v>R</v>
      </c>
    </row>
    <row r="61511" spans="1:9">
      <c r="A61511" t="s">
        <v>53</v>
      </c>
      <c r="B61511" t="s">
        <v>3</v>
      </c>
      <c r="C61511" s="6">
        <v>42607</v>
      </c>
      <c r="D61511" t="s">
        <v>7</v>
      </c>
      <c r="E61511">
        <v>2</v>
      </c>
      <c r="F61511" t="str">
        <f>TRIM(A61511)</f>
        <v>Resort Hotel</v>
      </c>
      <c r="G61511" t="str">
        <f>TRIM(B61511)</f>
        <v>Check-Out</v>
      </c>
      <c r="H61511" t="str">
        <f>TRIM(D61511)</f>
        <v>Thu</v>
      </c>
      <c r="I61511" t="str">
        <f>LEFT(A61511,1)</f>
        <v>R</v>
      </c>
    </row>
    <row r="61512" spans="1:9">
      <c r="A61512" t="s">
        <v>54</v>
      </c>
      <c r="B61512" t="s">
        <v>3</v>
      </c>
      <c r="C61512" s="6">
        <v>42607</v>
      </c>
      <c r="D61512" t="s">
        <v>7</v>
      </c>
      <c r="E61512">
        <v>2</v>
      </c>
      <c r="F61512" t="str">
        <f>TRIM(A61512)</f>
        <v>City Hotel</v>
      </c>
      <c r="G61512" t="str">
        <f>TRIM(B61512)</f>
        <v>Check-Out</v>
      </c>
      <c r="H61512" t="str">
        <f>TRIM(D61512)</f>
        <v>Thu</v>
      </c>
      <c r="I61512" t="str">
        <f>LEFT(A61512,1)</f>
        <v>C</v>
      </c>
    </row>
    <row r="61513" spans="1:9">
      <c r="A61513" t="s">
        <v>54</v>
      </c>
      <c r="B61513" t="s">
        <v>3</v>
      </c>
      <c r="C61513" s="6">
        <v>42607</v>
      </c>
      <c r="D61513" t="s">
        <v>7</v>
      </c>
      <c r="E61513">
        <v>2</v>
      </c>
      <c r="F61513" t="str">
        <f>TRIM(A61513)</f>
        <v>City Hotel</v>
      </c>
      <c r="G61513" t="str">
        <f>TRIM(B61513)</f>
        <v>Check-Out</v>
      </c>
      <c r="H61513" t="str">
        <f>TRIM(D61513)</f>
        <v>Thu</v>
      </c>
      <c r="I61513" t="str">
        <f>LEFT(A61513,1)</f>
        <v>C</v>
      </c>
    </row>
    <row r="61514" spans="1:9">
      <c r="A61514" t="s">
        <v>54</v>
      </c>
      <c r="B61514" t="s">
        <v>3</v>
      </c>
      <c r="C61514" s="6">
        <v>42607</v>
      </c>
      <c r="D61514" t="s">
        <v>7</v>
      </c>
      <c r="E61514">
        <v>2</v>
      </c>
      <c r="F61514" t="str">
        <f>TRIM(A61514)</f>
        <v>City Hotel</v>
      </c>
      <c r="G61514" t="str">
        <f>TRIM(B61514)</f>
        <v>Check-Out</v>
      </c>
      <c r="H61514" t="str">
        <f>TRIM(D61514)</f>
        <v>Thu</v>
      </c>
      <c r="I61514" t="str">
        <f>LEFT(A61514,1)</f>
        <v>C</v>
      </c>
    </row>
    <row r="61515" spans="1:9">
      <c r="A61515" t="s">
        <v>54</v>
      </c>
      <c r="B61515" t="s">
        <v>3</v>
      </c>
      <c r="C61515" s="6">
        <v>42607</v>
      </c>
      <c r="D61515" t="s">
        <v>7</v>
      </c>
      <c r="E61515">
        <v>2</v>
      </c>
      <c r="F61515" t="str">
        <f>TRIM(A61515)</f>
        <v>City Hotel</v>
      </c>
      <c r="G61515" t="str">
        <f>TRIM(B61515)</f>
        <v>Check-Out</v>
      </c>
      <c r="H61515" t="str">
        <f>TRIM(D61515)</f>
        <v>Thu</v>
      </c>
      <c r="I61515" t="str">
        <f>LEFT(A61515,1)</f>
        <v>C</v>
      </c>
    </row>
    <row r="61516" spans="1:9">
      <c r="A61516" t="s">
        <v>54</v>
      </c>
      <c r="B61516" t="s">
        <v>3</v>
      </c>
      <c r="C61516" s="6">
        <v>42607</v>
      </c>
      <c r="D61516" t="s">
        <v>7</v>
      </c>
      <c r="E61516">
        <v>2</v>
      </c>
      <c r="F61516" t="str">
        <f>TRIM(A61516)</f>
        <v>City Hotel</v>
      </c>
      <c r="G61516" t="str">
        <f>TRIM(B61516)</f>
        <v>Check-Out</v>
      </c>
      <c r="H61516" t="str">
        <f>TRIM(D61516)</f>
        <v>Thu</v>
      </c>
      <c r="I61516" t="str">
        <f>LEFT(A61516,1)</f>
        <v>C</v>
      </c>
    </row>
    <row r="61517" spans="1:9">
      <c r="A61517" t="s">
        <v>54</v>
      </c>
      <c r="B61517" t="s">
        <v>3</v>
      </c>
      <c r="C61517" s="6">
        <v>42607</v>
      </c>
      <c r="D61517" t="s">
        <v>7</v>
      </c>
      <c r="E61517">
        <v>2</v>
      </c>
      <c r="F61517" t="str">
        <f>TRIM(A61517)</f>
        <v>City Hotel</v>
      </c>
      <c r="G61517" t="str">
        <f>TRIM(B61517)</f>
        <v>Check-Out</v>
      </c>
      <c r="H61517" t="str">
        <f>TRIM(D61517)</f>
        <v>Thu</v>
      </c>
      <c r="I61517" t="str">
        <f>LEFT(A61517,1)</f>
        <v>C</v>
      </c>
    </row>
    <row r="61518" spans="1:9">
      <c r="A61518" t="s">
        <v>54</v>
      </c>
      <c r="B61518" t="s">
        <v>3</v>
      </c>
      <c r="C61518" s="6">
        <v>42607</v>
      </c>
      <c r="D61518" t="s">
        <v>7</v>
      </c>
      <c r="E61518">
        <v>2</v>
      </c>
      <c r="F61518" t="str">
        <f>TRIM(A61518)</f>
        <v>City Hotel</v>
      </c>
      <c r="G61518" t="str">
        <f>TRIM(B61518)</f>
        <v>Check-Out</v>
      </c>
      <c r="H61518" t="str">
        <f>TRIM(D61518)</f>
        <v>Thu</v>
      </c>
      <c r="I61518" t="str">
        <f>LEFT(A61518,1)</f>
        <v>C</v>
      </c>
    </row>
    <row r="61519" spans="1:9">
      <c r="A61519" t="s">
        <v>54</v>
      </c>
      <c r="B61519" t="s">
        <v>3</v>
      </c>
      <c r="C61519" s="6">
        <v>42607</v>
      </c>
      <c r="D61519" t="s">
        <v>7</v>
      </c>
      <c r="E61519">
        <v>2</v>
      </c>
      <c r="F61519" t="str">
        <f>TRIM(A61519)</f>
        <v>City Hotel</v>
      </c>
      <c r="G61519" t="str">
        <f>TRIM(B61519)</f>
        <v>Check-Out</v>
      </c>
      <c r="H61519" t="str">
        <f>TRIM(D61519)</f>
        <v>Thu</v>
      </c>
      <c r="I61519" t="str">
        <f>LEFT(A61519,1)</f>
        <v>C</v>
      </c>
    </row>
    <row r="61520" spans="1:9">
      <c r="A61520" t="s">
        <v>54</v>
      </c>
      <c r="B61520" t="s">
        <v>3</v>
      </c>
      <c r="C61520" s="6">
        <v>42607</v>
      </c>
      <c r="D61520" t="s">
        <v>7</v>
      </c>
      <c r="E61520">
        <v>2</v>
      </c>
      <c r="F61520" t="str">
        <f>TRIM(A61520)</f>
        <v>City Hotel</v>
      </c>
      <c r="G61520" t="str">
        <f>TRIM(B61520)</f>
        <v>Check-Out</v>
      </c>
      <c r="H61520" t="str">
        <f>TRIM(D61520)</f>
        <v>Thu</v>
      </c>
      <c r="I61520" t="str">
        <f>LEFT(A61520,1)</f>
        <v>C</v>
      </c>
    </row>
    <row r="61521" spans="1:9">
      <c r="A61521" t="s">
        <v>54</v>
      </c>
      <c r="B61521" t="s">
        <v>3</v>
      </c>
      <c r="C61521" s="6">
        <v>42607</v>
      </c>
      <c r="D61521" t="s">
        <v>7</v>
      </c>
      <c r="E61521">
        <v>2</v>
      </c>
      <c r="F61521" t="str">
        <f>TRIM(A61521)</f>
        <v>City Hotel</v>
      </c>
      <c r="G61521" t="str">
        <f>TRIM(B61521)</f>
        <v>Check-Out</v>
      </c>
      <c r="H61521" t="str">
        <f>TRIM(D61521)</f>
        <v>Thu</v>
      </c>
      <c r="I61521" t="str">
        <f>LEFT(A61521,1)</f>
        <v>C</v>
      </c>
    </row>
    <row r="61522" spans="1:9">
      <c r="A61522" t="s">
        <v>54</v>
      </c>
      <c r="B61522" t="s">
        <v>3</v>
      </c>
      <c r="C61522" s="6">
        <v>42607</v>
      </c>
      <c r="D61522" t="s">
        <v>7</v>
      </c>
      <c r="E61522">
        <v>2</v>
      </c>
      <c r="F61522" t="str">
        <f>TRIM(A61522)</f>
        <v>City Hotel</v>
      </c>
      <c r="G61522" t="str">
        <f>TRIM(B61522)</f>
        <v>Check-Out</v>
      </c>
      <c r="H61522" t="str">
        <f>TRIM(D61522)</f>
        <v>Thu</v>
      </c>
      <c r="I61522" t="str">
        <f>LEFT(A61522,1)</f>
        <v>C</v>
      </c>
    </row>
    <row r="61523" spans="1:9">
      <c r="A61523" t="s">
        <v>54</v>
      </c>
      <c r="B61523" t="s">
        <v>3</v>
      </c>
      <c r="C61523" s="6">
        <v>42607</v>
      </c>
      <c r="D61523" t="s">
        <v>7</v>
      </c>
      <c r="E61523">
        <v>2</v>
      </c>
      <c r="F61523" t="str">
        <f>TRIM(A61523)</f>
        <v>City Hotel</v>
      </c>
      <c r="G61523" t="str">
        <f>TRIM(B61523)</f>
        <v>Check-Out</v>
      </c>
      <c r="H61523" t="str">
        <f>TRIM(D61523)</f>
        <v>Thu</v>
      </c>
      <c r="I61523" t="str">
        <f>LEFT(A61523,1)</f>
        <v>C</v>
      </c>
    </row>
    <row r="61524" spans="1:9">
      <c r="A61524" t="s">
        <v>53</v>
      </c>
      <c r="B61524" t="s">
        <v>3</v>
      </c>
      <c r="C61524" s="6">
        <v>42607</v>
      </c>
      <c r="D61524" t="s">
        <v>7</v>
      </c>
      <c r="E61524">
        <v>2</v>
      </c>
      <c r="F61524" t="str">
        <f>TRIM(A61524)</f>
        <v>Resort Hotel</v>
      </c>
      <c r="G61524" t="str">
        <f>TRIM(B61524)</f>
        <v>Check-Out</v>
      </c>
      <c r="H61524" t="str">
        <f>TRIM(D61524)</f>
        <v>Thu</v>
      </c>
      <c r="I61524" t="str">
        <f>LEFT(A61524,1)</f>
        <v>R</v>
      </c>
    </row>
    <row r="61525" spans="1:9">
      <c r="A61525" t="s">
        <v>54</v>
      </c>
      <c r="B61525" t="s">
        <v>3</v>
      </c>
      <c r="C61525" s="6">
        <v>42607</v>
      </c>
      <c r="D61525" t="s">
        <v>7</v>
      </c>
      <c r="E61525">
        <v>2</v>
      </c>
      <c r="F61525" t="str">
        <f>TRIM(A61525)</f>
        <v>City Hotel</v>
      </c>
      <c r="G61525" t="str">
        <f>TRIM(B61525)</f>
        <v>Check-Out</v>
      </c>
      <c r="H61525" t="str">
        <f>TRIM(D61525)</f>
        <v>Thu</v>
      </c>
      <c r="I61525" t="str">
        <f>LEFT(A61525,1)</f>
        <v>C</v>
      </c>
    </row>
    <row r="61526" spans="1:9">
      <c r="A61526" t="s">
        <v>54</v>
      </c>
      <c r="B61526" t="s">
        <v>5</v>
      </c>
      <c r="C61526" s="6">
        <v>42607</v>
      </c>
      <c r="D61526" t="s">
        <v>7</v>
      </c>
      <c r="E61526">
        <v>2</v>
      </c>
      <c r="F61526" t="str">
        <f>TRIM(A61526)</f>
        <v>City Hotel</v>
      </c>
      <c r="G61526" t="str">
        <f>TRIM(B61526)</f>
        <v>Canceled</v>
      </c>
      <c r="H61526" t="str">
        <f>TRIM(D61526)</f>
        <v>Thu</v>
      </c>
      <c r="I61526" t="str">
        <f>LEFT(A61526,1)</f>
        <v>C</v>
      </c>
    </row>
    <row r="61527" spans="1:9">
      <c r="A61527" t="s">
        <v>54</v>
      </c>
      <c r="B61527" t="s">
        <v>5</v>
      </c>
      <c r="C61527" s="6">
        <v>42607</v>
      </c>
      <c r="D61527" t="s">
        <v>7</v>
      </c>
      <c r="E61527">
        <v>2</v>
      </c>
      <c r="F61527" t="str">
        <f>TRIM(A61527)</f>
        <v>City Hotel</v>
      </c>
      <c r="G61527" t="str">
        <f>TRIM(B61527)</f>
        <v>Canceled</v>
      </c>
      <c r="H61527" t="str">
        <f>TRIM(D61527)</f>
        <v>Thu</v>
      </c>
      <c r="I61527" t="str">
        <f>LEFT(A61527,1)</f>
        <v>C</v>
      </c>
    </row>
    <row r="61528" spans="1:9">
      <c r="A61528" t="s">
        <v>54</v>
      </c>
      <c r="B61528" t="s">
        <v>5</v>
      </c>
      <c r="C61528" s="6">
        <v>42607</v>
      </c>
      <c r="D61528" t="s">
        <v>7</v>
      </c>
      <c r="E61528">
        <v>2</v>
      </c>
      <c r="F61528" t="str">
        <f>TRIM(A61528)</f>
        <v>City Hotel</v>
      </c>
      <c r="G61528" t="str">
        <f>TRIM(B61528)</f>
        <v>Canceled</v>
      </c>
      <c r="H61528" t="str">
        <f>TRIM(D61528)</f>
        <v>Thu</v>
      </c>
      <c r="I61528" t="str">
        <f>LEFT(A61528,1)</f>
        <v>C</v>
      </c>
    </row>
    <row r="61529" spans="1:9">
      <c r="A61529" t="s">
        <v>54</v>
      </c>
      <c r="B61529" t="s">
        <v>5</v>
      </c>
      <c r="C61529" s="6">
        <v>42607</v>
      </c>
      <c r="D61529" t="s">
        <v>7</v>
      </c>
      <c r="E61529">
        <v>2</v>
      </c>
      <c r="F61529" t="str">
        <f>TRIM(A61529)</f>
        <v>City Hotel</v>
      </c>
      <c r="G61529" t="str">
        <f>TRIM(B61529)</f>
        <v>Canceled</v>
      </c>
      <c r="H61529" t="str">
        <f>TRIM(D61529)</f>
        <v>Thu</v>
      </c>
      <c r="I61529" t="str">
        <f>LEFT(A61529,1)</f>
        <v>C</v>
      </c>
    </row>
    <row r="61530" spans="1:9">
      <c r="A61530" t="s">
        <v>54</v>
      </c>
      <c r="B61530" t="s">
        <v>5</v>
      </c>
      <c r="C61530" s="6">
        <v>42607</v>
      </c>
      <c r="D61530" t="s">
        <v>7</v>
      </c>
      <c r="E61530">
        <v>2</v>
      </c>
      <c r="F61530" t="str">
        <f>TRIM(A61530)</f>
        <v>City Hotel</v>
      </c>
      <c r="G61530" t="str">
        <f>TRIM(B61530)</f>
        <v>Canceled</v>
      </c>
      <c r="H61530" t="str">
        <f>TRIM(D61530)</f>
        <v>Thu</v>
      </c>
      <c r="I61530" t="str">
        <f>LEFT(A61530,1)</f>
        <v>C</v>
      </c>
    </row>
    <row r="61531" spans="1:9">
      <c r="A61531" t="s">
        <v>54</v>
      </c>
      <c r="B61531" t="s">
        <v>5</v>
      </c>
      <c r="C61531" s="6">
        <v>42607</v>
      </c>
      <c r="D61531" t="s">
        <v>7</v>
      </c>
      <c r="E61531">
        <v>2</v>
      </c>
      <c r="F61531" t="str">
        <f>TRIM(A61531)</f>
        <v>City Hotel</v>
      </c>
      <c r="G61531" t="str">
        <f>TRIM(B61531)</f>
        <v>Canceled</v>
      </c>
      <c r="H61531" t="str">
        <f>TRIM(D61531)</f>
        <v>Thu</v>
      </c>
      <c r="I61531" t="str">
        <f>LEFT(A61531,1)</f>
        <v>C</v>
      </c>
    </row>
    <row r="61532" spans="1:9">
      <c r="A61532" t="s">
        <v>54</v>
      </c>
      <c r="B61532" t="s">
        <v>5</v>
      </c>
      <c r="C61532" s="6">
        <v>42607</v>
      </c>
      <c r="D61532" t="s">
        <v>7</v>
      </c>
      <c r="E61532">
        <v>2</v>
      </c>
      <c r="F61532" t="str">
        <f>TRIM(A61532)</f>
        <v>City Hotel</v>
      </c>
      <c r="G61532" t="str">
        <f>TRIM(B61532)</f>
        <v>Canceled</v>
      </c>
      <c r="H61532" t="str">
        <f>TRIM(D61532)</f>
        <v>Thu</v>
      </c>
      <c r="I61532" t="str">
        <f>LEFT(A61532,1)</f>
        <v>C</v>
      </c>
    </row>
    <row r="61533" spans="1:9">
      <c r="A61533" t="s">
        <v>53</v>
      </c>
      <c r="B61533" t="s">
        <v>5</v>
      </c>
      <c r="C61533" s="6">
        <v>42607</v>
      </c>
      <c r="D61533" t="s">
        <v>7</v>
      </c>
      <c r="E61533">
        <v>2</v>
      </c>
      <c r="F61533" t="str">
        <f>TRIM(A61533)</f>
        <v>Resort Hotel</v>
      </c>
      <c r="G61533" t="str">
        <f>TRIM(B61533)</f>
        <v>Canceled</v>
      </c>
      <c r="H61533" t="str">
        <f>TRIM(D61533)</f>
        <v>Thu</v>
      </c>
      <c r="I61533" t="str">
        <f>LEFT(A61533,1)</f>
        <v>R</v>
      </c>
    </row>
    <row r="61534" spans="1:9">
      <c r="A61534" t="s">
        <v>54</v>
      </c>
      <c r="B61534" t="s">
        <v>5</v>
      </c>
      <c r="C61534" s="6">
        <v>42607</v>
      </c>
      <c r="D61534" t="s">
        <v>7</v>
      </c>
      <c r="E61534">
        <v>2</v>
      </c>
      <c r="F61534" t="str">
        <f>TRIM(A61534)</f>
        <v>City Hotel</v>
      </c>
      <c r="G61534" t="str">
        <f>TRIM(B61534)</f>
        <v>Canceled</v>
      </c>
      <c r="H61534" t="str">
        <f>TRIM(D61534)</f>
        <v>Thu</v>
      </c>
      <c r="I61534" t="str">
        <f>LEFT(A61534,1)</f>
        <v>C</v>
      </c>
    </row>
    <row r="61535" spans="1:9">
      <c r="A61535" t="s">
        <v>54</v>
      </c>
      <c r="B61535" t="s">
        <v>5</v>
      </c>
      <c r="C61535" s="6">
        <v>42607</v>
      </c>
      <c r="D61535" t="s">
        <v>7</v>
      </c>
      <c r="E61535">
        <v>2</v>
      </c>
      <c r="F61535" t="str">
        <f>TRIM(A61535)</f>
        <v>City Hotel</v>
      </c>
      <c r="G61535" t="str">
        <f>TRIM(B61535)</f>
        <v>Canceled</v>
      </c>
      <c r="H61535" t="str">
        <f>TRIM(D61535)</f>
        <v>Thu</v>
      </c>
      <c r="I61535" t="str">
        <f>LEFT(A61535,1)</f>
        <v>C</v>
      </c>
    </row>
    <row r="61536" spans="1:9">
      <c r="A61536" t="s">
        <v>54</v>
      </c>
      <c r="B61536" t="s">
        <v>5</v>
      </c>
      <c r="C61536" s="6">
        <v>42607</v>
      </c>
      <c r="D61536" t="s">
        <v>7</v>
      </c>
      <c r="E61536">
        <v>2</v>
      </c>
      <c r="F61536" t="str">
        <f>TRIM(A61536)</f>
        <v>City Hotel</v>
      </c>
      <c r="G61536" t="str">
        <f>TRIM(B61536)</f>
        <v>Canceled</v>
      </c>
      <c r="H61536" t="str">
        <f>TRIM(D61536)</f>
        <v>Thu</v>
      </c>
      <c r="I61536" t="str">
        <f>LEFT(A61536,1)</f>
        <v>C</v>
      </c>
    </row>
    <row r="61537" spans="1:9">
      <c r="A61537" t="s">
        <v>54</v>
      </c>
      <c r="B61537" t="s">
        <v>5</v>
      </c>
      <c r="C61537" s="6">
        <v>42607</v>
      </c>
      <c r="D61537" t="s">
        <v>7</v>
      </c>
      <c r="E61537">
        <v>2</v>
      </c>
      <c r="F61537" t="str">
        <f>TRIM(A61537)</f>
        <v>City Hotel</v>
      </c>
      <c r="G61537" t="str">
        <f>TRIM(B61537)</f>
        <v>Canceled</v>
      </c>
      <c r="H61537" t="str">
        <f>TRIM(D61537)</f>
        <v>Thu</v>
      </c>
      <c r="I61537" t="str">
        <f>LEFT(A61537,1)</f>
        <v>C</v>
      </c>
    </row>
    <row r="61538" spans="1:9">
      <c r="A61538" t="s">
        <v>54</v>
      </c>
      <c r="B61538" t="s">
        <v>5</v>
      </c>
      <c r="C61538" s="6">
        <v>42607</v>
      </c>
      <c r="D61538" t="s">
        <v>7</v>
      </c>
      <c r="E61538">
        <v>2</v>
      </c>
      <c r="F61538" t="str">
        <f>TRIM(A61538)</f>
        <v>City Hotel</v>
      </c>
      <c r="G61538" t="str">
        <f>TRIM(B61538)</f>
        <v>Canceled</v>
      </c>
      <c r="H61538" t="str">
        <f>TRIM(D61538)</f>
        <v>Thu</v>
      </c>
      <c r="I61538" t="str">
        <f>LEFT(A61538,1)</f>
        <v>C</v>
      </c>
    </row>
    <row r="61539" spans="1:9">
      <c r="A61539" t="s">
        <v>53</v>
      </c>
      <c r="B61539" t="s">
        <v>3</v>
      </c>
      <c r="C61539" s="6">
        <v>42607</v>
      </c>
      <c r="D61539" t="s">
        <v>7</v>
      </c>
      <c r="E61539">
        <v>1</v>
      </c>
      <c r="F61539" t="str">
        <f>TRIM(A61539)</f>
        <v>Resort Hotel</v>
      </c>
      <c r="G61539" t="str">
        <f>TRIM(B61539)</f>
        <v>Check-Out</v>
      </c>
      <c r="H61539" t="str">
        <f>TRIM(D61539)</f>
        <v>Thu</v>
      </c>
      <c r="I61539" t="str">
        <f>LEFT(A61539,1)</f>
        <v>R</v>
      </c>
    </row>
    <row r="61540" spans="1:9">
      <c r="A61540" t="s">
        <v>53</v>
      </c>
      <c r="B61540" t="s">
        <v>3</v>
      </c>
      <c r="C61540" s="6">
        <v>42607</v>
      </c>
      <c r="D61540" t="s">
        <v>7</v>
      </c>
      <c r="E61540">
        <v>1</v>
      </c>
      <c r="F61540" t="str">
        <f>TRIM(A61540)</f>
        <v>Resort Hotel</v>
      </c>
      <c r="G61540" t="str">
        <f>TRIM(B61540)</f>
        <v>Check-Out</v>
      </c>
      <c r="H61540" t="str">
        <f>TRIM(D61540)</f>
        <v>Thu</v>
      </c>
      <c r="I61540" t="str">
        <f>LEFT(A61540,1)</f>
        <v>R</v>
      </c>
    </row>
    <row r="61541" spans="1:9">
      <c r="A61541" t="s">
        <v>53</v>
      </c>
      <c r="B61541" t="s">
        <v>3</v>
      </c>
      <c r="C61541" s="6">
        <v>42607</v>
      </c>
      <c r="D61541" t="s">
        <v>7</v>
      </c>
      <c r="E61541">
        <v>1</v>
      </c>
      <c r="F61541" t="str">
        <f>TRIM(A61541)</f>
        <v>Resort Hotel</v>
      </c>
      <c r="G61541" t="str">
        <f>TRIM(B61541)</f>
        <v>Check-Out</v>
      </c>
      <c r="H61541" t="str">
        <f>TRIM(D61541)</f>
        <v>Thu</v>
      </c>
      <c r="I61541" t="str">
        <f>LEFT(A61541,1)</f>
        <v>R</v>
      </c>
    </row>
    <row r="61542" spans="1:9">
      <c r="A61542" t="s">
        <v>54</v>
      </c>
      <c r="B61542" t="s">
        <v>3</v>
      </c>
      <c r="C61542" s="6">
        <v>42607</v>
      </c>
      <c r="D61542" t="s">
        <v>7</v>
      </c>
      <c r="E61542">
        <v>1</v>
      </c>
      <c r="F61542" t="str">
        <f>TRIM(A61542)</f>
        <v>City Hotel</v>
      </c>
      <c r="G61542" t="str">
        <f>TRIM(B61542)</f>
        <v>Check-Out</v>
      </c>
      <c r="H61542" t="str">
        <f>TRIM(D61542)</f>
        <v>Thu</v>
      </c>
      <c r="I61542" t="str">
        <f>LEFT(A61542,1)</f>
        <v>C</v>
      </c>
    </row>
    <row r="61543" spans="1:9">
      <c r="A61543" t="s">
        <v>54</v>
      </c>
      <c r="B61543" t="s">
        <v>3</v>
      </c>
      <c r="C61543" s="6">
        <v>42607</v>
      </c>
      <c r="D61543" t="s">
        <v>7</v>
      </c>
      <c r="E61543">
        <v>1</v>
      </c>
      <c r="F61543" t="str">
        <f>TRIM(A61543)</f>
        <v>City Hotel</v>
      </c>
      <c r="G61543" t="str">
        <f>TRIM(B61543)</f>
        <v>Check-Out</v>
      </c>
      <c r="H61543" t="str">
        <f>TRIM(D61543)</f>
        <v>Thu</v>
      </c>
      <c r="I61543" t="str">
        <f>LEFT(A61543,1)</f>
        <v>C</v>
      </c>
    </row>
    <row r="61544" spans="1:9">
      <c r="A61544" t="s">
        <v>54</v>
      </c>
      <c r="B61544" t="s">
        <v>3</v>
      </c>
      <c r="C61544" s="6">
        <v>42607</v>
      </c>
      <c r="D61544" t="s">
        <v>7</v>
      </c>
      <c r="E61544">
        <v>1</v>
      </c>
      <c r="F61544" t="str">
        <f>TRIM(A61544)</f>
        <v>City Hotel</v>
      </c>
      <c r="G61544" t="str">
        <f>TRIM(B61544)</f>
        <v>Check-Out</v>
      </c>
      <c r="H61544" t="str">
        <f>TRIM(D61544)</f>
        <v>Thu</v>
      </c>
      <c r="I61544" t="str">
        <f>LEFT(A61544,1)</f>
        <v>C</v>
      </c>
    </row>
    <row r="61545" spans="1:9">
      <c r="A61545" t="s">
        <v>54</v>
      </c>
      <c r="B61545" t="s">
        <v>3</v>
      </c>
      <c r="C61545" s="6">
        <v>42607</v>
      </c>
      <c r="D61545" t="s">
        <v>7</v>
      </c>
      <c r="E61545">
        <v>1</v>
      </c>
      <c r="F61545" t="str">
        <f>TRIM(A61545)</f>
        <v>City Hotel</v>
      </c>
      <c r="G61545" t="str">
        <f>TRIM(B61545)</f>
        <v>Check-Out</v>
      </c>
      <c r="H61545" t="str">
        <f>TRIM(D61545)</f>
        <v>Thu</v>
      </c>
      <c r="I61545" t="str">
        <f>LEFT(A61545,1)</f>
        <v>C</v>
      </c>
    </row>
    <row r="61546" spans="1:9">
      <c r="A61546" t="s">
        <v>54</v>
      </c>
      <c r="B61546" t="s">
        <v>3</v>
      </c>
      <c r="C61546" s="6">
        <v>42607</v>
      </c>
      <c r="D61546" t="s">
        <v>7</v>
      </c>
      <c r="E61546">
        <v>1</v>
      </c>
      <c r="F61546" t="str">
        <f>TRIM(A61546)</f>
        <v>City Hotel</v>
      </c>
      <c r="G61546" t="str">
        <f>TRIM(B61546)</f>
        <v>Check-Out</v>
      </c>
      <c r="H61546" t="str">
        <f>TRIM(D61546)</f>
        <v>Thu</v>
      </c>
      <c r="I61546" t="str">
        <f>LEFT(A61546,1)</f>
        <v>C</v>
      </c>
    </row>
    <row r="61547" spans="1:9">
      <c r="A61547" t="s">
        <v>53</v>
      </c>
      <c r="B61547" t="s">
        <v>3</v>
      </c>
      <c r="C61547" s="6">
        <v>42607</v>
      </c>
      <c r="D61547" t="s">
        <v>7</v>
      </c>
      <c r="E61547">
        <v>1</v>
      </c>
      <c r="F61547" t="str">
        <f>TRIM(A61547)</f>
        <v>Resort Hotel</v>
      </c>
      <c r="G61547" t="str">
        <f>TRIM(B61547)</f>
        <v>Check-Out</v>
      </c>
      <c r="H61547" t="str">
        <f>TRIM(D61547)</f>
        <v>Thu</v>
      </c>
      <c r="I61547" t="str">
        <f>LEFT(A61547,1)</f>
        <v>R</v>
      </c>
    </row>
    <row r="61548" spans="1:9">
      <c r="A61548" t="s">
        <v>54</v>
      </c>
      <c r="B61548" t="s">
        <v>3</v>
      </c>
      <c r="C61548" s="6">
        <v>42607</v>
      </c>
      <c r="D61548" t="s">
        <v>7</v>
      </c>
      <c r="E61548">
        <v>1</v>
      </c>
      <c r="F61548" t="str">
        <f>TRIM(A61548)</f>
        <v>City Hotel</v>
      </c>
      <c r="G61548" t="str">
        <f>TRIM(B61548)</f>
        <v>Check-Out</v>
      </c>
      <c r="H61548" t="str">
        <f>TRIM(D61548)</f>
        <v>Thu</v>
      </c>
      <c r="I61548" t="str">
        <f>LEFT(A61548,1)</f>
        <v>C</v>
      </c>
    </row>
    <row r="61549" spans="1:9">
      <c r="A61549" t="s">
        <v>54</v>
      </c>
      <c r="B61549" t="s">
        <v>3</v>
      </c>
      <c r="C61549" s="6">
        <v>42607</v>
      </c>
      <c r="D61549" t="s">
        <v>7</v>
      </c>
      <c r="E61549">
        <v>1</v>
      </c>
      <c r="F61549" t="str">
        <f>TRIM(A61549)</f>
        <v>City Hotel</v>
      </c>
      <c r="G61549" t="str">
        <f>TRIM(B61549)</f>
        <v>Check-Out</v>
      </c>
      <c r="H61549" t="str">
        <f>TRIM(D61549)</f>
        <v>Thu</v>
      </c>
      <c r="I61549" t="str">
        <f>LEFT(A61549,1)</f>
        <v>C</v>
      </c>
    </row>
    <row r="61550" spans="1:9">
      <c r="A61550" t="s">
        <v>53</v>
      </c>
      <c r="B61550" t="s">
        <v>3</v>
      </c>
      <c r="C61550" s="6">
        <v>42607</v>
      </c>
      <c r="D61550" t="s">
        <v>7</v>
      </c>
      <c r="E61550">
        <v>1</v>
      </c>
      <c r="F61550" t="str">
        <f>TRIM(A61550)</f>
        <v>Resort Hotel</v>
      </c>
      <c r="G61550" t="str">
        <f>TRIM(B61550)</f>
        <v>Check-Out</v>
      </c>
      <c r="H61550" t="str">
        <f>TRIM(D61550)</f>
        <v>Thu</v>
      </c>
      <c r="I61550" t="str">
        <f>LEFT(A61550,1)</f>
        <v>R</v>
      </c>
    </row>
    <row r="61551" spans="1:9">
      <c r="A61551" t="s">
        <v>53</v>
      </c>
      <c r="B61551" t="s">
        <v>3</v>
      </c>
      <c r="C61551" s="6">
        <v>42607</v>
      </c>
      <c r="D61551" t="s">
        <v>7</v>
      </c>
      <c r="E61551">
        <v>1</v>
      </c>
      <c r="F61551" t="str">
        <f>TRIM(A61551)</f>
        <v>Resort Hotel</v>
      </c>
      <c r="G61551" t="str">
        <f>TRIM(B61551)</f>
        <v>Check-Out</v>
      </c>
      <c r="H61551" t="str">
        <f>TRIM(D61551)</f>
        <v>Thu</v>
      </c>
      <c r="I61551" t="str">
        <f>LEFT(A61551,1)</f>
        <v>R</v>
      </c>
    </row>
    <row r="61552" spans="1:9">
      <c r="A61552" t="s">
        <v>53</v>
      </c>
      <c r="B61552" t="s">
        <v>3</v>
      </c>
      <c r="C61552" s="6">
        <v>42607</v>
      </c>
      <c r="D61552" t="s">
        <v>7</v>
      </c>
      <c r="E61552">
        <v>1</v>
      </c>
      <c r="F61552" t="str">
        <f>TRIM(A61552)</f>
        <v>Resort Hotel</v>
      </c>
      <c r="G61552" t="str">
        <f>TRIM(B61552)</f>
        <v>Check-Out</v>
      </c>
      <c r="H61552" t="str">
        <f>TRIM(D61552)</f>
        <v>Thu</v>
      </c>
      <c r="I61552" t="str">
        <f>LEFT(A61552,1)</f>
        <v>R</v>
      </c>
    </row>
    <row r="61553" spans="1:9">
      <c r="A61553" t="s">
        <v>53</v>
      </c>
      <c r="B61553" t="s">
        <v>3</v>
      </c>
      <c r="C61553" s="6">
        <v>42607</v>
      </c>
      <c r="D61553" t="s">
        <v>7</v>
      </c>
      <c r="E61553">
        <v>1</v>
      </c>
      <c r="F61553" t="str">
        <f>TRIM(A61553)</f>
        <v>Resort Hotel</v>
      </c>
      <c r="G61553" t="str">
        <f>TRIM(B61553)</f>
        <v>Check-Out</v>
      </c>
      <c r="H61553" t="str">
        <f>TRIM(D61553)</f>
        <v>Thu</v>
      </c>
      <c r="I61553" t="str">
        <f>LEFT(A61553,1)</f>
        <v>R</v>
      </c>
    </row>
    <row r="61554" spans="1:9">
      <c r="A61554" t="s">
        <v>54</v>
      </c>
      <c r="B61554" t="s">
        <v>3</v>
      </c>
      <c r="C61554" s="6">
        <v>42607</v>
      </c>
      <c r="D61554" t="s">
        <v>7</v>
      </c>
      <c r="E61554">
        <v>1</v>
      </c>
      <c r="F61554" t="str">
        <f>TRIM(A61554)</f>
        <v>City Hotel</v>
      </c>
      <c r="G61554" t="str">
        <f>TRIM(B61554)</f>
        <v>Check-Out</v>
      </c>
      <c r="H61554" t="str">
        <f>TRIM(D61554)</f>
        <v>Thu</v>
      </c>
      <c r="I61554" t="str">
        <f>LEFT(A61554,1)</f>
        <v>C</v>
      </c>
    </row>
    <row r="61555" spans="1:9">
      <c r="A61555" t="s">
        <v>54</v>
      </c>
      <c r="B61555" t="s">
        <v>3</v>
      </c>
      <c r="C61555" s="6">
        <v>42607</v>
      </c>
      <c r="D61555" t="s">
        <v>7</v>
      </c>
      <c r="E61555">
        <v>1</v>
      </c>
      <c r="F61555" t="str">
        <f>TRIM(A61555)</f>
        <v>City Hotel</v>
      </c>
      <c r="G61555" t="str">
        <f>TRIM(B61555)</f>
        <v>Check-Out</v>
      </c>
      <c r="H61555" t="str">
        <f>TRIM(D61555)</f>
        <v>Thu</v>
      </c>
      <c r="I61555" t="str">
        <f>LEFT(A61555,1)</f>
        <v>C</v>
      </c>
    </row>
    <row r="61556" spans="1:9">
      <c r="A61556" t="s">
        <v>54</v>
      </c>
      <c r="B61556" t="s">
        <v>3</v>
      </c>
      <c r="C61556" s="6">
        <v>42607</v>
      </c>
      <c r="D61556" t="s">
        <v>7</v>
      </c>
      <c r="E61556">
        <v>1</v>
      </c>
      <c r="F61556" t="str">
        <f>TRIM(A61556)</f>
        <v>City Hotel</v>
      </c>
      <c r="G61556" t="str">
        <f>TRIM(B61556)</f>
        <v>Check-Out</v>
      </c>
      <c r="H61556" t="str">
        <f>TRIM(D61556)</f>
        <v>Thu</v>
      </c>
      <c r="I61556" t="str">
        <f>LEFT(A61556,1)</f>
        <v>C</v>
      </c>
    </row>
    <row r="61557" spans="1:9">
      <c r="A61557" t="s">
        <v>54</v>
      </c>
      <c r="B61557" t="s">
        <v>3</v>
      </c>
      <c r="C61557" s="6">
        <v>42607</v>
      </c>
      <c r="D61557" t="s">
        <v>7</v>
      </c>
      <c r="E61557">
        <v>1</v>
      </c>
      <c r="F61557" t="str">
        <f>TRIM(A61557)</f>
        <v>City Hotel</v>
      </c>
      <c r="G61557" t="str">
        <f>TRIM(B61557)</f>
        <v>Check-Out</v>
      </c>
      <c r="H61557" t="str">
        <f>TRIM(D61557)</f>
        <v>Thu</v>
      </c>
      <c r="I61557" t="str">
        <f>LEFT(A61557,1)</f>
        <v>C</v>
      </c>
    </row>
    <row r="61558" spans="1:9">
      <c r="A61558" t="s">
        <v>54</v>
      </c>
      <c r="B61558" t="s">
        <v>3</v>
      </c>
      <c r="C61558" s="6">
        <v>42607</v>
      </c>
      <c r="D61558" t="s">
        <v>7</v>
      </c>
      <c r="E61558">
        <v>1</v>
      </c>
      <c r="F61558" t="str">
        <f>TRIM(A61558)</f>
        <v>City Hotel</v>
      </c>
      <c r="G61558" t="str">
        <f>TRIM(B61558)</f>
        <v>Check-Out</v>
      </c>
      <c r="H61558" t="str">
        <f>TRIM(D61558)</f>
        <v>Thu</v>
      </c>
      <c r="I61558" t="str">
        <f>LEFT(A61558,1)</f>
        <v>C</v>
      </c>
    </row>
    <row r="61559" spans="1:9">
      <c r="A61559" t="s">
        <v>54</v>
      </c>
      <c r="B61559" t="s">
        <v>3</v>
      </c>
      <c r="C61559" s="6">
        <v>42607</v>
      </c>
      <c r="D61559" t="s">
        <v>7</v>
      </c>
      <c r="E61559">
        <v>1</v>
      </c>
      <c r="F61559" t="str">
        <f>TRIM(A61559)</f>
        <v>City Hotel</v>
      </c>
      <c r="G61559" t="str">
        <f>TRIM(B61559)</f>
        <v>Check-Out</v>
      </c>
      <c r="H61559" t="str">
        <f>TRIM(D61559)</f>
        <v>Thu</v>
      </c>
      <c r="I61559" t="str">
        <f>LEFT(A61559,1)</f>
        <v>C</v>
      </c>
    </row>
    <row r="61560" spans="1:9">
      <c r="A61560" t="s">
        <v>54</v>
      </c>
      <c r="B61560" t="s">
        <v>3</v>
      </c>
      <c r="C61560" s="6">
        <v>42607</v>
      </c>
      <c r="D61560" t="s">
        <v>7</v>
      </c>
      <c r="E61560">
        <v>1</v>
      </c>
      <c r="F61560" t="str">
        <f>TRIM(A61560)</f>
        <v>City Hotel</v>
      </c>
      <c r="G61560" t="str">
        <f>TRIM(B61560)</f>
        <v>Check-Out</v>
      </c>
      <c r="H61560" t="str">
        <f>TRIM(D61560)</f>
        <v>Thu</v>
      </c>
      <c r="I61560" t="str">
        <f>LEFT(A61560,1)</f>
        <v>C</v>
      </c>
    </row>
    <row r="61561" spans="1:9">
      <c r="A61561" t="s">
        <v>54</v>
      </c>
      <c r="B61561" t="s">
        <v>3</v>
      </c>
      <c r="C61561" s="6">
        <v>42607</v>
      </c>
      <c r="D61561" t="s">
        <v>7</v>
      </c>
      <c r="E61561">
        <v>1</v>
      </c>
      <c r="F61561" t="str">
        <f>TRIM(A61561)</f>
        <v>City Hotel</v>
      </c>
      <c r="G61561" t="str">
        <f>TRIM(B61561)</f>
        <v>Check-Out</v>
      </c>
      <c r="H61561" t="str">
        <f>TRIM(D61561)</f>
        <v>Thu</v>
      </c>
      <c r="I61561" t="str">
        <f>LEFT(A61561,1)</f>
        <v>C</v>
      </c>
    </row>
    <row r="61562" spans="1:9">
      <c r="A61562" t="s">
        <v>54</v>
      </c>
      <c r="B61562" t="s">
        <v>3</v>
      </c>
      <c r="C61562" s="6">
        <v>42607</v>
      </c>
      <c r="D61562" t="s">
        <v>7</v>
      </c>
      <c r="E61562">
        <v>1</v>
      </c>
      <c r="F61562" t="str">
        <f>TRIM(A61562)</f>
        <v>City Hotel</v>
      </c>
      <c r="G61562" t="str">
        <f>TRIM(B61562)</f>
        <v>Check-Out</v>
      </c>
      <c r="H61562" t="str">
        <f>TRIM(D61562)</f>
        <v>Thu</v>
      </c>
      <c r="I61562" t="str">
        <f>LEFT(A61562,1)</f>
        <v>C</v>
      </c>
    </row>
    <row r="61563" spans="1:9">
      <c r="A61563" t="s">
        <v>54</v>
      </c>
      <c r="B61563" t="s">
        <v>3</v>
      </c>
      <c r="C61563" s="6">
        <v>42607</v>
      </c>
      <c r="D61563" t="s">
        <v>7</v>
      </c>
      <c r="E61563">
        <v>1</v>
      </c>
      <c r="F61563" t="str">
        <f>TRIM(A61563)</f>
        <v>City Hotel</v>
      </c>
      <c r="G61563" t="str">
        <f>TRIM(B61563)</f>
        <v>Check-Out</v>
      </c>
      <c r="H61563" t="str">
        <f>TRIM(D61563)</f>
        <v>Thu</v>
      </c>
      <c r="I61563" t="str">
        <f>LEFT(A61563,1)</f>
        <v>C</v>
      </c>
    </row>
    <row r="61564" spans="1:9">
      <c r="A61564" t="s">
        <v>53</v>
      </c>
      <c r="B61564" t="s">
        <v>3</v>
      </c>
      <c r="C61564" s="6">
        <v>42607</v>
      </c>
      <c r="D61564" t="s">
        <v>7</v>
      </c>
      <c r="E61564">
        <v>1</v>
      </c>
      <c r="F61564" t="str">
        <f>TRIM(A61564)</f>
        <v>Resort Hotel</v>
      </c>
      <c r="G61564" t="str">
        <f>TRIM(B61564)</f>
        <v>Check-Out</v>
      </c>
      <c r="H61564" t="str">
        <f>TRIM(D61564)</f>
        <v>Thu</v>
      </c>
      <c r="I61564" t="str">
        <f>LEFT(A61564,1)</f>
        <v>R</v>
      </c>
    </row>
    <row r="61565" spans="1:9">
      <c r="A61565" t="s">
        <v>54</v>
      </c>
      <c r="B61565" t="s">
        <v>3</v>
      </c>
      <c r="C61565" s="6">
        <v>42607</v>
      </c>
      <c r="D61565" t="s">
        <v>7</v>
      </c>
      <c r="E61565">
        <v>1</v>
      </c>
      <c r="F61565" t="str">
        <f>TRIM(A61565)</f>
        <v>City Hotel</v>
      </c>
      <c r="G61565" t="str">
        <f>TRIM(B61565)</f>
        <v>Check-Out</v>
      </c>
      <c r="H61565" t="str">
        <f>TRIM(D61565)</f>
        <v>Thu</v>
      </c>
      <c r="I61565" t="str">
        <f>LEFT(A61565,1)</f>
        <v>C</v>
      </c>
    </row>
    <row r="61566" spans="1:9">
      <c r="A61566" t="s">
        <v>54</v>
      </c>
      <c r="B61566" t="s">
        <v>3</v>
      </c>
      <c r="C61566" s="6">
        <v>42607</v>
      </c>
      <c r="D61566" t="s">
        <v>7</v>
      </c>
      <c r="E61566">
        <v>1</v>
      </c>
      <c r="F61566" t="str">
        <f>TRIM(A61566)</f>
        <v>City Hotel</v>
      </c>
      <c r="G61566" t="str">
        <f>TRIM(B61566)</f>
        <v>Check-Out</v>
      </c>
      <c r="H61566" t="str">
        <f>TRIM(D61566)</f>
        <v>Thu</v>
      </c>
      <c r="I61566" t="str">
        <f>LEFT(A61566,1)</f>
        <v>C</v>
      </c>
    </row>
    <row r="61567" spans="1:9">
      <c r="A61567" t="s">
        <v>53</v>
      </c>
      <c r="B61567" t="s">
        <v>3</v>
      </c>
      <c r="C61567" s="6">
        <v>42607</v>
      </c>
      <c r="D61567" t="s">
        <v>7</v>
      </c>
      <c r="E61567">
        <v>1</v>
      </c>
      <c r="F61567" t="str">
        <f>TRIM(A61567)</f>
        <v>Resort Hotel</v>
      </c>
      <c r="G61567" t="str">
        <f>TRIM(B61567)</f>
        <v>Check-Out</v>
      </c>
      <c r="H61567" t="str">
        <f>TRIM(D61567)</f>
        <v>Thu</v>
      </c>
      <c r="I61567" t="str">
        <f>LEFT(A61567,1)</f>
        <v>R</v>
      </c>
    </row>
    <row r="61568" spans="1:9">
      <c r="A61568" t="s">
        <v>54</v>
      </c>
      <c r="B61568" t="s">
        <v>3</v>
      </c>
      <c r="C61568" s="6">
        <v>42607</v>
      </c>
      <c r="D61568" t="s">
        <v>7</v>
      </c>
      <c r="E61568">
        <v>1</v>
      </c>
      <c r="F61568" t="str">
        <f>TRIM(A61568)</f>
        <v>City Hotel</v>
      </c>
      <c r="G61568" t="str">
        <f>TRIM(B61568)</f>
        <v>Check-Out</v>
      </c>
      <c r="H61568" t="str">
        <f>TRIM(D61568)</f>
        <v>Thu</v>
      </c>
      <c r="I61568" t="str">
        <f>LEFT(A61568,1)</f>
        <v>C</v>
      </c>
    </row>
    <row r="61569" spans="1:9">
      <c r="A61569" t="s">
        <v>53</v>
      </c>
      <c r="B61569" t="s">
        <v>3</v>
      </c>
      <c r="C61569" s="6">
        <v>42607</v>
      </c>
      <c r="D61569" t="s">
        <v>7</v>
      </c>
      <c r="E61569">
        <v>1</v>
      </c>
      <c r="F61569" t="str">
        <f>TRIM(A61569)</f>
        <v>Resort Hotel</v>
      </c>
      <c r="G61569" t="str">
        <f>TRIM(B61569)</f>
        <v>Check-Out</v>
      </c>
      <c r="H61569" t="str">
        <f>TRIM(D61569)</f>
        <v>Thu</v>
      </c>
      <c r="I61569" t="str">
        <f>LEFT(A61569,1)</f>
        <v>R</v>
      </c>
    </row>
    <row r="61570" spans="1:9">
      <c r="A61570" t="s">
        <v>53</v>
      </c>
      <c r="B61570" t="s">
        <v>3</v>
      </c>
      <c r="C61570" s="6">
        <v>42607</v>
      </c>
      <c r="D61570" t="s">
        <v>7</v>
      </c>
      <c r="E61570">
        <v>1</v>
      </c>
      <c r="F61570" t="str">
        <f>TRIM(A61570)</f>
        <v>Resort Hotel</v>
      </c>
      <c r="G61570" t="str">
        <f>TRIM(B61570)</f>
        <v>Check-Out</v>
      </c>
      <c r="H61570" t="str">
        <f>TRIM(D61570)</f>
        <v>Thu</v>
      </c>
      <c r="I61570" t="str">
        <f>LEFT(A61570,1)</f>
        <v>R</v>
      </c>
    </row>
    <row r="61571" spans="1:9">
      <c r="A61571" t="s">
        <v>54</v>
      </c>
      <c r="B61571" t="s">
        <v>3</v>
      </c>
      <c r="C61571" s="6">
        <v>42607</v>
      </c>
      <c r="D61571" t="s">
        <v>7</v>
      </c>
      <c r="E61571">
        <v>1</v>
      </c>
      <c r="F61571" t="str">
        <f>TRIM(A61571)</f>
        <v>City Hotel</v>
      </c>
      <c r="G61571" t="str">
        <f>TRIM(B61571)</f>
        <v>Check-Out</v>
      </c>
      <c r="H61571" t="str">
        <f>TRIM(D61571)</f>
        <v>Thu</v>
      </c>
      <c r="I61571" t="str">
        <f>LEFT(A61571,1)</f>
        <v>C</v>
      </c>
    </row>
    <row r="61572" spans="1:9">
      <c r="A61572" t="s">
        <v>54</v>
      </c>
      <c r="B61572" t="s">
        <v>3</v>
      </c>
      <c r="C61572" s="6">
        <v>42607</v>
      </c>
      <c r="D61572" t="s">
        <v>7</v>
      </c>
      <c r="E61572">
        <v>1</v>
      </c>
      <c r="F61572" t="str">
        <f>TRIM(A61572)</f>
        <v>City Hotel</v>
      </c>
      <c r="G61572" t="str">
        <f>TRIM(B61572)</f>
        <v>Check-Out</v>
      </c>
      <c r="H61572" t="str">
        <f>TRIM(D61572)</f>
        <v>Thu</v>
      </c>
      <c r="I61572" t="str">
        <f>LEFT(A61572,1)</f>
        <v>C</v>
      </c>
    </row>
    <row r="61573" spans="1:9">
      <c r="A61573" t="s">
        <v>54</v>
      </c>
      <c r="B61573" t="s">
        <v>3</v>
      </c>
      <c r="C61573" s="6">
        <v>42607</v>
      </c>
      <c r="D61573" t="s">
        <v>7</v>
      </c>
      <c r="E61573">
        <v>1</v>
      </c>
      <c r="F61573" t="str">
        <f>TRIM(A61573)</f>
        <v>City Hotel</v>
      </c>
      <c r="G61573" t="str">
        <f>TRIM(B61573)</f>
        <v>Check-Out</v>
      </c>
      <c r="H61573" t="str">
        <f>TRIM(D61573)</f>
        <v>Thu</v>
      </c>
      <c r="I61573" t="str">
        <f>LEFT(A61573,1)</f>
        <v>C</v>
      </c>
    </row>
    <row r="61574" spans="1:9">
      <c r="A61574" t="s">
        <v>54</v>
      </c>
      <c r="B61574" t="s">
        <v>5</v>
      </c>
      <c r="C61574" s="6">
        <v>42607</v>
      </c>
      <c r="D61574" t="s">
        <v>7</v>
      </c>
      <c r="E61574">
        <v>1</v>
      </c>
      <c r="F61574" t="str">
        <f>TRIM(A61574)</f>
        <v>City Hotel</v>
      </c>
      <c r="G61574" t="str">
        <f>TRIM(B61574)</f>
        <v>Canceled</v>
      </c>
      <c r="H61574" t="str">
        <f>TRIM(D61574)</f>
        <v>Thu</v>
      </c>
      <c r="I61574" t="str">
        <f>LEFT(A61574,1)</f>
        <v>C</v>
      </c>
    </row>
    <row r="61575" spans="1:9">
      <c r="A61575" t="s">
        <v>53</v>
      </c>
      <c r="B61575" t="s">
        <v>5</v>
      </c>
      <c r="C61575" s="6">
        <v>42607</v>
      </c>
      <c r="D61575" t="s">
        <v>7</v>
      </c>
      <c r="E61575">
        <v>1</v>
      </c>
      <c r="F61575" t="str">
        <f>TRIM(A61575)</f>
        <v>Resort Hotel</v>
      </c>
      <c r="G61575" t="str">
        <f>TRIM(B61575)</f>
        <v>Canceled</v>
      </c>
      <c r="H61575" t="str">
        <f>TRIM(D61575)</f>
        <v>Thu</v>
      </c>
      <c r="I61575" t="str">
        <f>LEFT(A61575,1)</f>
        <v>R</v>
      </c>
    </row>
    <row r="61576" spans="1:9">
      <c r="A61576" t="s">
        <v>54</v>
      </c>
      <c r="B61576" t="s">
        <v>5</v>
      </c>
      <c r="C61576" s="6">
        <v>42607</v>
      </c>
      <c r="D61576" t="s">
        <v>7</v>
      </c>
      <c r="E61576">
        <v>1</v>
      </c>
      <c r="F61576" t="str">
        <f>TRIM(A61576)</f>
        <v>City Hotel</v>
      </c>
      <c r="G61576" t="str">
        <f>TRIM(B61576)</f>
        <v>Canceled</v>
      </c>
      <c r="H61576" t="str">
        <f>TRIM(D61576)</f>
        <v>Thu</v>
      </c>
      <c r="I61576" t="str">
        <f>LEFT(A61576,1)</f>
        <v>C</v>
      </c>
    </row>
    <row r="61577" spans="1:9">
      <c r="A61577" t="s">
        <v>53</v>
      </c>
      <c r="B61577" t="s">
        <v>5</v>
      </c>
      <c r="C61577" s="6">
        <v>42607</v>
      </c>
      <c r="D61577" t="s">
        <v>7</v>
      </c>
      <c r="E61577">
        <v>1</v>
      </c>
      <c r="F61577" t="str">
        <f>TRIM(A61577)</f>
        <v>Resort Hotel</v>
      </c>
      <c r="G61577" t="str">
        <f>TRIM(B61577)</f>
        <v>Canceled</v>
      </c>
      <c r="H61577" t="str">
        <f>TRIM(D61577)</f>
        <v>Thu</v>
      </c>
      <c r="I61577" t="str">
        <f>LEFT(A61577,1)</f>
        <v>R</v>
      </c>
    </row>
    <row r="61578" spans="1:9">
      <c r="A61578" t="s">
        <v>54</v>
      </c>
      <c r="B61578" t="s">
        <v>5</v>
      </c>
      <c r="C61578" s="6">
        <v>42607</v>
      </c>
      <c r="D61578" t="s">
        <v>7</v>
      </c>
      <c r="E61578">
        <v>1</v>
      </c>
      <c r="F61578" t="str">
        <f>TRIM(A61578)</f>
        <v>City Hotel</v>
      </c>
      <c r="G61578" t="str">
        <f>TRIM(B61578)</f>
        <v>Canceled</v>
      </c>
      <c r="H61578" t="str">
        <f>TRIM(D61578)</f>
        <v>Thu</v>
      </c>
      <c r="I61578" t="str">
        <f>LEFT(A61578,1)</f>
        <v>C</v>
      </c>
    </row>
    <row r="61579" spans="1:9">
      <c r="A61579" t="s">
        <v>54</v>
      </c>
      <c r="B61579" t="s">
        <v>5</v>
      </c>
      <c r="C61579" s="6">
        <v>42607</v>
      </c>
      <c r="D61579" t="s">
        <v>7</v>
      </c>
      <c r="E61579">
        <v>1</v>
      </c>
      <c r="F61579" t="str">
        <f>TRIM(A61579)</f>
        <v>City Hotel</v>
      </c>
      <c r="G61579" t="str">
        <f>TRIM(B61579)</f>
        <v>Canceled</v>
      </c>
      <c r="H61579" t="str">
        <f>TRIM(D61579)</f>
        <v>Thu</v>
      </c>
      <c r="I61579" t="str">
        <f>LEFT(A61579,1)</f>
        <v>C</v>
      </c>
    </row>
    <row r="61580" spans="1:9">
      <c r="A61580" t="s">
        <v>54</v>
      </c>
      <c r="B61580" t="s">
        <v>5</v>
      </c>
      <c r="C61580" s="6">
        <v>42607</v>
      </c>
      <c r="D61580" t="s">
        <v>7</v>
      </c>
      <c r="E61580">
        <v>1</v>
      </c>
      <c r="F61580" t="str">
        <f>TRIM(A61580)</f>
        <v>City Hotel</v>
      </c>
      <c r="G61580" t="str">
        <f>TRIM(B61580)</f>
        <v>Canceled</v>
      </c>
      <c r="H61580" t="str">
        <f>TRIM(D61580)</f>
        <v>Thu</v>
      </c>
      <c r="I61580" t="str">
        <f>LEFT(A61580,1)</f>
        <v>C</v>
      </c>
    </row>
    <row r="61581" spans="1:9">
      <c r="A61581" t="s">
        <v>54</v>
      </c>
      <c r="B61581" t="s">
        <v>5</v>
      </c>
      <c r="C61581" s="6">
        <v>42607</v>
      </c>
      <c r="D61581" t="s">
        <v>7</v>
      </c>
      <c r="E61581">
        <v>1</v>
      </c>
      <c r="F61581" t="str">
        <f>TRIM(A61581)</f>
        <v>City Hotel</v>
      </c>
      <c r="G61581" t="str">
        <f>TRIM(B61581)</f>
        <v>Canceled</v>
      </c>
      <c r="H61581" t="str">
        <f>TRIM(D61581)</f>
        <v>Thu</v>
      </c>
      <c r="I61581" t="str">
        <f>LEFT(A61581,1)</f>
        <v>C</v>
      </c>
    </row>
    <row r="61582" spans="1:9">
      <c r="A61582" t="s">
        <v>54</v>
      </c>
      <c r="B61582" t="s">
        <v>5</v>
      </c>
      <c r="C61582" s="6">
        <v>42607</v>
      </c>
      <c r="D61582" t="s">
        <v>7</v>
      </c>
      <c r="E61582">
        <v>1</v>
      </c>
      <c r="F61582" t="str">
        <f>TRIM(A61582)</f>
        <v>City Hotel</v>
      </c>
      <c r="G61582" t="str">
        <f>TRIM(B61582)</f>
        <v>Canceled</v>
      </c>
      <c r="H61582" t="str">
        <f>TRIM(D61582)</f>
        <v>Thu</v>
      </c>
      <c r="I61582" t="str">
        <f>LEFT(A61582,1)</f>
        <v>C</v>
      </c>
    </row>
    <row r="61583" spans="1:9">
      <c r="A61583" t="s">
        <v>54</v>
      </c>
      <c r="B61583" t="s">
        <v>5</v>
      </c>
      <c r="C61583" s="6">
        <v>42607</v>
      </c>
      <c r="D61583" t="s">
        <v>7</v>
      </c>
      <c r="E61583">
        <v>1</v>
      </c>
      <c r="F61583" t="str">
        <f>TRIM(A61583)</f>
        <v>City Hotel</v>
      </c>
      <c r="G61583" t="str">
        <f>TRIM(B61583)</f>
        <v>Canceled</v>
      </c>
      <c r="H61583" t="str">
        <f>TRIM(D61583)</f>
        <v>Thu</v>
      </c>
      <c r="I61583" t="str">
        <f>LEFT(A61583,1)</f>
        <v>C</v>
      </c>
    </row>
    <row r="61584" spans="1:9">
      <c r="A61584" t="s">
        <v>53</v>
      </c>
      <c r="B61584" t="s">
        <v>5</v>
      </c>
      <c r="C61584" s="6">
        <v>42607</v>
      </c>
      <c r="D61584" t="s">
        <v>7</v>
      </c>
      <c r="E61584">
        <v>1</v>
      </c>
      <c r="F61584" t="str">
        <f>TRIM(A61584)</f>
        <v>Resort Hotel</v>
      </c>
      <c r="G61584" t="str">
        <f>TRIM(B61584)</f>
        <v>Canceled</v>
      </c>
      <c r="H61584" t="str">
        <f>TRIM(D61584)</f>
        <v>Thu</v>
      </c>
      <c r="I61584" t="str">
        <f>LEFT(A61584,1)</f>
        <v>R</v>
      </c>
    </row>
    <row r="61585" spans="1:9">
      <c r="A61585" t="s">
        <v>54</v>
      </c>
      <c r="B61585" t="s">
        <v>5</v>
      </c>
      <c r="C61585" s="6">
        <v>42607</v>
      </c>
      <c r="D61585" t="s">
        <v>7</v>
      </c>
      <c r="E61585">
        <v>1</v>
      </c>
      <c r="F61585" t="str">
        <f>TRIM(A61585)</f>
        <v>City Hotel</v>
      </c>
      <c r="G61585" t="str">
        <f>TRIM(B61585)</f>
        <v>Canceled</v>
      </c>
      <c r="H61585" t="str">
        <f>TRIM(D61585)</f>
        <v>Thu</v>
      </c>
      <c r="I61585" t="str">
        <f>LEFT(A61585,1)</f>
        <v>C</v>
      </c>
    </row>
    <row r="61586" spans="1:9">
      <c r="A61586" t="s">
        <v>54</v>
      </c>
      <c r="B61586" t="s">
        <v>5</v>
      </c>
      <c r="C61586" s="6">
        <v>42607</v>
      </c>
      <c r="D61586" t="s">
        <v>7</v>
      </c>
      <c r="E61586">
        <v>1</v>
      </c>
      <c r="F61586" t="str">
        <f>TRIM(A61586)</f>
        <v>City Hotel</v>
      </c>
      <c r="G61586" t="str">
        <f>TRIM(B61586)</f>
        <v>Canceled</v>
      </c>
      <c r="H61586" t="str">
        <f>TRIM(D61586)</f>
        <v>Thu</v>
      </c>
      <c r="I61586" t="str">
        <f>LEFT(A61586,1)</f>
        <v>C</v>
      </c>
    </row>
    <row r="61587" spans="1:9">
      <c r="A61587" t="s">
        <v>54</v>
      </c>
      <c r="B61587" t="s">
        <v>5</v>
      </c>
      <c r="C61587" s="6">
        <v>42607</v>
      </c>
      <c r="D61587" t="s">
        <v>7</v>
      </c>
      <c r="E61587">
        <v>1</v>
      </c>
      <c r="F61587" t="str">
        <f>TRIM(A61587)</f>
        <v>City Hotel</v>
      </c>
      <c r="G61587" t="str">
        <f>TRIM(B61587)</f>
        <v>Canceled</v>
      </c>
      <c r="H61587" t="str">
        <f>TRIM(D61587)</f>
        <v>Thu</v>
      </c>
      <c r="I61587" t="str">
        <f>LEFT(A61587,1)</f>
        <v>C</v>
      </c>
    </row>
    <row r="61588" spans="1:9">
      <c r="A61588" t="s">
        <v>54</v>
      </c>
      <c r="B61588" t="s">
        <v>5</v>
      </c>
      <c r="C61588" s="6">
        <v>42607</v>
      </c>
      <c r="D61588" t="s">
        <v>7</v>
      </c>
      <c r="E61588">
        <v>1</v>
      </c>
      <c r="F61588" t="str">
        <f>TRIM(A61588)</f>
        <v>City Hotel</v>
      </c>
      <c r="G61588" t="str">
        <f>TRIM(B61588)</f>
        <v>Canceled</v>
      </c>
      <c r="H61588" t="str">
        <f>TRIM(D61588)</f>
        <v>Thu</v>
      </c>
      <c r="I61588" t="str">
        <f>LEFT(A61588,1)</f>
        <v>C</v>
      </c>
    </row>
    <row r="61589" spans="1:9">
      <c r="A61589" t="s">
        <v>53</v>
      </c>
      <c r="B61589" t="s">
        <v>5</v>
      </c>
      <c r="C61589" s="6">
        <v>42607</v>
      </c>
      <c r="D61589" t="s">
        <v>7</v>
      </c>
      <c r="E61589">
        <v>1</v>
      </c>
      <c r="F61589" t="str">
        <f>TRIM(A61589)</f>
        <v>Resort Hotel</v>
      </c>
      <c r="G61589" t="str">
        <f>TRIM(B61589)</f>
        <v>Canceled</v>
      </c>
      <c r="H61589" t="str">
        <f>TRIM(D61589)</f>
        <v>Thu</v>
      </c>
      <c r="I61589" t="str">
        <f>LEFT(A61589,1)</f>
        <v>R</v>
      </c>
    </row>
    <row r="61590" spans="1:9">
      <c r="A61590" t="s">
        <v>54</v>
      </c>
      <c r="B61590" t="s">
        <v>5</v>
      </c>
      <c r="C61590" s="6">
        <v>42607</v>
      </c>
      <c r="D61590" t="s">
        <v>7</v>
      </c>
      <c r="E61590">
        <v>1</v>
      </c>
      <c r="F61590" t="str">
        <f>TRIM(A61590)</f>
        <v>City Hotel</v>
      </c>
      <c r="G61590" t="str">
        <f>TRIM(B61590)</f>
        <v>Canceled</v>
      </c>
      <c r="H61590" t="str">
        <f>TRIM(D61590)</f>
        <v>Thu</v>
      </c>
      <c r="I61590" t="str">
        <f>LEFT(A61590,1)</f>
        <v>C</v>
      </c>
    </row>
    <row r="61591" spans="1:9">
      <c r="A61591" t="s">
        <v>54</v>
      </c>
      <c r="B61591" t="s">
        <v>5</v>
      </c>
      <c r="C61591" s="6">
        <v>42607</v>
      </c>
      <c r="D61591" t="s">
        <v>7</v>
      </c>
      <c r="E61591">
        <v>1</v>
      </c>
      <c r="F61591" t="str">
        <f>TRIM(A61591)</f>
        <v>City Hotel</v>
      </c>
      <c r="G61591" t="str">
        <f>TRIM(B61591)</f>
        <v>Canceled</v>
      </c>
      <c r="H61591" t="str">
        <f>TRIM(D61591)</f>
        <v>Thu</v>
      </c>
      <c r="I61591" t="str">
        <f>LEFT(A61591,1)</f>
        <v>C</v>
      </c>
    </row>
    <row r="61592" spans="1:9">
      <c r="A61592" t="s">
        <v>53</v>
      </c>
      <c r="B61592" t="s">
        <v>5</v>
      </c>
      <c r="C61592" s="6">
        <v>42607</v>
      </c>
      <c r="D61592" t="s">
        <v>7</v>
      </c>
      <c r="E61592">
        <v>1</v>
      </c>
      <c r="F61592" t="str">
        <f>TRIM(A61592)</f>
        <v>Resort Hotel</v>
      </c>
      <c r="G61592" t="str">
        <f>TRIM(B61592)</f>
        <v>Canceled</v>
      </c>
      <c r="H61592" t="str">
        <f>TRIM(D61592)</f>
        <v>Thu</v>
      </c>
      <c r="I61592" t="str">
        <f>LEFT(A61592,1)</f>
        <v>R</v>
      </c>
    </row>
    <row r="61593" spans="1:9">
      <c r="A61593" t="s">
        <v>53</v>
      </c>
      <c r="B61593" t="s">
        <v>5</v>
      </c>
      <c r="C61593" s="6">
        <v>42607</v>
      </c>
      <c r="D61593" t="s">
        <v>7</v>
      </c>
      <c r="E61593">
        <v>1</v>
      </c>
      <c r="F61593" t="str">
        <f>TRIM(A61593)</f>
        <v>Resort Hotel</v>
      </c>
      <c r="G61593" t="str">
        <f>TRIM(B61593)</f>
        <v>Canceled</v>
      </c>
      <c r="H61593" t="str">
        <f>TRIM(D61593)</f>
        <v>Thu</v>
      </c>
      <c r="I61593" t="str">
        <f>LEFT(A61593,1)</f>
        <v>R</v>
      </c>
    </row>
    <row r="61594" spans="1:9">
      <c r="A61594" t="s">
        <v>54</v>
      </c>
      <c r="B61594" t="s">
        <v>5</v>
      </c>
      <c r="C61594" s="6">
        <v>42607</v>
      </c>
      <c r="D61594" t="s">
        <v>7</v>
      </c>
      <c r="E61594">
        <v>1</v>
      </c>
      <c r="F61594" t="str">
        <f>TRIM(A61594)</f>
        <v>City Hotel</v>
      </c>
      <c r="G61594" t="str">
        <f>TRIM(B61594)</f>
        <v>Canceled</v>
      </c>
      <c r="H61594" t="str">
        <f>TRIM(D61594)</f>
        <v>Thu</v>
      </c>
      <c r="I61594" t="str">
        <f>LEFT(A61594,1)</f>
        <v>C</v>
      </c>
    </row>
    <row r="61595" spans="1:9">
      <c r="A61595" t="s">
        <v>53</v>
      </c>
      <c r="B61595" t="s">
        <v>5</v>
      </c>
      <c r="C61595" s="6">
        <v>42607</v>
      </c>
      <c r="D61595" t="s">
        <v>7</v>
      </c>
      <c r="E61595">
        <v>1</v>
      </c>
      <c r="F61595" t="str">
        <f>TRIM(A61595)</f>
        <v>Resort Hotel</v>
      </c>
      <c r="G61595" t="str">
        <f>TRIM(B61595)</f>
        <v>Canceled</v>
      </c>
      <c r="H61595" t="str">
        <f>TRIM(D61595)</f>
        <v>Thu</v>
      </c>
      <c r="I61595" t="str">
        <f>LEFT(A61595,1)</f>
        <v>R</v>
      </c>
    </row>
    <row r="61596" spans="1:9">
      <c r="A61596" t="s">
        <v>53</v>
      </c>
      <c r="B61596" t="s">
        <v>5</v>
      </c>
      <c r="C61596" s="6">
        <v>42607</v>
      </c>
      <c r="D61596" t="s">
        <v>7</v>
      </c>
      <c r="E61596">
        <v>1</v>
      </c>
      <c r="F61596" t="str">
        <f>TRIM(A61596)</f>
        <v>Resort Hotel</v>
      </c>
      <c r="G61596" t="str">
        <f>TRIM(B61596)</f>
        <v>Canceled</v>
      </c>
      <c r="H61596" t="str">
        <f>TRIM(D61596)</f>
        <v>Thu</v>
      </c>
      <c r="I61596" t="str">
        <f>LEFT(A61596,1)</f>
        <v>R</v>
      </c>
    </row>
    <row r="61597" spans="1:9">
      <c r="A61597" t="s">
        <v>54</v>
      </c>
      <c r="B61597" t="s">
        <v>12</v>
      </c>
      <c r="C61597" s="6">
        <v>42607</v>
      </c>
      <c r="D61597" t="s">
        <v>7</v>
      </c>
      <c r="E61597">
        <v>0</v>
      </c>
      <c r="F61597" t="str">
        <f>TRIM(A61597)</f>
        <v>City Hotel</v>
      </c>
      <c r="G61597" t="str">
        <f>TRIM(B61597)</f>
        <v>No-Show</v>
      </c>
      <c r="H61597" t="str">
        <f>TRIM(D61597)</f>
        <v>Thu</v>
      </c>
      <c r="I61597" t="str">
        <f>LEFT(A61597,1)</f>
        <v>C</v>
      </c>
    </row>
    <row r="61598" spans="1:9">
      <c r="A61598" t="s">
        <v>53</v>
      </c>
      <c r="B61598" t="s">
        <v>3</v>
      </c>
      <c r="C61598" s="6">
        <v>42607</v>
      </c>
      <c r="D61598" t="s">
        <v>7</v>
      </c>
      <c r="E61598">
        <v>0</v>
      </c>
      <c r="F61598" t="str">
        <f>TRIM(A61598)</f>
        <v>Resort Hotel</v>
      </c>
      <c r="G61598" t="str">
        <f>TRIM(B61598)</f>
        <v>Check-Out</v>
      </c>
      <c r="H61598" t="str">
        <f>TRIM(D61598)</f>
        <v>Thu</v>
      </c>
      <c r="I61598" t="str">
        <f>LEFT(A61598,1)</f>
        <v>R</v>
      </c>
    </row>
    <row r="61599" spans="1:9">
      <c r="A61599" t="s">
        <v>54</v>
      </c>
      <c r="B61599" t="s">
        <v>3</v>
      </c>
      <c r="C61599" s="6">
        <v>42607</v>
      </c>
      <c r="D61599" t="s">
        <v>7</v>
      </c>
      <c r="E61599">
        <v>0</v>
      </c>
      <c r="F61599" t="str">
        <f>TRIM(A61599)</f>
        <v>City Hotel</v>
      </c>
      <c r="G61599" t="str">
        <f>TRIM(B61599)</f>
        <v>Check-Out</v>
      </c>
      <c r="H61599" t="str">
        <f>TRIM(D61599)</f>
        <v>Thu</v>
      </c>
      <c r="I61599" t="str">
        <f>LEFT(A61599,1)</f>
        <v>C</v>
      </c>
    </row>
    <row r="61600" spans="1:9">
      <c r="A61600" t="s">
        <v>54</v>
      </c>
      <c r="B61600" t="s">
        <v>3</v>
      </c>
      <c r="C61600" s="6">
        <v>42607</v>
      </c>
      <c r="D61600" t="s">
        <v>7</v>
      </c>
      <c r="E61600">
        <v>0</v>
      </c>
      <c r="F61600" t="str">
        <f>TRIM(A61600)</f>
        <v>City Hotel</v>
      </c>
      <c r="G61600" t="str">
        <f>TRIM(B61600)</f>
        <v>Check-Out</v>
      </c>
      <c r="H61600" t="str">
        <f>TRIM(D61600)</f>
        <v>Thu</v>
      </c>
      <c r="I61600" t="str">
        <f>LEFT(A61600,1)</f>
        <v>C</v>
      </c>
    </row>
    <row r="61601" spans="1:9">
      <c r="A61601" t="s">
        <v>54</v>
      </c>
      <c r="B61601" t="s">
        <v>3</v>
      </c>
      <c r="C61601" s="6">
        <v>42607</v>
      </c>
      <c r="D61601" t="s">
        <v>7</v>
      </c>
      <c r="E61601">
        <v>0</v>
      </c>
      <c r="F61601" t="str">
        <f>TRIM(A61601)</f>
        <v>City Hotel</v>
      </c>
      <c r="G61601" t="str">
        <f>TRIM(B61601)</f>
        <v>Check-Out</v>
      </c>
      <c r="H61601" t="str">
        <f>TRIM(D61601)</f>
        <v>Thu</v>
      </c>
      <c r="I61601" t="str">
        <f>LEFT(A61601,1)</f>
        <v>C</v>
      </c>
    </row>
    <row r="61602" spans="1:9">
      <c r="A61602" t="s">
        <v>54</v>
      </c>
      <c r="B61602" t="s">
        <v>3</v>
      </c>
      <c r="C61602" s="6">
        <v>42607</v>
      </c>
      <c r="D61602" t="s">
        <v>7</v>
      </c>
      <c r="E61602">
        <v>0</v>
      </c>
      <c r="F61602" t="str">
        <f>TRIM(A61602)</f>
        <v>City Hotel</v>
      </c>
      <c r="G61602" t="str">
        <f>TRIM(B61602)</f>
        <v>Check-Out</v>
      </c>
      <c r="H61602" t="str">
        <f>TRIM(D61602)</f>
        <v>Thu</v>
      </c>
      <c r="I61602" t="str">
        <f>LEFT(A61602,1)</f>
        <v>C</v>
      </c>
    </row>
    <row r="61603" spans="1:9">
      <c r="A61603" t="s">
        <v>54</v>
      </c>
      <c r="B61603" t="s">
        <v>3</v>
      </c>
      <c r="C61603" s="6">
        <v>42607</v>
      </c>
      <c r="D61603" t="s">
        <v>7</v>
      </c>
      <c r="E61603">
        <v>0</v>
      </c>
      <c r="F61603" t="str">
        <f>TRIM(A61603)</f>
        <v>City Hotel</v>
      </c>
      <c r="G61603" t="str">
        <f>TRIM(B61603)</f>
        <v>Check-Out</v>
      </c>
      <c r="H61603" t="str">
        <f>TRIM(D61603)</f>
        <v>Thu</v>
      </c>
      <c r="I61603" t="str">
        <f>LEFT(A61603,1)</f>
        <v>C</v>
      </c>
    </row>
    <row r="61604" spans="1:9">
      <c r="A61604" t="s">
        <v>54</v>
      </c>
      <c r="B61604" t="s">
        <v>3</v>
      </c>
      <c r="C61604" s="6">
        <v>42607</v>
      </c>
      <c r="D61604" t="s">
        <v>7</v>
      </c>
      <c r="E61604">
        <v>0</v>
      </c>
      <c r="F61604" t="str">
        <f>TRIM(A61604)</f>
        <v>City Hotel</v>
      </c>
      <c r="G61604" t="str">
        <f>TRIM(B61604)</f>
        <v>Check-Out</v>
      </c>
      <c r="H61604" t="str">
        <f>TRIM(D61604)</f>
        <v>Thu</v>
      </c>
      <c r="I61604" t="str">
        <f>LEFT(A61604,1)</f>
        <v>C</v>
      </c>
    </row>
    <row r="61605" spans="1:9">
      <c r="A61605" t="s">
        <v>54</v>
      </c>
      <c r="B61605" t="s">
        <v>3</v>
      </c>
      <c r="C61605" s="6">
        <v>42607</v>
      </c>
      <c r="D61605" t="s">
        <v>7</v>
      </c>
      <c r="E61605">
        <v>0</v>
      </c>
      <c r="F61605" t="str">
        <f>TRIM(A61605)</f>
        <v>City Hotel</v>
      </c>
      <c r="G61605" t="str">
        <f>TRIM(B61605)</f>
        <v>Check-Out</v>
      </c>
      <c r="H61605" t="str">
        <f>TRIM(D61605)</f>
        <v>Thu</v>
      </c>
      <c r="I61605" t="str">
        <f>LEFT(A61605,1)</f>
        <v>C</v>
      </c>
    </row>
    <row r="61606" spans="1:9">
      <c r="A61606" t="s">
        <v>54</v>
      </c>
      <c r="B61606" t="s">
        <v>3</v>
      </c>
      <c r="C61606" s="6">
        <v>42607</v>
      </c>
      <c r="D61606" t="s">
        <v>7</v>
      </c>
      <c r="E61606">
        <v>0</v>
      </c>
      <c r="F61606" t="str">
        <f>TRIM(A61606)</f>
        <v>City Hotel</v>
      </c>
      <c r="G61606" t="str">
        <f>TRIM(B61606)</f>
        <v>Check-Out</v>
      </c>
      <c r="H61606" t="str">
        <f>TRIM(D61606)</f>
        <v>Thu</v>
      </c>
      <c r="I61606" t="str">
        <f>LEFT(A61606,1)</f>
        <v>C</v>
      </c>
    </row>
    <row r="61607" spans="1:9">
      <c r="A61607" t="s">
        <v>53</v>
      </c>
      <c r="B61607" t="s">
        <v>3</v>
      </c>
      <c r="C61607" s="6">
        <v>42607</v>
      </c>
      <c r="D61607" t="s">
        <v>7</v>
      </c>
      <c r="E61607">
        <v>0</v>
      </c>
      <c r="F61607" t="str">
        <f>TRIM(A61607)</f>
        <v>Resort Hotel</v>
      </c>
      <c r="G61607" t="str">
        <f>TRIM(B61607)</f>
        <v>Check-Out</v>
      </c>
      <c r="H61607" t="str">
        <f>TRIM(D61607)</f>
        <v>Thu</v>
      </c>
      <c r="I61607" t="str">
        <f>LEFT(A61607,1)</f>
        <v>R</v>
      </c>
    </row>
    <row r="61608" spans="1:9">
      <c r="A61608" t="s">
        <v>54</v>
      </c>
      <c r="B61608" t="s">
        <v>3</v>
      </c>
      <c r="C61608" s="6">
        <v>42607</v>
      </c>
      <c r="D61608" t="s">
        <v>7</v>
      </c>
      <c r="E61608">
        <v>0</v>
      </c>
      <c r="F61608" t="str">
        <f>TRIM(A61608)</f>
        <v>City Hotel</v>
      </c>
      <c r="G61608" t="str">
        <f>TRIM(B61608)</f>
        <v>Check-Out</v>
      </c>
      <c r="H61608" t="str">
        <f>TRIM(D61608)</f>
        <v>Thu</v>
      </c>
      <c r="I61608" t="str">
        <f>LEFT(A61608,1)</f>
        <v>C</v>
      </c>
    </row>
    <row r="61609" spans="1:9">
      <c r="A61609" t="s">
        <v>53</v>
      </c>
      <c r="B61609" t="s">
        <v>3</v>
      </c>
      <c r="C61609" s="6">
        <v>42607</v>
      </c>
      <c r="D61609" t="s">
        <v>7</v>
      </c>
      <c r="E61609">
        <v>0</v>
      </c>
      <c r="F61609" t="str">
        <f>TRIM(A61609)</f>
        <v>Resort Hotel</v>
      </c>
      <c r="G61609" t="str">
        <f>TRIM(B61609)</f>
        <v>Check-Out</v>
      </c>
      <c r="H61609" t="str">
        <f>TRIM(D61609)</f>
        <v>Thu</v>
      </c>
      <c r="I61609" t="str">
        <f>LEFT(A61609,1)</f>
        <v>R</v>
      </c>
    </row>
    <row r="61610" spans="1:9">
      <c r="A61610" t="s">
        <v>53</v>
      </c>
      <c r="B61610" t="s">
        <v>3</v>
      </c>
      <c r="C61610" s="6">
        <v>42607</v>
      </c>
      <c r="D61610" t="s">
        <v>7</v>
      </c>
      <c r="E61610">
        <v>0</v>
      </c>
      <c r="F61610" t="str">
        <f>TRIM(A61610)</f>
        <v>Resort Hotel</v>
      </c>
      <c r="G61610" t="str">
        <f>TRIM(B61610)</f>
        <v>Check-Out</v>
      </c>
      <c r="H61610" t="str">
        <f>TRIM(D61610)</f>
        <v>Thu</v>
      </c>
      <c r="I61610" t="str">
        <f>LEFT(A61610,1)</f>
        <v>R</v>
      </c>
    </row>
    <row r="61611" spans="1:9">
      <c r="A61611" t="s">
        <v>54</v>
      </c>
      <c r="B61611" t="s">
        <v>3</v>
      </c>
      <c r="C61611" s="6">
        <v>42607</v>
      </c>
      <c r="D61611" t="s">
        <v>7</v>
      </c>
      <c r="E61611">
        <v>0</v>
      </c>
      <c r="F61611" t="str">
        <f>TRIM(A61611)</f>
        <v>City Hotel</v>
      </c>
      <c r="G61611" t="str">
        <f>TRIM(B61611)</f>
        <v>Check-Out</v>
      </c>
      <c r="H61611" t="str">
        <f>TRIM(D61611)</f>
        <v>Thu</v>
      </c>
      <c r="I61611" t="str">
        <f>LEFT(A61611,1)</f>
        <v>C</v>
      </c>
    </row>
    <row r="61612" spans="1:9">
      <c r="A61612" t="s">
        <v>54</v>
      </c>
      <c r="B61612" t="s">
        <v>3</v>
      </c>
      <c r="C61612" s="6">
        <v>42607</v>
      </c>
      <c r="D61612" t="s">
        <v>7</v>
      </c>
      <c r="E61612">
        <v>0</v>
      </c>
      <c r="F61612" t="str">
        <f>TRIM(A61612)</f>
        <v>City Hotel</v>
      </c>
      <c r="G61612" t="str">
        <f>TRIM(B61612)</f>
        <v>Check-Out</v>
      </c>
      <c r="H61612" t="str">
        <f>TRIM(D61612)</f>
        <v>Thu</v>
      </c>
      <c r="I61612" t="str">
        <f>LEFT(A61612,1)</f>
        <v>C</v>
      </c>
    </row>
    <row r="61613" spans="1:9">
      <c r="A61613" t="s">
        <v>54</v>
      </c>
      <c r="B61613" t="s">
        <v>3</v>
      </c>
      <c r="C61613" s="6">
        <v>42607</v>
      </c>
      <c r="D61613" t="s">
        <v>7</v>
      </c>
      <c r="E61613">
        <v>0</v>
      </c>
      <c r="F61613" t="str">
        <f>TRIM(A61613)</f>
        <v>City Hotel</v>
      </c>
      <c r="G61613" t="str">
        <f>TRIM(B61613)</f>
        <v>Check-Out</v>
      </c>
      <c r="H61613" t="str">
        <f>TRIM(D61613)</f>
        <v>Thu</v>
      </c>
      <c r="I61613" t="str">
        <f>LEFT(A61613,1)</f>
        <v>C</v>
      </c>
    </row>
    <row r="61614" spans="1:9">
      <c r="A61614" t="s">
        <v>53</v>
      </c>
      <c r="B61614" t="s">
        <v>3</v>
      </c>
      <c r="C61614" s="6">
        <v>42607</v>
      </c>
      <c r="D61614" t="s">
        <v>7</v>
      </c>
      <c r="E61614">
        <v>0</v>
      </c>
      <c r="F61614" t="str">
        <f>TRIM(A61614)</f>
        <v>Resort Hotel</v>
      </c>
      <c r="G61614" t="str">
        <f>TRIM(B61614)</f>
        <v>Check-Out</v>
      </c>
      <c r="H61614" t="str">
        <f>TRIM(D61614)</f>
        <v>Thu</v>
      </c>
      <c r="I61614" t="str">
        <f>LEFT(A61614,1)</f>
        <v>R</v>
      </c>
    </row>
    <row r="61615" spans="1:9">
      <c r="A61615" t="s">
        <v>54</v>
      </c>
      <c r="B61615" t="s">
        <v>3</v>
      </c>
      <c r="C61615" s="6">
        <v>42607</v>
      </c>
      <c r="D61615" t="s">
        <v>7</v>
      </c>
      <c r="E61615">
        <v>0</v>
      </c>
      <c r="F61615" t="str">
        <f>TRIM(A61615)</f>
        <v>City Hotel</v>
      </c>
      <c r="G61615" t="str">
        <f>TRIM(B61615)</f>
        <v>Check-Out</v>
      </c>
      <c r="H61615" t="str">
        <f>TRIM(D61615)</f>
        <v>Thu</v>
      </c>
      <c r="I61615" t="str">
        <f>LEFT(A61615,1)</f>
        <v>C</v>
      </c>
    </row>
    <row r="61616" spans="1:9">
      <c r="A61616" t="s">
        <v>54</v>
      </c>
      <c r="B61616" t="s">
        <v>3</v>
      </c>
      <c r="C61616" s="6">
        <v>42607</v>
      </c>
      <c r="D61616" t="s">
        <v>7</v>
      </c>
      <c r="E61616">
        <v>0</v>
      </c>
      <c r="F61616" t="str">
        <f>TRIM(A61616)</f>
        <v>City Hotel</v>
      </c>
      <c r="G61616" t="str">
        <f>TRIM(B61616)</f>
        <v>Check-Out</v>
      </c>
      <c r="H61616" t="str">
        <f>TRIM(D61616)</f>
        <v>Thu</v>
      </c>
      <c r="I61616" t="str">
        <f>LEFT(A61616,1)</f>
        <v>C</v>
      </c>
    </row>
    <row r="61617" spans="1:9">
      <c r="A61617" t="s">
        <v>54</v>
      </c>
      <c r="B61617" t="s">
        <v>3</v>
      </c>
      <c r="C61617" s="6">
        <v>42607</v>
      </c>
      <c r="D61617" t="s">
        <v>7</v>
      </c>
      <c r="E61617">
        <v>0</v>
      </c>
      <c r="F61617" t="str">
        <f>TRIM(A61617)</f>
        <v>City Hotel</v>
      </c>
      <c r="G61617" t="str">
        <f>TRIM(B61617)</f>
        <v>Check-Out</v>
      </c>
      <c r="H61617" t="str">
        <f>TRIM(D61617)</f>
        <v>Thu</v>
      </c>
      <c r="I61617" t="str">
        <f>LEFT(A61617,1)</f>
        <v>C</v>
      </c>
    </row>
    <row r="61618" spans="1:9">
      <c r="A61618" t="s">
        <v>53</v>
      </c>
      <c r="B61618" t="s">
        <v>3</v>
      </c>
      <c r="C61618" s="6">
        <v>42607</v>
      </c>
      <c r="D61618" t="s">
        <v>7</v>
      </c>
      <c r="E61618">
        <v>0</v>
      </c>
      <c r="F61618" t="str">
        <f>TRIM(A61618)</f>
        <v>Resort Hotel</v>
      </c>
      <c r="G61618" t="str">
        <f>TRIM(B61618)</f>
        <v>Check-Out</v>
      </c>
      <c r="H61618" t="str">
        <f>TRIM(D61618)</f>
        <v>Thu</v>
      </c>
      <c r="I61618" t="str">
        <f>LEFT(A61618,1)</f>
        <v>R</v>
      </c>
    </row>
    <row r="61619" spans="1:9">
      <c r="A61619" t="s">
        <v>54</v>
      </c>
      <c r="B61619" t="s">
        <v>3</v>
      </c>
      <c r="C61619" s="6">
        <v>42607</v>
      </c>
      <c r="D61619" t="s">
        <v>7</v>
      </c>
      <c r="E61619">
        <v>0</v>
      </c>
      <c r="F61619" t="str">
        <f>TRIM(A61619)</f>
        <v>City Hotel</v>
      </c>
      <c r="G61619" t="str">
        <f>TRIM(B61619)</f>
        <v>Check-Out</v>
      </c>
      <c r="H61619" t="str">
        <f>TRIM(D61619)</f>
        <v>Thu</v>
      </c>
      <c r="I61619" t="str">
        <f>LEFT(A61619,1)</f>
        <v>C</v>
      </c>
    </row>
    <row r="61620" spans="1:9">
      <c r="A61620" t="s">
        <v>54</v>
      </c>
      <c r="B61620" t="s">
        <v>3</v>
      </c>
      <c r="C61620" s="6">
        <v>42607</v>
      </c>
      <c r="D61620" t="s">
        <v>7</v>
      </c>
      <c r="E61620">
        <v>0</v>
      </c>
      <c r="F61620" t="str">
        <f>TRIM(A61620)</f>
        <v>City Hotel</v>
      </c>
      <c r="G61620" t="str">
        <f>TRIM(B61620)</f>
        <v>Check-Out</v>
      </c>
      <c r="H61620" t="str">
        <f>TRIM(D61620)</f>
        <v>Thu</v>
      </c>
      <c r="I61620" t="str">
        <f>LEFT(A61620,1)</f>
        <v>C</v>
      </c>
    </row>
    <row r="61621" spans="1:9">
      <c r="A61621" t="s">
        <v>53</v>
      </c>
      <c r="B61621" t="s">
        <v>3</v>
      </c>
      <c r="C61621" s="6">
        <v>42607</v>
      </c>
      <c r="D61621" t="s">
        <v>7</v>
      </c>
      <c r="E61621">
        <v>0</v>
      </c>
      <c r="F61621" t="str">
        <f>TRIM(A61621)</f>
        <v>Resort Hotel</v>
      </c>
      <c r="G61621" t="str">
        <f>TRIM(B61621)</f>
        <v>Check-Out</v>
      </c>
      <c r="H61621" t="str">
        <f>TRIM(D61621)</f>
        <v>Thu</v>
      </c>
      <c r="I61621" t="str">
        <f>LEFT(A61621,1)</f>
        <v>R</v>
      </c>
    </row>
    <row r="61622" spans="1:9">
      <c r="A61622" t="s">
        <v>54</v>
      </c>
      <c r="B61622" t="s">
        <v>3</v>
      </c>
      <c r="C61622" s="6">
        <v>42607</v>
      </c>
      <c r="D61622" t="s">
        <v>7</v>
      </c>
      <c r="E61622">
        <v>0</v>
      </c>
      <c r="F61622" t="str">
        <f>TRIM(A61622)</f>
        <v>City Hotel</v>
      </c>
      <c r="G61622" t="str">
        <f>TRIM(B61622)</f>
        <v>Check-Out</v>
      </c>
      <c r="H61622" t="str">
        <f>TRIM(D61622)</f>
        <v>Thu</v>
      </c>
      <c r="I61622" t="str">
        <f>LEFT(A61622,1)</f>
        <v>C</v>
      </c>
    </row>
    <row r="61623" spans="1:9">
      <c r="A61623" t="s">
        <v>54</v>
      </c>
      <c r="B61623" t="s">
        <v>3</v>
      </c>
      <c r="C61623" s="6">
        <v>42607</v>
      </c>
      <c r="D61623" t="s">
        <v>7</v>
      </c>
      <c r="E61623">
        <v>0</v>
      </c>
      <c r="F61623" t="str">
        <f>TRIM(A61623)</f>
        <v>City Hotel</v>
      </c>
      <c r="G61623" t="str">
        <f>TRIM(B61623)</f>
        <v>Check-Out</v>
      </c>
      <c r="H61623" t="str">
        <f>TRIM(D61623)</f>
        <v>Thu</v>
      </c>
      <c r="I61623" t="str">
        <f>LEFT(A61623,1)</f>
        <v>C</v>
      </c>
    </row>
    <row r="61624" spans="1:9">
      <c r="A61624" t="s">
        <v>54</v>
      </c>
      <c r="B61624" t="s">
        <v>3</v>
      </c>
      <c r="C61624" s="6">
        <v>42607</v>
      </c>
      <c r="D61624" t="s">
        <v>7</v>
      </c>
      <c r="E61624">
        <v>0</v>
      </c>
      <c r="F61624" t="str">
        <f>TRIM(A61624)</f>
        <v>City Hotel</v>
      </c>
      <c r="G61624" t="str">
        <f>TRIM(B61624)</f>
        <v>Check-Out</v>
      </c>
      <c r="H61624" t="str">
        <f>TRIM(D61624)</f>
        <v>Thu</v>
      </c>
      <c r="I61624" t="str">
        <f>LEFT(A61624,1)</f>
        <v>C</v>
      </c>
    </row>
    <row r="61625" spans="1:9">
      <c r="A61625" t="s">
        <v>54</v>
      </c>
      <c r="B61625" t="s">
        <v>3</v>
      </c>
      <c r="C61625" s="6">
        <v>42607</v>
      </c>
      <c r="D61625" t="s">
        <v>7</v>
      </c>
      <c r="E61625">
        <v>0</v>
      </c>
      <c r="F61625" t="str">
        <f>TRIM(A61625)</f>
        <v>City Hotel</v>
      </c>
      <c r="G61625" t="str">
        <f>TRIM(B61625)</f>
        <v>Check-Out</v>
      </c>
      <c r="H61625" t="str">
        <f>TRIM(D61625)</f>
        <v>Thu</v>
      </c>
      <c r="I61625" t="str">
        <f>LEFT(A61625,1)</f>
        <v>C</v>
      </c>
    </row>
    <row r="61626" spans="1:9">
      <c r="A61626" t="s">
        <v>54</v>
      </c>
      <c r="B61626" t="s">
        <v>3</v>
      </c>
      <c r="C61626" s="6">
        <v>42607</v>
      </c>
      <c r="D61626" t="s">
        <v>7</v>
      </c>
      <c r="E61626">
        <v>0</v>
      </c>
      <c r="F61626" t="str">
        <f>TRIM(A61626)</f>
        <v>City Hotel</v>
      </c>
      <c r="G61626" t="str">
        <f>TRIM(B61626)</f>
        <v>Check-Out</v>
      </c>
      <c r="H61626" t="str">
        <f>TRIM(D61626)</f>
        <v>Thu</v>
      </c>
      <c r="I61626" t="str">
        <f>LEFT(A61626,1)</f>
        <v>C</v>
      </c>
    </row>
    <row r="61627" spans="1:9">
      <c r="A61627" t="s">
        <v>54</v>
      </c>
      <c r="B61627" t="s">
        <v>3</v>
      </c>
      <c r="C61627" s="6">
        <v>42607</v>
      </c>
      <c r="D61627" t="s">
        <v>7</v>
      </c>
      <c r="E61627">
        <v>0</v>
      </c>
      <c r="F61627" t="str">
        <f>TRIM(A61627)</f>
        <v>City Hotel</v>
      </c>
      <c r="G61627" t="str">
        <f>TRIM(B61627)</f>
        <v>Check-Out</v>
      </c>
      <c r="H61627" t="str">
        <f>TRIM(D61627)</f>
        <v>Thu</v>
      </c>
      <c r="I61627" t="str">
        <f>LEFT(A61627,1)</f>
        <v>C</v>
      </c>
    </row>
    <row r="61628" spans="1:9">
      <c r="A61628" t="s">
        <v>54</v>
      </c>
      <c r="B61628" t="s">
        <v>3</v>
      </c>
      <c r="C61628" s="6">
        <v>42607</v>
      </c>
      <c r="D61628" t="s">
        <v>7</v>
      </c>
      <c r="E61628">
        <v>0</v>
      </c>
      <c r="F61628" t="str">
        <f>TRIM(A61628)</f>
        <v>City Hotel</v>
      </c>
      <c r="G61628" t="str">
        <f>TRIM(B61628)</f>
        <v>Check-Out</v>
      </c>
      <c r="H61628" t="str">
        <f>TRIM(D61628)</f>
        <v>Thu</v>
      </c>
      <c r="I61628" t="str">
        <f>LEFT(A61628,1)</f>
        <v>C</v>
      </c>
    </row>
    <row r="61629" spans="1:9">
      <c r="A61629" t="s">
        <v>54</v>
      </c>
      <c r="B61629" t="s">
        <v>3</v>
      </c>
      <c r="C61629" s="6">
        <v>42607</v>
      </c>
      <c r="D61629" t="s">
        <v>7</v>
      </c>
      <c r="E61629">
        <v>0</v>
      </c>
      <c r="F61629" t="str">
        <f>TRIM(A61629)</f>
        <v>City Hotel</v>
      </c>
      <c r="G61629" t="str">
        <f>TRIM(B61629)</f>
        <v>Check-Out</v>
      </c>
      <c r="H61629" t="str">
        <f>TRIM(D61629)</f>
        <v>Thu</v>
      </c>
      <c r="I61629" t="str">
        <f>LEFT(A61629,1)</f>
        <v>C</v>
      </c>
    </row>
    <row r="61630" spans="1:9">
      <c r="A61630" t="s">
        <v>54</v>
      </c>
      <c r="B61630" t="s">
        <v>3</v>
      </c>
      <c r="C61630" s="6">
        <v>42607</v>
      </c>
      <c r="D61630" t="s">
        <v>7</v>
      </c>
      <c r="E61630">
        <v>0</v>
      </c>
      <c r="F61630" t="str">
        <f>TRIM(A61630)</f>
        <v>City Hotel</v>
      </c>
      <c r="G61630" t="str">
        <f>TRIM(B61630)</f>
        <v>Check-Out</v>
      </c>
      <c r="H61630" t="str">
        <f>TRIM(D61630)</f>
        <v>Thu</v>
      </c>
      <c r="I61630" t="str">
        <f>LEFT(A61630,1)</f>
        <v>C</v>
      </c>
    </row>
    <row r="61631" spans="1:9">
      <c r="A61631" t="s">
        <v>53</v>
      </c>
      <c r="B61631" t="s">
        <v>3</v>
      </c>
      <c r="C61631" s="6">
        <v>42607</v>
      </c>
      <c r="D61631" t="s">
        <v>7</v>
      </c>
      <c r="E61631">
        <v>0</v>
      </c>
      <c r="F61631" t="str">
        <f>TRIM(A61631)</f>
        <v>Resort Hotel</v>
      </c>
      <c r="G61631" t="str">
        <f>TRIM(B61631)</f>
        <v>Check-Out</v>
      </c>
      <c r="H61631" t="str">
        <f>TRIM(D61631)</f>
        <v>Thu</v>
      </c>
      <c r="I61631" t="str">
        <f>LEFT(A61631,1)</f>
        <v>R</v>
      </c>
    </row>
    <row r="61632" spans="1:9">
      <c r="A61632" t="s">
        <v>54</v>
      </c>
      <c r="B61632" t="s">
        <v>3</v>
      </c>
      <c r="C61632" s="6">
        <v>42607</v>
      </c>
      <c r="D61632" t="s">
        <v>7</v>
      </c>
      <c r="E61632">
        <v>0</v>
      </c>
      <c r="F61632" t="str">
        <f>TRIM(A61632)</f>
        <v>City Hotel</v>
      </c>
      <c r="G61632" t="str">
        <f>TRIM(B61632)</f>
        <v>Check-Out</v>
      </c>
      <c r="H61632" t="str">
        <f>TRIM(D61632)</f>
        <v>Thu</v>
      </c>
      <c r="I61632" t="str">
        <f>LEFT(A61632,1)</f>
        <v>C</v>
      </c>
    </row>
    <row r="61633" spans="1:9">
      <c r="A61633" t="s">
        <v>53</v>
      </c>
      <c r="B61633" t="s">
        <v>3</v>
      </c>
      <c r="C61633" s="6">
        <v>42607</v>
      </c>
      <c r="D61633" t="s">
        <v>7</v>
      </c>
      <c r="E61633">
        <v>0</v>
      </c>
      <c r="F61633" t="str">
        <f>TRIM(A61633)</f>
        <v>Resort Hotel</v>
      </c>
      <c r="G61633" t="str">
        <f>TRIM(B61633)</f>
        <v>Check-Out</v>
      </c>
      <c r="H61633" t="str">
        <f>TRIM(D61633)</f>
        <v>Thu</v>
      </c>
      <c r="I61633" t="str">
        <f>LEFT(A61633,1)</f>
        <v>R</v>
      </c>
    </row>
    <row r="61634" spans="1:9">
      <c r="A61634" t="s">
        <v>53</v>
      </c>
      <c r="B61634" t="s">
        <v>3</v>
      </c>
      <c r="C61634" s="6">
        <v>42607</v>
      </c>
      <c r="D61634" t="s">
        <v>7</v>
      </c>
      <c r="E61634">
        <v>0</v>
      </c>
      <c r="F61634" t="str">
        <f>TRIM(A61634)</f>
        <v>Resort Hotel</v>
      </c>
      <c r="G61634" t="str">
        <f>TRIM(B61634)</f>
        <v>Check-Out</v>
      </c>
      <c r="H61634" t="str">
        <f>TRIM(D61634)</f>
        <v>Thu</v>
      </c>
      <c r="I61634" t="str">
        <f>LEFT(A61634,1)</f>
        <v>R</v>
      </c>
    </row>
    <row r="61635" spans="1:9">
      <c r="A61635" t="s">
        <v>54</v>
      </c>
      <c r="B61635" t="s">
        <v>3</v>
      </c>
      <c r="C61635" s="6">
        <v>42607</v>
      </c>
      <c r="D61635" t="s">
        <v>7</v>
      </c>
      <c r="E61635">
        <v>0</v>
      </c>
      <c r="F61635" t="str">
        <f>TRIM(A61635)</f>
        <v>City Hotel</v>
      </c>
      <c r="G61635" t="str">
        <f>TRIM(B61635)</f>
        <v>Check-Out</v>
      </c>
      <c r="H61635" t="str">
        <f>TRIM(D61635)</f>
        <v>Thu</v>
      </c>
      <c r="I61635" t="str">
        <f>LEFT(A61635,1)</f>
        <v>C</v>
      </c>
    </row>
    <row r="61636" spans="1:9">
      <c r="A61636" t="s">
        <v>53</v>
      </c>
      <c r="B61636" t="s">
        <v>3</v>
      </c>
      <c r="C61636" s="6">
        <v>42607</v>
      </c>
      <c r="D61636" t="s">
        <v>7</v>
      </c>
      <c r="E61636">
        <v>0</v>
      </c>
      <c r="F61636" t="str">
        <f>TRIM(A61636)</f>
        <v>Resort Hotel</v>
      </c>
      <c r="G61636" t="str">
        <f>TRIM(B61636)</f>
        <v>Check-Out</v>
      </c>
      <c r="H61636" t="str">
        <f>TRIM(D61636)</f>
        <v>Thu</v>
      </c>
      <c r="I61636" t="str">
        <f>LEFT(A61636,1)</f>
        <v>R</v>
      </c>
    </row>
    <row r="61637" spans="1:9">
      <c r="A61637" t="s">
        <v>54</v>
      </c>
      <c r="B61637" t="s">
        <v>3</v>
      </c>
      <c r="C61637" s="6">
        <v>42607</v>
      </c>
      <c r="D61637" t="s">
        <v>7</v>
      </c>
      <c r="E61637">
        <v>0</v>
      </c>
      <c r="F61637" t="str">
        <f>TRIM(A61637)</f>
        <v>City Hotel</v>
      </c>
      <c r="G61637" t="str">
        <f>TRIM(B61637)</f>
        <v>Check-Out</v>
      </c>
      <c r="H61637" t="str">
        <f>TRIM(D61637)</f>
        <v>Thu</v>
      </c>
      <c r="I61637" t="str">
        <f>LEFT(A61637,1)</f>
        <v>C</v>
      </c>
    </row>
    <row r="61638" spans="1:9">
      <c r="A61638" t="s">
        <v>53</v>
      </c>
      <c r="B61638" t="s">
        <v>3</v>
      </c>
      <c r="C61638" s="6">
        <v>42607</v>
      </c>
      <c r="D61638" t="s">
        <v>7</v>
      </c>
      <c r="E61638">
        <v>0</v>
      </c>
      <c r="F61638" t="str">
        <f>TRIM(A61638)</f>
        <v>Resort Hotel</v>
      </c>
      <c r="G61638" t="str">
        <f>TRIM(B61638)</f>
        <v>Check-Out</v>
      </c>
      <c r="H61638" t="str">
        <f>TRIM(D61638)</f>
        <v>Thu</v>
      </c>
      <c r="I61638" t="str">
        <f>LEFT(A61638,1)</f>
        <v>R</v>
      </c>
    </row>
    <row r="61639" spans="1:9">
      <c r="A61639" t="s">
        <v>54</v>
      </c>
      <c r="B61639" t="s">
        <v>3</v>
      </c>
      <c r="C61639" s="6">
        <v>42607</v>
      </c>
      <c r="D61639" t="s">
        <v>7</v>
      </c>
      <c r="E61639">
        <v>0</v>
      </c>
      <c r="F61639" t="str">
        <f>TRIM(A61639)</f>
        <v>City Hotel</v>
      </c>
      <c r="G61639" t="str">
        <f>TRIM(B61639)</f>
        <v>Check-Out</v>
      </c>
      <c r="H61639" t="str">
        <f>TRIM(D61639)</f>
        <v>Thu</v>
      </c>
      <c r="I61639" t="str">
        <f>LEFT(A61639,1)</f>
        <v>C</v>
      </c>
    </row>
    <row r="61640" spans="1:9">
      <c r="A61640" t="s">
        <v>53</v>
      </c>
      <c r="B61640" t="s">
        <v>3</v>
      </c>
      <c r="C61640" s="6">
        <v>42607</v>
      </c>
      <c r="D61640" t="s">
        <v>7</v>
      </c>
      <c r="E61640">
        <v>0</v>
      </c>
      <c r="F61640" t="str">
        <f>TRIM(A61640)</f>
        <v>Resort Hotel</v>
      </c>
      <c r="G61640" t="str">
        <f>TRIM(B61640)</f>
        <v>Check-Out</v>
      </c>
      <c r="H61640" t="str">
        <f>TRIM(D61640)</f>
        <v>Thu</v>
      </c>
      <c r="I61640" t="str">
        <f>LEFT(A61640,1)</f>
        <v>R</v>
      </c>
    </row>
    <row r="61641" spans="1:9">
      <c r="A61641" t="s">
        <v>54</v>
      </c>
      <c r="B61641" t="s">
        <v>5</v>
      </c>
      <c r="C61641" s="6">
        <v>42607</v>
      </c>
      <c r="D61641" t="s">
        <v>7</v>
      </c>
      <c r="E61641">
        <v>0</v>
      </c>
      <c r="F61641" t="str">
        <f>TRIM(A61641)</f>
        <v>City Hotel</v>
      </c>
      <c r="G61641" t="str">
        <f>TRIM(B61641)</f>
        <v>Canceled</v>
      </c>
      <c r="H61641" t="str">
        <f>TRIM(D61641)</f>
        <v>Thu</v>
      </c>
      <c r="I61641" t="str">
        <f>LEFT(A61641,1)</f>
        <v>C</v>
      </c>
    </row>
    <row r="61642" spans="1:9">
      <c r="A61642" t="s">
        <v>54</v>
      </c>
      <c r="B61642" t="s">
        <v>5</v>
      </c>
      <c r="C61642" s="6">
        <v>42607</v>
      </c>
      <c r="D61642" t="s">
        <v>7</v>
      </c>
      <c r="E61642">
        <v>0</v>
      </c>
      <c r="F61642" t="str">
        <f>TRIM(A61642)</f>
        <v>City Hotel</v>
      </c>
      <c r="G61642" t="str">
        <f>TRIM(B61642)</f>
        <v>Canceled</v>
      </c>
      <c r="H61642" t="str">
        <f>TRIM(D61642)</f>
        <v>Thu</v>
      </c>
      <c r="I61642" t="str">
        <f>LEFT(A61642,1)</f>
        <v>C</v>
      </c>
    </row>
    <row r="61643" spans="1:9">
      <c r="A61643" t="s">
        <v>53</v>
      </c>
      <c r="B61643" t="s">
        <v>5</v>
      </c>
      <c r="C61643" s="6">
        <v>42607</v>
      </c>
      <c r="D61643" t="s">
        <v>7</v>
      </c>
      <c r="E61643">
        <v>0</v>
      </c>
      <c r="F61643" t="str">
        <f>TRIM(A61643)</f>
        <v>Resort Hotel</v>
      </c>
      <c r="G61643" t="str">
        <f>TRIM(B61643)</f>
        <v>Canceled</v>
      </c>
      <c r="H61643" t="str">
        <f>TRIM(D61643)</f>
        <v>Thu</v>
      </c>
      <c r="I61643" t="str">
        <f>LEFT(A61643,1)</f>
        <v>R</v>
      </c>
    </row>
    <row r="61644" spans="1:9">
      <c r="A61644" t="s">
        <v>54</v>
      </c>
      <c r="B61644" t="s">
        <v>5</v>
      </c>
      <c r="C61644" s="6">
        <v>42607</v>
      </c>
      <c r="D61644" t="s">
        <v>7</v>
      </c>
      <c r="E61644">
        <v>0</v>
      </c>
      <c r="F61644" t="str">
        <f>TRIM(A61644)</f>
        <v>City Hotel</v>
      </c>
      <c r="G61644" t="str">
        <f>TRIM(B61644)</f>
        <v>Canceled</v>
      </c>
      <c r="H61644" t="str">
        <f>TRIM(D61644)</f>
        <v>Thu</v>
      </c>
      <c r="I61644" t="str">
        <f>LEFT(A61644,1)</f>
        <v>C</v>
      </c>
    </row>
    <row r="61645" spans="1:9">
      <c r="A61645" t="s">
        <v>53</v>
      </c>
      <c r="B61645" t="s">
        <v>5</v>
      </c>
      <c r="C61645" s="6">
        <v>42607</v>
      </c>
      <c r="D61645" t="s">
        <v>7</v>
      </c>
      <c r="E61645">
        <v>0</v>
      </c>
      <c r="F61645" t="str">
        <f>TRIM(A61645)</f>
        <v>Resort Hotel</v>
      </c>
      <c r="G61645" t="str">
        <f>TRIM(B61645)</f>
        <v>Canceled</v>
      </c>
      <c r="H61645" t="str">
        <f>TRIM(D61645)</f>
        <v>Thu</v>
      </c>
      <c r="I61645" t="str">
        <f>LEFT(A61645,1)</f>
        <v>R</v>
      </c>
    </row>
    <row r="61646" spans="1:9">
      <c r="A61646" t="s">
        <v>54</v>
      </c>
      <c r="B61646" t="s">
        <v>5</v>
      </c>
      <c r="C61646" s="6">
        <v>42607</v>
      </c>
      <c r="D61646" t="s">
        <v>7</v>
      </c>
      <c r="E61646">
        <v>0</v>
      </c>
      <c r="F61646" t="str">
        <f>TRIM(A61646)</f>
        <v>City Hotel</v>
      </c>
      <c r="G61646" t="str">
        <f>TRIM(B61646)</f>
        <v>Canceled</v>
      </c>
      <c r="H61646" t="str">
        <f>TRIM(D61646)</f>
        <v>Thu</v>
      </c>
      <c r="I61646" t="str">
        <f>LEFT(A61646,1)</f>
        <v>C</v>
      </c>
    </row>
    <row r="61647" spans="1:9">
      <c r="A61647" t="s">
        <v>54</v>
      </c>
      <c r="B61647" t="s">
        <v>5</v>
      </c>
      <c r="C61647" s="6">
        <v>42607</v>
      </c>
      <c r="D61647" t="s">
        <v>7</v>
      </c>
      <c r="E61647">
        <v>0</v>
      </c>
      <c r="F61647" t="str">
        <f>TRIM(A61647)</f>
        <v>City Hotel</v>
      </c>
      <c r="G61647" t="str">
        <f>TRIM(B61647)</f>
        <v>Canceled</v>
      </c>
      <c r="H61647" t="str">
        <f>TRIM(D61647)</f>
        <v>Thu</v>
      </c>
      <c r="I61647" t="str">
        <f>LEFT(A61647,1)</f>
        <v>C</v>
      </c>
    </row>
    <row r="61648" spans="1:9">
      <c r="A61648" t="s">
        <v>53</v>
      </c>
      <c r="B61648" t="s">
        <v>5</v>
      </c>
      <c r="C61648" s="6">
        <v>42607</v>
      </c>
      <c r="D61648" t="s">
        <v>7</v>
      </c>
      <c r="E61648">
        <v>0</v>
      </c>
      <c r="F61648" t="str">
        <f>TRIM(A61648)</f>
        <v>Resort Hotel</v>
      </c>
      <c r="G61648" t="str">
        <f>TRIM(B61648)</f>
        <v>Canceled</v>
      </c>
      <c r="H61648" t="str">
        <f>TRIM(D61648)</f>
        <v>Thu</v>
      </c>
      <c r="I61648" t="str">
        <f>LEFT(A61648,1)</f>
        <v>R</v>
      </c>
    </row>
    <row r="61649" spans="1:9">
      <c r="A61649" t="s">
        <v>54</v>
      </c>
      <c r="B61649" t="s">
        <v>5</v>
      </c>
      <c r="C61649" s="6">
        <v>42607</v>
      </c>
      <c r="D61649" t="s">
        <v>7</v>
      </c>
      <c r="E61649">
        <v>0</v>
      </c>
      <c r="F61649" t="str">
        <f>TRIM(A61649)</f>
        <v>City Hotel</v>
      </c>
      <c r="G61649" t="str">
        <f>TRIM(B61649)</f>
        <v>Canceled</v>
      </c>
      <c r="H61649" t="str">
        <f>TRIM(D61649)</f>
        <v>Thu</v>
      </c>
      <c r="I61649" t="str">
        <f>LEFT(A61649,1)</f>
        <v>C</v>
      </c>
    </row>
    <row r="61650" spans="1:9">
      <c r="A61650" t="s">
        <v>53</v>
      </c>
      <c r="B61650" t="s">
        <v>5</v>
      </c>
      <c r="C61650" s="6">
        <v>42607</v>
      </c>
      <c r="D61650" t="s">
        <v>7</v>
      </c>
      <c r="E61650">
        <v>0</v>
      </c>
      <c r="F61650" t="str">
        <f>TRIM(A61650)</f>
        <v>Resort Hotel</v>
      </c>
      <c r="G61650" t="str">
        <f>TRIM(B61650)</f>
        <v>Canceled</v>
      </c>
      <c r="H61650" t="str">
        <f>TRIM(D61650)</f>
        <v>Thu</v>
      </c>
      <c r="I61650" t="str">
        <f>LEFT(A61650,1)</f>
        <v>R</v>
      </c>
    </row>
    <row r="61651" spans="1:9">
      <c r="A61651" t="s">
        <v>54</v>
      </c>
      <c r="B61651" t="s">
        <v>5</v>
      </c>
      <c r="C61651" s="6">
        <v>42607</v>
      </c>
      <c r="D61651" t="s">
        <v>7</v>
      </c>
      <c r="E61651">
        <v>0</v>
      </c>
      <c r="F61651" t="str">
        <f>TRIM(A61651)</f>
        <v>City Hotel</v>
      </c>
      <c r="G61651" t="str">
        <f>TRIM(B61651)</f>
        <v>Canceled</v>
      </c>
      <c r="H61651" t="str">
        <f>TRIM(D61651)</f>
        <v>Thu</v>
      </c>
      <c r="I61651" t="str">
        <f>LEFT(A61651,1)</f>
        <v>C</v>
      </c>
    </row>
    <row r="61652" spans="1:9">
      <c r="A61652" t="s">
        <v>54</v>
      </c>
      <c r="B61652" t="s">
        <v>5</v>
      </c>
      <c r="C61652" s="6">
        <v>42607</v>
      </c>
      <c r="D61652" t="s">
        <v>7</v>
      </c>
      <c r="E61652">
        <v>0</v>
      </c>
      <c r="F61652" t="str">
        <f>TRIM(A61652)</f>
        <v>City Hotel</v>
      </c>
      <c r="G61652" t="str">
        <f>TRIM(B61652)</f>
        <v>Canceled</v>
      </c>
      <c r="H61652" t="str">
        <f>TRIM(D61652)</f>
        <v>Thu</v>
      </c>
      <c r="I61652" t="str">
        <f>LEFT(A61652,1)</f>
        <v>C</v>
      </c>
    </row>
    <row r="61653" spans="1:9">
      <c r="A61653" t="s">
        <v>53</v>
      </c>
      <c r="B61653" t="s">
        <v>5</v>
      </c>
      <c r="C61653" s="6">
        <v>42607</v>
      </c>
      <c r="D61653" t="s">
        <v>7</v>
      </c>
      <c r="E61653">
        <v>0</v>
      </c>
      <c r="F61653" t="str">
        <f>TRIM(A61653)</f>
        <v>Resort Hotel</v>
      </c>
      <c r="G61653" t="str">
        <f>TRIM(B61653)</f>
        <v>Canceled</v>
      </c>
      <c r="H61653" t="str">
        <f>TRIM(D61653)</f>
        <v>Thu</v>
      </c>
      <c r="I61653" t="str">
        <f>LEFT(A61653,1)</f>
        <v>R</v>
      </c>
    </row>
    <row r="61654" spans="1:9">
      <c r="A61654" t="s">
        <v>54</v>
      </c>
      <c r="B61654" t="s">
        <v>5</v>
      </c>
      <c r="C61654" s="6">
        <v>42607</v>
      </c>
      <c r="D61654" t="s">
        <v>7</v>
      </c>
      <c r="E61654">
        <v>0</v>
      </c>
      <c r="F61654" t="str">
        <f>TRIM(A61654)</f>
        <v>City Hotel</v>
      </c>
      <c r="G61654" t="str">
        <f>TRIM(B61654)</f>
        <v>Canceled</v>
      </c>
      <c r="H61654" t="str">
        <f>TRIM(D61654)</f>
        <v>Thu</v>
      </c>
      <c r="I61654" t="str">
        <f>LEFT(A61654,1)</f>
        <v>C</v>
      </c>
    </row>
    <row r="61655" spans="1:9">
      <c r="A61655" t="s">
        <v>54</v>
      </c>
      <c r="B61655" t="s">
        <v>5</v>
      </c>
      <c r="C61655" s="6">
        <v>42607</v>
      </c>
      <c r="D61655" t="s">
        <v>7</v>
      </c>
      <c r="E61655">
        <v>0</v>
      </c>
      <c r="F61655" t="str">
        <f>TRIM(A61655)</f>
        <v>City Hotel</v>
      </c>
      <c r="G61655" t="str">
        <f>TRIM(B61655)</f>
        <v>Canceled</v>
      </c>
      <c r="H61655" t="str">
        <f>TRIM(D61655)</f>
        <v>Thu</v>
      </c>
      <c r="I61655" t="str">
        <f>LEFT(A61655,1)</f>
        <v>C</v>
      </c>
    </row>
    <row r="61656" spans="1:9">
      <c r="A61656" t="s">
        <v>54</v>
      </c>
      <c r="B61656" t="s">
        <v>5</v>
      </c>
      <c r="C61656" s="6">
        <v>42607</v>
      </c>
      <c r="D61656" t="s">
        <v>7</v>
      </c>
      <c r="E61656">
        <v>0</v>
      </c>
      <c r="F61656" t="str">
        <f>TRIM(A61656)</f>
        <v>City Hotel</v>
      </c>
      <c r="G61656" t="str">
        <f>TRIM(B61656)</f>
        <v>Canceled</v>
      </c>
      <c r="H61656" t="str">
        <f>TRIM(D61656)</f>
        <v>Thu</v>
      </c>
      <c r="I61656" t="str">
        <f>LEFT(A61656,1)</f>
        <v>C</v>
      </c>
    </row>
    <row r="61657" spans="1:9">
      <c r="A61657" t="s">
        <v>54</v>
      </c>
      <c r="B61657" t="s">
        <v>5</v>
      </c>
      <c r="C61657" s="6">
        <v>42607</v>
      </c>
      <c r="D61657" t="s">
        <v>7</v>
      </c>
      <c r="E61657">
        <v>0</v>
      </c>
      <c r="F61657" t="str">
        <f>TRIM(A61657)</f>
        <v>City Hotel</v>
      </c>
      <c r="G61657" t="str">
        <f>TRIM(B61657)</f>
        <v>Canceled</v>
      </c>
      <c r="H61657" t="str">
        <f>TRIM(D61657)</f>
        <v>Thu</v>
      </c>
      <c r="I61657" t="str">
        <f>LEFT(A61657,1)</f>
        <v>C</v>
      </c>
    </row>
    <row r="61658" spans="1:9">
      <c r="A61658" t="s">
        <v>54</v>
      </c>
      <c r="B61658" t="s">
        <v>5</v>
      </c>
      <c r="C61658" s="6">
        <v>42607</v>
      </c>
      <c r="D61658" t="s">
        <v>7</v>
      </c>
      <c r="E61658">
        <v>0</v>
      </c>
      <c r="F61658" t="str">
        <f>TRIM(A61658)</f>
        <v>City Hotel</v>
      </c>
      <c r="G61658" t="str">
        <f>TRIM(B61658)</f>
        <v>Canceled</v>
      </c>
      <c r="H61658" t="str">
        <f>TRIM(D61658)</f>
        <v>Thu</v>
      </c>
      <c r="I61658" t="str">
        <f>LEFT(A61658,1)</f>
        <v>C</v>
      </c>
    </row>
    <row r="61659" spans="1:9">
      <c r="A61659" t="s">
        <v>53</v>
      </c>
      <c r="B61659" t="s">
        <v>5</v>
      </c>
      <c r="C61659" s="6">
        <v>42607</v>
      </c>
      <c r="D61659" t="s">
        <v>7</v>
      </c>
      <c r="E61659">
        <v>0</v>
      </c>
      <c r="F61659" t="str">
        <f>TRIM(A61659)</f>
        <v>Resort Hotel</v>
      </c>
      <c r="G61659" t="str">
        <f>TRIM(B61659)</f>
        <v>Canceled</v>
      </c>
      <c r="H61659" t="str">
        <f>TRIM(D61659)</f>
        <v>Thu</v>
      </c>
      <c r="I61659" t="str">
        <f>LEFT(A61659,1)</f>
        <v>R</v>
      </c>
    </row>
    <row r="61660" spans="1:9">
      <c r="A61660" t="s">
        <v>54</v>
      </c>
      <c r="B61660" t="s">
        <v>5</v>
      </c>
      <c r="C61660" s="6">
        <v>42607</v>
      </c>
      <c r="D61660" t="s">
        <v>7</v>
      </c>
      <c r="E61660">
        <v>0</v>
      </c>
      <c r="F61660" t="str">
        <f>TRIM(A61660)</f>
        <v>City Hotel</v>
      </c>
      <c r="G61660" t="str">
        <f>TRIM(B61660)</f>
        <v>Canceled</v>
      </c>
      <c r="H61660" t="str">
        <f>TRIM(D61660)</f>
        <v>Thu</v>
      </c>
      <c r="I61660" t="str">
        <f>LEFT(A61660,1)</f>
        <v>C</v>
      </c>
    </row>
    <row r="61661" spans="1:9">
      <c r="A61661" t="s">
        <v>53</v>
      </c>
      <c r="B61661" t="s">
        <v>5</v>
      </c>
      <c r="C61661" s="6">
        <v>42607</v>
      </c>
      <c r="D61661" t="s">
        <v>7</v>
      </c>
      <c r="E61661">
        <v>0</v>
      </c>
      <c r="F61661" t="str">
        <f>TRIM(A61661)</f>
        <v>Resort Hotel</v>
      </c>
      <c r="G61661" t="str">
        <f>TRIM(B61661)</f>
        <v>Canceled</v>
      </c>
      <c r="H61661" t="str">
        <f>TRIM(D61661)</f>
        <v>Thu</v>
      </c>
      <c r="I61661" t="str">
        <f>LEFT(A61661,1)</f>
        <v>R</v>
      </c>
    </row>
    <row r="61662" spans="1:9">
      <c r="A61662" t="s">
        <v>54</v>
      </c>
      <c r="B61662" t="s">
        <v>5</v>
      </c>
      <c r="C61662" s="6">
        <v>42607</v>
      </c>
      <c r="D61662" t="s">
        <v>7</v>
      </c>
      <c r="E61662">
        <v>0</v>
      </c>
      <c r="F61662" t="str">
        <f>TRIM(A61662)</f>
        <v>City Hotel</v>
      </c>
      <c r="G61662" t="str">
        <f>TRIM(B61662)</f>
        <v>Canceled</v>
      </c>
      <c r="H61662" t="str">
        <f>TRIM(D61662)</f>
        <v>Thu</v>
      </c>
      <c r="I61662" t="str">
        <f>LEFT(A61662,1)</f>
        <v>C</v>
      </c>
    </row>
    <row r="61663" spans="1:9">
      <c r="A61663" t="s">
        <v>53</v>
      </c>
      <c r="B61663" t="s">
        <v>5</v>
      </c>
      <c r="C61663" s="6">
        <v>42607</v>
      </c>
      <c r="D61663" t="s">
        <v>7</v>
      </c>
      <c r="E61663">
        <v>0</v>
      </c>
      <c r="F61663" t="str">
        <f>TRIM(A61663)</f>
        <v>Resort Hotel</v>
      </c>
      <c r="G61663" t="str">
        <f>TRIM(B61663)</f>
        <v>Canceled</v>
      </c>
      <c r="H61663" t="str">
        <f>TRIM(D61663)</f>
        <v>Thu</v>
      </c>
      <c r="I61663" t="str">
        <f>LEFT(A61663,1)</f>
        <v>R</v>
      </c>
    </row>
    <row r="61664" spans="1:9">
      <c r="A61664" t="s">
        <v>54</v>
      </c>
      <c r="B61664" t="s">
        <v>5</v>
      </c>
      <c r="C61664" s="6">
        <v>42607</v>
      </c>
      <c r="D61664" t="s">
        <v>7</v>
      </c>
      <c r="E61664">
        <v>0</v>
      </c>
      <c r="F61664" t="str">
        <f>TRIM(A61664)</f>
        <v>City Hotel</v>
      </c>
      <c r="G61664" t="str">
        <f>TRIM(B61664)</f>
        <v>Canceled</v>
      </c>
      <c r="H61664" t="str">
        <f>TRIM(D61664)</f>
        <v>Thu</v>
      </c>
      <c r="I61664" t="str">
        <f>LEFT(A61664,1)</f>
        <v>C</v>
      </c>
    </row>
    <row r="61665" spans="1:9">
      <c r="A61665" t="s">
        <v>53</v>
      </c>
      <c r="B61665" t="s">
        <v>5</v>
      </c>
      <c r="C61665" s="6">
        <v>42607</v>
      </c>
      <c r="D61665" t="s">
        <v>7</v>
      </c>
      <c r="E61665">
        <v>0</v>
      </c>
      <c r="F61665" t="str">
        <f>TRIM(A61665)</f>
        <v>Resort Hotel</v>
      </c>
      <c r="G61665" t="str">
        <f>TRIM(B61665)</f>
        <v>Canceled</v>
      </c>
      <c r="H61665" t="str">
        <f>TRIM(D61665)</f>
        <v>Thu</v>
      </c>
      <c r="I61665" t="str">
        <f>LEFT(A61665,1)</f>
        <v>R</v>
      </c>
    </row>
    <row r="61666" spans="1:9">
      <c r="A61666" t="s">
        <v>54</v>
      </c>
      <c r="B61666" t="s">
        <v>5</v>
      </c>
      <c r="C61666" s="6">
        <v>42607</v>
      </c>
      <c r="D61666" t="s">
        <v>7</v>
      </c>
      <c r="E61666">
        <v>0</v>
      </c>
      <c r="F61666" t="str">
        <f>TRIM(A61666)</f>
        <v>City Hotel</v>
      </c>
      <c r="G61666" t="str">
        <f>TRIM(B61666)</f>
        <v>Canceled</v>
      </c>
      <c r="H61666" t="str">
        <f>TRIM(D61666)</f>
        <v>Thu</v>
      </c>
      <c r="I61666" t="str">
        <f>LEFT(A61666,1)</f>
        <v>C</v>
      </c>
    </row>
    <row r="61667" spans="1:9">
      <c r="A61667" t="s">
        <v>54</v>
      </c>
      <c r="B61667" t="s">
        <v>5</v>
      </c>
      <c r="C61667" s="6">
        <v>42607</v>
      </c>
      <c r="D61667" t="s">
        <v>7</v>
      </c>
      <c r="E61667">
        <v>0</v>
      </c>
      <c r="F61667" t="str">
        <f>TRIM(A61667)</f>
        <v>City Hotel</v>
      </c>
      <c r="G61667" t="str">
        <f>TRIM(B61667)</f>
        <v>Canceled</v>
      </c>
      <c r="H61667" t="str">
        <f>TRIM(D61667)</f>
        <v>Thu</v>
      </c>
      <c r="I61667" t="str">
        <f>LEFT(A61667,1)</f>
        <v>C</v>
      </c>
    </row>
    <row r="61668" spans="1:9">
      <c r="A61668" t="s">
        <v>53</v>
      </c>
      <c r="B61668" t="s">
        <v>5</v>
      </c>
      <c r="C61668" s="6">
        <v>42607</v>
      </c>
      <c r="D61668" t="s">
        <v>7</v>
      </c>
      <c r="E61668">
        <v>0</v>
      </c>
      <c r="F61668" t="str">
        <f>TRIM(A61668)</f>
        <v>Resort Hotel</v>
      </c>
      <c r="G61668" t="str">
        <f>TRIM(B61668)</f>
        <v>Canceled</v>
      </c>
      <c r="H61668" t="str">
        <f>TRIM(D61668)</f>
        <v>Thu</v>
      </c>
      <c r="I61668" t="str">
        <f>LEFT(A61668,1)</f>
        <v>R</v>
      </c>
    </row>
    <row r="61669" spans="1:9">
      <c r="A61669" t="s">
        <v>54</v>
      </c>
      <c r="B61669" t="s">
        <v>5</v>
      </c>
      <c r="C61669" s="6">
        <v>42607</v>
      </c>
      <c r="D61669" t="s">
        <v>7</v>
      </c>
      <c r="E61669">
        <v>0</v>
      </c>
      <c r="F61669" t="str">
        <f>TRIM(A61669)</f>
        <v>City Hotel</v>
      </c>
      <c r="G61669" t="str">
        <f>TRIM(B61669)</f>
        <v>Canceled</v>
      </c>
      <c r="H61669" t="str">
        <f>TRIM(D61669)</f>
        <v>Thu</v>
      </c>
      <c r="I61669" t="str">
        <f>LEFT(A61669,1)</f>
        <v>C</v>
      </c>
    </row>
    <row r="61670" spans="1:9">
      <c r="A61670" t="s">
        <v>54</v>
      </c>
      <c r="B61670" t="s">
        <v>5</v>
      </c>
      <c r="C61670" s="6">
        <v>42607</v>
      </c>
      <c r="D61670" t="s">
        <v>7</v>
      </c>
      <c r="E61670">
        <v>0</v>
      </c>
      <c r="F61670" t="str">
        <f>TRIM(A61670)</f>
        <v>City Hotel</v>
      </c>
      <c r="G61670" t="str">
        <f>TRIM(B61670)</f>
        <v>Canceled</v>
      </c>
      <c r="H61670" t="str">
        <f>TRIM(D61670)</f>
        <v>Thu</v>
      </c>
      <c r="I61670" t="str">
        <f>LEFT(A61670,1)</f>
        <v>C</v>
      </c>
    </row>
    <row r="61671" spans="1:9">
      <c r="A61671" t="s">
        <v>54</v>
      </c>
      <c r="B61671" t="s">
        <v>3</v>
      </c>
      <c r="C61671" s="6">
        <v>42606</v>
      </c>
      <c r="D61671" t="s">
        <v>6</v>
      </c>
      <c r="E61671">
        <v>3</v>
      </c>
      <c r="F61671" t="str">
        <f>TRIM(A61671)</f>
        <v>City Hotel</v>
      </c>
      <c r="G61671" t="str">
        <f>TRIM(B61671)</f>
        <v>Check-Out</v>
      </c>
      <c r="H61671" t="str">
        <f>TRIM(D61671)</f>
        <v>Wed</v>
      </c>
      <c r="I61671" t="str">
        <f>LEFT(A61671,1)</f>
        <v>C</v>
      </c>
    </row>
    <row r="61672" spans="1:9">
      <c r="A61672" t="s">
        <v>54</v>
      </c>
      <c r="B61672" t="s">
        <v>5</v>
      </c>
      <c r="C61672" s="6">
        <v>42606</v>
      </c>
      <c r="D61672" t="s">
        <v>6</v>
      </c>
      <c r="E61672">
        <v>3</v>
      </c>
      <c r="F61672" t="str">
        <f>TRIM(A61672)</f>
        <v>City Hotel</v>
      </c>
      <c r="G61672" t="str">
        <f>TRIM(B61672)</f>
        <v>Canceled</v>
      </c>
      <c r="H61672" t="str">
        <f>TRIM(D61672)</f>
        <v>Wed</v>
      </c>
      <c r="I61672" t="str">
        <f>LEFT(A61672,1)</f>
        <v>C</v>
      </c>
    </row>
    <row r="61673" spans="1:9">
      <c r="A61673" t="s">
        <v>54</v>
      </c>
      <c r="B61673" t="s">
        <v>3</v>
      </c>
      <c r="C61673" s="6">
        <v>42606</v>
      </c>
      <c r="D61673" t="s">
        <v>6</v>
      </c>
      <c r="E61673">
        <v>2</v>
      </c>
      <c r="F61673" t="str">
        <f>TRIM(A61673)</f>
        <v>City Hotel</v>
      </c>
      <c r="G61673" t="str">
        <f>TRIM(B61673)</f>
        <v>Check-Out</v>
      </c>
      <c r="H61673" t="str">
        <f>TRIM(D61673)</f>
        <v>Wed</v>
      </c>
      <c r="I61673" t="str">
        <f>LEFT(A61673,1)</f>
        <v>C</v>
      </c>
    </row>
    <row r="61674" spans="1:9">
      <c r="A61674" t="s">
        <v>54</v>
      </c>
      <c r="B61674" t="s">
        <v>3</v>
      </c>
      <c r="C61674" s="6">
        <v>42606</v>
      </c>
      <c r="D61674" t="s">
        <v>6</v>
      </c>
      <c r="E61674">
        <v>2</v>
      </c>
      <c r="F61674" t="str">
        <f>TRIM(A61674)</f>
        <v>City Hotel</v>
      </c>
      <c r="G61674" t="str">
        <f>TRIM(B61674)</f>
        <v>Check-Out</v>
      </c>
      <c r="H61674" t="str">
        <f>TRIM(D61674)</f>
        <v>Wed</v>
      </c>
      <c r="I61674" t="str">
        <f>LEFT(A61674,1)</f>
        <v>C</v>
      </c>
    </row>
    <row r="61675" spans="1:9">
      <c r="A61675" t="s">
        <v>53</v>
      </c>
      <c r="B61675" t="s">
        <v>3</v>
      </c>
      <c r="C61675" s="6">
        <v>42606</v>
      </c>
      <c r="D61675" t="s">
        <v>6</v>
      </c>
      <c r="E61675">
        <v>2</v>
      </c>
      <c r="F61675" t="str">
        <f>TRIM(A61675)</f>
        <v>Resort Hotel</v>
      </c>
      <c r="G61675" t="str">
        <f>TRIM(B61675)</f>
        <v>Check-Out</v>
      </c>
      <c r="H61675" t="str">
        <f>TRIM(D61675)</f>
        <v>Wed</v>
      </c>
      <c r="I61675" t="str">
        <f>LEFT(A61675,1)</f>
        <v>R</v>
      </c>
    </row>
    <row r="61676" spans="1:9">
      <c r="A61676" t="s">
        <v>54</v>
      </c>
      <c r="B61676" t="s">
        <v>3</v>
      </c>
      <c r="C61676" s="6">
        <v>42606</v>
      </c>
      <c r="D61676" t="s">
        <v>6</v>
      </c>
      <c r="E61676">
        <v>2</v>
      </c>
      <c r="F61676" t="str">
        <f>TRIM(A61676)</f>
        <v>City Hotel</v>
      </c>
      <c r="G61676" t="str">
        <f>TRIM(B61676)</f>
        <v>Check-Out</v>
      </c>
      <c r="H61676" t="str">
        <f>TRIM(D61676)</f>
        <v>Wed</v>
      </c>
      <c r="I61676" t="str">
        <f>LEFT(A61676,1)</f>
        <v>C</v>
      </c>
    </row>
    <row r="61677" spans="1:9">
      <c r="A61677" t="s">
        <v>54</v>
      </c>
      <c r="B61677" t="s">
        <v>3</v>
      </c>
      <c r="C61677" s="6">
        <v>42606</v>
      </c>
      <c r="D61677" t="s">
        <v>6</v>
      </c>
      <c r="E61677">
        <v>2</v>
      </c>
      <c r="F61677" t="str">
        <f>TRIM(A61677)</f>
        <v>City Hotel</v>
      </c>
      <c r="G61677" t="str">
        <f>TRIM(B61677)</f>
        <v>Check-Out</v>
      </c>
      <c r="H61677" t="str">
        <f>TRIM(D61677)</f>
        <v>Wed</v>
      </c>
      <c r="I61677" t="str">
        <f>LEFT(A61677,1)</f>
        <v>C</v>
      </c>
    </row>
    <row r="61678" spans="1:9">
      <c r="A61678" t="s">
        <v>54</v>
      </c>
      <c r="B61678" t="s">
        <v>3</v>
      </c>
      <c r="C61678" s="6">
        <v>42606</v>
      </c>
      <c r="D61678" t="s">
        <v>6</v>
      </c>
      <c r="E61678">
        <v>2</v>
      </c>
      <c r="F61678" t="str">
        <f>TRIM(A61678)</f>
        <v>City Hotel</v>
      </c>
      <c r="G61678" t="str">
        <f>TRIM(B61678)</f>
        <v>Check-Out</v>
      </c>
      <c r="H61678" t="str">
        <f>TRIM(D61678)</f>
        <v>Wed</v>
      </c>
      <c r="I61678" t="str">
        <f>LEFT(A61678,1)</f>
        <v>C</v>
      </c>
    </row>
    <row r="61679" spans="1:9">
      <c r="A61679" t="s">
        <v>53</v>
      </c>
      <c r="B61679" t="s">
        <v>3</v>
      </c>
      <c r="C61679" s="6">
        <v>42606</v>
      </c>
      <c r="D61679" t="s">
        <v>6</v>
      </c>
      <c r="E61679">
        <v>2</v>
      </c>
      <c r="F61679" t="str">
        <f>TRIM(A61679)</f>
        <v>Resort Hotel</v>
      </c>
      <c r="G61679" t="str">
        <f>TRIM(B61679)</f>
        <v>Check-Out</v>
      </c>
      <c r="H61679" t="str">
        <f>TRIM(D61679)</f>
        <v>Wed</v>
      </c>
      <c r="I61679" t="str">
        <f>LEFT(A61679,1)</f>
        <v>R</v>
      </c>
    </row>
    <row r="61680" spans="1:9">
      <c r="A61680" t="s">
        <v>54</v>
      </c>
      <c r="B61680" t="s">
        <v>3</v>
      </c>
      <c r="C61680" s="6">
        <v>42606</v>
      </c>
      <c r="D61680" t="s">
        <v>6</v>
      </c>
      <c r="E61680">
        <v>2</v>
      </c>
      <c r="F61680" t="str">
        <f>TRIM(A61680)</f>
        <v>City Hotel</v>
      </c>
      <c r="G61680" t="str">
        <f>TRIM(B61680)</f>
        <v>Check-Out</v>
      </c>
      <c r="H61680" t="str">
        <f>TRIM(D61680)</f>
        <v>Wed</v>
      </c>
      <c r="I61680" t="str">
        <f>LEFT(A61680,1)</f>
        <v>C</v>
      </c>
    </row>
    <row r="61681" spans="1:9">
      <c r="A61681" t="s">
        <v>54</v>
      </c>
      <c r="B61681" t="s">
        <v>3</v>
      </c>
      <c r="C61681" s="6">
        <v>42606</v>
      </c>
      <c r="D61681" t="s">
        <v>6</v>
      </c>
      <c r="E61681">
        <v>2</v>
      </c>
      <c r="F61681" t="str">
        <f>TRIM(A61681)</f>
        <v>City Hotel</v>
      </c>
      <c r="G61681" t="str">
        <f>TRIM(B61681)</f>
        <v>Check-Out</v>
      </c>
      <c r="H61681" t="str">
        <f>TRIM(D61681)</f>
        <v>Wed</v>
      </c>
      <c r="I61681" t="str">
        <f>LEFT(A61681,1)</f>
        <v>C</v>
      </c>
    </row>
    <row r="61682" spans="1:9">
      <c r="A61682" t="s">
        <v>53</v>
      </c>
      <c r="B61682" t="s">
        <v>3</v>
      </c>
      <c r="C61682" s="6">
        <v>42606</v>
      </c>
      <c r="D61682" t="s">
        <v>6</v>
      </c>
      <c r="E61682">
        <v>2</v>
      </c>
      <c r="F61682" t="str">
        <f>TRIM(A61682)</f>
        <v>Resort Hotel</v>
      </c>
      <c r="G61682" t="str">
        <f>TRIM(B61682)</f>
        <v>Check-Out</v>
      </c>
      <c r="H61682" t="str">
        <f>TRIM(D61682)</f>
        <v>Wed</v>
      </c>
      <c r="I61682" t="str">
        <f>LEFT(A61682,1)</f>
        <v>R</v>
      </c>
    </row>
    <row r="61683" spans="1:9">
      <c r="A61683" t="s">
        <v>54</v>
      </c>
      <c r="B61683" t="s">
        <v>3</v>
      </c>
      <c r="C61683" s="6">
        <v>42606</v>
      </c>
      <c r="D61683" t="s">
        <v>6</v>
      </c>
      <c r="E61683">
        <v>2</v>
      </c>
      <c r="F61683" t="str">
        <f>TRIM(A61683)</f>
        <v>City Hotel</v>
      </c>
      <c r="G61683" t="str">
        <f>TRIM(B61683)</f>
        <v>Check-Out</v>
      </c>
      <c r="H61683" t="str">
        <f>TRIM(D61683)</f>
        <v>Wed</v>
      </c>
      <c r="I61683" t="str">
        <f>LEFT(A61683,1)</f>
        <v>C</v>
      </c>
    </row>
    <row r="61684" spans="1:9">
      <c r="A61684" t="s">
        <v>54</v>
      </c>
      <c r="B61684" t="s">
        <v>3</v>
      </c>
      <c r="C61684" s="6">
        <v>42606</v>
      </c>
      <c r="D61684" t="s">
        <v>6</v>
      </c>
      <c r="E61684">
        <v>2</v>
      </c>
      <c r="F61684" t="str">
        <f>TRIM(A61684)</f>
        <v>City Hotel</v>
      </c>
      <c r="G61684" t="str">
        <f>TRIM(B61684)</f>
        <v>Check-Out</v>
      </c>
      <c r="H61684" t="str">
        <f>TRIM(D61684)</f>
        <v>Wed</v>
      </c>
      <c r="I61684" t="str">
        <f>LEFT(A61684,1)</f>
        <v>C</v>
      </c>
    </row>
    <row r="61685" spans="1:9">
      <c r="A61685" t="s">
        <v>54</v>
      </c>
      <c r="B61685" t="s">
        <v>3</v>
      </c>
      <c r="C61685" s="6">
        <v>42606</v>
      </c>
      <c r="D61685" t="s">
        <v>6</v>
      </c>
      <c r="E61685">
        <v>2</v>
      </c>
      <c r="F61685" t="str">
        <f>TRIM(A61685)</f>
        <v>City Hotel</v>
      </c>
      <c r="G61685" t="str">
        <f>TRIM(B61685)</f>
        <v>Check-Out</v>
      </c>
      <c r="H61685" t="str">
        <f>TRIM(D61685)</f>
        <v>Wed</v>
      </c>
      <c r="I61685" t="str">
        <f>LEFT(A61685,1)</f>
        <v>C</v>
      </c>
    </row>
    <row r="61686" spans="1:9">
      <c r="A61686" t="s">
        <v>54</v>
      </c>
      <c r="B61686" t="s">
        <v>3</v>
      </c>
      <c r="C61686" s="6">
        <v>42606</v>
      </c>
      <c r="D61686" t="s">
        <v>6</v>
      </c>
      <c r="E61686">
        <v>2</v>
      </c>
      <c r="F61686" t="str">
        <f>TRIM(A61686)</f>
        <v>City Hotel</v>
      </c>
      <c r="G61686" t="str">
        <f>TRIM(B61686)</f>
        <v>Check-Out</v>
      </c>
      <c r="H61686" t="str">
        <f>TRIM(D61686)</f>
        <v>Wed</v>
      </c>
      <c r="I61686" t="str">
        <f>LEFT(A61686,1)</f>
        <v>C</v>
      </c>
    </row>
    <row r="61687" spans="1:9">
      <c r="A61687" t="s">
        <v>53</v>
      </c>
      <c r="B61687" t="s">
        <v>3</v>
      </c>
      <c r="C61687" s="6">
        <v>42606</v>
      </c>
      <c r="D61687" t="s">
        <v>6</v>
      </c>
      <c r="E61687">
        <v>2</v>
      </c>
      <c r="F61687" t="str">
        <f>TRIM(A61687)</f>
        <v>Resort Hotel</v>
      </c>
      <c r="G61687" t="str">
        <f>TRIM(B61687)</f>
        <v>Check-Out</v>
      </c>
      <c r="H61687" t="str">
        <f>TRIM(D61687)</f>
        <v>Wed</v>
      </c>
      <c r="I61687" t="str">
        <f>LEFT(A61687,1)</f>
        <v>R</v>
      </c>
    </row>
    <row r="61688" spans="1:9">
      <c r="A61688" t="s">
        <v>54</v>
      </c>
      <c r="B61688" t="s">
        <v>5</v>
      </c>
      <c r="C61688" s="6">
        <v>42606</v>
      </c>
      <c r="D61688" t="s">
        <v>6</v>
      </c>
      <c r="E61688">
        <v>2</v>
      </c>
      <c r="F61688" t="str">
        <f>TRIM(A61688)</f>
        <v>City Hotel</v>
      </c>
      <c r="G61688" t="str">
        <f>TRIM(B61688)</f>
        <v>Canceled</v>
      </c>
      <c r="H61688" t="str">
        <f>TRIM(D61688)</f>
        <v>Wed</v>
      </c>
      <c r="I61688" t="str">
        <f>LEFT(A61688,1)</f>
        <v>C</v>
      </c>
    </row>
    <row r="61689" spans="1:9">
      <c r="A61689" t="s">
        <v>54</v>
      </c>
      <c r="B61689" t="s">
        <v>5</v>
      </c>
      <c r="C61689" s="6">
        <v>42606</v>
      </c>
      <c r="D61689" t="s">
        <v>6</v>
      </c>
      <c r="E61689">
        <v>2</v>
      </c>
      <c r="F61689" t="str">
        <f>TRIM(A61689)</f>
        <v>City Hotel</v>
      </c>
      <c r="G61689" t="str">
        <f>TRIM(B61689)</f>
        <v>Canceled</v>
      </c>
      <c r="H61689" t="str">
        <f>TRIM(D61689)</f>
        <v>Wed</v>
      </c>
      <c r="I61689" t="str">
        <f>LEFT(A61689,1)</f>
        <v>C</v>
      </c>
    </row>
    <row r="61690" spans="1:9">
      <c r="A61690" t="s">
        <v>54</v>
      </c>
      <c r="B61690" t="s">
        <v>5</v>
      </c>
      <c r="C61690" s="6">
        <v>42606</v>
      </c>
      <c r="D61690" t="s">
        <v>6</v>
      </c>
      <c r="E61690">
        <v>2</v>
      </c>
      <c r="F61690" t="str">
        <f>TRIM(A61690)</f>
        <v>City Hotel</v>
      </c>
      <c r="G61690" t="str">
        <f>TRIM(B61690)</f>
        <v>Canceled</v>
      </c>
      <c r="H61690" t="str">
        <f>TRIM(D61690)</f>
        <v>Wed</v>
      </c>
      <c r="I61690" t="str">
        <f>LEFT(A61690,1)</f>
        <v>C</v>
      </c>
    </row>
    <row r="61691" spans="1:9">
      <c r="A61691" t="s">
        <v>54</v>
      </c>
      <c r="B61691" t="s">
        <v>12</v>
      </c>
      <c r="C61691" s="6">
        <v>42606</v>
      </c>
      <c r="D61691" t="s">
        <v>6</v>
      </c>
      <c r="E61691">
        <v>1</v>
      </c>
      <c r="F61691" t="str">
        <f>TRIM(A61691)</f>
        <v>City Hotel</v>
      </c>
      <c r="G61691" t="str">
        <f>TRIM(B61691)</f>
        <v>No-Show</v>
      </c>
      <c r="H61691" t="str">
        <f>TRIM(D61691)</f>
        <v>Wed</v>
      </c>
      <c r="I61691" t="str">
        <f>LEFT(A61691,1)</f>
        <v>C</v>
      </c>
    </row>
    <row r="61692" spans="1:9">
      <c r="A61692" t="s">
        <v>54</v>
      </c>
      <c r="B61692" t="s">
        <v>12</v>
      </c>
      <c r="C61692" s="6">
        <v>42606</v>
      </c>
      <c r="D61692" t="s">
        <v>6</v>
      </c>
      <c r="E61692">
        <v>1</v>
      </c>
      <c r="F61692" t="str">
        <f>TRIM(A61692)</f>
        <v>City Hotel</v>
      </c>
      <c r="G61692" t="str">
        <f>TRIM(B61692)</f>
        <v>No-Show</v>
      </c>
      <c r="H61692" t="str">
        <f>TRIM(D61692)</f>
        <v>Wed</v>
      </c>
      <c r="I61692" t="str">
        <f>LEFT(A61692,1)</f>
        <v>C</v>
      </c>
    </row>
    <row r="61693" spans="1:9">
      <c r="A61693" t="s">
        <v>54</v>
      </c>
      <c r="B61693" t="s">
        <v>3</v>
      </c>
      <c r="C61693" s="6">
        <v>42606</v>
      </c>
      <c r="D61693" t="s">
        <v>6</v>
      </c>
      <c r="E61693">
        <v>1</v>
      </c>
      <c r="F61693" t="str">
        <f>TRIM(A61693)</f>
        <v>City Hotel</v>
      </c>
      <c r="G61693" t="str">
        <f>TRIM(B61693)</f>
        <v>Check-Out</v>
      </c>
      <c r="H61693" t="str">
        <f>TRIM(D61693)</f>
        <v>Wed</v>
      </c>
      <c r="I61693" t="str">
        <f>LEFT(A61693,1)</f>
        <v>C</v>
      </c>
    </row>
    <row r="61694" spans="1:9">
      <c r="A61694" t="s">
        <v>54</v>
      </c>
      <c r="B61694" t="s">
        <v>3</v>
      </c>
      <c r="C61694" s="6">
        <v>42606</v>
      </c>
      <c r="D61694" t="s">
        <v>6</v>
      </c>
      <c r="E61694">
        <v>1</v>
      </c>
      <c r="F61694" t="str">
        <f>TRIM(A61694)</f>
        <v>City Hotel</v>
      </c>
      <c r="G61694" t="str">
        <f>TRIM(B61694)</f>
        <v>Check-Out</v>
      </c>
      <c r="H61694" t="str">
        <f>TRIM(D61694)</f>
        <v>Wed</v>
      </c>
      <c r="I61694" t="str">
        <f>LEFT(A61694,1)</f>
        <v>C</v>
      </c>
    </row>
    <row r="61695" spans="1:9">
      <c r="A61695" t="s">
        <v>54</v>
      </c>
      <c r="B61695" t="s">
        <v>3</v>
      </c>
      <c r="C61695" s="6">
        <v>42606</v>
      </c>
      <c r="D61695" t="s">
        <v>6</v>
      </c>
      <c r="E61695">
        <v>1</v>
      </c>
      <c r="F61695" t="str">
        <f>TRIM(A61695)</f>
        <v>City Hotel</v>
      </c>
      <c r="G61695" t="str">
        <f>TRIM(B61695)</f>
        <v>Check-Out</v>
      </c>
      <c r="H61695" t="str">
        <f>TRIM(D61695)</f>
        <v>Wed</v>
      </c>
      <c r="I61695" t="str">
        <f>LEFT(A61695,1)</f>
        <v>C</v>
      </c>
    </row>
    <row r="61696" spans="1:9">
      <c r="A61696" t="s">
        <v>53</v>
      </c>
      <c r="B61696" t="s">
        <v>3</v>
      </c>
      <c r="C61696" s="6">
        <v>42606</v>
      </c>
      <c r="D61696" t="s">
        <v>6</v>
      </c>
      <c r="E61696">
        <v>1</v>
      </c>
      <c r="F61696" t="str">
        <f>TRIM(A61696)</f>
        <v>Resort Hotel</v>
      </c>
      <c r="G61696" t="str">
        <f>TRIM(B61696)</f>
        <v>Check-Out</v>
      </c>
      <c r="H61696" t="str">
        <f>TRIM(D61696)</f>
        <v>Wed</v>
      </c>
      <c r="I61696" t="str">
        <f>LEFT(A61696,1)</f>
        <v>R</v>
      </c>
    </row>
    <row r="61697" spans="1:9">
      <c r="A61697" t="s">
        <v>54</v>
      </c>
      <c r="B61697" t="s">
        <v>3</v>
      </c>
      <c r="C61697" s="6">
        <v>42606</v>
      </c>
      <c r="D61697" t="s">
        <v>6</v>
      </c>
      <c r="E61697">
        <v>1</v>
      </c>
      <c r="F61697" t="str">
        <f>TRIM(A61697)</f>
        <v>City Hotel</v>
      </c>
      <c r="G61697" t="str">
        <f>TRIM(B61697)</f>
        <v>Check-Out</v>
      </c>
      <c r="H61697" t="str">
        <f>TRIM(D61697)</f>
        <v>Wed</v>
      </c>
      <c r="I61697" t="str">
        <f>LEFT(A61697,1)</f>
        <v>C</v>
      </c>
    </row>
    <row r="61698" spans="1:9">
      <c r="A61698" t="s">
        <v>53</v>
      </c>
      <c r="B61698" t="s">
        <v>3</v>
      </c>
      <c r="C61698" s="6">
        <v>42606</v>
      </c>
      <c r="D61698" t="s">
        <v>6</v>
      </c>
      <c r="E61698">
        <v>1</v>
      </c>
      <c r="F61698" t="str">
        <f>TRIM(A61698)</f>
        <v>Resort Hotel</v>
      </c>
      <c r="G61698" t="str">
        <f>TRIM(B61698)</f>
        <v>Check-Out</v>
      </c>
      <c r="H61698" t="str">
        <f>TRIM(D61698)</f>
        <v>Wed</v>
      </c>
      <c r="I61698" t="str">
        <f>LEFT(A61698,1)</f>
        <v>R</v>
      </c>
    </row>
    <row r="61699" spans="1:9">
      <c r="A61699" t="s">
        <v>53</v>
      </c>
      <c r="B61699" t="s">
        <v>3</v>
      </c>
      <c r="C61699" s="6">
        <v>42606</v>
      </c>
      <c r="D61699" t="s">
        <v>6</v>
      </c>
      <c r="E61699">
        <v>1</v>
      </c>
      <c r="F61699" t="str">
        <f>TRIM(A61699)</f>
        <v>Resort Hotel</v>
      </c>
      <c r="G61699" t="str">
        <f>TRIM(B61699)</f>
        <v>Check-Out</v>
      </c>
      <c r="H61699" t="str">
        <f>TRIM(D61699)</f>
        <v>Wed</v>
      </c>
      <c r="I61699" t="str">
        <f>LEFT(A61699,1)</f>
        <v>R</v>
      </c>
    </row>
    <row r="61700" spans="1:9">
      <c r="A61700" t="s">
        <v>54</v>
      </c>
      <c r="B61700" t="s">
        <v>3</v>
      </c>
      <c r="C61700" s="6">
        <v>42606</v>
      </c>
      <c r="D61700" t="s">
        <v>6</v>
      </c>
      <c r="E61700">
        <v>1</v>
      </c>
      <c r="F61700" t="str">
        <f>TRIM(A61700)</f>
        <v>City Hotel</v>
      </c>
      <c r="G61700" t="str">
        <f>TRIM(B61700)</f>
        <v>Check-Out</v>
      </c>
      <c r="H61700" t="str">
        <f>TRIM(D61700)</f>
        <v>Wed</v>
      </c>
      <c r="I61700" t="str">
        <f>LEFT(A61700,1)</f>
        <v>C</v>
      </c>
    </row>
    <row r="61701" spans="1:9">
      <c r="A61701" t="s">
        <v>53</v>
      </c>
      <c r="B61701" t="s">
        <v>3</v>
      </c>
      <c r="C61701" s="6">
        <v>42606</v>
      </c>
      <c r="D61701" t="s">
        <v>6</v>
      </c>
      <c r="E61701">
        <v>1</v>
      </c>
      <c r="F61701" t="str">
        <f>TRIM(A61701)</f>
        <v>Resort Hotel</v>
      </c>
      <c r="G61701" t="str">
        <f>TRIM(B61701)</f>
        <v>Check-Out</v>
      </c>
      <c r="H61701" t="str">
        <f>TRIM(D61701)</f>
        <v>Wed</v>
      </c>
      <c r="I61701" t="str">
        <f>LEFT(A61701,1)</f>
        <v>R</v>
      </c>
    </row>
    <row r="61702" spans="1:9">
      <c r="A61702" t="s">
        <v>53</v>
      </c>
      <c r="B61702" t="s">
        <v>3</v>
      </c>
      <c r="C61702" s="6">
        <v>42606</v>
      </c>
      <c r="D61702" t="s">
        <v>6</v>
      </c>
      <c r="E61702">
        <v>1</v>
      </c>
      <c r="F61702" t="str">
        <f>TRIM(A61702)</f>
        <v>Resort Hotel</v>
      </c>
      <c r="G61702" t="str">
        <f>TRIM(B61702)</f>
        <v>Check-Out</v>
      </c>
      <c r="H61702" t="str">
        <f>TRIM(D61702)</f>
        <v>Wed</v>
      </c>
      <c r="I61702" t="str">
        <f>LEFT(A61702,1)</f>
        <v>R</v>
      </c>
    </row>
    <row r="61703" spans="1:9">
      <c r="A61703" t="s">
        <v>54</v>
      </c>
      <c r="B61703" t="s">
        <v>3</v>
      </c>
      <c r="C61703" s="6">
        <v>42606</v>
      </c>
      <c r="D61703" t="s">
        <v>6</v>
      </c>
      <c r="E61703">
        <v>1</v>
      </c>
      <c r="F61703" t="str">
        <f>TRIM(A61703)</f>
        <v>City Hotel</v>
      </c>
      <c r="G61703" t="str">
        <f>TRIM(B61703)</f>
        <v>Check-Out</v>
      </c>
      <c r="H61703" t="str">
        <f>TRIM(D61703)</f>
        <v>Wed</v>
      </c>
      <c r="I61703" t="str">
        <f>LEFT(A61703,1)</f>
        <v>C</v>
      </c>
    </row>
    <row r="61704" spans="1:9">
      <c r="A61704" t="s">
        <v>53</v>
      </c>
      <c r="B61704" t="s">
        <v>3</v>
      </c>
      <c r="C61704" s="6">
        <v>42606</v>
      </c>
      <c r="D61704" t="s">
        <v>6</v>
      </c>
      <c r="E61704">
        <v>1</v>
      </c>
      <c r="F61704" t="str">
        <f>TRIM(A61704)</f>
        <v>Resort Hotel</v>
      </c>
      <c r="G61704" t="str">
        <f>TRIM(B61704)</f>
        <v>Check-Out</v>
      </c>
      <c r="H61704" t="str">
        <f>TRIM(D61704)</f>
        <v>Wed</v>
      </c>
      <c r="I61704" t="str">
        <f>LEFT(A61704,1)</f>
        <v>R</v>
      </c>
    </row>
    <row r="61705" spans="1:9">
      <c r="A61705" t="s">
        <v>54</v>
      </c>
      <c r="B61705" t="s">
        <v>3</v>
      </c>
      <c r="C61705" s="6">
        <v>42606</v>
      </c>
      <c r="D61705" t="s">
        <v>6</v>
      </c>
      <c r="E61705">
        <v>1</v>
      </c>
      <c r="F61705" t="str">
        <f>TRIM(A61705)</f>
        <v>City Hotel</v>
      </c>
      <c r="G61705" t="str">
        <f>TRIM(B61705)</f>
        <v>Check-Out</v>
      </c>
      <c r="H61705" t="str">
        <f>TRIM(D61705)</f>
        <v>Wed</v>
      </c>
      <c r="I61705" t="str">
        <f>LEFT(A61705,1)</f>
        <v>C</v>
      </c>
    </row>
    <row r="61706" spans="1:9">
      <c r="A61706" t="s">
        <v>54</v>
      </c>
      <c r="B61706" t="s">
        <v>3</v>
      </c>
      <c r="C61706" s="6">
        <v>42606</v>
      </c>
      <c r="D61706" t="s">
        <v>6</v>
      </c>
      <c r="E61706">
        <v>1</v>
      </c>
      <c r="F61706" t="str">
        <f>TRIM(A61706)</f>
        <v>City Hotel</v>
      </c>
      <c r="G61706" t="str">
        <f>TRIM(B61706)</f>
        <v>Check-Out</v>
      </c>
      <c r="H61706" t="str">
        <f>TRIM(D61706)</f>
        <v>Wed</v>
      </c>
      <c r="I61706" t="str">
        <f>LEFT(A61706,1)</f>
        <v>C</v>
      </c>
    </row>
    <row r="61707" spans="1:9">
      <c r="A61707" t="s">
        <v>54</v>
      </c>
      <c r="B61707" t="s">
        <v>3</v>
      </c>
      <c r="C61707" s="6">
        <v>42606</v>
      </c>
      <c r="D61707" t="s">
        <v>6</v>
      </c>
      <c r="E61707">
        <v>1</v>
      </c>
      <c r="F61707" t="str">
        <f>TRIM(A61707)</f>
        <v>City Hotel</v>
      </c>
      <c r="G61707" t="str">
        <f>TRIM(B61707)</f>
        <v>Check-Out</v>
      </c>
      <c r="H61707" t="str">
        <f>TRIM(D61707)</f>
        <v>Wed</v>
      </c>
      <c r="I61707" t="str">
        <f>LEFT(A61707,1)</f>
        <v>C</v>
      </c>
    </row>
    <row r="61708" spans="1:9">
      <c r="A61708" t="s">
        <v>54</v>
      </c>
      <c r="B61708" t="s">
        <v>3</v>
      </c>
      <c r="C61708" s="6">
        <v>42606</v>
      </c>
      <c r="D61708" t="s">
        <v>6</v>
      </c>
      <c r="E61708">
        <v>1</v>
      </c>
      <c r="F61708" t="str">
        <f>TRIM(A61708)</f>
        <v>City Hotel</v>
      </c>
      <c r="G61708" t="str">
        <f>TRIM(B61708)</f>
        <v>Check-Out</v>
      </c>
      <c r="H61708" t="str">
        <f>TRIM(D61708)</f>
        <v>Wed</v>
      </c>
      <c r="I61708" t="str">
        <f>LEFT(A61708,1)</f>
        <v>C</v>
      </c>
    </row>
    <row r="61709" spans="1:9">
      <c r="A61709" t="s">
        <v>54</v>
      </c>
      <c r="B61709" t="s">
        <v>3</v>
      </c>
      <c r="C61709" s="6">
        <v>42606</v>
      </c>
      <c r="D61709" t="s">
        <v>6</v>
      </c>
      <c r="E61709">
        <v>1</v>
      </c>
      <c r="F61709" t="str">
        <f>TRIM(A61709)</f>
        <v>City Hotel</v>
      </c>
      <c r="G61709" t="str">
        <f>TRIM(B61709)</f>
        <v>Check-Out</v>
      </c>
      <c r="H61709" t="str">
        <f>TRIM(D61709)</f>
        <v>Wed</v>
      </c>
      <c r="I61709" t="str">
        <f>LEFT(A61709,1)</f>
        <v>C</v>
      </c>
    </row>
    <row r="61710" spans="1:9">
      <c r="A61710" t="s">
        <v>54</v>
      </c>
      <c r="B61710" t="s">
        <v>3</v>
      </c>
      <c r="C61710" s="6">
        <v>42606</v>
      </c>
      <c r="D61710" t="s">
        <v>6</v>
      </c>
      <c r="E61710">
        <v>1</v>
      </c>
      <c r="F61710" t="str">
        <f>TRIM(A61710)</f>
        <v>City Hotel</v>
      </c>
      <c r="G61710" t="str">
        <f>TRIM(B61710)</f>
        <v>Check-Out</v>
      </c>
      <c r="H61710" t="str">
        <f>TRIM(D61710)</f>
        <v>Wed</v>
      </c>
      <c r="I61710" t="str">
        <f>LEFT(A61710,1)</f>
        <v>C</v>
      </c>
    </row>
    <row r="61711" spans="1:9">
      <c r="A61711" t="s">
        <v>54</v>
      </c>
      <c r="B61711" t="s">
        <v>3</v>
      </c>
      <c r="C61711" s="6">
        <v>42606</v>
      </c>
      <c r="D61711" t="s">
        <v>6</v>
      </c>
      <c r="E61711">
        <v>1</v>
      </c>
      <c r="F61711" t="str">
        <f>TRIM(A61711)</f>
        <v>City Hotel</v>
      </c>
      <c r="G61711" t="str">
        <f>TRIM(B61711)</f>
        <v>Check-Out</v>
      </c>
      <c r="H61711" t="str">
        <f>TRIM(D61711)</f>
        <v>Wed</v>
      </c>
      <c r="I61711" t="str">
        <f>LEFT(A61711,1)</f>
        <v>C</v>
      </c>
    </row>
    <row r="61712" spans="1:9">
      <c r="A61712" t="s">
        <v>54</v>
      </c>
      <c r="B61712" t="s">
        <v>3</v>
      </c>
      <c r="C61712" s="6">
        <v>42606</v>
      </c>
      <c r="D61712" t="s">
        <v>6</v>
      </c>
      <c r="E61712">
        <v>1</v>
      </c>
      <c r="F61712" t="str">
        <f>TRIM(A61712)</f>
        <v>City Hotel</v>
      </c>
      <c r="G61712" t="str">
        <f>TRIM(B61712)</f>
        <v>Check-Out</v>
      </c>
      <c r="H61712" t="str">
        <f>TRIM(D61712)</f>
        <v>Wed</v>
      </c>
      <c r="I61712" t="str">
        <f>LEFT(A61712,1)</f>
        <v>C</v>
      </c>
    </row>
    <row r="61713" spans="1:9">
      <c r="A61713" t="s">
        <v>54</v>
      </c>
      <c r="B61713" t="s">
        <v>3</v>
      </c>
      <c r="C61713" s="6">
        <v>42606</v>
      </c>
      <c r="D61713" t="s">
        <v>6</v>
      </c>
      <c r="E61713">
        <v>1</v>
      </c>
      <c r="F61713" t="str">
        <f>TRIM(A61713)</f>
        <v>City Hotel</v>
      </c>
      <c r="G61713" t="str">
        <f>TRIM(B61713)</f>
        <v>Check-Out</v>
      </c>
      <c r="H61713" t="str">
        <f>TRIM(D61713)</f>
        <v>Wed</v>
      </c>
      <c r="I61713" t="str">
        <f>LEFT(A61713,1)</f>
        <v>C</v>
      </c>
    </row>
    <row r="61714" spans="1:9">
      <c r="A61714" t="s">
        <v>54</v>
      </c>
      <c r="B61714" t="s">
        <v>3</v>
      </c>
      <c r="C61714" s="6">
        <v>42606</v>
      </c>
      <c r="D61714" t="s">
        <v>6</v>
      </c>
      <c r="E61714">
        <v>1</v>
      </c>
      <c r="F61714" t="str">
        <f>TRIM(A61714)</f>
        <v>City Hotel</v>
      </c>
      <c r="G61714" t="str">
        <f>TRIM(B61714)</f>
        <v>Check-Out</v>
      </c>
      <c r="H61714" t="str">
        <f>TRIM(D61714)</f>
        <v>Wed</v>
      </c>
      <c r="I61714" t="str">
        <f>LEFT(A61714,1)</f>
        <v>C</v>
      </c>
    </row>
    <row r="61715" spans="1:9">
      <c r="A61715" t="s">
        <v>54</v>
      </c>
      <c r="B61715" t="s">
        <v>3</v>
      </c>
      <c r="C61715" s="6">
        <v>42606</v>
      </c>
      <c r="D61715" t="s">
        <v>6</v>
      </c>
      <c r="E61715">
        <v>1</v>
      </c>
      <c r="F61715" t="str">
        <f>TRIM(A61715)</f>
        <v>City Hotel</v>
      </c>
      <c r="G61715" t="str">
        <f>TRIM(B61715)</f>
        <v>Check-Out</v>
      </c>
      <c r="H61715" t="str">
        <f>TRIM(D61715)</f>
        <v>Wed</v>
      </c>
      <c r="I61715" t="str">
        <f>LEFT(A61715,1)</f>
        <v>C</v>
      </c>
    </row>
    <row r="61716" spans="1:9">
      <c r="A61716" t="s">
        <v>53</v>
      </c>
      <c r="B61716" t="s">
        <v>3</v>
      </c>
      <c r="C61716" s="6">
        <v>42606</v>
      </c>
      <c r="D61716" t="s">
        <v>6</v>
      </c>
      <c r="E61716">
        <v>1</v>
      </c>
      <c r="F61716" t="str">
        <f>TRIM(A61716)</f>
        <v>Resort Hotel</v>
      </c>
      <c r="G61716" t="str">
        <f>TRIM(B61716)</f>
        <v>Check-Out</v>
      </c>
      <c r="H61716" t="str">
        <f>TRIM(D61716)</f>
        <v>Wed</v>
      </c>
      <c r="I61716" t="str">
        <f>LEFT(A61716,1)</f>
        <v>R</v>
      </c>
    </row>
    <row r="61717" spans="1:9">
      <c r="A61717" t="s">
        <v>54</v>
      </c>
      <c r="B61717" t="s">
        <v>3</v>
      </c>
      <c r="C61717" s="6">
        <v>42606</v>
      </c>
      <c r="D61717" t="s">
        <v>6</v>
      </c>
      <c r="E61717">
        <v>1</v>
      </c>
      <c r="F61717" t="str">
        <f>TRIM(A61717)</f>
        <v>City Hotel</v>
      </c>
      <c r="G61717" t="str">
        <f>TRIM(B61717)</f>
        <v>Check-Out</v>
      </c>
      <c r="H61717" t="str">
        <f>TRIM(D61717)</f>
        <v>Wed</v>
      </c>
      <c r="I61717" t="str">
        <f>LEFT(A61717,1)</f>
        <v>C</v>
      </c>
    </row>
    <row r="61718" spans="1:9">
      <c r="A61718" t="s">
        <v>53</v>
      </c>
      <c r="B61718" t="s">
        <v>3</v>
      </c>
      <c r="C61718" s="6">
        <v>42606</v>
      </c>
      <c r="D61718" t="s">
        <v>6</v>
      </c>
      <c r="E61718">
        <v>1</v>
      </c>
      <c r="F61718" t="str">
        <f>TRIM(A61718)</f>
        <v>Resort Hotel</v>
      </c>
      <c r="G61718" t="str">
        <f>TRIM(B61718)</f>
        <v>Check-Out</v>
      </c>
      <c r="H61718" t="str">
        <f>TRIM(D61718)</f>
        <v>Wed</v>
      </c>
      <c r="I61718" t="str">
        <f>LEFT(A61718,1)</f>
        <v>R</v>
      </c>
    </row>
    <row r="61719" spans="1:9">
      <c r="A61719" t="s">
        <v>54</v>
      </c>
      <c r="B61719" t="s">
        <v>3</v>
      </c>
      <c r="C61719" s="6">
        <v>42606</v>
      </c>
      <c r="D61719" t="s">
        <v>6</v>
      </c>
      <c r="E61719">
        <v>1</v>
      </c>
      <c r="F61719" t="str">
        <f>TRIM(A61719)</f>
        <v>City Hotel</v>
      </c>
      <c r="G61719" t="str">
        <f>TRIM(B61719)</f>
        <v>Check-Out</v>
      </c>
      <c r="H61719" t="str">
        <f>TRIM(D61719)</f>
        <v>Wed</v>
      </c>
      <c r="I61719" t="str">
        <f>LEFT(A61719,1)</f>
        <v>C</v>
      </c>
    </row>
    <row r="61720" spans="1:9">
      <c r="A61720" t="s">
        <v>54</v>
      </c>
      <c r="B61720" t="s">
        <v>3</v>
      </c>
      <c r="C61720" s="6">
        <v>42606</v>
      </c>
      <c r="D61720" t="s">
        <v>6</v>
      </c>
      <c r="E61720">
        <v>1</v>
      </c>
      <c r="F61720" t="str">
        <f>TRIM(A61720)</f>
        <v>City Hotel</v>
      </c>
      <c r="G61720" t="str">
        <f>TRIM(B61720)</f>
        <v>Check-Out</v>
      </c>
      <c r="H61720" t="str">
        <f>TRIM(D61720)</f>
        <v>Wed</v>
      </c>
      <c r="I61720" t="str">
        <f>LEFT(A61720,1)</f>
        <v>C</v>
      </c>
    </row>
    <row r="61721" spans="1:9">
      <c r="A61721" t="s">
        <v>54</v>
      </c>
      <c r="B61721" t="s">
        <v>3</v>
      </c>
      <c r="C61721" s="6">
        <v>42606</v>
      </c>
      <c r="D61721" t="s">
        <v>6</v>
      </c>
      <c r="E61721">
        <v>1</v>
      </c>
      <c r="F61721" t="str">
        <f>TRIM(A61721)</f>
        <v>City Hotel</v>
      </c>
      <c r="G61721" t="str">
        <f>TRIM(B61721)</f>
        <v>Check-Out</v>
      </c>
      <c r="H61721" t="str">
        <f>TRIM(D61721)</f>
        <v>Wed</v>
      </c>
      <c r="I61721" t="str">
        <f>LEFT(A61721,1)</f>
        <v>C</v>
      </c>
    </row>
    <row r="61722" spans="1:9">
      <c r="A61722" t="s">
        <v>53</v>
      </c>
      <c r="B61722" t="s">
        <v>3</v>
      </c>
      <c r="C61722" s="6">
        <v>42606</v>
      </c>
      <c r="D61722" t="s">
        <v>6</v>
      </c>
      <c r="E61722">
        <v>1</v>
      </c>
      <c r="F61722" t="str">
        <f>TRIM(A61722)</f>
        <v>Resort Hotel</v>
      </c>
      <c r="G61722" t="str">
        <f>TRIM(B61722)</f>
        <v>Check-Out</v>
      </c>
      <c r="H61722" t="str">
        <f>TRIM(D61722)</f>
        <v>Wed</v>
      </c>
      <c r="I61722" t="str">
        <f>LEFT(A61722,1)</f>
        <v>R</v>
      </c>
    </row>
    <row r="61723" spans="1:9">
      <c r="A61723" t="s">
        <v>54</v>
      </c>
      <c r="B61723" t="s">
        <v>3</v>
      </c>
      <c r="C61723" s="6">
        <v>42606</v>
      </c>
      <c r="D61723" t="s">
        <v>6</v>
      </c>
      <c r="E61723">
        <v>1</v>
      </c>
      <c r="F61723" t="str">
        <f>TRIM(A61723)</f>
        <v>City Hotel</v>
      </c>
      <c r="G61723" t="str">
        <f>TRIM(B61723)</f>
        <v>Check-Out</v>
      </c>
      <c r="H61723" t="str">
        <f>TRIM(D61723)</f>
        <v>Wed</v>
      </c>
      <c r="I61723" t="str">
        <f>LEFT(A61723,1)</f>
        <v>C</v>
      </c>
    </row>
    <row r="61724" spans="1:9">
      <c r="A61724" t="s">
        <v>54</v>
      </c>
      <c r="B61724" t="s">
        <v>5</v>
      </c>
      <c r="C61724" s="6">
        <v>42606</v>
      </c>
      <c r="D61724" t="s">
        <v>6</v>
      </c>
      <c r="E61724">
        <v>1</v>
      </c>
      <c r="F61724" t="str">
        <f>TRIM(A61724)</f>
        <v>City Hotel</v>
      </c>
      <c r="G61724" t="str">
        <f>TRIM(B61724)</f>
        <v>Canceled</v>
      </c>
      <c r="H61724" t="str">
        <f>TRIM(D61724)</f>
        <v>Wed</v>
      </c>
      <c r="I61724" t="str">
        <f>LEFT(A61724,1)</f>
        <v>C</v>
      </c>
    </row>
    <row r="61725" spans="1:9">
      <c r="A61725" t="s">
        <v>54</v>
      </c>
      <c r="B61725" t="s">
        <v>5</v>
      </c>
      <c r="C61725" s="6">
        <v>42606</v>
      </c>
      <c r="D61725" t="s">
        <v>6</v>
      </c>
      <c r="E61725">
        <v>1</v>
      </c>
      <c r="F61725" t="str">
        <f>TRIM(A61725)</f>
        <v>City Hotel</v>
      </c>
      <c r="G61725" t="str">
        <f>TRIM(B61725)</f>
        <v>Canceled</v>
      </c>
      <c r="H61725" t="str">
        <f>TRIM(D61725)</f>
        <v>Wed</v>
      </c>
      <c r="I61725" t="str">
        <f>LEFT(A61725,1)</f>
        <v>C</v>
      </c>
    </row>
    <row r="61726" spans="1:9">
      <c r="A61726" t="s">
        <v>54</v>
      </c>
      <c r="B61726" t="s">
        <v>5</v>
      </c>
      <c r="C61726" s="6">
        <v>42606</v>
      </c>
      <c r="D61726" t="s">
        <v>6</v>
      </c>
      <c r="E61726">
        <v>1</v>
      </c>
      <c r="F61726" t="str">
        <f>TRIM(A61726)</f>
        <v>City Hotel</v>
      </c>
      <c r="G61726" t="str">
        <f>TRIM(B61726)</f>
        <v>Canceled</v>
      </c>
      <c r="H61726" t="str">
        <f>TRIM(D61726)</f>
        <v>Wed</v>
      </c>
      <c r="I61726" t="str">
        <f>LEFT(A61726,1)</f>
        <v>C</v>
      </c>
    </row>
    <row r="61727" spans="1:9">
      <c r="A61727" t="s">
        <v>53</v>
      </c>
      <c r="B61727" t="s">
        <v>5</v>
      </c>
      <c r="C61727" s="6">
        <v>42606</v>
      </c>
      <c r="D61727" t="s">
        <v>6</v>
      </c>
      <c r="E61727">
        <v>1</v>
      </c>
      <c r="F61727" t="str">
        <f>TRIM(A61727)</f>
        <v>Resort Hotel</v>
      </c>
      <c r="G61727" t="str">
        <f>TRIM(B61727)</f>
        <v>Canceled</v>
      </c>
      <c r="H61727" t="str">
        <f>TRIM(D61727)</f>
        <v>Wed</v>
      </c>
      <c r="I61727" t="str">
        <f>LEFT(A61727,1)</f>
        <v>R</v>
      </c>
    </row>
    <row r="61728" spans="1:9">
      <c r="A61728" t="s">
        <v>53</v>
      </c>
      <c r="B61728" t="s">
        <v>5</v>
      </c>
      <c r="C61728" s="6">
        <v>42606</v>
      </c>
      <c r="D61728" t="s">
        <v>6</v>
      </c>
      <c r="E61728">
        <v>1</v>
      </c>
      <c r="F61728" t="str">
        <f>TRIM(A61728)</f>
        <v>Resort Hotel</v>
      </c>
      <c r="G61728" t="str">
        <f>TRIM(B61728)</f>
        <v>Canceled</v>
      </c>
      <c r="H61728" t="str">
        <f>TRIM(D61728)</f>
        <v>Wed</v>
      </c>
      <c r="I61728" t="str">
        <f>LEFT(A61728,1)</f>
        <v>R</v>
      </c>
    </row>
    <row r="61729" spans="1:9">
      <c r="A61729" t="s">
        <v>54</v>
      </c>
      <c r="B61729" t="s">
        <v>5</v>
      </c>
      <c r="C61729" s="6">
        <v>42606</v>
      </c>
      <c r="D61729" t="s">
        <v>6</v>
      </c>
      <c r="E61729">
        <v>1</v>
      </c>
      <c r="F61729" t="str">
        <f>TRIM(A61729)</f>
        <v>City Hotel</v>
      </c>
      <c r="G61729" t="str">
        <f>TRIM(B61729)</f>
        <v>Canceled</v>
      </c>
      <c r="H61729" t="str">
        <f>TRIM(D61729)</f>
        <v>Wed</v>
      </c>
      <c r="I61729" t="str">
        <f>LEFT(A61729,1)</f>
        <v>C</v>
      </c>
    </row>
    <row r="61730" spans="1:9">
      <c r="A61730" t="s">
        <v>53</v>
      </c>
      <c r="B61730" t="s">
        <v>5</v>
      </c>
      <c r="C61730" s="6">
        <v>42606</v>
      </c>
      <c r="D61730" t="s">
        <v>6</v>
      </c>
      <c r="E61730">
        <v>1</v>
      </c>
      <c r="F61730" t="str">
        <f>TRIM(A61730)</f>
        <v>Resort Hotel</v>
      </c>
      <c r="G61730" t="str">
        <f>TRIM(B61730)</f>
        <v>Canceled</v>
      </c>
      <c r="H61730" t="str">
        <f>TRIM(D61730)</f>
        <v>Wed</v>
      </c>
      <c r="I61730" t="str">
        <f>LEFT(A61730,1)</f>
        <v>R</v>
      </c>
    </row>
    <row r="61731" spans="1:9">
      <c r="A61731" t="s">
        <v>54</v>
      </c>
      <c r="B61731" t="s">
        <v>5</v>
      </c>
      <c r="C61731" s="6">
        <v>42606</v>
      </c>
      <c r="D61731" t="s">
        <v>6</v>
      </c>
      <c r="E61731">
        <v>1</v>
      </c>
      <c r="F61731" t="str">
        <f>TRIM(A61731)</f>
        <v>City Hotel</v>
      </c>
      <c r="G61731" t="str">
        <f>TRIM(B61731)</f>
        <v>Canceled</v>
      </c>
      <c r="H61731" t="str">
        <f>TRIM(D61731)</f>
        <v>Wed</v>
      </c>
      <c r="I61731" t="str">
        <f>LEFT(A61731,1)</f>
        <v>C</v>
      </c>
    </row>
    <row r="61732" spans="1:9">
      <c r="A61732" t="s">
        <v>54</v>
      </c>
      <c r="B61732" t="s">
        <v>5</v>
      </c>
      <c r="C61732" s="6">
        <v>42606</v>
      </c>
      <c r="D61732" t="s">
        <v>6</v>
      </c>
      <c r="E61732">
        <v>1</v>
      </c>
      <c r="F61732" t="str">
        <f>TRIM(A61732)</f>
        <v>City Hotel</v>
      </c>
      <c r="G61732" t="str">
        <f>TRIM(B61732)</f>
        <v>Canceled</v>
      </c>
      <c r="H61732" t="str">
        <f>TRIM(D61732)</f>
        <v>Wed</v>
      </c>
      <c r="I61732" t="str">
        <f>LEFT(A61732,1)</f>
        <v>C</v>
      </c>
    </row>
    <row r="61733" spans="1:9">
      <c r="A61733" t="s">
        <v>54</v>
      </c>
      <c r="B61733" t="s">
        <v>5</v>
      </c>
      <c r="C61733" s="6">
        <v>42606</v>
      </c>
      <c r="D61733" t="s">
        <v>6</v>
      </c>
      <c r="E61733">
        <v>1</v>
      </c>
      <c r="F61733" t="str">
        <f>TRIM(A61733)</f>
        <v>City Hotel</v>
      </c>
      <c r="G61733" t="str">
        <f>TRIM(B61733)</f>
        <v>Canceled</v>
      </c>
      <c r="H61733" t="str">
        <f>TRIM(D61733)</f>
        <v>Wed</v>
      </c>
      <c r="I61733" t="str">
        <f>LEFT(A61733,1)</f>
        <v>C</v>
      </c>
    </row>
    <row r="61734" spans="1:9">
      <c r="A61734" t="s">
        <v>54</v>
      </c>
      <c r="B61734" t="s">
        <v>5</v>
      </c>
      <c r="C61734" s="6">
        <v>42606</v>
      </c>
      <c r="D61734" t="s">
        <v>6</v>
      </c>
      <c r="E61734">
        <v>1</v>
      </c>
      <c r="F61734" t="str">
        <f>TRIM(A61734)</f>
        <v>City Hotel</v>
      </c>
      <c r="G61734" t="str">
        <f>TRIM(B61734)</f>
        <v>Canceled</v>
      </c>
      <c r="H61734" t="str">
        <f>TRIM(D61734)</f>
        <v>Wed</v>
      </c>
      <c r="I61734" t="str">
        <f>LEFT(A61734,1)</f>
        <v>C</v>
      </c>
    </row>
    <row r="61735" spans="1:9">
      <c r="A61735" t="s">
        <v>54</v>
      </c>
      <c r="B61735" t="s">
        <v>5</v>
      </c>
      <c r="C61735" s="6">
        <v>42606</v>
      </c>
      <c r="D61735" t="s">
        <v>6</v>
      </c>
      <c r="E61735">
        <v>1</v>
      </c>
      <c r="F61735" t="str">
        <f>TRIM(A61735)</f>
        <v>City Hotel</v>
      </c>
      <c r="G61735" t="str">
        <f>TRIM(B61735)</f>
        <v>Canceled</v>
      </c>
      <c r="H61735" t="str">
        <f>TRIM(D61735)</f>
        <v>Wed</v>
      </c>
      <c r="I61735" t="str">
        <f>LEFT(A61735,1)</f>
        <v>C</v>
      </c>
    </row>
    <row r="61736" spans="1:9">
      <c r="A61736" t="s">
        <v>54</v>
      </c>
      <c r="B61736" t="s">
        <v>5</v>
      </c>
      <c r="C61736" s="6">
        <v>42606</v>
      </c>
      <c r="D61736" t="s">
        <v>6</v>
      </c>
      <c r="E61736">
        <v>1</v>
      </c>
      <c r="F61736" t="str">
        <f>TRIM(A61736)</f>
        <v>City Hotel</v>
      </c>
      <c r="G61736" t="str">
        <f>TRIM(B61736)</f>
        <v>Canceled</v>
      </c>
      <c r="H61736" t="str">
        <f>TRIM(D61736)</f>
        <v>Wed</v>
      </c>
      <c r="I61736" t="str">
        <f>LEFT(A61736,1)</f>
        <v>C</v>
      </c>
    </row>
    <row r="61737" spans="1:9">
      <c r="A61737" t="s">
        <v>54</v>
      </c>
      <c r="B61737" t="s">
        <v>5</v>
      </c>
      <c r="C61737" s="6">
        <v>42606</v>
      </c>
      <c r="D61737" t="s">
        <v>6</v>
      </c>
      <c r="E61737">
        <v>1</v>
      </c>
      <c r="F61737" t="str">
        <f>TRIM(A61737)</f>
        <v>City Hotel</v>
      </c>
      <c r="G61737" t="str">
        <f>TRIM(B61737)</f>
        <v>Canceled</v>
      </c>
      <c r="H61737" t="str">
        <f>TRIM(D61737)</f>
        <v>Wed</v>
      </c>
      <c r="I61737" t="str">
        <f>LEFT(A61737,1)</f>
        <v>C</v>
      </c>
    </row>
    <row r="61738" spans="1:9">
      <c r="A61738" t="s">
        <v>54</v>
      </c>
      <c r="B61738" t="s">
        <v>5</v>
      </c>
      <c r="C61738" s="6">
        <v>42606</v>
      </c>
      <c r="D61738" t="s">
        <v>6</v>
      </c>
      <c r="E61738">
        <v>1</v>
      </c>
      <c r="F61738" t="str">
        <f>TRIM(A61738)</f>
        <v>City Hotel</v>
      </c>
      <c r="G61738" t="str">
        <f>TRIM(B61738)</f>
        <v>Canceled</v>
      </c>
      <c r="H61738" t="str">
        <f>TRIM(D61738)</f>
        <v>Wed</v>
      </c>
      <c r="I61738" t="str">
        <f>LEFT(A61738,1)</f>
        <v>C</v>
      </c>
    </row>
    <row r="61739" spans="1:9">
      <c r="A61739" t="s">
        <v>53</v>
      </c>
      <c r="B61739" t="s">
        <v>5</v>
      </c>
      <c r="C61739" s="6">
        <v>42606</v>
      </c>
      <c r="D61739" t="s">
        <v>6</v>
      </c>
      <c r="E61739">
        <v>1</v>
      </c>
      <c r="F61739" t="str">
        <f>TRIM(A61739)</f>
        <v>Resort Hotel</v>
      </c>
      <c r="G61739" t="str">
        <f>TRIM(B61739)</f>
        <v>Canceled</v>
      </c>
      <c r="H61739" t="str">
        <f>TRIM(D61739)</f>
        <v>Wed</v>
      </c>
      <c r="I61739" t="str">
        <f>LEFT(A61739,1)</f>
        <v>R</v>
      </c>
    </row>
    <row r="61740" spans="1:9">
      <c r="A61740" t="s">
        <v>54</v>
      </c>
      <c r="B61740" t="s">
        <v>5</v>
      </c>
      <c r="C61740" s="6">
        <v>42606</v>
      </c>
      <c r="D61740" t="s">
        <v>6</v>
      </c>
      <c r="E61740">
        <v>1</v>
      </c>
      <c r="F61740" t="str">
        <f>TRIM(A61740)</f>
        <v>City Hotel</v>
      </c>
      <c r="G61740" t="str">
        <f>TRIM(B61740)</f>
        <v>Canceled</v>
      </c>
      <c r="H61740" t="str">
        <f>TRIM(D61740)</f>
        <v>Wed</v>
      </c>
      <c r="I61740" t="str">
        <f>LEFT(A61740,1)</f>
        <v>C</v>
      </c>
    </row>
    <row r="61741" spans="1:9">
      <c r="A61741" t="s">
        <v>54</v>
      </c>
      <c r="B61741" t="s">
        <v>5</v>
      </c>
      <c r="C61741" s="6">
        <v>42606</v>
      </c>
      <c r="D61741" t="s">
        <v>6</v>
      </c>
      <c r="E61741">
        <v>1</v>
      </c>
      <c r="F61741" t="str">
        <f>TRIM(A61741)</f>
        <v>City Hotel</v>
      </c>
      <c r="G61741" t="str">
        <f>TRIM(B61741)</f>
        <v>Canceled</v>
      </c>
      <c r="H61741" t="str">
        <f>TRIM(D61741)</f>
        <v>Wed</v>
      </c>
      <c r="I61741" t="str">
        <f>LEFT(A61741,1)</f>
        <v>C</v>
      </c>
    </row>
    <row r="61742" spans="1:9">
      <c r="A61742" t="s">
        <v>54</v>
      </c>
      <c r="B61742" t="s">
        <v>5</v>
      </c>
      <c r="C61742" s="6">
        <v>42606</v>
      </c>
      <c r="D61742" t="s">
        <v>6</v>
      </c>
      <c r="E61742">
        <v>1</v>
      </c>
      <c r="F61742" t="str">
        <f>TRIM(A61742)</f>
        <v>City Hotel</v>
      </c>
      <c r="G61742" t="str">
        <f>TRIM(B61742)</f>
        <v>Canceled</v>
      </c>
      <c r="H61742" t="str">
        <f>TRIM(D61742)</f>
        <v>Wed</v>
      </c>
      <c r="I61742" t="str">
        <f>LEFT(A61742,1)</f>
        <v>C</v>
      </c>
    </row>
    <row r="61743" spans="1:9">
      <c r="A61743" t="s">
        <v>54</v>
      </c>
      <c r="B61743" t="s">
        <v>12</v>
      </c>
      <c r="C61743" s="6">
        <v>42606</v>
      </c>
      <c r="D61743" t="s">
        <v>6</v>
      </c>
      <c r="E61743">
        <v>0</v>
      </c>
      <c r="F61743" t="str">
        <f>TRIM(A61743)</f>
        <v>City Hotel</v>
      </c>
      <c r="G61743" t="str">
        <f>TRIM(B61743)</f>
        <v>No-Show</v>
      </c>
      <c r="H61743" t="str">
        <f>TRIM(D61743)</f>
        <v>Wed</v>
      </c>
      <c r="I61743" t="str">
        <f>LEFT(A61743,1)</f>
        <v>C</v>
      </c>
    </row>
    <row r="61744" spans="1:9">
      <c r="A61744" t="s">
        <v>54</v>
      </c>
      <c r="B61744" t="s">
        <v>12</v>
      </c>
      <c r="C61744" s="6">
        <v>42606</v>
      </c>
      <c r="D61744" t="s">
        <v>6</v>
      </c>
      <c r="E61744">
        <v>0</v>
      </c>
      <c r="F61744" t="str">
        <f>TRIM(A61744)</f>
        <v>City Hotel</v>
      </c>
      <c r="G61744" t="str">
        <f>TRIM(B61744)</f>
        <v>No-Show</v>
      </c>
      <c r="H61744" t="str">
        <f>TRIM(D61744)</f>
        <v>Wed</v>
      </c>
      <c r="I61744" t="str">
        <f>LEFT(A61744,1)</f>
        <v>C</v>
      </c>
    </row>
    <row r="61745" spans="1:9">
      <c r="A61745" t="s">
        <v>54</v>
      </c>
      <c r="B61745" t="s">
        <v>3</v>
      </c>
      <c r="C61745" s="6">
        <v>42606</v>
      </c>
      <c r="D61745" t="s">
        <v>6</v>
      </c>
      <c r="E61745">
        <v>0</v>
      </c>
      <c r="F61745" t="str">
        <f>TRIM(A61745)</f>
        <v>City Hotel</v>
      </c>
      <c r="G61745" t="str">
        <f>TRIM(B61745)</f>
        <v>Check-Out</v>
      </c>
      <c r="H61745" t="str">
        <f>TRIM(D61745)</f>
        <v>Wed</v>
      </c>
      <c r="I61745" t="str">
        <f>LEFT(A61745,1)</f>
        <v>C</v>
      </c>
    </row>
    <row r="61746" spans="1:9">
      <c r="A61746" t="s">
        <v>54</v>
      </c>
      <c r="B61746" t="s">
        <v>3</v>
      </c>
      <c r="C61746" s="6">
        <v>42606</v>
      </c>
      <c r="D61746" t="s">
        <v>6</v>
      </c>
      <c r="E61746">
        <v>0</v>
      </c>
      <c r="F61746" t="str">
        <f>TRIM(A61746)</f>
        <v>City Hotel</v>
      </c>
      <c r="G61746" t="str">
        <f>TRIM(B61746)</f>
        <v>Check-Out</v>
      </c>
      <c r="H61746" t="str">
        <f>TRIM(D61746)</f>
        <v>Wed</v>
      </c>
      <c r="I61746" t="str">
        <f>LEFT(A61746,1)</f>
        <v>C</v>
      </c>
    </row>
    <row r="61747" spans="1:9">
      <c r="A61747" t="s">
        <v>53</v>
      </c>
      <c r="B61747" t="s">
        <v>3</v>
      </c>
      <c r="C61747" s="6">
        <v>42606</v>
      </c>
      <c r="D61747" t="s">
        <v>6</v>
      </c>
      <c r="E61747">
        <v>0</v>
      </c>
      <c r="F61747" t="str">
        <f>TRIM(A61747)</f>
        <v>Resort Hotel</v>
      </c>
      <c r="G61747" t="str">
        <f>TRIM(B61747)</f>
        <v>Check-Out</v>
      </c>
      <c r="H61747" t="str">
        <f>TRIM(D61747)</f>
        <v>Wed</v>
      </c>
      <c r="I61747" t="str">
        <f>LEFT(A61747,1)</f>
        <v>R</v>
      </c>
    </row>
    <row r="61748" spans="1:9">
      <c r="A61748" t="s">
        <v>53</v>
      </c>
      <c r="B61748" t="s">
        <v>3</v>
      </c>
      <c r="C61748" s="6">
        <v>42606</v>
      </c>
      <c r="D61748" t="s">
        <v>6</v>
      </c>
      <c r="E61748">
        <v>0</v>
      </c>
      <c r="F61748" t="str">
        <f>TRIM(A61748)</f>
        <v>Resort Hotel</v>
      </c>
      <c r="G61748" t="str">
        <f>TRIM(B61748)</f>
        <v>Check-Out</v>
      </c>
      <c r="H61748" t="str">
        <f>TRIM(D61748)</f>
        <v>Wed</v>
      </c>
      <c r="I61748" t="str">
        <f>LEFT(A61748,1)</f>
        <v>R</v>
      </c>
    </row>
    <row r="61749" spans="1:9">
      <c r="A61749" t="s">
        <v>54</v>
      </c>
      <c r="B61749" t="s">
        <v>3</v>
      </c>
      <c r="C61749" s="6">
        <v>42606</v>
      </c>
      <c r="D61749" t="s">
        <v>6</v>
      </c>
      <c r="E61749">
        <v>0</v>
      </c>
      <c r="F61749" t="str">
        <f>TRIM(A61749)</f>
        <v>City Hotel</v>
      </c>
      <c r="G61749" t="str">
        <f>TRIM(B61749)</f>
        <v>Check-Out</v>
      </c>
      <c r="H61749" t="str">
        <f>TRIM(D61749)</f>
        <v>Wed</v>
      </c>
      <c r="I61749" t="str">
        <f>LEFT(A61749,1)</f>
        <v>C</v>
      </c>
    </row>
    <row r="61750" spans="1:9">
      <c r="A61750" t="s">
        <v>54</v>
      </c>
      <c r="B61750" t="s">
        <v>3</v>
      </c>
      <c r="C61750" s="6">
        <v>42606</v>
      </c>
      <c r="D61750" t="s">
        <v>6</v>
      </c>
      <c r="E61750">
        <v>0</v>
      </c>
      <c r="F61750" t="str">
        <f>TRIM(A61750)</f>
        <v>City Hotel</v>
      </c>
      <c r="G61750" t="str">
        <f>TRIM(B61750)</f>
        <v>Check-Out</v>
      </c>
      <c r="H61750" t="str">
        <f>TRIM(D61750)</f>
        <v>Wed</v>
      </c>
      <c r="I61750" t="str">
        <f>LEFT(A61750,1)</f>
        <v>C</v>
      </c>
    </row>
    <row r="61751" spans="1:9">
      <c r="A61751" t="s">
        <v>54</v>
      </c>
      <c r="B61751" t="s">
        <v>3</v>
      </c>
      <c r="C61751" s="6">
        <v>42606</v>
      </c>
      <c r="D61751" t="s">
        <v>6</v>
      </c>
      <c r="E61751">
        <v>0</v>
      </c>
      <c r="F61751" t="str">
        <f>TRIM(A61751)</f>
        <v>City Hotel</v>
      </c>
      <c r="G61751" t="str">
        <f>TRIM(B61751)</f>
        <v>Check-Out</v>
      </c>
      <c r="H61751" t="str">
        <f>TRIM(D61751)</f>
        <v>Wed</v>
      </c>
      <c r="I61751" t="str">
        <f>LEFT(A61751,1)</f>
        <v>C</v>
      </c>
    </row>
    <row r="61752" spans="1:9">
      <c r="A61752" t="s">
        <v>54</v>
      </c>
      <c r="B61752" t="s">
        <v>3</v>
      </c>
      <c r="C61752" s="6">
        <v>42606</v>
      </c>
      <c r="D61752" t="s">
        <v>6</v>
      </c>
      <c r="E61752">
        <v>0</v>
      </c>
      <c r="F61752" t="str">
        <f>TRIM(A61752)</f>
        <v>City Hotel</v>
      </c>
      <c r="G61752" t="str">
        <f>TRIM(B61752)</f>
        <v>Check-Out</v>
      </c>
      <c r="H61752" t="str">
        <f>TRIM(D61752)</f>
        <v>Wed</v>
      </c>
      <c r="I61752" t="str">
        <f>LEFT(A61752,1)</f>
        <v>C</v>
      </c>
    </row>
    <row r="61753" spans="1:9">
      <c r="A61753" t="s">
        <v>54</v>
      </c>
      <c r="B61753" t="s">
        <v>3</v>
      </c>
      <c r="C61753" s="6">
        <v>42606</v>
      </c>
      <c r="D61753" t="s">
        <v>6</v>
      </c>
      <c r="E61753">
        <v>0</v>
      </c>
      <c r="F61753" t="str">
        <f>TRIM(A61753)</f>
        <v>City Hotel</v>
      </c>
      <c r="G61753" t="str">
        <f>TRIM(B61753)</f>
        <v>Check-Out</v>
      </c>
      <c r="H61753" t="str">
        <f>TRIM(D61753)</f>
        <v>Wed</v>
      </c>
      <c r="I61753" t="str">
        <f>LEFT(A61753,1)</f>
        <v>C</v>
      </c>
    </row>
    <row r="61754" spans="1:9">
      <c r="A61754" t="s">
        <v>54</v>
      </c>
      <c r="B61754" t="s">
        <v>3</v>
      </c>
      <c r="C61754" s="6">
        <v>42606</v>
      </c>
      <c r="D61754" t="s">
        <v>6</v>
      </c>
      <c r="E61754">
        <v>0</v>
      </c>
      <c r="F61754" t="str">
        <f>TRIM(A61754)</f>
        <v>City Hotel</v>
      </c>
      <c r="G61754" t="str">
        <f>TRIM(B61754)</f>
        <v>Check-Out</v>
      </c>
      <c r="H61754" t="str">
        <f>TRIM(D61754)</f>
        <v>Wed</v>
      </c>
      <c r="I61754" t="str">
        <f>LEFT(A61754,1)</f>
        <v>C</v>
      </c>
    </row>
    <row r="61755" spans="1:9">
      <c r="A61755" t="s">
        <v>53</v>
      </c>
      <c r="B61755" t="s">
        <v>3</v>
      </c>
      <c r="C61755" s="6">
        <v>42606</v>
      </c>
      <c r="D61755" t="s">
        <v>6</v>
      </c>
      <c r="E61755">
        <v>0</v>
      </c>
      <c r="F61755" t="str">
        <f>TRIM(A61755)</f>
        <v>Resort Hotel</v>
      </c>
      <c r="G61755" t="str">
        <f>TRIM(B61755)</f>
        <v>Check-Out</v>
      </c>
      <c r="H61755" t="str">
        <f>TRIM(D61755)</f>
        <v>Wed</v>
      </c>
      <c r="I61755" t="str">
        <f>LEFT(A61755,1)</f>
        <v>R</v>
      </c>
    </row>
    <row r="61756" spans="1:9">
      <c r="A61756" t="s">
        <v>54</v>
      </c>
      <c r="B61756" t="s">
        <v>3</v>
      </c>
      <c r="C61756" s="6">
        <v>42606</v>
      </c>
      <c r="D61756" t="s">
        <v>6</v>
      </c>
      <c r="E61756">
        <v>0</v>
      </c>
      <c r="F61756" t="str">
        <f>TRIM(A61756)</f>
        <v>City Hotel</v>
      </c>
      <c r="G61756" t="str">
        <f>TRIM(B61756)</f>
        <v>Check-Out</v>
      </c>
      <c r="H61756" t="str">
        <f>TRIM(D61756)</f>
        <v>Wed</v>
      </c>
      <c r="I61756" t="str">
        <f>LEFT(A61756,1)</f>
        <v>C</v>
      </c>
    </row>
    <row r="61757" spans="1:9">
      <c r="A61757" t="s">
        <v>53</v>
      </c>
      <c r="B61757" t="s">
        <v>3</v>
      </c>
      <c r="C61757" s="6">
        <v>42606</v>
      </c>
      <c r="D61757" t="s">
        <v>6</v>
      </c>
      <c r="E61757">
        <v>0</v>
      </c>
      <c r="F61757" t="str">
        <f>TRIM(A61757)</f>
        <v>Resort Hotel</v>
      </c>
      <c r="G61757" t="str">
        <f>TRIM(B61757)</f>
        <v>Check-Out</v>
      </c>
      <c r="H61757" t="str">
        <f>TRIM(D61757)</f>
        <v>Wed</v>
      </c>
      <c r="I61757" t="str">
        <f>LEFT(A61757,1)</f>
        <v>R</v>
      </c>
    </row>
    <row r="61758" spans="1:9">
      <c r="A61758" t="s">
        <v>54</v>
      </c>
      <c r="B61758" t="s">
        <v>3</v>
      </c>
      <c r="C61758" s="6">
        <v>42606</v>
      </c>
      <c r="D61758" t="s">
        <v>6</v>
      </c>
      <c r="E61758">
        <v>0</v>
      </c>
      <c r="F61758" t="str">
        <f>TRIM(A61758)</f>
        <v>City Hotel</v>
      </c>
      <c r="G61758" t="str">
        <f>TRIM(B61758)</f>
        <v>Check-Out</v>
      </c>
      <c r="H61758" t="str">
        <f>TRIM(D61758)</f>
        <v>Wed</v>
      </c>
      <c r="I61758" t="str">
        <f>LEFT(A61758,1)</f>
        <v>C</v>
      </c>
    </row>
    <row r="61759" spans="1:9">
      <c r="A61759" t="s">
        <v>54</v>
      </c>
      <c r="B61759" t="s">
        <v>3</v>
      </c>
      <c r="C61759" s="6">
        <v>42606</v>
      </c>
      <c r="D61759" t="s">
        <v>6</v>
      </c>
      <c r="E61759">
        <v>0</v>
      </c>
      <c r="F61759" t="str">
        <f>TRIM(A61759)</f>
        <v>City Hotel</v>
      </c>
      <c r="G61759" t="str">
        <f>TRIM(B61759)</f>
        <v>Check-Out</v>
      </c>
      <c r="H61759" t="str">
        <f>TRIM(D61759)</f>
        <v>Wed</v>
      </c>
      <c r="I61759" t="str">
        <f>LEFT(A61759,1)</f>
        <v>C</v>
      </c>
    </row>
    <row r="61760" spans="1:9">
      <c r="A61760" t="s">
        <v>54</v>
      </c>
      <c r="B61760" t="s">
        <v>3</v>
      </c>
      <c r="C61760" s="6">
        <v>42606</v>
      </c>
      <c r="D61760" t="s">
        <v>6</v>
      </c>
      <c r="E61760">
        <v>0</v>
      </c>
      <c r="F61760" t="str">
        <f>TRIM(A61760)</f>
        <v>City Hotel</v>
      </c>
      <c r="G61760" t="str">
        <f>TRIM(B61760)</f>
        <v>Check-Out</v>
      </c>
      <c r="H61760" t="str">
        <f>TRIM(D61760)</f>
        <v>Wed</v>
      </c>
      <c r="I61760" t="str">
        <f>LEFT(A61760,1)</f>
        <v>C</v>
      </c>
    </row>
    <row r="61761" spans="1:9">
      <c r="A61761" t="s">
        <v>54</v>
      </c>
      <c r="B61761" t="s">
        <v>3</v>
      </c>
      <c r="C61761" s="6">
        <v>42606</v>
      </c>
      <c r="D61761" t="s">
        <v>6</v>
      </c>
      <c r="E61761">
        <v>0</v>
      </c>
      <c r="F61761" t="str">
        <f>TRIM(A61761)</f>
        <v>City Hotel</v>
      </c>
      <c r="G61761" t="str">
        <f>TRIM(B61761)</f>
        <v>Check-Out</v>
      </c>
      <c r="H61761" t="str">
        <f>TRIM(D61761)</f>
        <v>Wed</v>
      </c>
      <c r="I61761" t="str">
        <f>LEFT(A61761,1)</f>
        <v>C</v>
      </c>
    </row>
    <row r="61762" spans="1:9">
      <c r="A61762" t="s">
        <v>53</v>
      </c>
      <c r="B61762" t="s">
        <v>3</v>
      </c>
      <c r="C61762" s="6">
        <v>42606</v>
      </c>
      <c r="D61762" t="s">
        <v>6</v>
      </c>
      <c r="E61762">
        <v>0</v>
      </c>
      <c r="F61762" t="str">
        <f>TRIM(A61762)</f>
        <v>Resort Hotel</v>
      </c>
      <c r="G61762" t="str">
        <f>TRIM(B61762)</f>
        <v>Check-Out</v>
      </c>
      <c r="H61762" t="str">
        <f>TRIM(D61762)</f>
        <v>Wed</v>
      </c>
      <c r="I61762" t="str">
        <f>LEFT(A61762,1)</f>
        <v>R</v>
      </c>
    </row>
    <row r="61763" spans="1:9">
      <c r="A61763" t="s">
        <v>54</v>
      </c>
      <c r="B61763" t="s">
        <v>3</v>
      </c>
      <c r="C61763" s="6">
        <v>42606</v>
      </c>
      <c r="D61763" t="s">
        <v>6</v>
      </c>
      <c r="E61763">
        <v>0</v>
      </c>
      <c r="F61763" t="str">
        <f>TRIM(A61763)</f>
        <v>City Hotel</v>
      </c>
      <c r="G61763" t="str">
        <f>TRIM(B61763)</f>
        <v>Check-Out</v>
      </c>
      <c r="H61763" t="str">
        <f>TRIM(D61763)</f>
        <v>Wed</v>
      </c>
      <c r="I61763" t="str">
        <f>LEFT(A61763,1)</f>
        <v>C</v>
      </c>
    </row>
    <row r="61764" spans="1:9">
      <c r="A61764" t="s">
        <v>54</v>
      </c>
      <c r="B61764" t="s">
        <v>3</v>
      </c>
      <c r="C61764" s="6">
        <v>42606</v>
      </c>
      <c r="D61764" t="s">
        <v>6</v>
      </c>
      <c r="E61764">
        <v>0</v>
      </c>
      <c r="F61764" t="str">
        <f>TRIM(A61764)</f>
        <v>City Hotel</v>
      </c>
      <c r="G61764" t="str">
        <f>TRIM(B61764)</f>
        <v>Check-Out</v>
      </c>
      <c r="H61764" t="str">
        <f>TRIM(D61764)</f>
        <v>Wed</v>
      </c>
      <c r="I61764" t="str">
        <f>LEFT(A61764,1)</f>
        <v>C</v>
      </c>
    </row>
    <row r="61765" spans="1:9">
      <c r="A61765" t="s">
        <v>54</v>
      </c>
      <c r="B61765" t="s">
        <v>3</v>
      </c>
      <c r="C61765" s="6">
        <v>42606</v>
      </c>
      <c r="D61765" t="s">
        <v>6</v>
      </c>
      <c r="E61765">
        <v>0</v>
      </c>
      <c r="F61765" t="str">
        <f>TRIM(A61765)</f>
        <v>City Hotel</v>
      </c>
      <c r="G61765" t="str">
        <f>TRIM(B61765)</f>
        <v>Check-Out</v>
      </c>
      <c r="H61765" t="str">
        <f>TRIM(D61765)</f>
        <v>Wed</v>
      </c>
      <c r="I61765" t="str">
        <f>LEFT(A61765,1)</f>
        <v>C</v>
      </c>
    </row>
    <row r="61766" spans="1:9">
      <c r="A61766" t="s">
        <v>54</v>
      </c>
      <c r="B61766" t="s">
        <v>3</v>
      </c>
      <c r="C61766" s="6">
        <v>42606</v>
      </c>
      <c r="D61766" t="s">
        <v>6</v>
      </c>
      <c r="E61766">
        <v>0</v>
      </c>
      <c r="F61766" t="str">
        <f>TRIM(A61766)</f>
        <v>City Hotel</v>
      </c>
      <c r="G61766" t="str">
        <f>TRIM(B61766)</f>
        <v>Check-Out</v>
      </c>
      <c r="H61766" t="str">
        <f>TRIM(D61766)</f>
        <v>Wed</v>
      </c>
      <c r="I61766" t="str">
        <f>LEFT(A61766,1)</f>
        <v>C</v>
      </c>
    </row>
    <row r="61767" spans="1:9">
      <c r="A61767" t="s">
        <v>54</v>
      </c>
      <c r="B61767" t="s">
        <v>3</v>
      </c>
      <c r="C61767" s="6">
        <v>42606</v>
      </c>
      <c r="D61767" t="s">
        <v>6</v>
      </c>
      <c r="E61767">
        <v>0</v>
      </c>
      <c r="F61767" t="str">
        <f>TRIM(A61767)</f>
        <v>City Hotel</v>
      </c>
      <c r="G61767" t="str">
        <f>TRIM(B61767)</f>
        <v>Check-Out</v>
      </c>
      <c r="H61767" t="str">
        <f>TRIM(D61767)</f>
        <v>Wed</v>
      </c>
      <c r="I61767" t="str">
        <f>LEFT(A61767,1)</f>
        <v>C</v>
      </c>
    </row>
    <row r="61768" spans="1:9">
      <c r="A61768" t="s">
        <v>53</v>
      </c>
      <c r="B61768" t="s">
        <v>3</v>
      </c>
      <c r="C61768" s="6">
        <v>42606</v>
      </c>
      <c r="D61768" t="s">
        <v>6</v>
      </c>
      <c r="E61768">
        <v>0</v>
      </c>
      <c r="F61768" t="str">
        <f>TRIM(A61768)</f>
        <v>Resort Hotel</v>
      </c>
      <c r="G61768" t="str">
        <f>TRIM(B61768)</f>
        <v>Check-Out</v>
      </c>
      <c r="H61768" t="str">
        <f>TRIM(D61768)</f>
        <v>Wed</v>
      </c>
      <c r="I61768" t="str">
        <f>LEFT(A61768,1)</f>
        <v>R</v>
      </c>
    </row>
    <row r="61769" spans="1:9">
      <c r="A61769" t="s">
        <v>54</v>
      </c>
      <c r="B61769" t="s">
        <v>3</v>
      </c>
      <c r="C61769" s="6">
        <v>42606</v>
      </c>
      <c r="D61769" t="s">
        <v>6</v>
      </c>
      <c r="E61769">
        <v>0</v>
      </c>
      <c r="F61769" t="str">
        <f>TRIM(A61769)</f>
        <v>City Hotel</v>
      </c>
      <c r="G61769" t="str">
        <f>TRIM(B61769)</f>
        <v>Check-Out</v>
      </c>
      <c r="H61769" t="str">
        <f>TRIM(D61769)</f>
        <v>Wed</v>
      </c>
      <c r="I61769" t="str">
        <f>LEFT(A61769,1)</f>
        <v>C</v>
      </c>
    </row>
    <row r="61770" spans="1:9">
      <c r="A61770" t="s">
        <v>54</v>
      </c>
      <c r="B61770" t="s">
        <v>3</v>
      </c>
      <c r="C61770" s="6">
        <v>42606</v>
      </c>
      <c r="D61770" t="s">
        <v>6</v>
      </c>
      <c r="E61770">
        <v>0</v>
      </c>
      <c r="F61770" t="str">
        <f>TRIM(A61770)</f>
        <v>City Hotel</v>
      </c>
      <c r="G61770" t="str">
        <f>TRIM(B61770)</f>
        <v>Check-Out</v>
      </c>
      <c r="H61770" t="str">
        <f>TRIM(D61770)</f>
        <v>Wed</v>
      </c>
      <c r="I61770" t="str">
        <f>LEFT(A61770,1)</f>
        <v>C</v>
      </c>
    </row>
    <row r="61771" spans="1:9">
      <c r="A61771" t="s">
        <v>54</v>
      </c>
      <c r="B61771" t="s">
        <v>3</v>
      </c>
      <c r="C61771" s="6">
        <v>42606</v>
      </c>
      <c r="D61771" t="s">
        <v>6</v>
      </c>
      <c r="E61771">
        <v>0</v>
      </c>
      <c r="F61771" t="str">
        <f>TRIM(A61771)</f>
        <v>City Hotel</v>
      </c>
      <c r="G61771" t="str">
        <f>TRIM(B61771)</f>
        <v>Check-Out</v>
      </c>
      <c r="H61771" t="str">
        <f>TRIM(D61771)</f>
        <v>Wed</v>
      </c>
      <c r="I61771" t="str">
        <f>LEFT(A61771,1)</f>
        <v>C</v>
      </c>
    </row>
    <row r="61772" spans="1:9">
      <c r="A61772" t="s">
        <v>54</v>
      </c>
      <c r="B61772" t="s">
        <v>3</v>
      </c>
      <c r="C61772" s="6">
        <v>42606</v>
      </c>
      <c r="D61772" t="s">
        <v>6</v>
      </c>
      <c r="E61772">
        <v>0</v>
      </c>
      <c r="F61772" t="str">
        <f>TRIM(A61772)</f>
        <v>City Hotel</v>
      </c>
      <c r="G61772" t="str">
        <f>TRIM(B61772)</f>
        <v>Check-Out</v>
      </c>
      <c r="H61772" t="str">
        <f>TRIM(D61772)</f>
        <v>Wed</v>
      </c>
      <c r="I61772" t="str">
        <f>LEFT(A61772,1)</f>
        <v>C</v>
      </c>
    </row>
    <row r="61773" spans="1:9">
      <c r="A61773" t="s">
        <v>54</v>
      </c>
      <c r="B61773" t="s">
        <v>3</v>
      </c>
      <c r="C61773" s="6">
        <v>42606</v>
      </c>
      <c r="D61773" t="s">
        <v>6</v>
      </c>
      <c r="E61773">
        <v>0</v>
      </c>
      <c r="F61773" t="str">
        <f>TRIM(A61773)</f>
        <v>City Hotel</v>
      </c>
      <c r="G61773" t="str">
        <f>TRIM(B61773)</f>
        <v>Check-Out</v>
      </c>
      <c r="H61773" t="str">
        <f>TRIM(D61773)</f>
        <v>Wed</v>
      </c>
      <c r="I61773" t="str">
        <f>LEFT(A61773,1)</f>
        <v>C</v>
      </c>
    </row>
    <row r="61774" spans="1:9">
      <c r="A61774" t="s">
        <v>54</v>
      </c>
      <c r="B61774" t="s">
        <v>3</v>
      </c>
      <c r="C61774" s="6">
        <v>42606</v>
      </c>
      <c r="D61774" t="s">
        <v>6</v>
      </c>
      <c r="E61774">
        <v>0</v>
      </c>
      <c r="F61774" t="str">
        <f>TRIM(A61774)</f>
        <v>City Hotel</v>
      </c>
      <c r="G61774" t="str">
        <f>TRIM(B61774)</f>
        <v>Check-Out</v>
      </c>
      <c r="H61774" t="str">
        <f>TRIM(D61774)</f>
        <v>Wed</v>
      </c>
      <c r="I61774" t="str">
        <f>LEFT(A61774,1)</f>
        <v>C</v>
      </c>
    </row>
    <row r="61775" spans="1:9">
      <c r="A61775" t="s">
        <v>58</v>
      </c>
      <c r="B61775" t="s">
        <v>3</v>
      </c>
      <c r="C61775" s="6">
        <v>42606</v>
      </c>
      <c r="D61775" t="s">
        <v>6</v>
      </c>
      <c r="E61775">
        <v>0</v>
      </c>
      <c r="F61775" t="str">
        <f>TRIM(A61775)</f>
        <v>City</v>
      </c>
      <c r="G61775" t="str">
        <f>TRIM(B61775)</f>
        <v>Check-Out</v>
      </c>
      <c r="H61775" t="str">
        <f>TRIM(D61775)</f>
        <v>Wed</v>
      </c>
      <c r="I61775" t="str">
        <f>LEFT(A61775,1)</f>
        <v>C</v>
      </c>
    </row>
    <row r="61776" spans="1:9">
      <c r="A61776" t="s">
        <v>54</v>
      </c>
      <c r="B61776" t="s">
        <v>3</v>
      </c>
      <c r="C61776" s="6">
        <v>42606</v>
      </c>
      <c r="D61776" t="s">
        <v>6</v>
      </c>
      <c r="E61776">
        <v>0</v>
      </c>
      <c r="F61776" t="str">
        <f>TRIM(A61776)</f>
        <v>City Hotel</v>
      </c>
      <c r="G61776" t="str">
        <f>TRIM(B61776)</f>
        <v>Check-Out</v>
      </c>
      <c r="H61776" t="str">
        <f>TRIM(D61776)</f>
        <v>Wed</v>
      </c>
      <c r="I61776" t="str">
        <f>LEFT(A61776,1)</f>
        <v>C</v>
      </c>
    </row>
    <row r="61777" spans="1:9">
      <c r="A61777" t="s">
        <v>53</v>
      </c>
      <c r="B61777" t="s">
        <v>3</v>
      </c>
      <c r="C61777" s="6">
        <v>42606</v>
      </c>
      <c r="D61777" t="s">
        <v>6</v>
      </c>
      <c r="E61777">
        <v>0</v>
      </c>
      <c r="F61777" t="str">
        <f>TRIM(A61777)</f>
        <v>Resort Hotel</v>
      </c>
      <c r="G61777" t="str">
        <f>TRIM(B61777)</f>
        <v>Check-Out</v>
      </c>
      <c r="H61777" t="str">
        <f>TRIM(D61777)</f>
        <v>Wed</v>
      </c>
      <c r="I61777" t="str">
        <f>LEFT(A61777,1)</f>
        <v>R</v>
      </c>
    </row>
    <row r="61778" spans="1:9">
      <c r="A61778" t="s">
        <v>54</v>
      </c>
      <c r="B61778" t="s">
        <v>3</v>
      </c>
      <c r="C61778" s="6">
        <v>42606</v>
      </c>
      <c r="D61778" t="s">
        <v>6</v>
      </c>
      <c r="E61778">
        <v>0</v>
      </c>
      <c r="F61778" t="str">
        <f>TRIM(A61778)</f>
        <v>City Hotel</v>
      </c>
      <c r="G61778" t="str">
        <f>TRIM(B61778)</f>
        <v>Check-Out</v>
      </c>
      <c r="H61778" t="str">
        <f>TRIM(D61778)</f>
        <v>Wed</v>
      </c>
      <c r="I61778" t="str">
        <f>LEFT(A61778,1)</f>
        <v>C</v>
      </c>
    </row>
    <row r="61779" spans="1:9">
      <c r="A61779" t="s">
        <v>54</v>
      </c>
      <c r="B61779" t="s">
        <v>3</v>
      </c>
      <c r="C61779" s="6">
        <v>42606</v>
      </c>
      <c r="D61779" t="s">
        <v>6</v>
      </c>
      <c r="E61779">
        <v>0</v>
      </c>
      <c r="F61779" t="str">
        <f>TRIM(A61779)</f>
        <v>City Hotel</v>
      </c>
      <c r="G61779" t="str">
        <f>TRIM(B61779)</f>
        <v>Check-Out</v>
      </c>
      <c r="H61779" t="str">
        <f>TRIM(D61779)</f>
        <v>Wed</v>
      </c>
      <c r="I61779" t="str">
        <f>LEFT(A61779,1)</f>
        <v>C</v>
      </c>
    </row>
    <row r="61780" spans="1:9">
      <c r="A61780" t="s">
        <v>54</v>
      </c>
      <c r="B61780" t="s">
        <v>3</v>
      </c>
      <c r="C61780" s="6">
        <v>42606</v>
      </c>
      <c r="D61780" t="s">
        <v>6</v>
      </c>
      <c r="E61780">
        <v>0</v>
      </c>
      <c r="F61780" t="str">
        <f>TRIM(A61780)</f>
        <v>City Hotel</v>
      </c>
      <c r="G61780" t="str">
        <f>TRIM(B61780)</f>
        <v>Check-Out</v>
      </c>
      <c r="H61780" t="str">
        <f>TRIM(D61780)</f>
        <v>Wed</v>
      </c>
      <c r="I61780" t="str">
        <f>LEFT(A61780,1)</f>
        <v>C</v>
      </c>
    </row>
    <row r="61781" spans="1:9">
      <c r="A61781" t="s">
        <v>53</v>
      </c>
      <c r="B61781" t="s">
        <v>3</v>
      </c>
      <c r="C61781" s="6">
        <v>42606</v>
      </c>
      <c r="D61781" t="s">
        <v>6</v>
      </c>
      <c r="E61781">
        <v>0</v>
      </c>
      <c r="F61781" t="str">
        <f>TRIM(A61781)</f>
        <v>Resort Hotel</v>
      </c>
      <c r="G61781" t="str">
        <f>TRIM(B61781)</f>
        <v>Check-Out</v>
      </c>
      <c r="H61781" t="str">
        <f>TRIM(D61781)</f>
        <v>Wed</v>
      </c>
      <c r="I61781" t="str">
        <f>LEFT(A61781,1)</f>
        <v>R</v>
      </c>
    </row>
    <row r="61782" spans="1:9">
      <c r="A61782" t="s">
        <v>54</v>
      </c>
      <c r="B61782" t="s">
        <v>3</v>
      </c>
      <c r="C61782" s="6">
        <v>42606</v>
      </c>
      <c r="D61782" t="s">
        <v>6</v>
      </c>
      <c r="E61782">
        <v>0</v>
      </c>
      <c r="F61782" t="str">
        <f>TRIM(A61782)</f>
        <v>City Hotel</v>
      </c>
      <c r="G61782" t="str">
        <f>TRIM(B61782)</f>
        <v>Check-Out</v>
      </c>
      <c r="H61782" t="str">
        <f>TRIM(D61782)</f>
        <v>Wed</v>
      </c>
      <c r="I61782" t="str">
        <f>LEFT(A61782,1)</f>
        <v>C</v>
      </c>
    </row>
    <row r="61783" spans="1:9">
      <c r="A61783" t="s">
        <v>53</v>
      </c>
      <c r="B61783" t="s">
        <v>3</v>
      </c>
      <c r="C61783" s="6">
        <v>42606</v>
      </c>
      <c r="D61783" t="s">
        <v>6</v>
      </c>
      <c r="E61783">
        <v>0</v>
      </c>
      <c r="F61783" t="str">
        <f>TRIM(A61783)</f>
        <v>Resort Hotel</v>
      </c>
      <c r="G61783" t="str">
        <f>TRIM(B61783)</f>
        <v>Check-Out</v>
      </c>
      <c r="H61783" t="str">
        <f>TRIM(D61783)</f>
        <v>Wed</v>
      </c>
      <c r="I61783" t="str">
        <f>LEFT(A61783,1)</f>
        <v>R</v>
      </c>
    </row>
    <row r="61784" spans="1:9">
      <c r="A61784" t="s">
        <v>53</v>
      </c>
      <c r="B61784" t="s">
        <v>3</v>
      </c>
      <c r="C61784" s="6">
        <v>42606</v>
      </c>
      <c r="D61784" t="s">
        <v>6</v>
      </c>
      <c r="E61784">
        <v>0</v>
      </c>
      <c r="F61784" t="str">
        <f>TRIM(A61784)</f>
        <v>Resort Hotel</v>
      </c>
      <c r="G61784" t="str">
        <f>TRIM(B61784)</f>
        <v>Check-Out</v>
      </c>
      <c r="H61784" t="str">
        <f>TRIM(D61784)</f>
        <v>Wed</v>
      </c>
      <c r="I61784" t="str">
        <f>LEFT(A61784,1)</f>
        <v>R</v>
      </c>
    </row>
    <row r="61785" spans="1:9">
      <c r="A61785" t="s">
        <v>54</v>
      </c>
      <c r="B61785" t="s">
        <v>3</v>
      </c>
      <c r="C61785" s="6">
        <v>42606</v>
      </c>
      <c r="D61785" t="s">
        <v>6</v>
      </c>
      <c r="E61785">
        <v>0</v>
      </c>
      <c r="F61785" t="str">
        <f>TRIM(A61785)</f>
        <v>City Hotel</v>
      </c>
      <c r="G61785" t="str">
        <f>TRIM(B61785)</f>
        <v>Check-Out</v>
      </c>
      <c r="H61785" t="str">
        <f>TRIM(D61785)</f>
        <v>Wed</v>
      </c>
      <c r="I61785" t="str">
        <f>LEFT(A61785,1)</f>
        <v>C</v>
      </c>
    </row>
    <row r="61786" spans="1:9">
      <c r="A61786" t="s">
        <v>54</v>
      </c>
      <c r="B61786" t="s">
        <v>3</v>
      </c>
      <c r="C61786" s="6">
        <v>42606</v>
      </c>
      <c r="D61786" t="s">
        <v>6</v>
      </c>
      <c r="E61786">
        <v>0</v>
      </c>
      <c r="F61786" t="str">
        <f>TRIM(A61786)</f>
        <v>City Hotel</v>
      </c>
      <c r="G61786" t="str">
        <f>TRIM(B61786)</f>
        <v>Check-Out</v>
      </c>
      <c r="H61786" t="str">
        <f>TRIM(D61786)</f>
        <v>Wed</v>
      </c>
      <c r="I61786" t="str">
        <f>LEFT(A61786,1)</f>
        <v>C</v>
      </c>
    </row>
    <row r="61787" spans="1:9">
      <c r="A61787" t="s">
        <v>54</v>
      </c>
      <c r="B61787" t="s">
        <v>3</v>
      </c>
      <c r="C61787" s="6">
        <v>42606</v>
      </c>
      <c r="D61787" t="s">
        <v>6</v>
      </c>
      <c r="E61787">
        <v>0</v>
      </c>
      <c r="F61787" t="str">
        <f>TRIM(A61787)</f>
        <v>City Hotel</v>
      </c>
      <c r="G61787" t="str">
        <f>TRIM(B61787)</f>
        <v>Check-Out</v>
      </c>
      <c r="H61787" t="str">
        <f>TRIM(D61787)</f>
        <v>Wed</v>
      </c>
      <c r="I61787" t="str">
        <f>LEFT(A61787,1)</f>
        <v>C</v>
      </c>
    </row>
    <row r="61788" spans="1:9">
      <c r="A61788" t="s">
        <v>54</v>
      </c>
      <c r="B61788" t="s">
        <v>3</v>
      </c>
      <c r="C61788" s="6">
        <v>42606</v>
      </c>
      <c r="D61788" t="s">
        <v>6</v>
      </c>
      <c r="E61788">
        <v>0</v>
      </c>
      <c r="F61788" t="str">
        <f>TRIM(A61788)</f>
        <v>City Hotel</v>
      </c>
      <c r="G61788" t="str">
        <f>TRIM(B61788)</f>
        <v>Check-Out</v>
      </c>
      <c r="H61788" t="str">
        <f>TRIM(D61788)</f>
        <v>Wed</v>
      </c>
      <c r="I61788" t="str">
        <f>LEFT(A61788,1)</f>
        <v>C</v>
      </c>
    </row>
    <row r="61789" spans="1:9">
      <c r="A61789" t="s">
        <v>54</v>
      </c>
      <c r="B61789" t="s">
        <v>3</v>
      </c>
      <c r="C61789" s="6">
        <v>42606</v>
      </c>
      <c r="D61789" t="s">
        <v>6</v>
      </c>
      <c r="E61789">
        <v>0</v>
      </c>
      <c r="F61789" t="str">
        <f>TRIM(A61789)</f>
        <v>City Hotel</v>
      </c>
      <c r="G61789" t="str">
        <f>TRIM(B61789)</f>
        <v>Check-Out</v>
      </c>
      <c r="H61789" t="str">
        <f>TRIM(D61789)</f>
        <v>Wed</v>
      </c>
      <c r="I61789" t="str">
        <f>LEFT(A61789,1)</f>
        <v>C</v>
      </c>
    </row>
    <row r="61790" spans="1:9">
      <c r="A61790" t="s">
        <v>54</v>
      </c>
      <c r="B61790" t="s">
        <v>3</v>
      </c>
      <c r="C61790" s="6">
        <v>42606</v>
      </c>
      <c r="D61790" t="s">
        <v>6</v>
      </c>
      <c r="E61790">
        <v>0</v>
      </c>
      <c r="F61790" t="str">
        <f>TRIM(A61790)</f>
        <v>City Hotel</v>
      </c>
      <c r="G61790" t="str">
        <f>TRIM(B61790)</f>
        <v>Check-Out</v>
      </c>
      <c r="H61790" t="str">
        <f>TRIM(D61790)</f>
        <v>Wed</v>
      </c>
      <c r="I61790" t="str">
        <f>LEFT(A61790,1)</f>
        <v>C</v>
      </c>
    </row>
    <row r="61791" spans="1:9">
      <c r="A61791" t="s">
        <v>53</v>
      </c>
      <c r="B61791" t="s">
        <v>5</v>
      </c>
      <c r="C61791" s="6">
        <v>42606</v>
      </c>
      <c r="D61791" t="s">
        <v>6</v>
      </c>
      <c r="E61791">
        <v>0</v>
      </c>
      <c r="F61791" t="str">
        <f>TRIM(A61791)</f>
        <v>Resort Hotel</v>
      </c>
      <c r="G61791" t="str">
        <f>TRIM(B61791)</f>
        <v>Canceled</v>
      </c>
      <c r="H61791" t="str">
        <f>TRIM(D61791)</f>
        <v>Wed</v>
      </c>
      <c r="I61791" t="str">
        <f>LEFT(A61791,1)</f>
        <v>R</v>
      </c>
    </row>
    <row r="61792" spans="1:9">
      <c r="A61792" t="s">
        <v>54</v>
      </c>
      <c r="B61792" t="s">
        <v>5</v>
      </c>
      <c r="C61792" s="6">
        <v>42606</v>
      </c>
      <c r="D61792" t="s">
        <v>6</v>
      </c>
      <c r="E61792">
        <v>0</v>
      </c>
      <c r="F61792" t="str">
        <f>TRIM(A61792)</f>
        <v>City Hotel</v>
      </c>
      <c r="G61792" t="str">
        <f>TRIM(B61792)</f>
        <v>Canceled</v>
      </c>
      <c r="H61792" t="str">
        <f>TRIM(D61792)</f>
        <v>Wed</v>
      </c>
      <c r="I61792" t="str">
        <f>LEFT(A61792,1)</f>
        <v>C</v>
      </c>
    </row>
    <row r="61793" spans="1:9">
      <c r="A61793" t="s">
        <v>54</v>
      </c>
      <c r="B61793" t="s">
        <v>5</v>
      </c>
      <c r="C61793" s="6">
        <v>42606</v>
      </c>
      <c r="D61793" t="s">
        <v>6</v>
      </c>
      <c r="E61793">
        <v>0</v>
      </c>
      <c r="F61793" t="str">
        <f>TRIM(A61793)</f>
        <v>City Hotel</v>
      </c>
      <c r="G61793" t="str">
        <f>TRIM(B61793)</f>
        <v>Canceled</v>
      </c>
      <c r="H61793" t="str">
        <f>TRIM(D61793)</f>
        <v>Wed</v>
      </c>
      <c r="I61793" t="str">
        <f>LEFT(A61793,1)</f>
        <v>C</v>
      </c>
    </row>
    <row r="61794" spans="1:9">
      <c r="A61794" t="s">
        <v>54</v>
      </c>
      <c r="B61794" t="s">
        <v>5</v>
      </c>
      <c r="C61794" s="6">
        <v>42606</v>
      </c>
      <c r="D61794" t="s">
        <v>6</v>
      </c>
      <c r="E61794">
        <v>0</v>
      </c>
      <c r="F61794" t="str">
        <f>TRIM(A61794)</f>
        <v>City Hotel</v>
      </c>
      <c r="G61794" t="str">
        <f>TRIM(B61794)</f>
        <v>Canceled</v>
      </c>
      <c r="H61794" t="str">
        <f>TRIM(D61794)</f>
        <v>Wed</v>
      </c>
      <c r="I61794" t="str">
        <f>LEFT(A61794,1)</f>
        <v>C</v>
      </c>
    </row>
    <row r="61795" spans="1:9">
      <c r="A61795" t="s">
        <v>54</v>
      </c>
      <c r="B61795" t="s">
        <v>5</v>
      </c>
      <c r="C61795" s="6">
        <v>42606</v>
      </c>
      <c r="D61795" t="s">
        <v>6</v>
      </c>
      <c r="E61795">
        <v>0</v>
      </c>
      <c r="F61795" t="str">
        <f>TRIM(A61795)</f>
        <v>City Hotel</v>
      </c>
      <c r="G61795" t="str">
        <f>TRIM(B61795)</f>
        <v>Canceled</v>
      </c>
      <c r="H61795" t="str">
        <f>TRIM(D61795)</f>
        <v>Wed</v>
      </c>
      <c r="I61795" t="str">
        <f>LEFT(A61795,1)</f>
        <v>C</v>
      </c>
    </row>
    <row r="61796" spans="1:9">
      <c r="A61796" t="s">
        <v>53</v>
      </c>
      <c r="B61796" t="s">
        <v>5</v>
      </c>
      <c r="C61796" s="6">
        <v>42606</v>
      </c>
      <c r="D61796" t="s">
        <v>6</v>
      </c>
      <c r="E61796">
        <v>0</v>
      </c>
      <c r="F61796" t="str">
        <f>TRIM(A61796)</f>
        <v>Resort Hotel</v>
      </c>
      <c r="G61796" t="str">
        <f>TRIM(B61796)</f>
        <v>Canceled</v>
      </c>
      <c r="H61796" t="str">
        <f>TRIM(D61796)</f>
        <v>Wed</v>
      </c>
      <c r="I61796" t="str">
        <f>LEFT(A61796,1)</f>
        <v>R</v>
      </c>
    </row>
    <row r="61797" spans="1:9">
      <c r="A61797" t="s">
        <v>54</v>
      </c>
      <c r="B61797" t="s">
        <v>5</v>
      </c>
      <c r="C61797" s="6">
        <v>42606</v>
      </c>
      <c r="D61797" t="s">
        <v>6</v>
      </c>
      <c r="E61797">
        <v>0</v>
      </c>
      <c r="F61797" t="str">
        <f>TRIM(A61797)</f>
        <v>City Hotel</v>
      </c>
      <c r="G61797" t="str">
        <f>TRIM(B61797)</f>
        <v>Canceled</v>
      </c>
      <c r="H61797" t="str">
        <f>TRIM(D61797)</f>
        <v>Wed</v>
      </c>
      <c r="I61797" t="str">
        <f>LEFT(A61797,1)</f>
        <v>C</v>
      </c>
    </row>
    <row r="61798" spans="1:9">
      <c r="A61798" t="s">
        <v>53</v>
      </c>
      <c r="B61798" t="s">
        <v>5</v>
      </c>
      <c r="C61798" s="6">
        <v>42606</v>
      </c>
      <c r="D61798" t="s">
        <v>6</v>
      </c>
      <c r="E61798">
        <v>0</v>
      </c>
      <c r="F61798" t="str">
        <f>TRIM(A61798)</f>
        <v>Resort Hotel</v>
      </c>
      <c r="G61798" t="str">
        <f>TRIM(B61798)</f>
        <v>Canceled</v>
      </c>
      <c r="H61798" t="str">
        <f>TRIM(D61798)</f>
        <v>Wed</v>
      </c>
      <c r="I61798" t="str">
        <f>LEFT(A61798,1)</f>
        <v>R</v>
      </c>
    </row>
    <row r="61799" spans="1:9">
      <c r="A61799" t="s">
        <v>53</v>
      </c>
      <c r="B61799" t="s">
        <v>5</v>
      </c>
      <c r="C61799" s="6">
        <v>42606</v>
      </c>
      <c r="D61799" t="s">
        <v>6</v>
      </c>
      <c r="E61799">
        <v>0</v>
      </c>
      <c r="F61799" t="str">
        <f>TRIM(A61799)</f>
        <v>Resort Hotel</v>
      </c>
      <c r="G61799" t="str">
        <f>TRIM(B61799)</f>
        <v>Canceled</v>
      </c>
      <c r="H61799" t="str">
        <f>TRIM(D61799)</f>
        <v>Wed</v>
      </c>
      <c r="I61799" t="str">
        <f>LEFT(A61799,1)</f>
        <v>R</v>
      </c>
    </row>
    <row r="61800" spans="1:9">
      <c r="A61800" t="s">
        <v>54</v>
      </c>
      <c r="B61800" t="s">
        <v>5</v>
      </c>
      <c r="C61800" s="6">
        <v>42606</v>
      </c>
      <c r="D61800" t="s">
        <v>6</v>
      </c>
      <c r="E61800">
        <v>0</v>
      </c>
      <c r="F61800" t="str">
        <f>TRIM(A61800)</f>
        <v>City Hotel</v>
      </c>
      <c r="G61800" t="str">
        <f>TRIM(B61800)</f>
        <v>Canceled</v>
      </c>
      <c r="H61800" t="str">
        <f>TRIM(D61800)</f>
        <v>Wed</v>
      </c>
      <c r="I61800" t="str">
        <f>LEFT(A61800,1)</f>
        <v>C</v>
      </c>
    </row>
    <row r="61801" spans="1:9">
      <c r="A61801" t="s">
        <v>54</v>
      </c>
      <c r="B61801" t="s">
        <v>5</v>
      </c>
      <c r="C61801" s="6">
        <v>42606</v>
      </c>
      <c r="D61801" t="s">
        <v>6</v>
      </c>
      <c r="E61801">
        <v>0</v>
      </c>
      <c r="F61801" t="str">
        <f>TRIM(A61801)</f>
        <v>City Hotel</v>
      </c>
      <c r="G61801" t="str">
        <f>TRIM(B61801)</f>
        <v>Canceled</v>
      </c>
      <c r="H61801" t="str">
        <f>TRIM(D61801)</f>
        <v>Wed</v>
      </c>
      <c r="I61801" t="str">
        <f>LEFT(A61801,1)</f>
        <v>C</v>
      </c>
    </row>
    <row r="61802" spans="1:9">
      <c r="A61802" t="s">
        <v>53</v>
      </c>
      <c r="B61802" t="s">
        <v>5</v>
      </c>
      <c r="C61802" s="6">
        <v>42606</v>
      </c>
      <c r="D61802" t="s">
        <v>6</v>
      </c>
      <c r="E61802">
        <v>0</v>
      </c>
      <c r="F61802" t="str">
        <f>TRIM(A61802)</f>
        <v>Resort Hotel</v>
      </c>
      <c r="G61802" t="str">
        <f>TRIM(B61802)</f>
        <v>Canceled</v>
      </c>
      <c r="H61802" t="str">
        <f>TRIM(D61802)</f>
        <v>Wed</v>
      </c>
      <c r="I61802" t="str">
        <f>LEFT(A61802,1)</f>
        <v>R</v>
      </c>
    </row>
    <row r="61803" spans="1:9">
      <c r="A61803" t="s">
        <v>54</v>
      </c>
      <c r="B61803" t="s">
        <v>5</v>
      </c>
      <c r="C61803" s="6">
        <v>42606</v>
      </c>
      <c r="D61803" t="s">
        <v>6</v>
      </c>
      <c r="E61803">
        <v>0</v>
      </c>
      <c r="F61803" t="str">
        <f>TRIM(A61803)</f>
        <v>City Hotel</v>
      </c>
      <c r="G61803" t="str">
        <f>TRIM(B61803)</f>
        <v>Canceled</v>
      </c>
      <c r="H61803" t="str">
        <f>TRIM(D61803)</f>
        <v>Wed</v>
      </c>
      <c r="I61803" t="str">
        <f>LEFT(A61803,1)</f>
        <v>C</v>
      </c>
    </row>
    <row r="61804" spans="1:9">
      <c r="A61804" t="s">
        <v>54</v>
      </c>
      <c r="B61804" t="s">
        <v>5</v>
      </c>
      <c r="C61804" s="6">
        <v>42606</v>
      </c>
      <c r="D61804" t="s">
        <v>6</v>
      </c>
      <c r="E61804">
        <v>0</v>
      </c>
      <c r="F61804" t="str">
        <f>TRIM(A61804)</f>
        <v>City Hotel</v>
      </c>
      <c r="G61804" t="str">
        <f>TRIM(B61804)</f>
        <v>Canceled</v>
      </c>
      <c r="H61804" t="str">
        <f>TRIM(D61804)</f>
        <v>Wed</v>
      </c>
      <c r="I61804" t="str">
        <f>LEFT(A61804,1)</f>
        <v>C</v>
      </c>
    </row>
    <row r="61805" spans="1:9">
      <c r="A61805" t="s">
        <v>54</v>
      </c>
      <c r="B61805" t="s">
        <v>5</v>
      </c>
      <c r="C61805" s="6">
        <v>42606</v>
      </c>
      <c r="D61805" t="s">
        <v>6</v>
      </c>
      <c r="E61805">
        <v>0</v>
      </c>
      <c r="F61805" t="str">
        <f>TRIM(A61805)</f>
        <v>City Hotel</v>
      </c>
      <c r="G61805" t="str">
        <f>TRIM(B61805)</f>
        <v>Canceled</v>
      </c>
      <c r="H61805" t="str">
        <f>TRIM(D61805)</f>
        <v>Wed</v>
      </c>
      <c r="I61805" t="str">
        <f>LEFT(A61805,1)</f>
        <v>C</v>
      </c>
    </row>
    <row r="61806" spans="1:9">
      <c r="A61806" t="s">
        <v>54</v>
      </c>
      <c r="B61806" t="s">
        <v>5</v>
      </c>
      <c r="C61806" s="6">
        <v>42606</v>
      </c>
      <c r="D61806" t="s">
        <v>6</v>
      </c>
      <c r="E61806">
        <v>0</v>
      </c>
      <c r="F61806" t="str">
        <f>TRIM(A61806)</f>
        <v>City Hotel</v>
      </c>
      <c r="G61806" t="str">
        <f>TRIM(B61806)</f>
        <v>Canceled</v>
      </c>
      <c r="H61806" t="str">
        <f>TRIM(D61806)</f>
        <v>Wed</v>
      </c>
      <c r="I61806" t="str">
        <f>LEFT(A61806,1)</f>
        <v>C</v>
      </c>
    </row>
    <row r="61807" spans="1:9">
      <c r="A61807" t="s">
        <v>53</v>
      </c>
      <c r="B61807" t="s">
        <v>5</v>
      </c>
      <c r="C61807" s="6">
        <v>42606</v>
      </c>
      <c r="D61807" t="s">
        <v>6</v>
      </c>
      <c r="E61807">
        <v>0</v>
      </c>
      <c r="F61807" t="str">
        <f>TRIM(A61807)</f>
        <v>Resort Hotel</v>
      </c>
      <c r="G61807" t="str">
        <f>TRIM(B61807)</f>
        <v>Canceled</v>
      </c>
      <c r="H61807" t="str">
        <f>TRIM(D61807)</f>
        <v>Wed</v>
      </c>
      <c r="I61807" t="str">
        <f>LEFT(A61807,1)</f>
        <v>R</v>
      </c>
    </row>
    <row r="61808" spans="1:9">
      <c r="A61808" t="s">
        <v>54</v>
      </c>
      <c r="B61808" t="s">
        <v>5</v>
      </c>
      <c r="C61808" s="6">
        <v>42606</v>
      </c>
      <c r="D61808" t="s">
        <v>6</v>
      </c>
      <c r="E61808">
        <v>0</v>
      </c>
      <c r="F61808" t="str">
        <f>TRIM(A61808)</f>
        <v>City Hotel</v>
      </c>
      <c r="G61808" t="str">
        <f>TRIM(B61808)</f>
        <v>Canceled</v>
      </c>
      <c r="H61808" t="str">
        <f>TRIM(D61808)</f>
        <v>Wed</v>
      </c>
      <c r="I61808" t="str">
        <f>LEFT(A61808,1)</f>
        <v>C</v>
      </c>
    </row>
    <row r="61809" spans="1:9">
      <c r="A61809" t="s">
        <v>54</v>
      </c>
      <c r="B61809" t="s">
        <v>5</v>
      </c>
      <c r="C61809" s="6">
        <v>42606</v>
      </c>
      <c r="D61809" t="s">
        <v>6</v>
      </c>
      <c r="E61809">
        <v>0</v>
      </c>
      <c r="F61809" t="str">
        <f>TRIM(A61809)</f>
        <v>City Hotel</v>
      </c>
      <c r="G61809" t="str">
        <f>TRIM(B61809)</f>
        <v>Canceled</v>
      </c>
      <c r="H61809" t="str">
        <f>TRIM(D61809)</f>
        <v>Wed</v>
      </c>
      <c r="I61809" t="str">
        <f>LEFT(A61809,1)</f>
        <v>C</v>
      </c>
    </row>
    <row r="61810" spans="1:9">
      <c r="A61810" t="s">
        <v>54</v>
      </c>
      <c r="B61810" t="s">
        <v>5</v>
      </c>
      <c r="C61810" s="6">
        <v>42606</v>
      </c>
      <c r="D61810" t="s">
        <v>6</v>
      </c>
      <c r="E61810">
        <v>0</v>
      </c>
      <c r="F61810" t="str">
        <f>TRIM(A61810)</f>
        <v>City Hotel</v>
      </c>
      <c r="G61810" t="str">
        <f>TRIM(B61810)</f>
        <v>Canceled</v>
      </c>
      <c r="H61810" t="str">
        <f>TRIM(D61810)</f>
        <v>Wed</v>
      </c>
      <c r="I61810" t="str">
        <f>LEFT(A61810,1)</f>
        <v>C</v>
      </c>
    </row>
    <row r="61811" spans="1:9">
      <c r="A61811" t="s">
        <v>54</v>
      </c>
      <c r="B61811" t="s">
        <v>5</v>
      </c>
      <c r="C61811" s="6">
        <v>42606</v>
      </c>
      <c r="D61811" t="s">
        <v>6</v>
      </c>
      <c r="E61811">
        <v>0</v>
      </c>
      <c r="F61811" t="str">
        <f>TRIM(A61811)</f>
        <v>City Hotel</v>
      </c>
      <c r="G61811" t="str">
        <f>TRIM(B61811)</f>
        <v>Canceled</v>
      </c>
      <c r="H61811" t="str">
        <f>TRIM(D61811)</f>
        <v>Wed</v>
      </c>
      <c r="I61811" t="str">
        <f>LEFT(A61811,1)</f>
        <v>C</v>
      </c>
    </row>
    <row r="61812" spans="1:9">
      <c r="A61812" t="s">
        <v>54</v>
      </c>
      <c r="B61812" t="s">
        <v>5</v>
      </c>
      <c r="C61812" s="6">
        <v>42606</v>
      </c>
      <c r="D61812" t="s">
        <v>6</v>
      </c>
      <c r="E61812">
        <v>0</v>
      </c>
      <c r="F61812" t="str">
        <f>TRIM(A61812)</f>
        <v>City Hotel</v>
      </c>
      <c r="G61812" t="str">
        <f>TRIM(B61812)</f>
        <v>Canceled</v>
      </c>
      <c r="H61812" t="str">
        <f>TRIM(D61812)</f>
        <v>Wed</v>
      </c>
      <c r="I61812" t="str">
        <f>LEFT(A61812,1)</f>
        <v>C</v>
      </c>
    </row>
    <row r="61813" spans="1:9">
      <c r="A61813" t="s">
        <v>54</v>
      </c>
      <c r="B61813" t="s">
        <v>5</v>
      </c>
      <c r="C61813" s="6">
        <v>42606</v>
      </c>
      <c r="D61813" t="s">
        <v>6</v>
      </c>
      <c r="E61813">
        <v>0</v>
      </c>
      <c r="F61813" t="str">
        <f>TRIM(A61813)</f>
        <v>City Hotel</v>
      </c>
      <c r="G61813" t="str">
        <f>TRIM(B61813)</f>
        <v>Canceled</v>
      </c>
      <c r="H61813" t="str">
        <f>TRIM(D61813)</f>
        <v>Wed</v>
      </c>
      <c r="I61813" t="str">
        <f>LEFT(A61813,1)</f>
        <v>C</v>
      </c>
    </row>
    <row r="61814" spans="1:9">
      <c r="A61814" t="s">
        <v>53</v>
      </c>
      <c r="B61814" t="s">
        <v>5</v>
      </c>
      <c r="C61814" s="6">
        <v>42606</v>
      </c>
      <c r="D61814" t="s">
        <v>6</v>
      </c>
      <c r="E61814">
        <v>0</v>
      </c>
      <c r="F61814" t="str">
        <f>TRIM(A61814)</f>
        <v>Resort Hotel</v>
      </c>
      <c r="G61814" t="str">
        <f>TRIM(B61814)</f>
        <v>Canceled</v>
      </c>
      <c r="H61814" t="str">
        <f>TRIM(D61814)</f>
        <v>Wed</v>
      </c>
      <c r="I61814" t="str">
        <f>LEFT(A61814,1)</f>
        <v>R</v>
      </c>
    </row>
    <row r="61815" spans="1:9">
      <c r="A61815" t="s">
        <v>54</v>
      </c>
      <c r="B61815" t="s">
        <v>5</v>
      </c>
      <c r="C61815" s="6">
        <v>42606</v>
      </c>
      <c r="D61815" t="s">
        <v>6</v>
      </c>
      <c r="E61815">
        <v>0</v>
      </c>
      <c r="F61815" t="str">
        <f>TRIM(A61815)</f>
        <v>City Hotel</v>
      </c>
      <c r="G61815" t="str">
        <f>TRIM(B61815)</f>
        <v>Canceled</v>
      </c>
      <c r="H61815" t="str">
        <f>TRIM(D61815)</f>
        <v>Wed</v>
      </c>
      <c r="I61815" t="str">
        <f>LEFT(A61815,1)</f>
        <v>C</v>
      </c>
    </row>
    <row r="61816" spans="1:9">
      <c r="A61816" t="s">
        <v>53</v>
      </c>
      <c r="B61816" t="s">
        <v>5</v>
      </c>
      <c r="C61816" s="6">
        <v>42606</v>
      </c>
      <c r="D61816" t="s">
        <v>6</v>
      </c>
      <c r="E61816">
        <v>0</v>
      </c>
      <c r="F61816" t="str">
        <f>TRIM(A61816)</f>
        <v>Resort Hotel</v>
      </c>
      <c r="G61816" t="str">
        <f>TRIM(B61816)</f>
        <v>Canceled</v>
      </c>
      <c r="H61816" t="str">
        <f>TRIM(D61816)</f>
        <v>Wed</v>
      </c>
      <c r="I61816" t="str">
        <f>LEFT(A61816,1)</f>
        <v>R</v>
      </c>
    </row>
    <row r="61817" spans="1:9">
      <c r="A61817" t="s">
        <v>54</v>
      </c>
      <c r="B61817" t="s">
        <v>5</v>
      </c>
      <c r="C61817" s="6">
        <v>42606</v>
      </c>
      <c r="D61817" t="s">
        <v>6</v>
      </c>
      <c r="E61817">
        <v>0</v>
      </c>
      <c r="F61817" t="str">
        <f>TRIM(A61817)</f>
        <v>City Hotel</v>
      </c>
      <c r="G61817" t="str">
        <f>TRIM(B61817)</f>
        <v>Canceled</v>
      </c>
      <c r="H61817" t="str">
        <f>TRIM(D61817)</f>
        <v>Wed</v>
      </c>
      <c r="I61817" t="str">
        <f>LEFT(A61817,1)</f>
        <v>C</v>
      </c>
    </row>
    <row r="61818" spans="1:9">
      <c r="A61818" t="s">
        <v>54</v>
      </c>
      <c r="B61818" t="s">
        <v>5</v>
      </c>
      <c r="C61818" s="6">
        <v>42606</v>
      </c>
      <c r="D61818" t="s">
        <v>6</v>
      </c>
      <c r="E61818">
        <v>0</v>
      </c>
      <c r="F61818" t="str">
        <f>TRIM(A61818)</f>
        <v>City Hotel</v>
      </c>
      <c r="G61818" t="str">
        <f>TRIM(B61818)</f>
        <v>Canceled</v>
      </c>
      <c r="H61818" t="str">
        <f>TRIM(D61818)</f>
        <v>Wed</v>
      </c>
      <c r="I61818" t="str">
        <f>LEFT(A61818,1)</f>
        <v>C</v>
      </c>
    </row>
    <row r="61819" spans="1:9">
      <c r="A61819" t="s">
        <v>53</v>
      </c>
      <c r="B61819" t="s">
        <v>5</v>
      </c>
      <c r="C61819" s="6">
        <v>42606</v>
      </c>
      <c r="D61819" t="s">
        <v>6</v>
      </c>
      <c r="E61819">
        <v>0</v>
      </c>
      <c r="F61819" t="str">
        <f>TRIM(A61819)</f>
        <v>Resort Hotel</v>
      </c>
      <c r="G61819" t="str">
        <f>TRIM(B61819)</f>
        <v>Canceled</v>
      </c>
      <c r="H61819" t="str">
        <f>TRIM(D61819)</f>
        <v>Wed</v>
      </c>
      <c r="I61819" t="str">
        <f>LEFT(A61819,1)</f>
        <v>R</v>
      </c>
    </row>
    <row r="61820" spans="1:9">
      <c r="A61820" t="s">
        <v>53</v>
      </c>
      <c r="B61820" t="s">
        <v>5</v>
      </c>
      <c r="C61820" s="6">
        <v>42606</v>
      </c>
      <c r="D61820" t="s">
        <v>6</v>
      </c>
      <c r="E61820">
        <v>0</v>
      </c>
      <c r="F61820" t="str">
        <f>TRIM(A61820)</f>
        <v>Resort Hotel</v>
      </c>
      <c r="G61820" t="str">
        <f>TRIM(B61820)</f>
        <v>Canceled</v>
      </c>
      <c r="H61820" t="str">
        <f>TRIM(D61820)</f>
        <v>Wed</v>
      </c>
      <c r="I61820" t="str">
        <f>LEFT(A61820,1)</f>
        <v>R</v>
      </c>
    </row>
    <row r="61821" spans="1:9">
      <c r="A61821" t="s">
        <v>54</v>
      </c>
      <c r="B61821" t="s">
        <v>3</v>
      </c>
      <c r="C61821" s="6">
        <v>42605</v>
      </c>
      <c r="D61821" t="s">
        <v>4</v>
      </c>
      <c r="E61821">
        <v>3</v>
      </c>
      <c r="F61821" t="str">
        <f>TRIM(A61821)</f>
        <v>City Hotel</v>
      </c>
      <c r="G61821" t="str">
        <f>TRIM(B61821)</f>
        <v>Check-Out</v>
      </c>
      <c r="H61821" t="str">
        <f>TRIM(D61821)</f>
        <v>Tue</v>
      </c>
      <c r="I61821" t="str">
        <f>LEFT(A61821,1)</f>
        <v>C</v>
      </c>
    </row>
    <row r="61822" spans="1:9">
      <c r="A61822" t="s">
        <v>53</v>
      </c>
      <c r="B61822" t="s">
        <v>3</v>
      </c>
      <c r="C61822" s="6">
        <v>42605</v>
      </c>
      <c r="D61822" t="s">
        <v>4</v>
      </c>
      <c r="E61822">
        <v>2</v>
      </c>
      <c r="F61822" t="str">
        <f>TRIM(A61822)</f>
        <v>Resort Hotel</v>
      </c>
      <c r="G61822" t="str">
        <f>TRIM(B61822)</f>
        <v>Check-Out</v>
      </c>
      <c r="H61822" t="str">
        <f>TRIM(D61822)</f>
        <v>Tue</v>
      </c>
      <c r="I61822" t="str">
        <f>LEFT(A61822,1)</f>
        <v>R</v>
      </c>
    </row>
    <row r="61823" spans="1:9">
      <c r="A61823" t="s">
        <v>54</v>
      </c>
      <c r="B61823" t="s">
        <v>3</v>
      </c>
      <c r="C61823" s="6">
        <v>42605</v>
      </c>
      <c r="D61823" t="s">
        <v>4</v>
      </c>
      <c r="E61823">
        <v>2</v>
      </c>
      <c r="F61823" t="str">
        <f>TRIM(A61823)</f>
        <v>City Hotel</v>
      </c>
      <c r="G61823" t="str">
        <f>TRIM(B61823)</f>
        <v>Check-Out</v>
      </c>
      <c r="H61823" t="str">
        <f>TRIM(D61823)</f>
        <v>Tue</v>
      </c>
      <c r="I61823" t="str">
        <f>LEFT(A61823,1)</f>
        <v>C</v>
      </c>
    </row>
    <row r="61824" spans="1:9">
      <c r="A61824" t="s">
        <v>53</v>
      </c>
      <c r="B61824" t="s">
        <v>3</v>
      </c>
      <c r="C61824" s="6">
        <v>42605</v>
      </c>
      <c r="D61824" t="s">
        <v>4</v>
      </c>
      <c r="E61824">
        <v>2</v>
      </c>
      <c r="F61824" t="str">
        <f>TRIM(A61824)</f>
        <v>Resort Hotel</v>
      </c>
      <c r="G61824" t="str">
        <f>TRIM(B61824)</f>
        <v>Check-Out</v>
      </c>
      <c r="H61824" t="str">
        <f>TRIM(D61824)</f>
        <v>Tue</v>
      </c>
      <c r="I61824" t="str">
        <f>LEFT(A61824,1)</f>
        <v>R</v>
      </c>
    </row>
    <row r="61825" spans="1:9">
      <c r="A61825" t="s">
        <v>54</v>
      </c>
      <c r="B61825" t="s">
        <v>3</v>
      </c>
      <c r="C61825" s="6">
        <v>42605</v>
      </c>
      <c r="D61825" t="s">
        <v>4</v>
      </c>
      <c r="E61825">
        <v>2</v>
      </c>
      <c r="F61825" t="str">
        <f>TRIM(A61825)</f>
        <v>City Hotel</v>
      </c>
      <c r="G61825" t="str">
        <f>TRIM(B61825)</f>
        <v>Check-Out</v>
      </c>
      <c r="H61825" t="str">
        <f>TRIM(D61825)</f>
        <v>Tue</v>
      </c>
      <c r="I61825" t="str">
        <f>LEFT(A61825,1)</f>
        <v>C</v>
      </c>
    </row>
    <row r="61826" spans="1:9">
      <c r="A61826" t="s">
        <v>54</v>
      </c>
      <c r="B61826" t="s">
        <v>5</v>
      </c>
      <c r="C61826" s="6">
        <v>42605</v>
      </c>
      <c r="D61826" t="s">
        <v>4</v>
      </c>
      <c r="E61826">
        <v>2</v>
      </c>
      <c r="F61826" t="str">
        <f>TRIM(A61826)</f>
        <v>City Hotel</v>
      </c>
      <c r="G61826" t="str">
        <f>TRIM(B61826)</f>
        <v>Canceled</v>
      </c>
      <c r="H61826" t="str">
        <f>TRIM(D61826)</f>
        <v>Tue</v>
      </c>
      <c r="I61826" t="str">
        <f>LEFT(A61826,1)</f>
        <v>C</v>
      </c>
    </row>
    <row r="61827" spans="1:9">
      <c r="A61827" t="s">
        <v>53</v>
      </c>
      <c r="B61827" t="s">
        <v>5</v>
      </c>
      <c r="C61827" s="6">
        <v>42605</v>
      </c>
      <c r="D61827" t="s">
        <v>4</v>
      </c>
      <c r="E61827">
        <v>2</v>
      </c>
      <c r="F61827" t="str">
        <f>TRIM(A61827)</f>
        <v>Resort Hotel</v>
      </c>
      <c r="G61827" t="str">
        <f>TRIM(B61827)</f>
        <v>Canceled</v>
      </c>
      <c r="H61827" t="str">
        <f>TRIM(D61827)</f>
        <v>Tue</v>
      </c>
      <c r="I61827" t="str">
        <f>LEFT(A61827,1)</f>
        <v>R</v>
      </c>
    </row>
    <row r="61828" spans="1:9">
      <c r="A61828" t="s">
        <v>53</v>
      </c>
      <c r="B61828" t="s">
        <v>5</v>
      </c>
      <c r="C61828" s="6">
        <v>42605</v>
      </c>
      <c r="D61828" t="s">
        <v>4</v>
      </c>
      <c r="E61828">
        <v>2</v>
      </c>
      <c r="F61828" t="str">
        <f>TRIM(A61828)</f>
        <v>Resort Hotel</v>
      </c>
      <c r="G61828" t="str">
        <f>TRIM(B61828)</f>
        <v>Canceled</v>
      </c>
      <c r="H61828" t="str">
        <f>TRIM(D61828)</f>
        <v>Tue</v>
      </c>
      <c r="I61828" t="str">
        <f>LEFT(A61828,1)</f>
        <v>R</v>
      </c>
    </row>
    <row r="61829" spans="1:9">
      <c r="A61829" t="s">
        <v>54</v>
      </c>
      <c r="B61829" t="s">
        <v>3</v>
      </c>
      <c r="C61829" s="6">
        <v>42605</v>
      </c>
      <c r="D61829" t="s">
        <v>4</v>
      </c>
      <c r="E61829">
        <v>1</v>
      </c>
      <c r="F61829" t="str">
        <f>TRIM(A61829)</f>
        <v>City Hotel</v>
      </c>
      <c r="G61829" t="str">
        <f>TRIM(B61829)</f>
        <v>Check-Out</v>
      </c>
      <c r="H61829" t="str">
        <f>TRIM(D61829)</f>
        <v>Tue</v>
      </c>
      <c r="I61829" t="str">
        <f>LEFT(A61829,1)</f>
        <v>C</v>
      </c>
    </row>
    <row r="61830" spans="1:9">
      <c r="A61830" t="s">
        <v>53</v>
      </c>
      <c r="B61830" t="s">
        <v>3</v>
      </c>
      <c r="C61830" s="6">
        <v>42605</v>
      </c>
      <c r="D61830" t="s">
        <v>4</v>
      </c>
      <c r="E61830">
        <v>1</v>
      </c>
      <c r="F61830" t="str">
        <f>TRIM(A61830)</f>
        <v>Resort Hotel</v>
      </c>
      <c r="G61830" t="str">
        <f>TRIM(B61830)</f>
        <v>Check-Out</v>
      </c>
      <c r="H61830" t="str">
        <f>TRIM(D61830)</f>
        <v>Tue</v>
      </c>
      <c r="I61830" t="str">
        <f>LEFT(A61830,1)</f>
        <v>R</v>
      </c>
    </row>
    <row r="61831" spans="1:9">
      <c r="A61831" t="s">
        <v>54</v>
      </c>
      <c r="B61831" t="s">
        <v>3</v>
      </c>
      <c r="C61831" s="6">
        <v>42605</v>
      </c>
      <c r="D61831" t="s">
        <v>4</v>
      </c>
      <c r="E61831">
        <v>1</v>
      </c>
      <c r="F61831" t="str">
        <f>TRIM(A61831)</f>
        <v>City Hotel</v>
      </c>
      <c r="G61831" t="str">
        <f>TRIM(B61831)</f>
        <v>Check-Out</v>
      </c>
      <c r="H61831" t="str">
        <f>TRIM(D61831)</f>
        <v>Tue</v>
      </c>
      <c r="I61831" t="str">
        <f>LEFT(A61831,1)</f>
        <v>C</v>
      </c>
    </row>
    <row r="61832" spans="1:9">
      <c r="A61832" t="s">
        <v>53</v>
      </c>
      <c r="B61832" t="s">
        <v>3</v>
      </c>
      <c r="C61832" s="6">
        <v>42605</v>
      </c>
      <c r="D61832" t="s">
        <v>4</v>
      </c>
      <c r="E61832">
        <v>1</v>
      </c>
      <c r="F61832" t="str">
        <f>TRIM(A61832)</f>
        <v>Resort Hotel</v>
      </c>
      <c r="G61832" t="str">
        <f>TRIM(B61832)</f>
        <v>Check-Out</v>
      </c>
      <c r="H61832" t="str">
        <f>TRIM(D61832)</f>
        <v>Tue</v>
      </c>
      <c r="I61832" t="str">
        <f>LEFT(A61832,1)</f>
        <v>R</v>
      </c>
    </row>
    <row r="61833" spans="1:9">
      <c r="A61833" t="s">
        <v>54</v>
      </c>
      <c r="B61833" t="s">
        <v>3</v>
      </c>
      <c r="C61833" s="6">
        <v>42605</v>
      </c>
      <c r="D61833" t="s">
        <v>4</v>
      </c>
      <c r="E61833">
        <v>1</v>
      </c>
      <c r="F61833" t="str">
        <f>TRIM(A61833)</f>
        <v>City Hotel</v>
      </c>
      <c r="G61833" t="str">
        <f>TRIM(B61833)</f>
        <v>Check-Out</v>
      </c>
      <c r="H61833" t="str">
        <f>TRIM(D61833)</f>
        <v>Tue</v>
      </c>
      <c r="I61833" t="str">
        <f>LEFT(A61833,1)</f>
        <v>C</v>
      </c>
    </row>
    <row r="61834" spans="1:9">
      <c r="A61834" t="s">
        <v>54</v>
      </c>
      <c r="B61834" t="s">
        <v>3</v>
      </c>
      <c r="C61834" s="6">
        <v>42605</v>
      </c>
      <c r="D61834" t="s">
        <v>4</v>
      </c>
      <c r="E61834">
        <v>1</v>
      </c>
      <c r="F61834" t="str">
        <f>TRIM(A61834)</f>
        <v>City Hotel</v>
      </c>
      <c r="G61834" t="str">
        <f>TRIM(B61834)</f>
        <v>Check-Out</v>
      </c>
      <c r="H61834" t="str">
        <f>TRIM(D61834)</f>
        <v>Tue</v>
      </c>
      <c r="I61834" t="str">
        <f>LEFT(A61834,1)</f>
        <v>C</v>
      </c>
    </row>
    <row r="61835" spans="1:9">
      <c r="A61835" t="s">
        <v>53</v>
      </c>
      <c r="B61835" t="s">
        <v>3</v>
      </c>
      <c r="C61835" s="6">
        <v>42605</v>
      </c>
      <c r="D61835" t="s">
        <v>4</v>
      </c>
      <c r="E61835">
        <v>1</v>
      </c>
      <c r="F61835" t="str">
        <f>TRIM(A61835)</f>
        <v>Resort Hotel</v>
      </c>
      <c r="G61835" t="str">
        <f>TRIM(B61835)</f>
        <v>Check-Out</v>
      </c>
      <c r="H61835" t="str">
        <f>TRIM(D61835)</f>
        <v>Tue</v>
      </c>
      <c r="I61835" t="str">
        <f>LEFT(A61835,1)</f>
        <v>R</v>
      </c>
    </row>
    <row r="61836" spans="1:9">
      <c r="A61836" t="s">
        <v>54</v>
      </c>
      <c r="B61836" t="s">
        <v>3</v>
      </c>
      <c r="C61836" s="6">
        <v>42605</v>
      </c>
      <c r="D61836" t="s">
        <v>4</v>
      </c>
      <c r="E61836">
        <v>1</v>
      </c>
      <c r="F61836" t="str">
        <f>TRIM(A61836)</f>
        <v>City Hotel</v>
      </c>
      <c r="G61836" t="str">
        <f>TRIM(B61836)</f>
        <v>Check-Out</v>
      </c>
      <c r="H61836" t="str">
        <f>TRIM(D61836)</f>
        <v>Tue</v>
      </c>
      <c r="I61836" t="str">
        <f>LEFT(A61836,1)</f>
        <v>C</v>
      </c>
    </row>
    <row r="61837" spans="1:9">
      <c r="A61837" t="s">
        <v>53</v>
      </c>
      <c r="B61837" t="s">
        <v>3</v>
      </c>
      <c r="C61837" s="6">
        <v>42605</v>
      </c>
      <c r="D61837" t="s">
        <v>4</v>
      </c>
      <c r="E61837">
        <v>1</v>
      </c>
      <c r="F61837" t="str">
        <f>TRIM(A61837)</f>
        <v>Resort Hotel</v>
      </c>
      <c r="G61837" t="str">
        <f>TRIM(B61837)</f>
        <v>Check-Out</v>
      </c>
      <c r="H61837" t="str">
        <f>TRIM(D61837)</f>
        <v>Tue</v>
      </c>
      <c r="I61837" t="str">
        <f>LEFT(A61837,1)</f>
        <v>R</v>
      </c>
    </row>
    <row r="61838" spans="1:9">
      <c r="A61838" t="s">
        <v>53</v>
      </c>
      <c r="B61838" t="s">
        <v>3</v>
      </c>
      <c r="C61838" s="6">
        <v>42605</v>
      </c>
      <c r="D61838" t="s">
        <v>4</v>
      </c>
      <c r="E61838">
        <v>1</v>
      </c>
      <c r="F61838" t="str">
        <f>TRIM(A61838)</f>
        <v>Resort Hotel</v>
      </c>
      <c r="G61838" t="str">
        <f>TRIM(B61838)</f>
        <v>Check-Out</v>
      </c>
      <c r="H61838" t="str">
        <f>TRIM(D61838)</f>
        <v>Tue</v>
      </c>
      <c r="I61838" t="str">
        <f>LEFT(A61838,1)</f>
        <v>R</v>
      </c>
    </row>
    <row r="61839" spans="1:9">
      <c r="A61839" t="s">
        <v>54</v>
      </c>
      <c r="B61839" t="s">
        <v>3</v>
      </c>
      <c r="C61839" s="6">
        <v>42605</v>
      </c>
      <c r="D61839" t="s">
        <v>4</v>
      </c>
      <c r="E61839">
        <v>1</v>
      </c>
      <c r="F61839" t="str">
        <f>TRIM(A61839)</f>
        <v>City Hotel</v>
      </c>
      <c r="G61839" t="str">
        <f>TRIM(B61839)</f>
        <v>Check-Out</v>
      </c>
      <c r="H61839" t="str">
        <f>TRIM(D61839)</f>
        <v>Tue</v>
      </c>
      <c r="I61839" t="str">
        <f>LEFT(A61839,1)</f>
        <v>C</v>
      </c>
    </row>
    <row r="61840" spans="1:9">
      <c r="A61840" t="s">
        <v>54</v>
      </c>
      <c r="B61840" t="s">
        <v>3</v>
      </c>
      <c r="C61840" s="6">
        <v>42605</v>
      </c>
      <c r="D61840" t="s">
        <v>4</v>
      </c>
      <c r="E61840">
        <v>1</v>
      </c>
      <c r="F61840" t="str">
        <f>TRIM(A61840)</f>
        <v>City Hotel</v>
      </c>
      <c r="G61840" t="str">
        <f>TRIM(B61840)</f>
        <v>Check-Out</v>
      </c>
      <c r="H61840" t="str">
        <f>TRIM(D61840)</f>
        <v>Tue</v>
      </c>
      <c r="I61840" t="str">
        <f>LEFT(A61840,1)</f>
        <v>C</v>
      </c>
    </row>
    <row r="61841" spans="1:9">
      <c r="A61841" t="s">
        <v>54</v>
      </c>
      <c r="B61841" t="s">
        <v>3</v>
      </c>
      <c r="C61841" s="6">
        <v>42605</v>
      </c>
      <c r="D61841" t="s">
        <v>4</v>
      </c>
      <c r="E61841">
        <v>1</v>
      </c>
      <c r="F61841" t="str">
        <f>TRIM(A61841)</f>
        <v>City Hotel</v>
      </c>
      <c r="G61841" t="str">
        <f>TRIM(B61841)</f>
        <v>Check-Out</v>
      </c>
      <c r="H61841" t="str">
        <f>TRIM(D61841)</f>
        <v>Tue</v>
      </c>
      <c r="I61841" t="str">
        <f>LEFT(A61841,1)</f>
        <v>C</v>
      </c>
    </row>
    <row r="61842" spans="1:9">
      <c r="A61842" t="s">
        <v>53</v>
      </c>
      <c r="B61842" t="s">
        <v>3</v>
      </c>
      <c r="C61842" s="6">
        <v>42605</v>
      </c>
      <c r="D61842" t="s">
        <v>4</v>
      </c>
      <c r="E61842">
        <v>1</v>
      </c>
      <c r="F61842" t="str">
        <f>TRIM(A61842)</f>
        <v>Resort Hotel</v>
      </c>
      <c r="G61842" t="str">
        <f>TRIM(B61842)</f>
        <v>Check-Out</v>
      </c>
      <c r="H61842" t="str">
        <f>TRIM(D61842)</f>
        <v>Tue</v>
      </c>
      <c r="I61842" t="str">
        <f>LEFT(A61842,1)</f>
        <v>R</v>
      </c>
    </row>
    <row r="61843" spans="1:9">
      <c r="A61843" t="s">
        <v>54</v>
      </c>
      <c r="B61843" t="s">
        <v>3</v>
      </c>
      <c r="C61843" s="6">
        <v>42605</v>
      </c>
      <c r="D61843" t="s">
        <v>4</v>
      </c>
      <c r="E61843">
        <v>1</v>
      </c>
      <c r="F61843" t="str">
        <f>TRIM(A61843)</f>
        <v>City Hotel</v>
      </c>
      <c r="G61843" t="str">
        <f>TRIM(B61843)</f>
        <v>Check-Out</v>
      </c>
      <c r="H61843" t="str">
        <f>TRIM(D61843)</f>
        <v>Tue</v>
      </c>
      <c r="I61843" t="str">
        <f>LEFT(A61843,1)</f>
        <v>C</v>
      </c>
    </row>
    <row r="61844" spans="1:9">
      <c r="A61844" t="s">
        <v>54</v>
      </c>
      <c r="B61844" t="s">
        <v>3</v>
      </c>
      <c r="C61844" s="6">
        <v>42605</v>
      </c>
      <c r="D61844" t="s">
        <v>4</v>
      </c>
      <c r="E61844">
        <v>1</v>
      </c>
      <c r="F61844" t="str">
        <f>TRIM(A61844)</f>
        <v>City Hotel</v>
      </c>
      <c r="G61844" t="str">
        <f>TRIM(B61844)</f>
        <v>Check-Out</v>
      </c>
      <c r="H61844" t="str">
        <f>TRIM(D61844)</f>
        <v>Tue</v>
      </c>
      <c r="I61844" t="str">
        <f>LEFT(A61844,1)</f>
        <v>C</v>
      </c>
    </row>
    <row r="61845" spans="1:9">
      <c r="A61845" t="s">
        <v>53</v>
      </c>
      <c r="B61845" t="s">
        <v>3</v>
      </c>
      <c r="C61845" s="6">
        <v>42605</v>
      </c>
      <c r="D61845" t="s">
        <v>4</v>
      </c>
      <c r="E61845">
        <v>1</v>
      </c>
      <c r="F61845" t="str">
        <f>TRIM(A61845)</f>
        <v>Resort Hotel</v>
      </c>
      <c r="G61845" t="str">
        <f>TRIM(B61845)</f>
        <v>Check-Out</v>
      </c>
      <c r="H61845" t="str">
        <f>TRIM(D61845)</f>
        <v>Tue</v>
      </c>
      <c r="I61845" t="str">
        <f>LEFT(A61845,1)</f>
        <v>R</v>
      </c>
    </row>
    <row r="61846" spans="1:9">
      <c r="A61846" t="s">
        <v>53</v>
      </c>
      <c r="B61846" t="s">
        <v>3</v>
      </c>
      <c r="C61846" s="6">
        <v>42605</v>
      </c>
      <c r="D61846" t="s">
        <v>4</v>
      </c>
      <c r="E61846">
        <v>1</v>
      </c>
      <c r="F61846" t="str">
        <f>TRIM(A61846)</f>
        <v>Resort Hotel</v>
      </c>
      <c r="G61846" t="str">
        <f>TRIM(B61846)</f>
        <v>Check-Out</v>
      </c>
      <c r="H61846" t="str">
        <f>TRIM(D61846)</f>
        <v>Tue</v>
      </c>
      <c r="I61846" t="str">
        <f>LEFT(A61846,1)</f>
        <v>R</v>
      </c>
    </row>
    <row r="61847" spans="1:9">
      <c r="A61847" t="s">
        <v>53</v>
      </c>
      <c r="B61847" t="s">
        <v>3</v>
      </c>
      <c r="C61847" s="6">
        <v>42605</v>
      </c>
      <c r="D61847" t="s">
        <v>4</v>
      </c>
      <c r="E61847">
        <v>1</v>
      </c>
      <c r="F61847" t="str">
        <f>TRIM(A61847)</f>
        <v>Resort Hotel</v>
      </c>
      <c r="G61847" t="str">
        <f>TRIM(B61847)</f>
        <v>Check-Out</v>
      </c>
      <c r="H61847" t="str">
        <f>TRIM(D61847)</f>
        <v>Tue</v>
      </c>
      <c r="I61847" t="str">
        <f>LEFT(A61847,1)</f>
        <v>R</v>
      </c>
    </row>
    <row r="61848" spans="1:9">
      <c r="A61848" t="s">
        <v>54</v>
      </c>
      <c r="B61848" t="s">
        <v>5</v>
      </c>
      <c r="C61848" s="6">
        <v>42605</v>
      </c>
      <c r="D61848" t="s">
        <v>4</v>
      </c>
      <c r="E61848">
        <v>1</v>
      </c>
      <c r="F61848" t="str">
        <f>TRIM(A61848)</f>
        <v>City Hotel</v>
      </c>
      <c r="G61848" t="str">
        <f>TRIM(B61848)</f>
        <v>Canceled</v>
      </c>
      <c r="H61848" t="str">
        <f>TRIM(D61848)</f>
        <v>Tue</v>
      </c>
      <c r="I61848" t="str">
        <f>LEFT(A61848,1)</f>
        <v>C</v>
      </c>
    </row>
    <row r="61849" spans="1:9">
      <c r="A61849" t="s">
        <v>53</v>
      </c>
      <c r="B61849" t="s">
        <v>5</v>
      </c>
      <c r="C61849" s="6">
        <v>42605</v>
      </c>
      <c r="D61849" t="s">
        <v>4</v>
      </c>
      <c r="E61849">
        <v>1</v>
      </c>
      <c r="F61849" t="str">
        <f>TRIM(A61849)</f>
        <v>Resort Hotel</v>
      </c>
      <c r="G61849" t="str">
        <f>TRIM(B61849)</f>
        <v>Canceled</v>
      </c>
      <c r="H61849" t="str">
        <f>TRIM(D61849)</f>
        <v>Tue</v>
      </c>
      <c r="I61849" t="str">
        <f>LEFT(A61849,1)</f>
        <v>R</v>
      </c>
    </row>
    <row r="61850" spans="1:9">
      <c r="A61850" t="s">
        <v>54</v>
      </c>
      <c r="B61850" t="s">
        <v>5</v>
      </c>
      <c r="C61850" s="6">
        <v>42605</v>
      </c>
      <c r="D61850" t="s">
        <v>4</v>
      </c>
      <c r="E61850">
        <v>1</v>
      </c>
      <c r="F61850" t="str">
        <f>TRIM(A61850)</f>
        <v>City Hotel</v>
      </c>
      <c r="G61850" t="str">
        <f>TRIM(B61850)</f>
        <v>Canceled</v>
      </c>
      <c r="H61850" t="str">
        <f>TRIM(D61850)</f>
        <v>Tue</v>
      </c>
      <c r="I61850" t="str">
        <f>LEFT(A61850,1)</f>
        <v>C</v>
      </c>
    </row>
    <row r="61851" spans="1:9">
      <c r="A61851" t="s">
        <v>54</v>
      </c>
      <c r="B61851" t="s">
        <v>5</v>
      </c>
      <c r="C61851" s="6">
        <v>42605</v>
      </c>
      <c r="D61851" t="s">
        <v>4</v>
      </c>
      <c r="E61851">
        <v>1</v>
      </c>
      <c r="F61851" t="str">
        <f>TRIM(A61851)</f>
        <v>City Hotel</v>
      </c>
      <c r="G61851" t="str">
        <f>TRIM(B61851)</f>
        <v>Canceled</v>
      </c>
      <c r="H61851" t="str">
        <f>TRIM(D61851)</f>
        <v>Tue</v>
      </c>
      <c r="I61851" t="str">
        <f>LEFT(A61851,1)</f>
        <v>C</v>
      </c>
    </row>
    <row r="61852" spans="1:9">
      <c r="A61852" t="s">
        <v>54</v>
      </c>
      <c r="B61852" t="s">
        <v>5</v>
      </c>
      <c r="C61852" s="6">
        <v>42605</v>
      </c>
      <c r="D61852" t="s">
        <v>4</v>
      </c>
      <c r="E61852">
        <v>1</v>
      </c>
      <c r="F61852" t="str">
        <f>TRIM(A61852)</f>
        <v>City Hotel</v>
      </c>
      <c r="G61852" t="str">
        <f>TRIM(B61852)</f>
        <v>Canceled</v>
      </c>
      <c r="H61852" t="str">
        <f>TRIM(D61852)</f>
        <v>Tue</v>
      </c>
      <c r="I61852" t="str">
        <f>LEFT(A61852,1)</f>
        <v>C</v>
      </c>
    </row>
    <row r="61853" spans="1:9">
      <c r="A61853" t="s">
        <v>54</v>
      </c>
      <c r="B61853" t="s">
        <v>5</v>
      </c>
      <c r="C61853" s="6">
        <v>42605</v>
      </c>
      <c r="D61853" t="s">
        <v>4</v>
      </c>
      <c r="E61853">
        <v>1</v>
      </c>
      <c r="F61853" t="str">
        <f>TRIM(A61853)</f>
        <v>City Hotel</v>
      </c>
      <c r="G61853" t="str">
        <f>TRIM(B61853)</f>
        <v>Canceled</v>
      </c>
      <c r="H61853" t="str">
        <f>TRIM(D61853)</f>
        <v>Tue</v>
      </c>
      <c r="I61853" t="str">
        <f>LEFT(A61853,1)</f>
        <v>C</v>
      </c>
    </row>
    <row r="61854" spans="1:9">
      <c r="A61854" t="s">
        <v>54</v>
      </c>
      <c r="B61854" t="s">
        <v>5</v>
      </c>
      <c r="C61854" s="6">
        <v>42605</v>
      </c>
      <c r="D61854" t="s">
        <v>4</v>
      </c>
      <c r="E61854">
        <v>1</v>
      </c>
      <c r="F61854" t="str">
        <f>TRIM(A61854)</f>
        <v>City Hotel</v>
      </c>
      <c r="G61854" t="str">
        <f>TRIM(B61854)</f>
        <v>Canceled</v>
      </c>
      <c r="H61854" t="str">
        <f>TRIM(D61854)</f>
        <v>Tue</v>
      </c>
      <c r="I61854" t="str">
        <f>LEFT(A61854,1)</f>
        <v>C</v>
      </c>
    </row>
    <row r="61855" spans="1:9">
      <c r="A61855" t="s">
        <v>54</v>
      </c>
      <c r="B61855" t="s">
        <v>5</v>
      </c>
      <c r="C61855" s="6">
        <v>42605</v>
      </c>
      <c r="D61855" t="s">
        <v>4</v>
      </c>
      <c r="E61855">
        <v>1</v>
      </c>
      <c r="F61855" t="str">
        <f>TRIM(A61855)</f>
        <v>City Hotel</v>
      </c>
      <c r="G61855" t="str">
        <f>TRIM(B61855)</f>
        <v>Canceled</v>
      </c>
      <c r="H61855" t="str">
        <f>TRIM(D61855)</f>
        <v>Tue</v>
      </c>
      <c r="I61855" t="str">
        <f>LEFT(A61855,1)</f>
        <v>C</v>
      </c>
    </row>
    <row r="61856" spans="1:9">
      <c r="A61856" t="s">
        <v>54</v>
      </c>
      <c r="B61856" t="s">
        <v>5</v>
      </c>
      <c r="C61856" s="6">
        <v>42605</v>
      </c>
      <c r="D61856" t="s">
        <v>4</v>
      </c>
      <c r="E61856">
        <v>1</v>
      </c>
      <c r="F61856" t="str">
        <f>TRIM(A61856)</f>
        <v>City Hotel</v>
      </c>
      <c r="G61856" t="str">
        <f>TRIM(B61856)</f>
        <v>Canceled</v>
      </c>
      <c r="H61856" t="str">
        <f>TRIM(D61856)</f>
        <v>Tue</v>
      </c>
      <c r="I61856" t="str">
        <f>LEFT(A61856,1)</f>
        <v>C</v>
      </c>
    </row>
    <row r="61857" spans="1:9">
      <c r="A61857" t="s">
        <v>54</v>
      </c>
      <c r="B61857" t="s">
        <v>5</v>
      </c>
      <c r="C61857" s="6">
        <v>42605</v>
      </c>
      <c r="D61857" t="s">
        <v>4</v>
      </c>
      <c r="E61857">
        <v>1</v>
      </c>
      <c r="F61857" t="str">
        <f>TRIM(A61857)</f>
        <v>City Hotel</v>
      </c>
      <c r="G61857" t="str">
        <f>TRIM(B61857)</f>
        <v>Canceled</v>
      </c>
      <c r="H61857" t="str">
        <f>TRIM(D61857)</f>
        <v>Tue</v>
      </c>
      <c r="I61857" t="str">
        <f>LEFT(A61857,1)</f>
        <v>C</v>
      </c>
    </row>
    <row r="61858" spans="1:9">
      <c r="A61858" t="s">
        <v>54</v>
      </c>
      <c r="B61858" t="s">
        <v>5</v>
      </c>
      <c r="C61858" s="6">
        <v>42605</v>
      </c>
      <c r="D61858" t="s">
        <v>4</v>
      </c>
      <c r="E61858">
        <v>1</v>
      </c>
      <c r="F61858" t="str">
        <f>TRIM(A61858)</f>
        <v>City Hotel</v>
      </c>
      <c r="G61858" t="str">
        <f>TRIM(B61858)</f>
        <v>Canceled</v>
      </c>
      <c r="H61858" t="str">
        <f>TRIM(D61858)</f>
        <v>Tue</v>
      </c>
      <c r="I61858" t="str">
        <f>LEFT(A61858,1)</f>
        <v>C</v>
      </c>
    </row>
    <row r="61859" spans="1:9">
      <c r="A61859" t="s">
        <v>53</v>
      </c>
      <c r="B61859" t="s">
        <v>5</v>
      </c>
      <c r="C61859" s="6">
        <v>42605</v>
      </c>
      <c r="D61859" t="s">
        <v>4</v>
      </c>
      <c r="E61859">
        <v>1</v>
      </c>
      <c r="F61859" t="str">
        <f>TRIM(A61859)</f>
        <v>Resort Hotel</v>
      </c>
      <c r="G61859" t="str">
        <f>TRIM(B61859)</f>
        <v>Canceled</v>
      </c>
      <c r="H61859" t="str">
        <f>TRIM(D61859)</f>
        <v>Tue</v>
      </c>
      <c r="I61859" t="str">
        <f>LEFT(A61859,1)</f>
        <v>R</v>
      </c>
    </row>
    <row r="61860" spans="1:9">
      <c r="A61860" t="s">
        <v>54</v>
      </c>
      <c r="B61860" t="s">
        <v>5</v>
      </c>
      <c r="C61860" s="6">
        <v>42605</v>
      </c>
      <c r="D61860" t="s">
        <v>4</v>
      </c>
      <c r="E61860">
        <v>1</v>
      </c>
      <c r="F61860" t="str">
        <f>TRIM(A61860)</f>
        <v>City Hotel</v>
      </c>
      <c r="G61860" t="str">
        <f>TRIM(B61860)</f>
        <v>Canceled</v>
      </c>
      <c r="H61860" t="str">
        <f>TRIM(D61860)</f>
        <v>Tue</v>
      </c>
      <c r="I61860" t="str">
        <f>LEFT(A61860,1)</f>
        <v>C</v>
      </c>
    </row>
    <row r="61861" spans="1:9">
      <c r="A61861" t="s">
        <v>53</v>
      </c>
      <c r="B61861" t="s">
        <v>3</v>
      </c>
      <c r="C61861" s="6">
        <v>42605</v>
      </c>
      <c r="D61861" t="s">
        <v>4</v>
      </c>
      <c r="E61861">
        <v>0</v>
      </c>
      <c r="F61861" t="str">
        <f>TRIM(A61861)</f>
        <v>Resort Hotel</v>
      </c>
      <c r="G61861" t="str">
        <f>TRIM(B61861)</f>
        <v>Check-Out</v>
      </c>
      <c r="H61861" t="str">
        <f>TRIM(D61861)</f>
        <v>Tue</v>
      </c>
      <c r="I61861" t="str">
        <f>LEFT(A61861,1)</f>
        <v>R</v>
      </c>
    </row>
    <row r="61862" spans="1:9">
      <c r="A61862" t="s">
        <v>54</v>
      </c>
      <c r="B61862" t="s">
        <v>3</v>
      </c>
      <c r="C61862" s="6">
        <v>42605</v>
      </c>
      <c r="D61862" t="s">
        <v>4</v>
      </c>
      <c r="E61862">
        <v>0</v>
      </c>
      <c r="F61862" t="str">
        <f>TRIM(A61862)</f>
        <v>City Hotel</v>
      </c>
      <c r="G61862" t="str">
        <f>TRIM(B61862)</f>
        <v>Check-Out</v>
      </c>
      <c r="H61862" t="str">
        <f>TRIM(D61862)</f>
        <v>Tue</v>
      </c>
      <c r="I61862" t="str">
        <f>LEFT(A61862,1)</f>
        <v>C</v>
      </c>
    </row>
    <row r="61863" spans="1:9">
      <c r="A61863" t="s">
        <v>54</v>
      </c>
      <c r="B61863" t="s">
        <v>3</v>
      </c>
      <c r="C61863" s="6">
        <v>42605</v>
      </c>
      <c r="D61863" t="s">
        <v>4</v>
      </c>
      <c r="E61863">
        <v>0</v>
      </c>
      <c r="F61863" t="str">
        <f>TRIM(A61863)</f>
        <v>City Hotel</v>
      </c>
      <c r="G61863" t="str">
        <f>TRIM(B61863)</f>
        <v>Check-Out</v>
      </c>
      <c r="H61863" t="str">
        <f>TRIM(D61863)</f>
        <v>Tue</v>
      </c>
      <c r="I61863" t="str">
        <f>LEFT(A61863,1)</f>
        <v>C</v>
      </c>
    </row>
    <row r="61864" spans="1:9">
      <c r="A61864" t="s">
        <v>54</v>
      </c>
      <c r="B61864" t="s">
        <v>3</v>
      </c>
      <c r="C61864" s="6">
        <v>42605</v>
      </c>
      <c r="D61864" t="s">
        <v>4</v>
      </c>
      <c r="E61864">
        <v>0</v>
      </c>
      <c r="F61864" t="str">
        <f>TRIM(A61864)</f>
        <v>City Hotel</v>
      </c>
      <c r="G61864" t="str">
        <f>TRIM(B61864)</f>
        <v>Check-Out</v>
      </c>
      <c r="H61864" t="str">
        <f>TRIM(D61864)</f>
        <v>Tue</v>
      </c>
      <c r="I61864" t="str">
        <f>LEFT(A61864,1)</f>
        <v>C</v>
      </c>
    </row>
    <row r="61865" spans="1:9">
      <c r="A61865" t="s">
        <v>54</v>
      </c>
      <c r="B61865" t="s">
        <v>3</v>
      </c>
      <c r="C61865" s="6">
        <v>42605</v>
      </c>
      <c r="D61865" t="s">
        <v>4</v>
      </c>
      <c r="E61865">
        <v>0</v>
      </c>
      <c r="F61865" t="str">
        <f>TRIM(A61865)</f>
        <v>City Hotel</v>
      </c>
      <c r="G61865" t="str">
        <f>TRIM(B61865)</f>
        <v>Check-Out</v>
      </c>
      <c r="H61865" t="str">
        <f>TRIM(D61865)</f>
        <v>Tue</v>
      </c>
      <c r="I61865" t="str">
        <f>LEFT(A61865,1)</f>
        <v>C</v>
      </c>
    </row>
    <row r="61866" spans="1:9">
      <c r="A61866" t="s">
        <v>54</v>
      </c>
      <c r="B61866" t="s">
        <v>3</v>
      </c>
      <c r="C61866" s="6">
        <v>42605</v>
      </c>
      <c r="D61866" t="s">
        <v>4</v>
      </c>
      <c r="E61866">
        <v>0</v>
      </c>
      <c r="F61866" t="str">
        <f>TRIM(A61866)</f>
        <v>City Hotel</v>
      </c>
      <c r="G61866" t="str">
        <f>TRIM(B61866)</f>
        <v>Check-Out</v>
      </c>
      <c r="H61866" t="str">
        <f>TRIM(D61866)</f>
        <v>Tue</v>
      </c>
      <c r="I61866" t="str">
        <f>LEFT(A61866,1)</f>
        <v>C</v>
      </c>
    </row>
    <row r="61867" spans="1:9">
      <c r="A61867" t="s">
        <v>53</v>
      </c>
      <c r="B61867" t="s">
        <v>3</v>
      </c>
      <c r="C61867" s="6">
        <v>42605</v>
      </c>
      <c r="D61867" t="s">
        <v>4</v>
      </c>
      <c r="E61867">
        <v>0</v>
      </c>
      <c r="F61867" t="str">
        <f>TRIM(A61867)</f>
        <v>Resort Hotel</v>
      </c>
      <c r="G61867" t="str">
        <f>TRIM(B61867)</f>
        <v>Check-Out</v>
      </c>
      <c r="H61867" t="str">
        <f>TRIM(D61867)</f>
        <v>Tue</v>
      </c>
      <c r="I61867" t="str">
        <f>LEFT(A61867,1)</f>
        <v>R</v>
      </c>
    </row>
    <row r="61868" spans="1:9">
      <c r="A61868" t="s">
        <v>53</v>
      </c>
      <c r="B61868" t="s">
        <v>3</v>
      </c>
      <c r="C61868" s="6">
        <v>42605</v>
      </c>
      <c r="D61868" t="s">
        <v>4</v>
      </c>
      <c r="E61868">
        <v>0</v>
      </c>
      <c r="F61868" t="str">
        <f>TRIM(A61868)</f>
        <v>Resort Hotel</v>
      </c>
      <c r="G61868" t="str">
        <f>TRIM(B61868)</f>
        <v>Check-Out</v>
      </c>
      <c r="H61868" t="str">
        <f>TRIM(D61868)</f>
        <v>Tue</v>
      </c>
      <c r="I61868" t="str">
        <f>LEFT(A61868,1)</f>
        <v>R</v>
      </c>
    </row>
    <row r="61869" spans="1:9">
      <c r="A61869" t="s">
        <v>53</v>
      </c>
      <c r="B61869" t="s">
        <v>3</v>
      </c>
      <c r="C61869" s="6">
        <v>42605</v>
      </c>
      <c r="D61869" t="s">
        <v>4</v>
      </c>
      <c r="E61869">
        <v>0</v>
      </c>
      <c r="F61869" t="str">
        <f>TRIM(A61869)</f>
        <v>Resort Hotel</v>
      </c>
      <c r="G61869" t="str">
        <f>TRIM(B61869)</f>
        <v>Check-Out</v>
      </c>
      <c r="H61869" t="str">
        <f>TRIM(D61869)</f>
        <v>Tue</v>
      </c>
      <c r="I61869" t="str">
        <f>LEFT(A61869,1)</f>
        <v>R</v>
      </c>
    </row>
    <row r="61870" spans="1:9">
      <c r="A61870" t="s">
        <v>54</v>
      </c>
      <c r="B61870" t="s">
        <v>3</v>
      </c>
      <c r="C61870" s="6">
        <v>42605</v>
      </c>
      <c r="D61870" t="s">
        <v>4</v>
      </c>
      <c r="E61870">
        <v>0</v>
      </c>
      <c r="F61870" t="str">
        <f>TRIM(A61870)</f>
        <v>City Hotel</v>
      </c>
      <c r="G61870" t="str">
        <f>TRIM(B61870)</f>
        <v>Check-Out</v>
      </c>
      <c r="H61870" t="str">
        <f>TRIM(D61870)</f>
        <v>Tue</v>
      </c>
      <c r="I61870" t="str">
        <f>LEFT(A61870,1)</f>
        <v>C</v>
      </c>
    </row>
    <row r="61871" spans="1:9">
      <c r="A61871" t="s">
        <v>54</v>
      </c>
      <c r="B61871" t="s">
        <v>3</v>
      </c>
      <c r="C61871" s="6">
        <v>42605</v>
      </c>
      <c r="D61871" t="s">
        <v>4</v>
      </c>
      <c r="E61871">
        <v>0</v>
      </c>
      <c r="F61871" t="str">
        <f>TRIM(A61871)</f>
        <v>City Hotel</v>
      </c>
      <c r="G61871" t="str">
        <f>TRIM(B61871)</f>
        <v>Check-Out</v>
      </c>
      <c r="H61871" t="str">
        <f>TRIM(D61871)</f>
        <v>Tue</v>
      </c>
      <c r="I61871" t="str">
        <f>LEFT(A61871,1)</f>
        <v>C</v>
      </c>
    </row>
    <row r="61872" spans="1:9">
      <c r="A61872" t="s">
        <v>53</v>
      </c>
      <c r="B61872" t="s">
        <v>3</v>
      </c>
      <c r="C61872" s="6">
        <v>42605</v>
      </c>
      <c r="D61872" t="s">
        <v>4</v>
      </c>
      <c r="E61872">
        <v>0</v>
      </c>
      <c r="F61872" t="str">
        <f>TRIM(A61872)</f>
        <v>Resort Hotel</v>
      </c>
      <c r="G61872" t="str">
        <f>TRIM(B61872)</f>
        <v>Check-Out</v>
      </c>
      <c r="H61872" t="str">
        <f>TRIM(D61872)</f>
        <v>Tue</v>
      </c>
      <c r="I61872" t="str">
        <f>LEFT(A61872,1)</f>
        <v>R</v>
      </c>
    </row>
    <row r="61873" spans="1:9">
      <c r="A61873" t="s">
        <v>54</v>
      </c>
      <c r="B61873" t="s">
        <v>3</v>
      </c>
      <c r="C61873" s="6">
        <v>42605</v>
      </c>
      <c r="D61873" t="s">
        <v>4</v>
      </c>
      <c r="E61873">
        <v>0</v>
      </c>
      <c r="F61873" t="str">
        <f>TRIM(A61873)</f>
        <v>City Hotel</v>
      </c>
      <c r="G61873" t="str">
        <f>TRIM(B61873)</f>
        <v>Check-Out</v>
      </c>
      <c r="H61873" t="str">
        <f>TRIM(D61873)</f>
        <v>Tue</v>
      </c>
      <c r="I61873" t="str">
        <f>LEFT(A61873,1)</f>
        <v>C</v>
      </c>
    </row>
    <row r="61874" spans="1:9">
      <c r="A61874" t="s">
        <v>54</v>
      </c>
      <c r="B61874" t="s">
        <v>3</v>
      </c>
      <c r="C61874" s="6">
        <v>42605</v>
      </c>
      <c r="D61874" t="s">
        <v>4</v>
      </c>
      <c r="E61874">
        <v>0</v>
      </c>
      <c r="F61874" t="str">
        <f>TRIM(A61874)</f>
        <v>City Hotel</v>
      </c>
      <c r="G61874" t="str">
        <f>TRIM(B61874)</f>
        <v>Check-Out</v>
      </c>
      <c r="H61874" t="str">
        <f>TRIM(D61874)</f>
        <v>Tue</v>
      </c>
      <c r="I61874" t="str">
        <f>LEFT(A61874,1)</f>
        <v>C</v>
      </c>
    </row>
    <row r="61875" spans="1:9">
      <c r="A61875" t="s">
        <v>54</v>
      </c>
      <c r="B61875" t="s">
        <v>3</v>
      </c>
      <c r="C61875" s="6">
        <v>42605</v>
      </c>
      <c r="D61875" t="s">
        <v>4</v>
      </c>
      <c r="E61875">
        <v>0</v>
      </c>
      <c r="F61875" t="str">
        <f>TRIM(A61875)</f>
        <v>City Hotel</v>
      </c>
      <c r="G61875" t="str">
        <f>TRIM(B61875)</f>
        <v>Check-Out</v>
      </c>
      <c r="H61875" t="str">
        <f>TRIM(D61875)</f>
        <v>Tue</v>
      </c>
      <c r="I61875" t="str">
        <f>LEFT(A61875,1)</f>
        <v>C</v>
      </c>
    </row>
    <row r="61876" spans="1:9">
      <c r="A61876" t="s">
        <v>54</v>
      </c>
      <c r="B61876" t="s">
        <v>3</v>
      </c>
      <c r="C61876" s="6">
        <v>42605</v>
      </c>
      <c r="D61876" t="s">
        <v>4</v>
      </c>
      <c r="E61876">
        <v>0</v>
      </c>
      <c r="F61876" t="str">
        <f>TRIM(A61876)</f>
        <v>City Hotel</v>
      </c>
      <c r="G61876" t="str">
        <f>TRIM(B61876)</f>
        <v>Check-Out</v>
      </c>
      <c r="H61876" t="str">
        <f>TRIM(D61876)</f>
        <v>Tue</v>
      </c>
      <c r="I61876" t="str">
        <f>LEFT(A61876,1)</f>
        <v>C</v>
      </c>
    </row>
    <row r="61877" spans="1:9">
      <c r="A61877" t="s">
        <v>54</v>
      </c>
      <c r="B61877" t="s">
        <v>3</v>
      </c>
      <c r="C61877" s="6">
        <v>42605</v>
      </c>
      <c r="D61877" t="s">
        <v>4</v>
      </c>
      <c r="E61877">
        <v>0</v>
      </c>
      <c r="F61877" t="str">
        <f>TRIM(A61877)</f>
        <v>City Hotel</v>
      </c>
      <c r="G61877" t="str">
        <f>TRIM(B61877)</f>
        <v>Check-Out</v>
      </c>
      <c r="H61877" t="str">
        <f>TRIM(D61877)</f>
        <v>Tue</v>
      </c>
      <c r="I61877" t="str">
        <f>LEFT(A61877,1)</f>
        <v>C</v>
      </c>
    </row>
    <row r="61878" spans="1:9">
      <c r="A61878" t="s">
        <v>54</v>
      </c>
      <c r="B61878" t="s">
        <v>3</v>
      </c>
      <c r="C61878" s="6">
        <v>42605</v>
      </c>
      <c r="D61878" t="s">
        <v>4</v>
      </c>
      <c r="E61878">
        <v>0</v>
      </c>
      <c r="F61878" t="str">
        <f>TRIM(A61878)</f>
        <v>City Hotel</v>
      </c>
      <c r="G61878" t="str">
        <f>TRIM(B61878)</f>
        <v>Check-Out</v>
      </c>
      <c r="H61878" t="str">
        <f>TRIM(D61878)</f>
        <v>Tue</v>
      </c>
      <c r="I61878" t="str">
        <f>LEFT(A61878,1)</f>
        <v>C</v>
      </c>
    </row>
    <row r="61879" spans="1:9">
      <c r="A61879" t="s">
        <v>54</v>
      </c>
      <c r="B61879" t="s">
        <v>3</v>
      </c>
      <c r="C61879" s="6">
        <v>42605</v>
      </c>
      <c r="D61879" t="s">
        <v>4</v>
      </c>
      <c r="E61879">
        <v>0</v>
      </c>
      <c r="F61879" t="str">
        <f>TRIM(A61879)</f>
        <v>City Hotel</v>
      </c>
      <c r="G61879" t="str">
        <f>TRIM(B61879)</f>
        <v>Check-Out</v>
      </c>
      <c r="H61879" t="str">
        <f>TRIM(D61879)</f>
        <v>Tue</v>
      </c>
      <c r="I61879" t="str">
        <f>LEFT(A61879,1)</f>
        <v>C</v>
      </c>
    </row>
    <row r="61880" spans="1:9">
      <c r="A61880" t="s">
        <v>54</v>
      </c>
      <c r="B61880" t="s">
        <v>3</v>
      </c>
      <c r="C61880" s="6">
        <v>42605</v>
      </c>
      <c r="D61880" t="s">
        <v>4</v>
      </c>
      <c r="E61880">
        <v>0</v>
      </c>
      <c r="F61880" t="str">
        <f>TRIM(A61880)</f>
        <v>City Hotel</v>
      </c>
      <c r="G61880" t="str">
        <f>TRIM(B61880)</f>
        <v>Check-Out</v>
      </c>
      <c r="H61880" t="str">
        <f>TRIM(D61880)</f>
        <v>Tue</v>
      </c>
      <c r="I61880" t="str">
        <f>LEFT(A61880,1)</f>
        <v>C</v>
      </c>
    </row>
    <row r="61881" spans="1:9">
      <c r="A61881" t="s">
        <v>54</v>
      </c>
      <c r="B61881" t="s">
        <v>3</v>
      </c>
      <c r="C61881" s="6">
        <v>42605</v>
      </c>
      <c r="D61881" t="s">
        <v>4</v>
      </c>
      <c r="E61881">
        <v>0</v>
      </c>
      <c r="F61881" t="str">
        <f>TRIM(A61881)</f>
        <v>City Hotel</v>
      </c>
      <c r="G61881" t="str">
        <f>TRIM(B61881)</f>
        <v>Check-Out</v>
      </c>
      <c r="H61881" t="str">
        <f>TRIM(D61881)</f>
        <v>Tue</v>
      </c>
      <c r="I61881" t="str">
        <f>LEFT(A61881,1)</f>
        <v>C</v>
      </c>
    </row>
    <row r="61882" spans="1:9">
      <c r="A61882" t="s">
        <v>54</v>
      </c>
      <c r="B61882" t="s">
        <v>3</v>
      </c>
      <c r="C61882" s="6">
        <v>42605</v>
      </c>
      <c r="D61882" t="s">
        <v>4</v>
      </c>
      <c r="E61882">
        <v>0</v>
      </c>
      <c r="F61882" t="str">
        <f>TRIM(A61882)</f>
        <v>City Hotel</v>
      </c>
      <c r="G61882" t="str">
        <f>TRIM(B61882)</f>
        <v>Check-Out</v>
      </c>
      <c r="H61882" t="str">
        <f>TRIM(D61882)</f>
        <v>Tue</v>
      </c>
      <c r="I61882" t="str">
        <f>LEFT(A61882,1)</f>
        <v>C</v>
      </c>
    </row>
    <row r="61883" spans="1:9">
      <c r="A61883" t="s">
        <v>54</v>
      </c>
      <c r="B61883" t="s">
        <v>3</v>
      </c>
      <c r="C61883" s="6">
        <v>42605</v>
      </c>
      <c r="D61883" t="s">
        <v>4</v>
      </c>
      <c r="E61883">
        <v>0</v>
      </c>
      <c r="F61883" t="str">
        <f>TRIM(A61883)</f>
        <v>City Hotel</v>
      </c>
      <c r="G61883" t="str">
        <f>TRIM(B61883)</f>
        <v>Check-Out</v>
      </c>
      <c r="H61883" t="str">
        <f>TRIM(D61883)</f>
        <v>Tue</v>
      </c>
      <c r="I61883" t="str">
        <f>LEFT(A61883,1)</f>
        <v>C</v>
      </c>
    </row>
    <row r="61884" spans="1:9">
      <c r="A61884" t="s">
        <v>54</v>
      </c>
      <c r="B61884" t="s">
        <v>3</v>
      </c>
      <c r="C61884" s="6">
        <v>42605</v>
      </c>
      <c r="D61884" t="s">
        <v>4</v>
      </c>
      <c r="E61884">
        <v>0</v>
      </c>
      <c r="F61884" t="str">
        <f>TRIM(A61884)</f>
        <v>City Hotel</v>
      </c>
      <c r="G61884" t="str">
        <f>TRIM(B61884)</f>
        <v>Check-Out</v>
      </c>
      <c r="H61884" t="str">
        <f>TRIM(D61884)</f>
        <v>Tue</v>
      </c>
      <c r="I61884" t="str">
        <f>LEFT(A61884,1)</f>
        <v>C</v>
      </c>
    </row>
    <row r="61885" spans="1:9">
      <c r="A61885" t="s">
        <v>53</v>
      </c>
      <c r="B61885" t="s">
        <v>3</v>
      </c>
      <c r="C61885" s="6">
        <v>42605</v>
      </c>
      <c r="D61885" t="s">
        <v>4</v>
      </c>
      <c r="E61885">
        <v>0</v>
      </c>
      <c r="F61885" t="str">
        <f>TRIM(A61885)</f>
        <v>Resort Hotel</v>
      </c>
      <c r="G61885" t="str">
        <f>TRIM(B61885)</f>
        <v>Check-Out</v>
      </c>
      <c r="H61885" t="str">
        <f>TRIM(D61885)</f>
        <v>Tue</v>
      </c>
      <c r="I61885" t="str">
        <f>LEFT(A61885,1)</f>
        <v>R</v>
      </c>
    </row>
    <row r="61886" spans="1:9">
      <c r="A61886" t="s">
        <v>54</v>
      </c>
      <c r="B61886" t="s">
        <v>3</v>
      </c>
      <c r="C61886" s="6">
        <v>42605</v>
      </c>
      <c r="D61886" t="s">
        <v>4</v>
      </c>
      <c r="E61886">
        <v>0</v>
      </c>
      <c r="F61886" t="str">
        <f>TRIM(A61886)</f>
        <v>City Hotel</v>
      </c>
      <c r="G61886" t="str">
        <f>TRIM(B61886)</f>
        <v>Check-Out</v>
      </c>
      <c r="H61886" t="str">
        <f>TRIM(D61886)</f>
        <v>Tue</v>
      </c>
      <c r="I61886" t="str">
        <f>LEFT(A61886,1)</f>
        <v>C</v>
      </c>
    </row>
    <row r="61887" spans="1:9">
      <c r="A61887" t="s">
        <v>53</v>
      </c>
      <c r="B61887" t="s">
        <v>3</v>
      </c>
      <c r="C61887" s="6">
        <v>42605</v>
      </c>
      <c r="D61887" t="s">
        <v>4</v>
      </c>
      <c r="E61887">
        <v>0</v>
      </c>
      <c r="F61887" t="str">
        <f>TRIM(A61887)</f>
        <v>Resort Hotel</v>
      </c>
      <c r="G61887" t="str">
        <f>TRIM(B61887)</f>
        <v>Check-Out</v>
      </c>
      <c r="H61887" t="str">
        <f>TRIM(D61887)</f>
        <v>Tue</v>
      </c>
      <c r="I61887" t="str">
        <f>LEFT(A61887,1)</f>
        <v>R</v>
      </c>
    </row>
    <row r="61888" spans="1:9">
      <c r="A61888" t="s">
        <v>53</v>
      </c>
      <c r="B61888" t="s">
        <v>3</v>
      </c>
      <c r="C61888" s="6">
        <v>42605</v>
      </c>
      <c r="D61888" t="s">
        <v>4</v>
      </c>
      <c r="E61888">
        <v>0</v>
      </c>
      <c r="F61888" t="str">
        <f>TRIM(A61888)</f>
        <v>Resort Hotel</v>
      </c>
      <c r="G61888" t="str">
        <f>TRIM(B61888)</f>
        <v>Check-Out</v>
      </c>
      <c r="H61888" t="str">
        <f>TRIM(D61888)</f>
        <v>Tue</v>
      </c>
      <c r="I61888" t="str">
        <f>LEFT(A61888,1)</f>
        <v>R</v>
      </c>
    </row>
    <row r="61889" spans="1:9">
      <c r="A61889" t="s">
        <v>53</v>
      </c>
      <c r="B61889" t="s">
        <v>3</v>
      </c>
      <c r="C61889" s="6">
        <v>42605</v>
      </c>
      <c r="D61889" t="s">
        <v>4</v>
      </c>
      <c r="E61889">
        <v>0</v>
      </c>
      <c r="F61889" t="str">
        <f>TRIM(A61889)</f>
        <v>Resort Hotel</v>
      </c>
      <c r="G61889" t="str">
        <f>TRIM(B61889)</f>
        <v>Check-Out</v>
      </c>
      <c r="H61889" t="str">
        <f>TRIM(D61889)</f>
        <v>Tue</v>
      </c>
      <c r="I61889" t="str">
        <f>LEFT(A61889,1)</f>
        <v>R</v>
      </c>
    </row>
    <row r="61890" spans="1:9">
      <c r="A61890" t="s">
        <v>54</v>
      </c>
      <c r="B61890" t="s">
        <v>3</v>
      </c>
      <c r="C61890" s="6">
        <v>42605</v>
      </c>
      <c r="D61890" t="s">
        <v>4</v>
      </c>
      <c r="E61890">
        <v>0</v>
      </c>
      <c r="F61890" t="str">
        <f>TRIM(A61890)</f>
        <v>City Hotel</v>
      </c>
      <c r="G61890" t="str">
        <f>TRIM(B61890)</f>
        <v>Check-Out</v>
      </c>
      <c r="H61890" t="str">
        <f>TRIM(D61890)</f>
        <v>Tue</v>
      </c>
      <c r="I61890" t="str">
        <f>LEFT(A61890,1)</f>
        <v>C</v>
      </c>
    </row>
    <row r="61891" spans="1:9">
      <c r="A61891" t="s">
        <v>54</v>
      </c>
      <c r="B61891" t="s">
        <v>3</v>
      </c>
      <c r="C61891" s="6">
        <v>42605</v>
      </c>
      <c r="D61891" t="s">
        <v>4</v>
      </c>
      <c r="E61891">
        <v>0</v>
      </c>
      <c r="F61891" t="str">
        <f>TRIM(A61891)</f>
        <v>City Hotel</v>
      </c>
      <c r="G61891" t="str">
        <f>TRIM(B61891)</f>
        <v>Check-Out</v>
      </c>
      <c r="H61891" t="str">
        <f>TRIM(D61891)</f>
        <v>Tue</v>
      </c>
      <c r="I61891" t="str">
        <f>LEFT(A61891,1)</f>
        <v>C</v>
      </c>
    </row>
    <row r="61892" spans="1:9">
      <c r="A61892" t="s">
        <v>53</v>
      </c>
      <c r="B61892" t="s">
        <v>3</v>
      </c>
      <c r="C61892" s="6">
        <v>42605</v>
      </c>
      <c r="D61892" t="s">
        <v>4</v>
      </c>
      <c r="E61892">
        <v>0</v>
      </c>
      <c r="F61892" t="str">
        <f>TRIM(A61892)</f>
        <v>Resort Hotel</v>
      </c>
      <c r="G61892" t="str">
        <f>TRIM(B61892)</f>
        <v>Check-Out</v>
      </c>
      <c r="H61892" t="str">
        <f>TRIM(D61892)</f>
        <v>Tue</v>
      </c>
      <c r="I61892" t="str">
        <f>LEFT(A61892,1)</f>
        <v>R</v>
      </c>
    </row>
    <row r="61893" spans="1:9">
      <c r="A61893" t="s">
        <v>54</v>
      </c>
      <c r="B61893" t="s">
        <v>3</v>
      </c>
      <c r="C61893" s="6">
        <v>42605</v>
      </c>
      <c r="D61893" t="s">
        <v>4</v>
      </c>
      <c r="E61893">
        <v>0</v>
      </c>
      <c r="F61893" t="str">
        <f>TRIM(A61893)</f>
        <v>City Hotel</v>
      </c>
      <c r="G61893" t="str">
        <f>TRIM(B61893)</f>
        <v>Check-Out</v>
      </c>
      <c r="H61893" t="str">
        <f>TRIM(D61893)</f>
        <v>Tue</v>
      </c>
      <c r="I61893" t="str">
        <f>LEFT(A61893,1)</f>
        <v>C</v>
      </c>
    </row>
    <row r="61894" spans="1:9">
      <c r="A61894" t="s">
        <v>54</v>
      </c>
      <c r="B61894" t="s">
        <v>3</v>
      </c>
      <c r="C61894" s="6">
        <v>42605</v>
      </c>
      <c r="D61894" t="s">
        <v>4</v>
      </c>
      <c r="E61894">
        <v>0</v>
      </c>
      <c r="F61894" t="str">
        <f>TRIM(A61894)</f>
        <v>City Hotel</v>
      </c>
      <c r="G61894" t="str">
        <f>TRIM(B61894)</f>
        <v>Check-Out</v>
      </c>
      <c r="H61894" t="str">
        <f>TRIM(D61894)</f>
        <v>Tue</v>
      </c>
      <c r="I61894" t="str">
        <f>LEFT(A61894,1)</f>
        <v>C</v>
      </c>
    </row>
    <row r="61895" spans="1:9">
      <c r="A61895" t="s">
        <v>54</v>
      </c>
      <c r="B61895" t="s">
        <v>3</v>
      </c>
      <c r="C61895" s="6">
        <v>42605</v>
      </c>
      <c r="D61895" t="s">
        <v>4</v>
      </c>
      <c r="E61895">
        <v>0</v>
      </c>
      <c r="F61895" t="str">
        <f>TRIM(A61895)</f>
        <v>City Hotel</v>
      </c>
      <c r="G61895" t="str">
        <f>TRIM(B61895)</f>
        <v>Check-Out</v>
      </c>
      <c r="H61895" t="str">
        <f>TRIM(D61895)</f>
        <v>Tue</v>
      </c>
      <c r="I61895" t="str">
        <f>LEFT(A61895,1)</f>
        <v>C</v>
      </c>
    </row>
    <row r="61896" spans="1:9">
      <c r="A61896" t="s">
        <v>53</v>
      </c>
      <c r="B61896" t="s">
        <v>3</v>
      </c>
      <c r="C61896" s="6">
        <v>42605</v>
      </c>
      <c r="D61896" t="s">
        <v>4</v>
      </c>
      <c r="E61896">
        <v>0</v>
      </c>
      <c r="F61896" t="str">
        <f>TRIM(A61896)</f>
        <v>Resort Hotel</v>
      </c>
      <c r="G61896" t="str">
        <f>TRIM(B61896)</f>
        <v>Check-Out</v>
      </c>
      <c r="H61896" t="str">
        <f>TRIM(D61896)</f>
        <v>Tue</v>
      </c>
      <c r="I61896" t="str">
        <f>LEFT(A61896,1)</f>
        <v>R</v>
      </c>
    </row>
    <row r="61897" spans="1:9">
      <c r="A61897" t="s">
        <v>54</v>
      </c>
      <c r="B61897" t="s">
        <v>3</v>
      </c>
      <c r="C61897" s="6">
        <v>42605</v>
      </c>
      <c r="D61897" t="s">
        <v>4</v>
      </c>
      <c r="E61897">
        <v>0</v>
      </c>
      <c r="F61897" t="str">
        <f>TRIM(A61897)</f>
        <v>City Hotel</v>
      </c>
      <c r="G61897" t="str">
        <f>TRIM(B61897)</f>
        <v>Check-Out</v>
      </c>
      <c r="H61897" t="str">
        <f>TRIM(D61897)</f>
        <v>Tue</v>
      </c>
      <c r="I61897" t="str">
        <f>LEFT(A61897,1)</f>
        <v>C</v>
      </c>
    </row>
    <row r="61898" spans="1:9">
      <c r="A61898" t="s">
        <v>53</v>
      </c>
      <c r="B61898" t="s">
        <v>3</v>
      </c>
      <c r="C61898" s="6">
        <v>42605</v>
      </c>
      <c r="D61898" t="s">
        <v>4</v>
      </c>
      <c r="E61898">
        <v>0</v>
      </c>
      <c r="F61898" t="str">
        <f>TRIM(A61898)</f>
        <v>Resort Hotel</v>
      </c>
      <c r="G61898" t="str">
        <f>TRIM(B61898)</f>
        <v>Check-Out</v>
      </c>
      <c r="H61898" t="str">
        <f>TRIM(D61898)</f>
        <v>Tue</v>
      </c>
      <c r="I61898" t="str">
        <f>LEFT(A61898,1)</f>
        <v>R</v>
      </c>
    </row>
    <row r="61899" spans="1:9">
      <c r="A61899" t="s">
        <v>53</v>
      </c>
      <c r="B61899" t="s">
        <v>3</v>
      </c>
      <c r="C61899" s="6">
        <v>42605</v>
      </c>
      <c r="D61899" t="s">
        <v>4</v>
      </c>
      <c r="E61899">
        <v>0</v>
      </c>
      <c r="F61899" t="str">
        <f>TRIM(A61899)</f>
        <v>Resort Hotel</v>
      </c>
      <c r="G61899" t="str">
        <f>TRIM(B61899)</f>
        <v>Check-Out</v>
      </c>
      <c r="H61899" t="str">
        <f>TRIM(D61899)</f>
        <v>Tue</v>
      </c>
      <c r="I61899" t="str">
        <f>LEFT(A61899,1)</f>
        <v>R</v>
      </c>
    </row>
    <row r="61900" spans="1:9">
      <c r="A61900" t="s">
        <v>54</v>
      </c>
      <c r="B61900" t="s">
        <v>3</v>
      </c>
      <c r="C61900" s="6">
        <v>42605</v>
      </c>
      <c r="D61900" t="s">
        <v>4</v>
      </c>
      <c r="E61900">
        <v>0</v>
      </c>
      <c r="F61900" t="str">
        <f>TRIM(A61900)</f>
        <v>City Hotel</v>
      </c>
      <c r="G61900" t="str">
        <f>TRIM(B61900)</f>
        <v>Check-Out</v>
      </c>
      <c r="H61900" t="str">
        <f>TRIM(D61900)</f>
        <v>Tue</v>
      </c>
      <c r="I61900" t="str">
        <f>LEFT(A61900,1)</f>
        <v>C</v>
      </c>
    </row>
    <row r="61901" spans="1:9">
      <c r="A61901" t="s">
        <v>53</v>
      </c>
      <c r="B61901" t="s">
        <v>3</v>
      </c>
      <c r="C61901" s="6">
        <v>42605</v>
      </c>
      <c r="D61901" t="s">
        <v>4</v>
      </c>
      <c r="E61901">
        <v>0</v>
      </c>
      <c r="F61901" t="str">
        <f>TRIM(A61901)</f>
        <v>Resort Hotel</v>
      </c>
      <c r="G61901" t="str">
        <f>TRIM(B61901)</f>
        <v>Check-Out</v>
      </c>
      <c r="H61901" t="str">
        <f>TRIM(D61901)</f>
        <v>Tue</v>
      </c>
      <c r="I61901" t="str">
        <f>LEFT(A61901,1)</f>
        <v>R</v>
      </c>
    </row>
    <row r="61902" spans="1:9">
      <c r="A61902" t="s">
        <v>54</v>
      </c>
      <c r="B61902" t="s">
        <v>3</v>
      </c>
      <c r="C61902" s="6">
        <v>42605</v>
      </c>
      <c r="D61902" t="s">
        <v>4</v>
      </c>
      <c r="E61902">
        <v>0</v>
      </c>
      <c r="F61902" t="str">
        <f>TRIM(A61902)</f>
        <v>City Hotel</v>
      </c>
      <c r="G61902" t="str">
        <f>TRIM(B61902)</f>
        <v>Check-Out</v>
      </c>
      <c r="H61902" t="str">
        <f>TRIM(D61902)</f>
        <v>Tue</v>
      </c>
      <c r="I61902" t="str">
        <f>LEFT(A61902,1)</f>
        <v>C</v>
      </c>
    </row>
    <row r="61903" spans="1:9">
      <c r="A61903" t="s">
        <v>53</v>
      </c>
      <c r="B61903" t="s">
        <v>3</v>
      </c>
      <c r="C61903" s="6">
        <v>42605</v>
      </c>
      <c r="D61903" t="s">
        <v>4</v>
      </c>
      <c r="E61903">
        <v>0</v>
      </c>
      <c r="F61903" t="str">
        <f>TRIM(A61903)</f>
        <v>Resort Hotel</v>
      </c>
      <c r="G61903" t="str">
        <f>TRIM(B61903)</f>
        <v>Check-Out</v>
      </c>
      <c r="H61903" t="str">
        <f>TRIM(D61903)</f>
        <v>Tue</v>
      </c>
      <c r="I61903" t="str">
        <f>LEFT(A61903,1)</f>
        <v>R</v>
      </c>
    </row>
    <row r="61904" spans="1:9">
      <c r="A61904" t="s">
        <v>54</v>
      </c>
      <c r="B61904" t="s">
        <v>3</v>
      </c>
      <c r="C61904" s="6">
        <v>42605</v>
      </c>
      <c r="D61904" t="s">
        <v>4</v>
      </c>
      <c r="E61904">
        <v>0</v>
      </c>
      <c r="F61904" t="str">
        <f>TRIM(A61904)</f>
        <v>City Hotel</v>
      </c>
      <c r="G61904" t="str">
        <f>TRIM(B61904)</f>
        <v>Check-Out</v>
      </c>
      <c r="H61904" t="str">
        <f>TRIM(D61904)</f>
        <v>Tue</v>
      </c>
      <c r="I61904" t="str">
        <f>LEFT(A61904,1)</f>
        <v>C</v>
      </c>
    </row>
    <row r="61905" spans="1:9">
      <c r="A61905" t="s">
        <v>54</v>
      </c>
      <c r="B61905" t="s">
        <v>3</v>
      </c>
      <c r="C61905" s="6">
        <v>42605</v>
      </c>
      <c r="D61905" t="s">
        <v>4</v>
      </c>
      <c r="E61905">
        <v>0</v>
      </c>
      <c r="F61905" t="str">
        <f>TRIM(A61905)</f>
        <v>City Hotel</v>
      </c>
      <c r="G61905" t="str">
        <f>TRIM(B61905)</f>
        <v>Check-Out</v>
      </c>
      <c r="H61905" t="str">
        <f>TRIM(D61905)</f>
        <v>Tue</v>
      </c>
      <c r="I61905" t="str">
        <f>LEFT(A61905,1)</f>
        <v>C</v>
      </c>
    </row>
    <row r="61906" spans="1:9">
      <c r="A61906" t="s">
        <v>54</v>
      </c>
      <c r="B61906" t="s">
        <v>3</v>
      </c>
      <c r="C61906" s="6">
        <v>42605</v>
      </c>
      <c r="D61906" t="s">
        <v>4</v>
      </c>
      <c r="E61906">
        <v>0</v>
      </c>
      <c r="F61906" t="str">
        <f>TRIM(A61906)</f>
        <v>City Hotel</v>
      </c>
      <c r="G61906" t="str">
        <f>TRIM(B61906)</f>
        <v>Check-Out</v>
      </c>
      <c r="H61906" t="str">
        <f>TRIM(D61906)</f>
        <v>Tue</v>
      </c>
      <c r="I61906" t="str">
        <f>LEFT(A61906,1)</f>
        <v>C</v>
      </c>
    </row>
    <row r="61907" spans="1:9">
      <c r="A61907" t="s">
        <v>54</v>
      </c>
      <c r="B61907" t="s">
        <v>3</v>
      </c>
      <c r="C61907" s="6">
        <v>42605</v>
      </c>
      <c r="D61907" t="s">
        <v>4</v>
      </c>
      <c r="E61907">
        <v>0</v>
      </c>
      <c r="F61907" t="str">
        <f>TRIM(A61907)</f>
        <v>City Hotel</v>
      </c>
      <c r="G61907" t="str">
        <f>TRIM(B61907)</f>
        <v>Check-Out</v>
      </c>
      <c r="H61907" t="str">
        <f>TRIM(D61907)</f>
        <v>Tue</v>
      </c>
      <c r="I61907" t="str">
        <f>LEFT(A61907,1)</f>
        <v>C</v>
      </c>
    </row>
    <row r="61908" spans="1:9">
      <c r="A61908" t="s">
        <v>54</v>
      </c>
      <c r="B61908" t="s">
        <v>3</v>
      </c>
      <c r="C61908" s="6">
        <v>42605</v>
      </c>
      <c r="D61908" t="s">
        <v>4</v>
      </c>
      <c r="E61908">
        <v>0</v>
      </c>
      <c r="F61908" t="str">
        <f>TRIM(A61908)</f>
        <v>City Hotel</v>
      </c>
      <c r="G61908" t="str">
        <f>TRIM(B61908)</f>
        <v>Check-Out</v>
      </c>
      <c r="H61908" t="str">
        <f>TRIM(D61908)</f>
        <v>Tue</v>
      </c>
      <c r="I61908" t="str">
        <f>LEFT(A61908,1)</f>
        <v>C</v>
      </c>
    </row>
    <row r="61909" spans="1:9">
      <c r="A61909" t="s">
        <v>53</v>
      </c>
      <c r="B61909" t="s">
        <v>3</v>
      </c>
      <c r="C61909" s="6">
        <v>42605</v>
      </c>
      <c r="D61909" t="s">
        <v>4</v>
      </c>
      <c r="E61909">
        <v>0</v>
      </c>
      <c r="F61909" t="str">
        <f>TRIM(A61909)</f>
        <v>Resort Hotel</v>
      </c>
      <c r="G61909" t="str">
        <f>TRIM(B61909)</f>
        <v>Check-Out</v>
      </c>
      <c r="H61909" t="str">
        <f>TRIM(D61909)</f>
        <v>Tue</v>
      </c>
      <c r="I61909" t="str">
        <f>LEFT(A61909,1)</f>
        <v>R</v>
      </c>
    </row>
    <row r="61910" spans="1:9">
      <c r="A61910" t="s">
        <v>54</v>
      </c>
      <c r="B61910" t="s">
        <v>3</v>
      </c>
      <c r="C61910" s="6">
        <v>42605</v>
      </c>
      <c r="D61910" t="s">
        <v>4</v>
      </c>
      <c r="E61910">
        <v>0</v>
      </c>
      <c r="F61910" t="str">
        <f>TRIM(A61910)</f>
        <v>City Hotel</v>
      </c>
      <c r="G61910" t="str">
        <f>TRIM(B61910)</f>
        <v>Check-Out</v>
      </c>
      <c r="H61910" t="str">
        <f>TRIM(D61910)</f>
        <v>Tue</v>
      </c>
      <c r="I61910" t="str">
        <f>LEFT(A61910,1)</f>
        <v>C</v>
      </c>
    </row>
    <row r="61911" spans="1:9">
      <c r="A61911" t="s">
        <v>54</v>
      </c>
      <c r="B61911" t="s">
        <v>3</v>
      </c>
      <c r="C61911" s="6">
        <v>42605</v>
      </c>
      <c r="D61911" t="s">
        <v>4</v>
      </c>
      <c r="E61911">
        <v>0</v>
      </c>
      <c r="F61911" t="str">
        <f>TRIM(A61911)</f>
        <v>City Hotel</v>
      </c>
      <c r="G61911" t="str">
        <f>TRIM(B61911)</f>
        <v>Check-Out</v>
      </c>
      <c r="H61911" t="str">
        <f>TRIM(D61911)</f>
        <v>Tue</v>
      </c>
      <c r="I61911" t="str">
        <f>LEFT(A61911,1)</f>
        <v>C</v>
      </c>
    </row>
    <row r="61912" spans="1:9">
      <c r="A61912" t="s">
        <v>54</v>
      </c>
      <c r="B61912" t="s">
        <v>3</v>
      </c>
      <c r="C61912" s="6">
        <v>42605</v>
      </c>
      <c r="D61912" t="s">
        <v>4</v>
      </c>
      <c r="E61912">
        <v>0</v>
      </c>
      <c r="F61912" t="str">
        <f>TRIM(A61912)</f>
        <v>City Hotel</v>
      </c>
      <c r="G61912" t="str">
        <f>TRIM(B61912)</f>
        <v>Check-Out</v>
      </c>
      <c r="H61912" t="str">
        <f>TRIM(D61912)</f>
        <v>Tue</v>
      </c>
      <c r="I61912" t="str">
        <f>LEFT(A61912,1)</f>
        <v>C</v>
      </c>
    </row>
    <row r="61913" spans="1:9">
      <c r="A61913" t="s">
        <v>53</v>
      </c>
      <c r="B61913" t="s">
        <v>3</v>
      </c>
      <c r="C61913" s="6">
        <v>42605</v>
      </c>
      <c r="D61913" t="s">
        <v>4</v>
      </c>
      <c r="E61913">
        <v>0</v>
      </c>
      <c r="F61913" t="str">
        <f>TRIM(A61913)</f>
        <v>Resort Hotel</v>
      </c>
      <c r="G61913" t="str">
        <f>TRIM(B61913)</f>
        <v>Check-Out</v>
      </c>
      <c r="H61913" t="str">
        <f>TRIM(D61913)</f>
        <v>Tue</v>
      </c>
      <c r="I61913" t="str">
        <f>LEFT(A61913,1)</f>
        <v>R</v>
      </c>
    </row>
    <row r="61914" spans="1:9">
      <c r="A61914" t="s">
        <v>53</v>
      </c>
      <c r="B61914" t="s">
        <v>5</v>
      </c>
      <c r="C61914" s="6">
        <v>42605</v>
      </c>
      <c r="D61914" t="s">
        <v>4</v>
      </c>
      <c r="E61914">
        <v>0</v>
      </c>
      <c r="F61914" t="str">
        <f>TRIM(A61914)</f>
        <v>Resort Hotel</v>
      </c>
      <c r="G61914" t="str">
        <f>TRIM(B61914)</f>
        <v>Canceled</v>
      </c>
      <c r="H61914" t="str">
        <f>TRIM(D61914)</f>
        <v>Tue</v>
      </c>
      <c r="I61914" t="str">
        <f>LEFT(A61914,1)</f>
        <v>R</v>
      </c>
    </row>
    <row r="61915" spans="1:9">
      <c r="A61915" t="s">
        <v>54</v>
      </c>
      <c r="B61915" t="s">
        <v>5</v>
      </c>
      <c r="C61915" s="6">
        <v>42605</v>
      </c>
      <c r="D61915" t="s">
        <v>4</v>
      </c>
      <c r="E61915">
        <v>0</v>
      </c>
      <c r="F61915" t="str">
        <f>TRIM(A61915)</f>
        <v>City Hotel</v>
      </c>
      <c r="G61915" t="str">
        <f>TRIM(B61915)</f>
        <v>Canceled</v>
      </c>
      <c r="H61915" t="str">
        <f>TRIM(D61915)</f>
        <v>Tue</v>
      </c>
      <c r="I61915" t="str">
        <f>LEFT(A61915,1)</f>
        <v>C</v>
      </c>
    </row>
    <row r="61916" spans="1:9">
      <c r="A61916" t="s">
        <v>54</v>
      </c>
      <c r="B61916" t="s">
        <v>5</v>
      </c>
      <c r="C61916" s="6">
        <v>42605</v>
      </c>
      <c r="D61916" t="s">
        <v>4</v>
      </c>
      <c r="E61916">
        <v>0</v>
      </c>
      <c r="F61916" t="str">
        <f>TRIM(A61916)</f>
        <v>City Hotel</v>
      </c>
      <c r="G61916" t="str">
        <f>TRIM(B61916)</f>
        <v>Canceled</v>
      </c>
      <c r="H61916" t="str">
        <f>TRIM(D61916)</f>
        <v>Tue</v>
      </c>
      <c r="I61916" t="str">
        <f>LEFT(A61916,1)</f>
        <v>C</v>
      </c>
    </row>
    <row r="61917" spans="1:9">
      <c r="A61917" t="s">
        <v>54</v>
      </c>
      <c r="B61917" t="s">
        <v>5</v>
      </c>
      <c r="C61917" s="6">
        <v>42605</v>
      </c>
      <c r="D61917" t="s">
        <v>4</v>
      </c>
      <c r="E61917">
        <v>0</v>
      </c>
      <c r="F61917" t="str">
        <f>TRIM(A61917)</f>
        <v>City Hotel</v>
      </c>
      <c r="G61917" t="str">
        <f>TRIM(B61917)</f>
        <v>Canceled</v>
      </c>
      <c r="H61917" t="str">
        <f>TRIM(D61917)</f>
        <v>Tue</v>
      </c>
      <c r="I61917" t="str">
        <f>LEFT(A61917,1)</f>
        <v>C</v>
      </c>
    </row>
    <row r="61918" spans="1:9">
      <c r="A61918" t="s">
        <v>54</v>
      </c>
      <c r="B61918" t="s">
        <v>5</v>
      </c>
      <c r="C61918" s="6">
        <v>42605</v>
      </c>
      <c r="D61918" t="s">
        <v>4</v>
      </c>
      <c r="E61918">
        <v>0</v>
      </c>
      <c r="F61918" t="str">
        <f>TRIM(A61918)</f>
        <v>City Hotel</v>
      </c>
      <c r="G61918" t="str">
        <f>TRIM(B61918)</f>
        <v>Canceled</v>
      </c>
      <c r="H61918" t="str">
        <f>TRIM(D61918)</f>
        <v>Tue</v>
      </c>
      <c r="I61918" t="str">
        <f>LEFT(A61918,1)</f>
        <v>C</v>
      </c>
    </row>
    <row r="61919" spans="1:9">
      <c r="A61919" t="s">
        <v>54</v>
      </c>
      <c r="B61919" t="s">
        <v>5</v>
      </c>
      <c r="C61919" s="6">
        <v>42605</v>
      </c>
      <c r="D61919" t="s">
        <v>4</v>
      </c>
      <c r="E61919">
        <v>0</v>
      </c>
      <c r="F61919" t="str">
        <f>TRIM(A61919)</f>
        <v>City Hotel</v>
      </c>
      <c r="G61919" t="str">
        <f>TRIM(B61919)</f>
        <v>Canceled</v>
      </c>
      <c r="H61919" t="str">
        <f>TRIM(D61919)</f>
        <v>Tue</v>
      </c>
      <c r="I61919" t="str">
        <f>LEFT(A61919,1)</f>
        <v>C</v>
      </c>
    </row>
    <row r="61920" spans="1:9">
      <c r="A61920" t="s">
        <v>54</v>
      </c>
      <c r="B61920" t="s">
        <v>5</v>
      </c>
      <c r="C61920" s="6">
        <v>42605</v>
      </c>
      <c r="D61920" t="s">
        <v>4</v>
      </c>
      <c r="E61920">
        <v>0</v>
      </c>
      <c r="F61920" t="str">
        <f>TRIM(A61920)</f>
        <v>City Hotel</v>
      </c>
      <c r="G61920" t="str">
        <f>TRIM(B61920)</f>
        <v>Canceled</v>
      </c>
      <c r="H61920" t="str">
        <f>TRIM(D61920)</f>
        <v>Tue</v>
      </c>
      <c r="I61920" t="str">
        <f>LEFT(A61920,1)</f>
        <v>C</v>
      </c>
    </row>
    <row r="61921" spans="1:9">
      <c r="A61921" t="s">
        <v>54</v>
      </c>
      <c r="B61921" t="s">
        <v>5</v>
      </c>
      <c r="C61921" s="6">
        <v>42605</v>
      </c>
      <c r="D61921" t="s">
        <v>4</v>
      </c>
      <c r="E61921">
        <v>0</v>
      </c>
      <c r="F61921" t="str">
        <f>TRIM(A61921)</f>
        <v>City Hotel</v>
      </c>
      <c r="G61921" t="str">
        <f>TRIM(B61921)</f>
        <v>Canceled</v>
      </c>
      <c r="H61921" t="str">
        <f>TRIM(D61921)</f>
        <v>Tue</v>
      </c>
      <c r="I61921" t="str">
        <f>LEFT(A61921,1)</f>
        <v>C</v>
      </c>
    </row>
    <row r="61922" spans="1:9">
      <c r="A61922" t="s">
        <v>54</v>
      </c>
      <c r="B61922" t="s">
        <v>5</v>
      </c>
      <c r="C61922" s="6">
        <v>42605</v>
      </c>
      <c r="D61922" t="s">
        <v>4</v>
      </c>
      <c r="E61922">
        <v>0</v>
      </c>
      <c r="F61922" t="str">
        <f>TRIM(A61922)</f>
        <v>City Hotel</v>
      </c>
      <c r="G61922" t="str">
        <f>TRIM(B61922)</f>
        <v>Canceled</v>
      </c>
      <c r="H61922" t="str">
        <f>TRIM(D61922)</f>
        <v>Tue</v>
      </c>
      <c r="I61922" t="str">
        <f>LEFT(A61922,1)</f>
        <v>C</v>
      </c>
    </row>
    <row r="61923" spans="1:9">
      <c r="A61923" t="s">
        <v>54</v>
      </c>
      <c r="B61923" t="s">
        <v>5</v>
      </c>
      <c r="C61923" s="6">
        <v>42605</v>
      </c>
      <c r="D61923" t="s">
        <v>4</v>
      </c>
      <c r="E61923">
        <v>0</v>
      </c>
      <c r="F61923" t="str">
        <f>TRIM(A61923)</f>
        <v>City Hotel</v>
      </c>
      <c r="G61923" t="str">
        <f>TRIM(B61923)</f>
        <v>Canceled</v>
      </c>
      <c r="H61923" t="str">
        <f>TRIM(D61923)</f>
        <v>Tue</v>
      </c>
      <c r="I61923" t="str">
        <f>LEFT(A61923,1)</f>
        <v>C</v>
      </c>
    </row>
    <row r="61924" spans="1:9">
      <c r="A61924" t="s">
        <v>53</v>
      </c>
      <c r="B61924" t="s">
        <v>5</v>
      </c>
      <c r="C61924" s="6">
        <v>42605</v>
      </c>
      <c r="D61924" t="s">
        <v>4</v>
      </c>
      <c r="E61924">
        <v>0</v>
      </c>
      <c r="F61924" t="str">
        <f>TRIM(A61924)</f>
        <v>Resort Hotel</v>
      </c>
      <c r="G61924" t="str">
        <f>TRIM(B61924)</f>
        <v>Canceled</v>
      </c>
      <c r="H61924" t="str">
        <f>TRIM(D61924)</f>
        <v>Tue</v>
      </c>
      <c r="I61924" t="str">
        <f>LEFT(A61924,1)</f>
        <v>R</v>
      </c>
    </row>
    <row r="61925" spans="1:9">
      <c r="A61925" t="s">
        <v>54</v>
      </c>
      <c r="B61925" t="s">
        <v>5</v>
      </c>
      <c r="C61925" s="6">
        <v>42605</v>
      </c>
      <c r="D61925" t="s">
        <v>4</v>
      </c>
      <c r="E61925">
        <v>0</v>
      </c>
      <c r="F61925" t="str">
        <f>TRIM(A61925)</f>
        <v>City Hotel</v>
      </c>
      <c r="G61925" t="str">
        <f>TRIM(B61925)</f>
        <v>Canceled</v>
      </c>
      <c r="H61925" t="str">
        <f>TRIM(D61925)</f>
        <v>Tue</v>
      </c>
      <c r="I61925" t="str">
        <f>LEFT(A61925,1)</f>
        <v>C</v>
      </c>
    </row>
    <row r="61926" spans="1:9">
      <c r="A61926" t="s">
        <v>54</v>
      </c>
      <c r="B61926" t="s">
        <v>5</v>
      </c>
      <c r="C61926" s="6">
        <v>42605</v>
      </c>
      <c r="D61926" t="s">
        <v>4</v>
      </c>
      <c r="E61926">
        <v>0</v>
      </c>
      <c r="F61926" t="str">
        <f>TRIM(A61926)</f>
        <v>City Hotel</v>
      </c>
      <c r="G61926" t="str">
        <f>TRIM(B61926)</f>
        <v>Canceled</v>
      </c>
      <c r="H61926" t="str">
        <f>TRIM(D61926)</f>
        <v>Tue</v>
      </c>
      <c r="I61926" t="str">
        <f>LEFT(A61926,1)</f>
        <v>C</v>
      </c>
    </row>
    <row r="61927" spans="1:9">
      <c r="A61927" t="s">
        <v>54</v>
      </c>
      <c r="B61927" t="s">
        <v>5</v>
      </c>
      <c r="C61927" s="6">
        <v>42605</v>
      </c>
      <c r="D61927" t="s">
        <v>4</v>
      </c>
      <c r="E61927">
        <v>0</v>
      </c>
      <c r="F61927" t="str">
        <f>TRIM(A61927)</f>
        <v>City Hotel</v>
      </c>
      <c r="G61927" t="str">
        <f>TRIM(B61927)</f>
        <v>Canceled</v>
      </c>
      <c r="H61927" t="str">
        <f>TRIM(D61927)</f>
        <v>Tue</v>
      </c>
      <c r="I61927" t="str">
        <f>LEFT(A61927,1)</f>
        <v>C</v>
      </c>
    </row>
    <row r="61928" spans="1:9">
      <c r="A61928" t="s">
        <v>54</v>
      </c>
      <c r="B61928" t="s">
        <v>5</v>
      </c>
      <c r="C61928" s="6">
        <v>42605</v>
      </c>
      <c r="D61928" t="s">
        <v>4</v>
      </c>
      <c r="E61928">
        <v>0</v>
      </c>
      <c r="F61928" t="str">
        <f>TRIM(A61928)</f>
        <v>City Hotel</v>
      </c>
      <c r="G61928" t="str">
        <f>TRIM(B61928)</f>
        <v>Canceled</v>
      </c>
      <c r="H61928" t="str">
        <f>TRIM(D61928)</f>
        <v>Tue</v>
      </c>
      <c r="I61928" t="str">
        <f>LEFT(A61928,1)</f>
        <v>C</v>
      </c>
    </row>
    <row r="61929" spans="1:9">
      <c r="A61929" t="s">
        <v>54</v>
      </c>
      <c r="B61929" t="s">
        <v>5</v>
      </c>
      <c r="C61929" s="6">
        <v>42605</v>
      </c>
      <c r="D61929" t="s">
        <v>4</v>
      </c>
      <c r="E61929">
        <v>0</v>
      </c>
      <c r="F61929" t="str">
        <f>TRIM(A61929)</f>
        <v>City Hotel</v>
      </c>
      <c r="G61929" t="str">
        <f>TRIM(B61929)</f>
        <v>Canceled</v>
      </c>
      <c r="H61929" t="str">
        <f>TRIM(D61929)</f>
        <v>Tue</v>
      </c>
      <c r="I61929" t="str">
        <f>LEFT(A61929,1)</f>
        <v>C</v>
      </c>
    </row>
    <row r="61930" spans="1:9">
      <c r="A61930" t="s">
        <v>53</v>
      </c>
      <c r="B61930" t="s">
        <v>5</v>
      </c>
      <c r="C61930" s="6">
        <v>42605</v>
      </c>
      <c r="D61930" t="s">
        <v>4</v>
      </c>
      <c r="E61930">
        <v>0</v>
      </c>
      <c r="F61930" t="str">
        <f>TRIM(A61930)</f>
        <v>Resort Hotel</v>
      </c>
      <c r="G61930" t="str">
        <f>TRIM(B61930)</f>
        <v>Canceled</v>
      </c>
      <c r="H61930" t="str">
        <f>TRIM(D61930)</f>
        <v>Tue</v>
      </c>
      <c r="I61930" t="str">
        <f>LEFT(A61930,1)</f>
        <v>R</v>
      </c>
    </row>
    <row r="61931" spans="1:9">
      <c r="A61931" t="s">
        <v>54</v>
      </c>
      <c r="B61931" t="s">
        <v>5</v>
      </c>
      <c r="C61931" s="6">
        <v>42605</v>
      </c>
      <c r="D61931" t="s">
        <v>4</v>
      </c>
      <c r="E61931">
        <v>0</v>
      </c>
      <c r="F61931" t="str">
        <f>TRIM(A61931)</f>
        <v>City Hotel</v>
      </c>
      <c r="G61931" t="str">
        <f>TRIM(B61931)</f>
        <v>Canceled</v>
      </c>
      <c r="H61931" t="str">
        <f>TRIM(D61931)</f>
        <v>Tue</v>
      </c>
      <c r="I61931" t="str">
        <f>LEFT(A61931,1)</f>
        <v>C</v>
      </c>
    </row>
    <row r="61932" spans="1:9">
      <c r="A61932" t="s">
        <v>53</v>
      </c>
      <c r="B61932" t="s">
        <v>5</v>
      </c>
      <c r="C61932" s="6">
        <v>42605</v>
      </c>
      <c r="D61932" t="s">
        <v>4</v>
      </c>
      <c r="E61932">
        <v>0</v>
      </c>
      <c r="F61932" t="str">
        <f>TRIM(A61932)</f>
        <v>Resort Hotel</v>
      </c>
      <c r="G61932" t="str">
        <f>TRIM(B61932)</f>
        <v>Canceled</v>
      </c>
      <c r="H61932" t="str">
        <f>TRIM(D61932)</f>
        <v>Tue</v>
      </c>
      <c r="I61932" t="str">
        <f>LEFT(A61932,1)</f>
        <v>R</v>
      </c>
    </row>
    <row r="61933" spans="1:9">
      <c r="A61933" t="s">
        <v>53</v>
      </c>
      <c r="B61933" t="s">
        <v>5</v>
      </c>
      <c r="C61933" s="6">
        <v>42605</v>
      </c>
      <c r="D61933" t="s">
        <v>4</v>
      </c>
      <c r="E61933">
        <v>0</v>
      </c>
      <c r="F61933" t="str">
        <f>TRIM(A61933)</f>
        <v>Resort Hotel</v>
      </c>
      <c r="G61933" t="str">
        <f>TRIM(B61933)</f>
        <v>Canceled</v>
      </c>
      <c r="H61933" t="str">
        <f>TRIM(D61933)</f>
        <v>Tue</v>
      </c>
      <c r="I61933" t="str">
        <f>LEFT(A61933,1)</f>
        <v>R</v>
      </c>
    </row>
    <row r="61934" spans="1:9">
      <c r="A61934" t="s">
        <v>54</v>
      </c>
      <c r="B61934" t="s">
        <v>5</v>
      </c>
      <c r="C61934" s="6">
        <v>42605</v>
      </c>
      <c r="D61934" t="s">
        <v>4</v>
      </c>
      <c r="E61934">
        <v>0</v>
      </c>
      <c r="F61934" t="str">
        <f>TRIM(A61934)</f>
        <v>City Hotel</v>
      </c>
      <c r="G61934" t="str">
        <f>TRIM(B61934)</f>
        <v>Canceled</v>
      </c>
      <c r="H61934" t="str">
        <f>TRIM(D61934)</f>
        <v>Tue</v>
      </c>
      <c r="I61934" t="str">
        <f>LEFT(A61934,1)</f>
        <v>C</v>
      </c>
    </row>
    <row r="61935" spans="1:9">
      <c r="A61935" t="s">
        <v>54</v>
      </c>
      <c r="B61935" t="s">
        <v>5</v>
      </c>
      <c r="C61935" s="6">
        <v>42605</v>
      </c>
      <c r="D61935" t="s">
        <v>4</v>
      </c>
      <c r="E61935">
        <v>0</v>
      </c>
      <c r="F61935" t="str">
        <f>TRIM(A61935)</f>
        <v>City Hotel</v>
      </c>
      <c r="G61935" t="str">
        <f>TRIM(B61935)</f>
        <v>Canceled</v>
      </c>
      <c r="H61935" t="str">
        <f>TRIM(D61935)</f>
        <v>Tue</v>
      </c>
      <c r="I61935" t="str">
        <f>LEFT(A61935,1)</f>
        <v>C</v>
      </c>
    </row>
    <row r="61936" spans="1:9">
      <c r="A61936" t="s">
        <v>53</v>
      </c>
      <c r="B61936" t="s">
        <v>5</v>
      </c>
      <c r="C61936" s="6">
        <v>42605</v>
      </c>
      <c r="D61936" t="s">
        <v>4</v>
      </c>
      <c r="E61936">
        <v>0</v>
      </c>
      <c r="F61936" t="str">
        <f>TRIM(A61936)</f>
        <v>Resort Hotel</v>
      </c>
      <c r="G61936" t="str">
        <f>TRIM(B61936)</f>
        <v>Canceled</v>
      </c>
      <c r="H61936" t="str">
        <f>TRIM(D61936)</f>
        <v>Tue</v>
      </c>
      <c r="I61936" t="str">
        <f>LEFT(A61936,1)</f>
        <v>R</v>
      </c>
    </row>
    <row r="61937" spans="1:9">
      <c r="A61937" t="s">
        <v>54</v>
      </c>
      <c r="B61937" t="s">
        <v>3</v>
      </c>
      <c r="C61937" s="6">
        <v>42604</v>
      </c>
      <c r="D61937" t="s">
        <v>8</v>
      </c>
      <c r="E61937">
        <v>5</v>
      </c>
      <c r="F61937" t="str">
        <f>TRIM(A61937)</f>
        <v>City Hotel</v>
      </c>
      <c r="G61937" t="str">
        <f>TRIM(B61937)</f>
        <v>Check-Out</v>
      </c>
      <c r="H61937" t="str">
        <f>TRIM(D61937)</f>
        <v>Mon</v>
      </c>
      <c r="I61937" t="str">
        <f>LEFT(A61937,1)</f>
        <v>C</v>
      </c>
    </row>
    <row r="61938" spans="1:9">
      <c r="A61938" t="s">
        <v>53</v>
      </c>
      <c r="B61938" t="s">
        <v>5</v>
      </c>
      <c r="C61938" s="6">
        <v>42604</v>
      </c>
      <c r="D61938" t="s">
        <v>8</v>
      </c>
      <c r="E61938">
        <v>3</v>
      </c>
      <c r="F61938" t="str">
        <f>TRIM(A61938)</f>
        <v>Resort Hotel</v>
      </c>
      <c r="G61938" t="str">
        <f>TRIM(B61938)</f>
        <v>Canceled</v>
      </c>
      <c r="H61938" t="str">
        <f>TRIM(D61938)</f>
        <v>Mon</v>
      </c>
      <c r="I61938" t="str">
        <f>LEFT(A61938,1)</f>
        <v>R</v>
      </c>
    </row>
    <row r="61939" spans="1:9">
      <c r="A61939" t="s">
        <v>54</v>
      </c>
      <c r="B61939" t="s">
        <v>5</v>
      </c>
      <c r="C61939" s="6">
        <v>42604</v>
      </c>
      <c r="D61939" t="s">
        <v>8</v>
      </c>
      <c r="E61939">
        <v>3</v>
      </c>
      <c r="F61939" t="str">
        <f>TRIM(A61939)</f>
        <v>City Hotel</v>
      </c>
      <c r="G61939" t="str">
        <f>TRIM(B61939)</f>
        <v>Canceled</v>
      </c>
      <c r="H61939" t="str">
        <f>TRIM(D61939)</f>
        <v>Mon</v>
      </c>
      <c r="I61939" t="str">
        <f>LEFT(A61939,1)</f>
        <v>C</v>
      </c>
    </row>
    <row r="61940" spans="1:9">
      <c r="A61940" t="s">
        <v>53</v>
      </c>
      <c r="B61940" t="s">
        <v>5</v>
      </c>
      <c r="C61940" s="6">
        <v>42604</v>
      </c>
      <c r="D61940" t="s">
        <v>8</v>
      </c>
      <c r="E61940">
        <v>3</v>
      </c>
      <c r="F61940" t="str">
        <f>TRIM(A61940)</f>
        <v>Resort Hotel</v>
      </c>
      <c r="G61940" t="str">
        <f>TRIM(B61940)</f>
        <v>Canceled</v>
      </c>
      <c r="H61940" t="str">
        <f>TRIM(D61940)</f>
        <v>Mon</v>
      </c>
      <c r="I61940" t="str">
        <f>LEFT(A61940,1)</f>
        <v>R</v>
      </c>
    </row>
    <row r="61941" spans="1:9">
      <c r="A61941" t="s">
        <v>54</v>
      </c>
      <c r="B61941" t="s">
        <v>3</v>
      </c>
      <c r="C61941" s="6">
        <v>42604</v>
      </c>
      <c r="D61941" t="s">
        <v>8</v>
      </c>
      <c r="E61941">
        <v>2</v>
      </c>
      <c r="F61941" t="str">
        <f>TRIM(A61941)</f>
        <v>City Hotel</v>
      </c>
      <c r="G61941" t="str">
        <f>TRIM(B61941)</f>
        <v>Check-Out</v>
      </c>
      <c r="H61941" t="str">
        <f>TRIM(D61941)</f>
        <v>Mon</v>
      </c>
      <c r="I61941" t="str">
        <f>LEFT(A61941,1)</f>
        <v>C</v>
      </c>
    </row>
    <row r="61942" spans="1:9">
      <c r="A61942" t="s">
        <v>53</v>
      </c>
      <c r="B61942" t="s">
        <v>3</v>
      </c>
      <c r="C61942" s="6">
        <v>42604</v>
      </c>
      <c r="D61942" t="s">
        <v>8</v>
      </c>
      <c r="E61942">
        <v>2</v>
      </c>
      <c r="F61942" t="str">
        <f>TRIM(A61942)</f>
        <v>Resort Hotel</v>
      </c>
      <c r="G61942" t="str">
        <f>TRIM(B61942)</f>
        <v>Check-Out</v>
      </c>
      <c r="H61942" t="str">
        <f>TRIM(D61942)</f>
        <v>Mon</v>
      </c>
      <c r="I61942" t="str">
        <f>LEFT(A61942,1)</f>
        <v>R</v>
      </c>
    </row>
    <row r="61943" spans="1:9">
      <c r="A61943" t="s">
        <v>54</v>
      </c>
      <c r="B61943" t="s">
        <v>3</v>
      </c>
      <c r="C61943" s="6">
        <v>42604</v>
      </c>
      <c r="D61943" t="s">
        <v>8</v>
      </c>
      <c r="E61943">
        <v>2</v>
      </c>
      <c r="F61943" t="str">
        <f>TRIM(A61943)</f>
        <v>City Hotel</v>
      </c>
      <c r="G61943" t="str">
        <f>TRIM(B61943)</f>
        <v>Check-Out</v>
      </c>
      <c r="H61943" t="str">
        <f>TRIM(D61943)</f>
        <v>Mon</v>
      </c>
      <c r="I61943" t="str">
        <f>LEFT(A61943,1)</f>
        <v>C</v>
      </c>
    </row>
    <row r="61944" spans="1:9">
      <c r="A61944" t="s">
        <v>54</v>
      </c>
      <c r="B61944" t="s">
        <v>3</v>
      </c>
      <c r="C61944" s="6">
        <v>42604</v>
      </c>
      <c r="D61944" t="s">
        <v>8</v>
      </c>
      <c r="E61944">
        <v>2</v>
      </c>
      <c r="F61944" t="str">
        <f>TRIM(A61944)</f>
        <v>City Hotel</v>
      </c>
      <c r="G61944" t="str">
        <f>TRIM(B61944)</f>
        <v>Check-Out</v>
      </c>
      <c r="H61944" t="str">
        <f>TRIM(D61944)</f>
        <v>Mon</v>
      </c>
      <c r="I61944" t="str">
        <f>LEFT(A61944,1)</f>
        <v>C</v>
      </c>
    </row>
    <row r="61945" spans="1:9">
      <c r="A61945" t="s">
        <v>53</v>
      </c>
      <c r="B61945" t="s">
        <v>3</v>
      </c>
      <c r="C61945" s="6">
        <v>42604</v>
      </c>
      <c r="D61945" t="s">
        <v>8</v>
      </c>
      <c r="E61945">
        <v>2</v>
      </c>
      <c r="F61945" t="str">
        <f>TRIM(A61945)</f>
        <v>Resort Hotel</v>
      </c>
      <c r="G61945" t="str">
        <f>TRIM(B61945)</f>
        <v>Check-Out</v>
      </c>
      <c r="H61945" t="str">
        <f>TRIM(D61945)</f>
        <v>Mon</v>
      </c>
      <c r="I61945" t="str">
        <f>LEFT(A61945,1)</f>
        <v>R</v>
      </c>
    </row>
    <row r="61946" spans="1:9">
      <c r="A61946" t="s">
        <v>54</v>
      </c>
      <c r="B61946" t="s">
        <v>3</v>
      </c>
      <c r="C61946" s="6">
        <v>42604</v>
      </c>
      <c r="D61946" t="s">
        <v>8</v>
      </c>
      <c r="E61946">
        <v>2</v>
      </c>
      <c r="F61946" t="str">
        <f>TRIM(A61946)</f>
        <v>City Hotel</v>
      </c>
      <c r="G61946" t="str">
        <f>TRIM(B61946)</f>
        <v>Check-Out</v>
      </c>
      <c r="H61946" t="str">
        <f>TRIM(D61946)</f>
        <v>Mon</v>
      </c>
      <c r="I61946" t="str">
        <f>LEFT(A61946,1)</f>
        <v>C</v>
      </c>
    </row>
    <row r="61947" spans="1:9">
      <c r="A61947" t="s">
        <v>53</v>
      </c>
      <c r="B61947" t="s">
        <v>3</v>
      </c>
      <c r="C61947" s="6">
        <v>42604</v>
      </c>
      <c r="D61947" t="s">
        <v>8</v>
      </c>
      <c r="E61947">
        <v>2</v>
      </c>
      <c r="F61947" t="str">
        <f>TRIM(A61947)</f>
        <v>Resort Hotel</v>
      </c>
      <c r="G61947" t="str">
        <f>TRIM(B61947)</f>
        <v>Check-Out</v>
      </c>
      <c r="H61947" t="str">
        <f>TRIM(D61947)</f>
        <v>Mon</v>
      </c>
      <c r="I61947" t="str">
        <f>LEFT(A61947,1)</f>
        <v>R</v>
      </c>
    </row>
    <row r="61948" spans="1:9">
      <c r="A61948" t="s">
        <v>53</v>
      </c>
      <c r="B61948" t="s">
        <v>3</v>
      </c>
      <c r="C61948" s="6">
        <v>42604</v>
      </c>
      <c r="D61948" t="s">
        <v>8</v>
      </c>
      <c r="E61948">
        <v>2</v>
      </c>
      <c r="F61948" t="str">
        <f>TRIM(A61948)</f>
        <v>Resort Hotel</v>
      </c>
      <c r="G61948" t="str">
        <f>TRIM(B61948)</f>
        <v>Check-Out</v>
      </c>
      <c r="H61948" t="str">
        <f>TRIM(D61948)</f>
        <v>Mon</v>
      </c>
      <c r="I61948" t="str">
        <f>LEFT(A61948,1)</f>
        <v>R</v>
      </c>
    </row>
    <row r="61949" spans="1:9">
      <c r="A61949" t="s">
        <v>53</v>
      </c>
      <c r="B61949" t="s">
        <v>3</v>
      </c>
      <c r="C61949" s="6">
        <v>42604</v>
      </c>
      <c r="D61949" t="s">
        <v>8</v>
      </c>
      <c r="E61949">
        <v>2</v>
      </c>
      <c r="F61949" t="str">
        <f>TRIM(A61949)</f>
        <v>Resort Hotel</v>
      </c>
      <c r="G61949" t="str">
        <f>TRIM(B61949)</f>
        <v>Check-Out</v>
      </c>
      <c r="H61949" t="str">
        <f>TRIM(D61949)</f>
        <v>Mon</v>
      </c>
      <c r="I61949" t="str">
        <f>LEFT(A61949,1)</f>
        <v>R</v>
      </c>
    </row>
    <row r="61950" spans="1:9">
      <c r="A61950" t="s">
        <v>54</v>
      </c>
      <c r="B61950" t="s">
        <v>3</v>
      </c>
      <c r="C61950" s="6">
        <v>42604</v>
      </c>
      <c r="D61950" t="s">
        <v>8</v>
      </c>
      <c r="E61950">
        <v>2</v>
      </c>
      <c r="F61950" t="str">
        <f>TRIM(A61950)</f>
        <v>City Hotel</v>
      </c>
      <c r="G61950" t="str">
        <f>TRIM(B61950)</f>
        <v>Check-Out</v>
      </c>
      <c r="H61950" t="str">
        <f>TRIM(D61950)</f>
        <v>Mon</v>
      </c>
      <c r="I61950" t="str">
        <f>LEFT(A61950,1)</f>
        <v>C</v>
      </c>
    </row>
    <row r="61951" spans="1:9">
      <c r="A61951" t="s">
        <v>53</v>
      </c>
      <c r="B61951" t="s">
        <v>3</v>
      </c>
      <c r="C61951" s="6">
        <v>42604</v>
      </c>
      <c r="D61951" t="s">
        <v>8</v>
      </c>
      <c r="E61951">
        <v>2</v>
      </c>
      <c r="F61951" t="str">
        <f>TRIM(A61951)</f>
        <v>Resort Hotel</v>
      </c>
      <c r="G61951" t="str">
        <f>TRIM(B61951)</f>
        <v>Check-Out</v>
      </c>
      <c r="H61951" t="str">
        <f>TRIM(D61951)</f>
        <v>Mon</v>
      </c>
      <c r="I61951" t="str">
        <f>LEFT(A61951,1)</f>
        <v>R</v>
      </c>
    </row>
    <row r="61952" spans="1:9">
      <c r="A61952" t="s">
        <v>54</v>
      </c>
      <c r="B61952" t="s">
        <v>3</v>
      </c>
      <c r="C61952" s="6">
        <v>42604</v>
      </c>
      <c r="D61952" t="s">
        <v>8</v>
      </c>
      <c r="E61952">
        <v>2</v>
      </c>
      <c r="F61952" t="str">
        <f>TRIM(A61952)</f>
        <v>City Hotel</v>
      </c>
      <c r="G61952" t="str">
        <f>TRIM(B61952)</f>
        <v>Check-Out</v>
      </c>
      <c r="H61952" t="str">
        <f>TRIM(D61952)</f>
        <v>Mon</v>
      </c>
      <c r="I61952" t="str">
        <f>LEFT(A61952,1)</f>
        <v>C</v>
      </c>
    </row>
    <row r="61953" spans="1:9">
      <c r="A61953" t="s">
        <v>54</v>
      </c>
      <c r="B61953" t="s">
        <v>3</v>
      </c>
      <c r="C61953" s="6">
        <v>42604</v>
      </c>
      <c r="D61953" t="s">
        <v>8</v>
      </c>
      <c r="E61953">
        <v>2</v>
      </c>
      <c r="F61953" t="str">
        <f>TRIM(A61953)</f>
        <v>City Hotel</v>
      </c>
      <c r="G61953" t="str">
        <f>TRIM(B61953)</f>
        <v>Check-Out</v>
      </c>
      <c r="H61953" t="str">
        <f>TRIM(D61953)</f>
        <v>Mon</v>
      </c>
      <c r="I61953" t="str">
        <f>LEFT(A61953,1)</f>
        <v>C</v>
      </c>
    </row>
    <row r="61954" spans="1:9">
      <c r="A61954" t="s">
        <v>54</v>
      </c>
      <c r="B61954" t="s">
        <v>3</v>
      </c>
      <c r="C61954" s="6">
        <v>42604</v>
      </c>
      <c r="D61954" t="s">
        <v>8</v>
      </c>
      <c r="E61954">
        <v>2</v>
      </c>
      <c r="F61954" t="str">
        <f>TRIM(A61954)</f>
        <v>City Hotel</v>
      </c>
      <c r="G61954" t="str">
        <f>TRIM(B61954)</f>
        <v>Check-Out</v>
      </c>
      <c r="H61954" t="str">
        <f>TRIM(D61954)</f>
        <v>Mon</v>
      </c>
      <c r="I61954" t="str">
        <f>LEFT(A61954,1)</f>
        <v>C</v>
      </c>
    </row>
    <row r="61955" spans="1:9">
      <c r="A61955" t="s">
        <v>54</v>
      </c>
      <c r="B61955" t="s">
        <v>3</v>
      </c>
      <c r="C61955" s="6">
        <v>42604</v>
      </c>
      <c r="D61955" t="s">
        <v>8</v>
      </c>
      <c r="E61955">
        <v>2</v>
      </c>
      <c r="F61955" t="str">
        <f>TRIM(A61955)</f>
        <v>City Hotel</v>
      </c>
      <c r="G61955" t="str">
        <f>TRIM(B61955)</f>
        <v>Check-Out</v>
      </c>
      <c r="H61955" t="str">
        <f>TRIM(D61955)</f>
        <v>Mon</v>
      </c>
      <c r="I61955" t="str">
        <f>LEFT(A61955,1)</f>
        <v>C</v>
      </c>
    </row>
    <row r="61956" spans="1:9">
      <c r="A61956" t="s">
        <v>54</v>
      </c>
      <c r="B61956" t="s">
        <v>3</v>
      </c>
      <c r="C61956" s="6">
        <v>42604</v>
      </c>
      <c r="D61956" t="s">
        <v>8</v>
      </c>
      <c r="E61956">
        <v>2</v>
      </c>
      <c r="F61956" t="str">
        <f>TRIM(A61956)</f>
        <v>City Hotel</v>
      </c>
      <c r="G61956" t="str">
        <f>TRIM(B61956)</f>
        <v>Check-Out</v>
      </c>
      <c r="H61956" t="str">
        <f>TRIM(D61956)</f>
        <v>Mon</v>
      </c>
      <c r="I61956" t="str">
        <f>LEFT(A61956,1)</f>
        <v>C</v>
      </c>
    </row>
    <row r="61957" spans="1:9">
      <c r="A61957" t="s">
        <v>54</v>
      </c>
      <c r="B61957" t="s">
        <v>3</v>
      </c>
      <c r="C61957" s="6">
        <v>42604</v>
      </c>
      <c r="D61957" t="s">
        <v>8</v>
      </c>
      <c r="E61957">
        <v>2</v>
      </c>
      <c r="F61957" t="str">
        <f>TRIM(A61957)</f>
        <v>City Hotel</v>
      </c>
      <c r="G61957" t="str">
        <f>TRIM(B61957)</f>
        <v>Check-Out</v>
      </c>
      <c r="H61957" t="str">
        <f>TRIM(D61957)</f>
        <v>Mon</v>
      </c>
      <c r="I61957" t="str">
        <f>LEFT(A61957,1)</f>
        <v>C</v>
      </c>
    </row>
    <row r="61958" spans="1:9">
      <c r="A61958" t="s">
        <v>54</v>
      </c>
      <c r="B61958" t="s">
        <v>3</v>
      </c>
      <c r="C61958" s="6">
        <v>42604</v>
      </c>
      <c r="D61958" t="s">
        <v>8</v>
      </c>
      <c r="E61958">
        <v>2</v>
      </c>
      <c r="F61958" t="str">
        <f>TRIM(A61958)</f>
        <v>City Hotel</v>
      </c>
      <c r="G61958" t="str">
        <f>TRIM(B61958)</f>
        <v>Check-Out</v>
      </c>
      <c r="H61958" t="str">
        <f>TRIM(D61958)</f>
        <v>Mon</v>
      </c>
      <c r="I61958" t="str">
        <f>LEFT(A61958,1)</f>
        <v>C</v>
      </c>
    </row>
    <row r="61959" spans="1:9">
      <c r="A61959" t="s">
        <v>54</v>
      </c>
      <c r="B61959" t="s">
        <v>3</v>
      </c>
      <c r="C61959" s="6">
        <v>42604</v>
      </c>
      <c r="D61959" t="s">
        <v>8</v>
      </c>
      <c r="E61959">
        <v>2</v>
      </c>
      <c r="F61959" t="str">
        <f>TRIM(A61959)</f>
        <v>City Hotel</v>
      </c>
      <c r="G61959" t="str">
        <f>TRIM(B61959)</f>
        <v>Check-Out</v>
      </c>
      <c r="H61959" t="str">
        <f>TRIM(D61959)</f>
        <v>Mon</v>
      </c>
      <c r="I61959" t="str">
        <f>LEFT(A61959,1)</f>
        <v>C</v>
      </c>
    </row>
    <row r="61960" spans="1:9">
      <c r="A61960" t="s">
        <v>54</v>
      </c>
      <c r="B61960" t="s">
        <v>3</v>
      </c>
      <c r="C61960" s="6">
        <v>42604</v>
      </c>
      <c r="D61960" t="s">
        <v>8</v>
      </c>
      <c r="E61960">
        <v>2</v>
      </c>
      <c r="F61960" t="str">
        <f>TRIM(A61960)</f>
        <v>City Hotel</v>
      </c>
      <c r="G61960" t="str">
        <f>TRIM(B61960)</f>
        <v>Check-Out</v>
      </c>
      <c r="H61960" t="str">
        <f>TRIM(D61960)</f>
        <v>Mon</v>
      </c>
      <c r="I61960" t="str">
        <f>LEFT(A61960,1)</f>
        <v>C</v>
      </c>
    </row>
    <row r="61961" spans="1:9">
      <c r="A61961" t="s">
        <v>53</v>
      </c>
      <c r="B61961" t="s">
        <v>3</v>
      </c>
      <c r="C61961" s="6">
        <v>42604</v>
      </c>
      <c r="D61961" t="s">
        <v>8</v>
      </c>
      <c r="E61961">
        <v>2</v>
      </c>
      <c r="F61961" t="str">
        <f>TRIM(A61961)</f>
        <v>Resort Hotel</v>
      </c>
      <c r="G61961" t="str">
        <f>TRIM(B61961)</f>
        <v>Check-Out</v>
      </c>
      <c r="H61961" t="str">
        <f>TRIM(D61961)</f>
        <v>Mon</v>
      </c>
      <c r="I61961" t="str">
        <f>LEFT(A61961,1)</f>
        <v>R</v>
      </c>
    </row>
    <row r="61962" spans="1:9">
      <c r="A61962" t="s">
        <v>54</v>
      </c>
      <c r="B61962" t="s">
        <v>3</v>
      </c>
      <c r="C61962" s="6">
        <v>42604</v>
      </c>
      <c r="D61962" t="s">
        <v>8</v>
      </c>
      <c r="E61962">
        <v>2</v>
      </c>
      <c r="F61962" t="str">
        <f>TRIM(A61962)</f>
        <v>City Hotel</v>
      </c>
      <c r="G61962" t="str">
        <f>TRIM(B61962)</f>
        <v>Check-Out</v>
      </c>
      <c r="H61962" t="str">
        <f>TRIM(D61962)</f>
        <v>Mon</v>
      </c>
      <c r="I61962" t="str">
        <f>LEFT(A61962,1)</f>
        <v>C</v>
      </c>
    </row>
    <row r="61963" spans="1:9">
      <c r="A61963" t="s">
        <v>54</v>
      </c>
      <c r="B61963" t="s">
        <v>3</v>
      </c>
      <c r="C61963" s="6">
        <v>42604</v>
      </c>
      <c r="D61963" t="s">
        <v>8</v>
      </c>
      <c r="E61963">
        <v>2</v>
      </c>
      <c r="F61963" t="str">
        <f>TRIM(A61963)</f>
        <v>City Hotel</v>
      </c>
      <c r="G61963" t="str">
        <f>TRIM(B61963)</f>
        <v>Check-Out</v>
      </c>
      <c r="H61963" t="str">
        <f>TRIM(D61963)</f>
        <v>Mon</v>
      </c>
      <c r="I61963" t="str">
        <f>LEFT(A61963,1)</f>
        <v>C</v>
      </c>
    </row>
    <row r="61964" spans="1:9">
      <c r="A61964" t="s">
        <v>53</v>
      </c>
      <c r="B61964" t="s">
        <v>3</v>
      </c>
      <c r="C61964" s="6">
        <v>42604</v>
      </c>
      <c r="D61964" t="s">
        <v>8</v>
      </c>
      <c r="E61964">
        <v>2</v>
      </c>
      <c r="F61964" t="str">
        <f>TRIM(A61964)</f>
        <v>Resort Hotel</v>
      </c>
      <c r="G61964" t="str">
        <f>TRIM(B61964)</f>
        <v>Check-Out</v>
      </c>
      <c r="H61964" t="str">
        <f>TRIM(D61964)</f>
        <v>Mon</v>
      </c>
      <c r="I61964" t="str">
        <f>LEFT(A61964,1)</f>
        <v>R</v>
      </c>
    </row>
    <row r="61965" spans="1:9">
      <c r="A61965" t="s">
        <v>54</v>
      </c>
      <c r="B61965" t="s">
        <v>3</v>
      </c>
      <c r="C61965" s="6">
        <v>42604</v>
      </c>
      <c r="D61965" t="s">
        <v>8</v>
      </c>
      <c r="E61965">
        <v>2</v>
      </c>
      <c r="F61965" t="str">
        <f>TRIM(A61965)</f>
        <v>City Hotel</v>
      </c>
      <c r="G61965" t="str">
        <f>TRIM(B61965)</f>
        <v>Check-Out</v>
      </c>
      <c r="H61965" t="str">
        <f>TRIM(D61965)</f>
        <v>Mon</v>
      </c>
      <c r="I61965" t="str">
        <f>LEFT(A61965,1)</f>
        <v>C</v>
      </c>
    </row>
    <row r="61966" spans="1:9">
      <c r="A61966" t="s">
        <v>53</v>
      </c>
      <c r="B61966" t="s">
        <v>3</v>
      </c>
      <c r="C61966" s="6">
        <v>42604</v>
      </c>
      <c r="D61966" t="s">
        <v>8</v>
      </c>
      <c r="E61966">
        <v>2</v>
      </c>
      <c r="F61966" t="str">
        <f>TRIM(A61966)</f>
        <v>Resort Hotel</v>
      </c>
      <c r="G61966" t="str">
        <f>TRIM(B61966)</f>
        <v>Check-Out</v>
      </c>
      <c r="H61966" t="str">
        <f>TRIM(D61966)</f>
        <v>Mon</v>
      </c>
      <c r="I61966" t="str">
        <f>LEFT(A61966,1)</f>
        <v>R</v>
      </c>
    </row>
    <row r="61967" spans="1:9">
      <c r="A61967" t="s">
        <v>54</v>
      </c>
      <c r="B61967" t="s">
        <v>3</v>
      </c>
      <c r="C61967" s="6">
        <v>42604</v>
      </c>
      <c r="D61967" t="s">
        <v>8</v>
      </c>
      <c r="E61967">
        <v>2</v>
      </c>
      <c r="F61967" t="str">
        <f>TRIM(A61967)</f>
        <v>City Hotel</v>
      </c>
      <c r="G61967" t="str">
        <f>TRIM(B61967)</f>
        <v>Check-Out</v>
      </c>
      <c r="H61967" t="str">
        <f>TRIM(D61967)</f>
        <v>Mon</v>
      </c>
      <c r="I61967" t="str">
        <f>LEFT(A61967,1)</f>
        <v>C</v>
      </c>
    </row>
    <row r="61968" spans="1:9">
      <c r="A61968" t="s">
        <v>53</v>
      </c>
      <c r="B61968" t="s">
        <v>3</v>
      </c>
      <c r="C61968" s="6">
        <v>42604</v>
      </c>
      <c r="D61968" t="s">
        <v>8</v>
      </c>
      <c r="E61968">
        <v>2</v>
      </c>
      <c r="F61968" t="str">
        <f>TRIM(A61968)</f>
        <v>Resort Hotel</v>
      </c>
      <c r="G61968" t="str">
        <f>TRIM(B61968)</f>
        <v>Check-Out</v>
      </c>
      <c r="H61968" t="str">
        <f>TRIM(D61968)</f>
        <v>Mon</v>
      </c>
      <c r="I61968" t="str">
        <f>LEFT(A61968,1)</f>
        <v>R</v>
      </c>
    </row>
    <row r="61969" spans="1:9">
      <c r="A61969" t="s">
        <v>53</v>
      </c>
      <c r="B61969" t="s">
        <v>3</v>
      </c>
      <c r="C61969" s="6">
        <v>42604</v>
      </c>
      <c r="D61969" t="s">
        <v>8</v>
      </c>
      <c r="E61969">
        <v>2</v>
      </c>
      <c r="F61969" t="str">
        <f>TRIM(A61969)</f>
        <v>Resort Hotel</v>
      </c>
      <c r="G61969" t="str">
        <f>TRIM(B61969)</f>
        <v>Check-Out</v>
      </c>
      <c r="H61969" t="str">
        <f>TRIM(D61969)</f>
        <v>Mon</v>
      </c>
      <c r="I61969" t="str">
        <f>LEFT(A61969,1)</f>
        <v>R</v>
      </c>
    </row>
    <row r="61970" spans="1:9">
      <c r="A61970" t="s">
        <v>53</v>
      </c>
      <c r="B61970" t="s">
        <v>3</v>
      </c>
      <c r="C61970" s="6">
        <v>42604</v>
      </c>
      <c r="D61970" t="s">
        <v>8</v>
      </c>
      <c r="E61970">
        <v>2</v>
      </c>
      <c r="F61970" t="str">
        <f>TRIM(A61970)</f>
        <v>Resort Hotel</v>
      </c>
      <c r="G61970" t="str">
        <f>TRIM(B61970)</f>
        <v>Check-Out</v>
      </c>
      <c r="H61970" t="str">
        <f>TRIM(D61970)</f>
        <v>Mon</v>
      </c>
      <c r="I61970" t="str">
        <f>LEFT(A61970,1)</f>
        <v>R</v>
      </c>
    </row>
    <row r="61971" spans="1:9">
      <c r="A61971" t="s">
        <v>53</v>
      </c>
      <c r="B61971" t="s">
        <v>3</v>
      </c>
      <c r="C61971" s="6">
        <v>42604</v>
      </c>
      <c r="D61971" t="s">
        <v>8</v>
      </c>
      <c r="E61971">
        <v>2</v>
      </c>
      <c r="F61971" t="str">
        <f>TRIM(A61971)</f>
        <v>Resort Hotel</v>
      </c>
      <c r="G61971" t="str">
        <f>TRIM(B61971)</f>
        <v>Check-Out</v>
      </c>
      <c r="H61971" t="str">
        <f>TRIM(D61971)</f>
        <v>Mon</v>
      </c>
      <c r="I61971" t="str">
        <f>LEFT(A61971,1)</f>
        <v>R</v>
      </c>
    </row>
    <row r="61972" spans="1:9">
      <c r="A61972" t="s">
        <v>53</v>
      </c>
      <c r="B61972" t="s">
        <v>3</v>
      </c>
      <c r="C61972" s="6">
        <v>42604</v>
      </c>
      <c r="D61972" t="s">
        <v>8</v>
      </c>
      <c r="E61972">
        <v>2</v>
      </c>
      <c r="F61972" t="str">
        <f>TRIM(A61972)</f>
        <v>Resort Hotel</v>
      </c>
      <c r="G61972" t="str">
        <f>TRIM(B61972)</f>
        <v>Check-Out</v>
      </c>
      <c r="H61972" t="str">
        <f>TRIM(D61972)</f>
        <v>Mon</v>
      </c>
      <c r="I61972" t="str">
        <f>LEFT(A61972,1)</f>
        <v>R</v>
      </c>
    </row>
    <row r="61973" spans="1:9">
      <c r="A61973" t="s">
        <v>54</v>
      </c>
      <c r="B61973" t="s">
        <v>5</v>
      </c>
      <c r="C61973" s="6">
        <v>42604</v>
      </c>
      <c r="D61973" t="s">
        <v>8</v>
      </c>
      <c r="E61973">
        <v>2</v>
      </c>
      <c r="F61973" t="str">
        <f>TRIM(A61973)</f>
        <v>City Hotel</v>
      </c>
      <c r="G61973" t="str">
        <f>TRIM(B61973)</f>
        <v>Canceled</v>
      </c>
      <c r="H61973" t="str">
        <f>TRIM(D61973)</f>
        <v>Mon</v>
      </c>
      <c r="I61973" t="str">
        <f>LEFT(A61973,1)</f>
        <v>C</v>
      </c>
    </row>
    <row r="61974" spans="1:9">
      <c r="A61974" t="s">
        <v>54</v>
      </c>
      <c r="B61974" t="s">
        <v>5</v>
      </c>
      <c r="C61974" s="6">
        <v>42604</v>
      </c>
      <c r="D61974" t="s">
        <v>8</v>
      </c>
      <c r="E61974">
        <v>2</v>
      </c>
      <c r="F61974" t="str">
        <f>TRIM(A61974)</f>
        <v>City Hotel</v>
      </c>
      <c r="G61974" t="str">
        <f>TRIM(B61974)</f>
        <v>Canceled</v>
      </c>
      <c r="H61974" t="str">
        <f>TRIM(D61974)</f>
        <v>Mon</v>
      </c>
      <c r="I61974" t="str">
        <f>LEFT(A61974,1)</f>
        <v>C</v>
      </c>
    </row>
    <row r="61975" spans="1:9">
      <c r="A61975" t="s">
        <v>54</v>
      </c>
      <c r="B61975" t="s">
        <v>5</v>
      </c>
      <c r="C61975" s="6">
        <v>42604</v>
      </c>
      <c r="D61975" t="s">
        <v>8</v>
      </c>
      <c r="E61975">
        <v>2</v>
      </c>
      <c r="F61975" t="str">
        <f>TRIM(A61975)</f>
        <v>City Hotel</v>
      </c>
      <c r="G61975" t="str">
        <f>TRIM(B61975)</f>
        <v>Canceled</v>
      </c>
      <c r="H61975" t="str">
        <f>TRIM(D61975)</f>
        <v>Mon</v>
      </c>
      <c r="I61975" t="str">
        <f>LEFT(A61975,1)</f>
        <v>C</v>
      </c>
    </row>
    <row r="61976" spans="1:9">
      <c r="A61976" t="s">
        <v>53</v>
      </c>
      <c r="B61976" t="s">
        <v>5</v>
      </c>
      <c r="C61976" s="6">
        <v>42604</v>
      </c>
      <c r="D61976" t="s">
        <v>8</v>
      </c>
      <c r="E61976">
        <v>2</v>
      </c>
      <c r="F61976" t="str">
        <f>TRIM(A61976)</f>
        <v>Resort Hotel</v>
      </c>
      <c r="G61976" t="str">
        <f>TRIM(B61976)</f>
        <v>Canceled</v>
      </c>
      <c r="H61976" t="str">
        <f>TRIM(D61976)</f>
        <v>Mon</v>
      </c>
      <c r="I61976" t="str">
        <f>LEFT(A61976,1)</f>
        <v>R</v>
      </c>
    </row>
    <row r="61977" spans="1:9">
      <c r="A61977" t="s">
        <v>54</v>
      </c>
      <c r="B61977" t="s">
        <v>5</v>
      </c>
      <c r="C61977" s="6">
        <v>42604</v>
      </c>
      <c r="D61977" t="s">
        <v>8</v>
      </c>
      <c r="E61977">
        <v>2</v>
      </c>
      <c r="F61977" t="str">
        <f>TRIM(A61977)</f>
        <v>City Hotel</v>
      </c>
      <c r="G61977" t="str">
        <f>TRIM(B61977)</f>
        <v>Canceled</v>
      </c>
      <c r="H61977" t="str">
        <f>TRIM(D61977)</f>
        <v>Mon</v>
      </c>
      <c r="I61977" t="str">
        <f>LEFT(A61977,1)</f>
        <v>C</v>
      </c>
    </row>
    <row r="61978" spans="1:9">
      <c r="A61978" t="s">
        <v>54</v>
      </c>
      <c r="B61978" t="s">
        <v>5</v>
      </c>
      <c r="C61978" s="6">
        <v>42604</v>
      </c>
      <c r="D61978" t="s">
        <v>8</v>
      </c>
      <c r="E61978">
        <v>2</v>
      </c>
      <c r="F61978" t="str">
        <f>TRIM(A61978)</f>
        <v>City Hotel</v>
      </c>
      <c r="G61978" t="str">
        <f>TRIM(B61978)</f>
        <v>Canceled</v>
      </c>
      <c r="H61978" t="str">
        <f>TRIM(D61978)</f>
        <v>Mon</v>
      </c>
      <c r="I61978" t="str">
        <f>LEFT(A61978,1)</f>
        <v>C</v>
      </c>
    </row>
    <row r="61979" spans="1:9">
      <c r="A61979" t="s">
        <v>54</v>
      </c>
      <c r="B61979" t="s">
        <v>5</v>
      </c>
      <c r="C61979" s="6">
        <v>42604</v>
      </c>
      <c r="D61979" t="s">
        <v>8</v>
      </c>
      <c r="E61979">
        <v>2</v>
      </c>
      <c r="F61979" t="str">
        <f>TRIM(A61979)</f>
        <v>City Hotel</v>
      </c>
      <c r="G61979" t="str">
        <f>TRIM(B61979)</f>
        <v>Canceled</v>
      </c>
      <c r="H61979" t="str">
        <f>TRIM(D61979)</f>
        <v>Mon</v>
      </c>
      <c r="I61979" t="str">
        <f>LEFT(A61979,1)</f>
        <v>C</v>
      </c>
    </row>
    <row r="61980" spans="1:9">
      <c r="A61980" t="s">
        <v>54</v>
      </c>
      <c r="B61980" t="s">
        <v>5</v>
      </c>
      <c r="C61980" s="6">
        <v>42604</v>
      </c>
      <c r="D61980" t="s">
        <v>8</v>
      </c>
      <c r="E61980">
        <v>2</v>
      </c>
      <c r="F61980" t="str">
        <f>TRIM(A61980)</f>
        <v>City Hotel</v>
      </c>
      <c r="G61980" t="str">
        <f>TRIM(B61980)</f>
        <v>Canceled</v>
      </c>
      <c r="H61980" t="str">
        <f>TRIM(D61980)</f>
        <v>Mon</v>
      </c>
      <c r="I61980" t="str">
        <f>LEFT(A61980,1)</f>
        <v>C</v>
      </c>
    </row>
    <row r="61981" spans="1:9">
      <c r="A61981" t="s">
        <v>54</v>
      </c>
      <c r="B61981" t="s">
        <v>5</v>
      </c>
      <c r="C61981" s="6">
        <v>42604</v>
      </c>
      <c r="D61981" t="s">
        <v>8</v>
      </c>
      <c r="E61981">
        <v>2</v>
      </c>
      <c r="F61981" t="str">
        <f>TRIM(A61981)</f>
        <v>City Hotel</v>
      </c>
      <c r="G61981" t="str">
        <f>TRIM(B61981)</f>
        <v>Canceled</v>
      </c>
      <c r="H61981" t="str">
        <f>TRIM(D61981)</f>
        <v>Mon</v>
      </c>
      <c r="I61981" t="str">
        <f>LEFT(A61981,1)</f>
        <v>C</v>
      </c>
    </row>
    <row r="61982" spans="1:9">
      <c r="A61982" t="s">
        <v>53</v>
      </c>
      <c r="B61982" t="s">
        <v>3</v>
      </c>
      <c r="C61982" s="6">
        <v>42604</v>
      </c>
      <c r="D61982" t="s">
        <v>8</v>
      </c>
      <c r="E61982">
        <v>1</v>
      </c>
      <c r="F61982" t="str">
        <f>TRIM(A61982)</f>
        <v>Resort Hotel</v>
      </c>
      <c r="G61982" t="str">
        <f>TRIM(B61982)</f>
        <v>Check-Out</v>
      </c>
      <c r="H61982" t="str">
        <f>TRIM(D61982)</f>
        <v>Mon</v>
      </c>
      <c r="I61982" t="str">
        <f>LEFT(A61982,1)</f>
        <v>R</v>
      </c>
    </row>
    <row r="61983" spans="1:9">
      <c r="A61983" t="s">
        <v>53</v>
      </c>
      <c r="B61983" t="s">
        <v>3</v>
      </c>
      <c r="C61983" s="6">
        <v>42604</v>
      </c>
      <c r="D61983" t="s">
        <v>8</v>
      </c>
      <c r="E61983">
        <v>1</v>
      </c>
      <c r="F61983" t="str">
        <f>TRIM(A61983)</f>
        <v>Resort Hotel</v>
      </c>
      <c r="G61983" t="str">
        <f>TRIM(B61983)</f>
        <v>Check-Out</v>
      </c>
      <c r="H61983" t="str">
        <f>TRIM(D61983)</f>
        <v>Mon</v>
      </c>
      <c r="I61983" t="str">
        <f>LEFT(A61983,1)</f>
        <v>R</v>
      </c>
    </row>
    <row r="61984" spans="1:9">
      <c r="A61984" t="s">
        <v>54</v>
      </c>
      <c r="B61984" t="s">
        <v>3</v>
      </c>
      <c r="C61984" s="6">
        <v>42604</v>
      </c>
      <c r="D61984" t="s">
        <v>8</v>
      </c>
      <c r="E61984">
        <v>1</v>
      </c>
      <c r="F61984" t="str">
        <f>TRIM(A61984)</f>
        <v>City Hotel</v>
      </c>
      <c r="G61984" t="str">
        <f>TRIM(B61984)</f>
        <v>Check-Out</v>
      </c>
      <c r="H61984" t="str">
        <f>TRIM(D61984)</f>
        <v>Mon</v>
      </c>
      <c r="I61984" t="str">
        <f>LEFT(A61984,1)</f>
        <v>C</v>
      </c>
    </row>
    <row r="61985" spans="1:9">
      <c r="A61985" t="s">
        <v>53</v>
      </c>
      <c r="B61985" t="s">
        <v>3</v>
      </c>
      <c r="C61985" s="6">
        <v>42604</v>
      </c>
      <c r="D61985" t="s">
        <v>8</v>
      </c>
      <c r="E61985">
        <v>1</v>
      </c>
      <c r="F61985" t="str">
        <f>TRIM(A61985)</f>
        <v>Resort Hotel</v>
      </c>
      <c r="G61985" t="str">
        <f>TRIM(B61985)</f>
        <v>Check-Out</v>
      </c>
      <c r="H61985" t="str">
        <f>TRIM(D61985)</f>
        <v>Mon</v>
      </c>
      <c r="I61985" t="str">
        <f>LEFT(A61985,1)</f>
        <v>R</v>
      </c>
    </row>
    <row r="61986" spans="1:9">
      <c r="A61986" t="s">
        <v>53</v>
      </c>
      <c r="B61986" t="s">
        <v>3</v>
      </c>
      <c r="C61986" s="6">
        <v>42604</v>
      </c>
      <c r="D61986" t="s">
        <v>8</v>
      </c>
      <c r="E61986">
        <v>1</v>
      </c>
      <c r="F61986" t="str">
        <f>TRIM(A61986)</f>
        <v>Resort Hotel</v>
      </c>
      <c r="G61986" t="str">
        <f>TRIM(B61986)</f>
        <v>Check-Out</v>
      </c>
      <c r="H61986" t="str">
        <f>TRIM(D61986)</f>
        <v>Mon</v>
      </c>
      <c r="I61986" t="str">
        <f>LEFT(A61986,1)</f>
        <v>R</v>
      </c>
    </row>
    <row r="61987" spans="1:9">
      <c r="A61987" t="s">
        <v>53</v>
      </c>
      <c r="B61987" t="s">
        <v>3</v>
      </c>
      <c r="C61987" s="6">
        <v>42604</v>
      </c>
      <c r="D61987" t="s">
        <v>8</v>
      </c>
      <c r="E61987">
        <v>1</v>
      </c>
      <c r="F61987" t="str">
        <f>TRIM(A61987)</f>
        <v>Resort Hotel</v>
      </c>
      <c r="G61987" t="str">
        <f>TRIM(B61987)</f>
        <v>Check-Out</v>
      </c>
      <c r="H61987" t="str">
        <f>TRIM(D61987)</f>
        <v>Mon</v>
      </c>
      <c r="I61987" t="str">
        <f>LEFT(A61987,1)</f>
        <v>R</v>
      </c>
    </row>
    <row r="61988" spans="1:9">
      <c r="A61988" t="s">
        <v>54</v>
      </c>
      <c r="B61988" t="s">
        <v>3</v>
      </c>
      <c r="C61988" s="6">
        <v>42604</v>
      </c>
      <c r="D61988" t="s">
        <v>8</v>
      </c>
      <c r="E61988">
        <v>1</v>
      </c>
      <c r="F61988" t="str">
        <f>TRIM(A61988)</f>
        <v>City Hotel</v>
      </c>
      <c r="G61988" t="str">
        <f>TRIM(B61988)</f>
        <v>Check-Out</v>
      </c>
      <c r="H61988" t="str">
        <f>TRIM(D61988)</f>
        <v>Mon</v>
      </c>
      <c r="I61988" t="str">
        <f>LEFT(A61988,1)</f>
        <v>C</v>
      </c>
    </row>
    <row r="61989" spans="1:9">
      <c r="A61989" t="s">
        <v>54</v>
      </c>
      <c r="B61989" t="s">
        <v>3</v>
      </c>
      <c r="C61989" s="6">
        <v>42604</v>
      </c>
      <c r="D61989" t="s">
        <v>8</v>
      </c>
      <c r="E61989">
        <v>1</v>
      </c>
      <c r="F61989" t="str">
        <f>TRIM(A61989)</f>
        <v>City Hotel</v>
      </c>
      <c r="G61989" t="str">
        <f>TRIM(B61989)</f>
        <v>Check-Out</v>
      </c>
      <c r="H61989" t="str">
        <f>TRIM(D61989)</f>
        <v>Mon</v>
      </c>
      <c r="I61989" t="str">
        <f>LEFT(A61989,1)</f>
        <v>C</v>
      </c>
    </row>
    <row r="61990" spans="1:9">
      <c r="A61990" t="s">
        <v>53</v>
      </c>
      <c r="B61990" t="s">
        <v>3</v>
      </c>
      <c r="C61990" s="6">
        <v>42604</v>
      </c>
      <c r="D61990" t="s">
        <v>8</v>
      </c>
      <c r="E61990">
        <v>1</v>
      </c>
      <c r="F61990" t="str">
        <f>TRIM(A61990)</f>
        <v>Resort Hotel</v>
      </c>
      <c r="G61990" t="str">
        <f>TRIM(B61990)</f>
        <v>Check-Out</v>
      </c>
      <c r="H61990" t="str">
        <f>TRIM(D61990)</f>
        <v>Mon</v>
      </c>
      <c r="I61990" t="str">
        <f>LEFT(A61990,1)</f>
        <v>R</v>
      </c>
    </row>
    <row r="61991" spans="1:9">
      <c r="A61991" t="s">
        <v>53</v>
      </c>
      <c r="B61991" t="s">
        <v>3</v>
      </c>
      <c r="C61991" s="6">
        <v>42604</v>
      </c>
      <c r="D61991" t="s">
        <v>8</v>
      </c>
      <c r="E61991">
        <v>1</v>
      </c>
      <c r="F61991" t="str">
        <f>TRIM(A61991)</f>
        <v>Resort Hotel</v>
      </c>
      <c r="G61991" t="str">
        <f>TRIM(B61991)</f>
        <v>Check-Out</v>
      </c>
      <c r="H61991" t="str">
        <f>TRIM(D61991)</f>
        <v>Mon</v>
      </c>
      <c r="I61991" t="str">
        <f>LEFT(A61991,1)</f>
        <v>R</v>
      </c>
    </row>
    <row r="61992" spans="1:9">
      <c r="A61992" t="s">
        <v>54</v>
      </c>
      <c r="B61992" t="s">
        <v>3</v>
      </c>
      <c r="C61992" s="6">
        <v>42604</v>
      </c>
      <c r="D61992" t="s">
        <v>8</v>
      </c>
      <c r="E61992">
        <v>1</v>
      </c>
      <c r="F61992" t="str">
        <f>TRIM(A61992)</f>
        <v>City Hotel</v>
      </c>
      <c r="G61992" t="str">
        <f>TRIM(B61992)</f>
        <v>Check-Out</v>
      </c>
      <c r="H61992" t="str">
        <f>TRIM(D61992)</f>
        <v>Mon</v>
      </c>
      <c r="I61992" t="str">
        <f>LEFT(A61992,1)</f>
        <v>C</v>
      </c>
    </row>
    <row r="61993" spans="1:9">
      <c r="A61993" t="s">
        <v>54</v>
      </c>
      <c r="B61993" t="s">
        <v>3</v>
      </c>
      <c r="C61993" s="6">
        <v>42604</v>
      </c>
      <c r="D61993" t="s">
        <v>8</v>
      </c>
      <c r="E61993">
        <v>1</v>
      </c>
      <c r="F61993" t="str">
        <f>TRIM(A61993)</f>
        <v>City Hotel</v>
      </c>
      <c r="G61993" t="str">
        <f>TRIM(B61993)</f>
        <v>Check-Out</v>
      </c>
      <c r="H61993" t="str">
        <f>TRIM(D61993)</f>
        <v>Mon</v>
      </c>
      <c r="I61993" t="str">
        <f>LEFT(A61993,1)</f>
        <v>C</v>
      </c>
    </row>
    <row r="61994" spans="1:9">
      <c r="A61994" t="s">
        <v>53</v>
      </c>
      <c r="B61994" t="s">
        <v>3</v>
      </c>
      <c r="C61994" s="6">
        <v>42604</v>
      </c>
      <c r="D61994" t="s">
        <v>8</v>
      </c>
      <c r="E61994">
        <v>1</v>
      </c>
      <c r="F61994" t="str">
        <f>TRIM(A61994)</f>
        <v>Resort Hotel</v>
      </c>
      <c r="G61994" t="str">
        <f>TRIM(B61994)</f>
        <v>Check-Out</v>
      </c>
      <c r="H61994" t="str">
        <f>TRIM(D61994)</f>
        <v>Mon</v>
      </c>
      <c r="I61994" t="str">
        <f>LEFT(A61994,1)</f>
        <v>R</v>
      </c>
    </row>
    <row r="61995" spans="1:9">
      <c r="A61995" t="s">
        <v>53</v>
      </c>
      <c r="B61995" t="s">
        <v>3</v>
      </c>
      <c r="C61995" s="6">
        <v>42604</v>
      </c>
      <c r="D61995" t="s">
        <v>8</v>
      </c>
      <c r="E61995">
        <v>1</v>
      </c>
      <c r="F61995" t="str">
        <f>TRIM(A61995)</f>
        <v>Resort Hotel</v>
      </c>
      <c r="G61995" t="str">
        <f>TRIM(B61995)</f>
        <v>Check-Out</v>
      </c>
      <c r="H61995" t="str">
        <f>TRIM(D61995)</f>
        <v>Mon</v>
      </c>
      <c r="I61995" t="str">
        <f>LEFT(A61995,1)</f>
        <v>R</v>
      </c>
    </row>
    <row r="61996" spans="1:9">
      <c r="A61996" t="s">
        <v>53</v>
      </c>
      <c r="B61996" t="s">
        <v>3</v>
      </c>
      <c r="C61996" s="6">
        <v>42604</v>
      </c>
      <c r="D61996" t="s">
        <v>8</v>
      </c>
      <c r="E61996">
        <v>1</v>
      </c>
      <c r="F61996" t="str">
        <f>TRIM(A61996)</f>
        <v>Resort Hotel</v>
      </c>
      <c r="G61996" t="str">
        <f>TRIM(B61996)</f>
        <v>Check-Out</v>
      </c>
      <c r="H61996" t="str">
        <f>TRIM(D61996)</f>
        <v>Mon</v>
      </c>
      <c r="I61996" t="str">
        <f>LEFT(A61996,1)</f>
        <v>R</v>
      </c>
    </row>
    <row r="61997" spans="1:9">
      <c r="A61997" t="s">
        <v>54</v>
      </c>
      <c r="B61997" t="s">
        <v>3</v>
      </c>
      <c r="C61997" s="6">
        <v>42604</v>
      </c>
      <c r="D61997" t="s">
        <v>8</v>
      </c>
      <c r="E61997">
        <v>1</v>
      </c>
      <c r="F61997" t="str">
        <f>TRIM(A61997)</f>
        <v>City Hotel</v>
      </c>
      <c r="G61997" t="str">
        <f>TRIM(B61997)</f>
        <v>Check-Out</v>
      </c>
      <c r="H61997" t="str">
        <f>TRIM(D61997)</f>
        <v>Mon</v>
      </c>
      <c r="I61997" t="str">
        <f>LEFT(A61997,1)</f>
        <v>C</v>
      </c>
    </row>
    <row r="61998" spans="1:9">
      <c r="A61998" t="s">
        <v>53</v>
      </c>
      <c r="B61998" t="s">
        <v>3</v>
      </c>
      <c r="C61998" s="6">
        <v>42604</v>
      </c>
      <c r="D61998" t="s">
        <v>8</v>
      </c>
      <c r="E61998">
        <v>1</v>
      </c>
      <c r="F61998" t="str">
        <f>TRIM(A61998)</f>
        <v>Resort Hotel</v>
      </c>
      <c r="G61998" t="str">
        <f>TRIM(B61998)</f>
        <v>Check-Out</v>
      </c>
      <c r="H61998" t="str">
        <f>TRIM(D61998)</f>
        <v>Mon</v>
      </c>
      <c r="I61998" t="str">
        <f>LEFT(A61998,1)</f>
        <v>R</v>
      </c>
    </row>
    <row r="61999" spans="1:9">
      <c r="A61999" t="s">
        <v>53</v>
      </c>
      <c r="B61999" t="s">
        <v>3</v>
      </c>
      <c r="C61999" s="6">
        <v>42604</v>
      </c>
      <c r="D61999" t="s">
        <v>8</v>
      </c>
      <c r="E61999">
        <v>1</v>
      </c>
      <c r="F61999" t="str">
        <f>TRIM(A61999)</f>
        <v>Resort Hotel</v>
      </c>
      <c r="G61999" t="str">
        <f>TRIM(B61999)</f>
        <v>Check-Out</v>
      </c>
      <c r="H61999" t="str">
        <f>TRIM(D61999)</f>
        <v>Mon</v>
      </c>
      <c r="I61999" t="str">
        <f>LEFT(A61999,1)</f>
        <v>R</v>
      </c>
    </row>
    <row r="62000" spans="1:9">
      <c r="A62000" t="s">
        <v>54</v>
      </c>
      <c r="B62000" t="s">
        <v>3</v>
      </c>
      <c r="C62000" s="6">
        <v>42604</v>
      </c>
      <c r="D62000" t="s">
        <v>8</v>
      </c>
      <c r="E62000">
        <v>1</v>
      </c>
      <c r="F62000" t="str">
        <f>TRIM(A62000)</f>
        <v>City Hotel</v>
      </c>
      <c r="G62000" t="str">
        <f>TRIM(B62000)</f>
        <v>Check-Out</v>
      </c>
      <c r="H62000" t="str">
        <f>TRIM(D62000)</f>
        <v>Mon</v>
      </c>
      <c r="I62000" t="str">
        <f>LEFT(A62000,1)</f>
        <v>C</v>
      </c>
    </row>
    <row r="62001" spans="1:9">
      <c r="A62001" t="s">
        <v>53</v>
      </c>
      <c r="B62001" t="s">
        <v>3</v>
      </c>
      <c r="C62001" s="6">
        <v>42604</v>
      </c>
      <c r="D62001" t="s">
        <v>8</v>
      </c>
      <c r="E62001">
        <v>1</v>
      </c>
      <c r="F62001" t="str">
        <f>TRIM(A62001)</f>
        <v>Resort Hotel</v>
      </c>
      <c r="G62001" t="str">
        <f>TRIM(B62001)</f>
        <v>Check-Out</v>
      </c>
      <c r="H62001" t="str">
        <f>TRIM(D62001)</f>
        <v>Mon</v>
      </c>
      <c r="I62001" t="str">
        <f>LEFT(A62001,1)</f>
        <v>R</v>
      </c>
    </row>
    <row r="62002" spans="1:9">
      <c r="A62002" t="s">
        <v>54</v>
      </c>
      <c r="B62002" t="s">
        <v>3</v>
      </c>
      <c r="C62002" s="6">
        <v>42604</v>
      </c>
      <c r="D62002" t="s">
        <v>8</v>
      </c>
      <c r="E62002">
        <v>1</v>
      </c>
      <c r="F62002" t="str">
        <f>TRIM(A62002)</f>
        <v>City Hotel</v>
      </c>
      <c r="G62002" t="str">
        <f>TRIM(B62002)</f>
        <v>Check-Out</v>
      </c>
      <c r="H62002" t="str">
        <f>TRIM(D62002)</f>
        <v>Mon</v>
      </c>
      <c r="I62002" t="str">
        <f>LEFT(A62002,1)</f>
        <v>C</v>
      </c>
    </row>
    <row r="62003" spans="1:9">
      <c r="A62003" t="s">
        <v>54</v>
      </c>
      <c r="B62003" t="s">
        <v>3</v>
      </c>
      <c r="C62003" s="6">
        <v>42604</v>
      </c>
      <c r="D62003" t="s">
        <v>8</v>
      </c>
      <c r="E62003">
        <v>1</v>
      </c>
      <c r="F62003" t="str">
        <f>TRIM(A62003)</f>
        <v>City Hotel</v>
      </c>
      <c r="G62003" t="str">
        <f>TRIM(B62003)</f>
        <v>Check-Out</v>
      </c>
      <c r="H62003" t="str">
        <f>TRIM(D62003)</f>
        <v>Mon</v>
      </c>
      <c r="I62003" t="str">
        <f>LEFT(A62003,1)</f>
        <v>C</v>
      </c>
    </row>
    <row r="62004" spans="1:9">
      <c r="A62004" t="s">
        <v>54</v>
      </c>
      <c r="B62004" t="s">
        <v>3</v>
      </c>
      <c r="C62004" s="6">
        <v>42604</v>
      </c>
      <c r="D62004" t="s">
        <v>8</v>
      </c>
      <c r="E62004">
        <v>1</v>
      </c>
      <c r="F62004" t="str">
        <f>TRIM(A62004)</f>
        <v>City Hotel</v>
      </c>
      <c r="G62004" t="str">
        <f>TRIM(B62004)</f>
        <v>Check-Out</v>
      </c>
      <c r="H62004" t="str">
        <f>TRIM(D62004)</f>
        <v>Mon</v>
      </c>
      <c r="I62004" t="str">
        <f>LEFT(A62004,1)</f>
        <v>C</v>
      </c>
    </row>
    <row r="62005" spans="1:9">
      <c r="A62005" t="s">
        <v>54</v>
      </c>
      <c r="B62005" t="s">
        <v>3</v>
      </c>
      <c r="C62005" s="6">
        <v>42604</v>
      </c>
      <c r="D62005" t="s">
        <v>8</v>
      </c>
      <c r="E62005">
        <v>1</v>
      </c>
      <c r="F62005" t="str">
        <f>TRIM(A62005)</f>
        <v>City Hotel</v>
      </c>
      <c r="G62005" t="str">
        <f>TRIM(B62005)</f>
        <v>Check-Out</v>
      </c>
      <c r="H62005" t="str">
        <f>TRIM(D62005)</f>
        <v>Mon</v>
      </c>
      <c r="I62005" t="str">
        <f>LEFT(A62005,1)</f>
        <v>C</v>
      </c>
    </row>
    <row r="62006" spans="1:9">
      <c r="A62006" t="s">
        <v>54</v>
      </c>
      <c r="B62006" t="s">
        <v>3</v>
      </c>
      <c r="C62006" s="6">
        <v>42604</v>
      </c>
      <c r="D62006" t="s">
        <v>8</v>
      </c>
      <c r="E62006">
        <v>1</v>
      </c>
      <c r="F62006" t="str">
        <f>TRIM(A62006)</f>
        <v>City Hotel</v>
      </c>
      <c r="G62006" t="str">
        <f>TRIM(B62006)</f>
        <v>Check-Out</v>
      </c>
      <c r="H62006" t="str">
        <f>TRIM(D62006)</f>
        <v>Mon</v>
      </c>
      <c r="I62006" t="str">
        <f>LEFT(A62006,1)</f>
        <v>C</v>
      </c>
    </row>
    <row r="62007" spans="1:9">
      <c r="A62007" t="s">
        <v>54</v>
      </c>
      <c r="B62007" t="s">
        <v>3</v>
      </c>
      <c r="C62007" s="6">
        <v>42604</v>
      </c>
      <c r="D62007" t="s">
        <v>8</v>
      </c>
      <c r="E62007">
        <v>1</v>
      </c>
      <c r="F62007" t="str">
        <f>TRIM(A62007)</f>
        <v>City Hotel</v>
      </c>
      <c r="G62007" t="str">
        <f>TRIM(B62007)</f>
        <v>Check-Out</v>
      </c>
      <c r="H62007" t="str">
        <f>TRIM(D62007)</f>
        <v>Mon</v>
      </c>
      <c r="I62007" t="str">
        <f>LEFT(A62007,1)</f>
        <v>C</v>
      </c>
    </row>
    <row r="62008" spans="1:9">
      <c r="A62008" t="s">
        <v>54</v>
      </c>
      <c r="B62008" t="s">
        <v>3</v>
      </c>
      <c r="C62008" s="6">
        <v>42604</v>
      </c>
      <c r="D62008" t="s">
        <v>8</v>
      </c>
      <c r="E62008">
        <v>1</v>
      </c>
      <c r="F62008" t="str">
        <f>TRIM(A62008)</f>
        <v>City Hotel</v>
      </c>
      <c r="G62008" t="str">
        <f>TRIM(B62008)</f>
        <v>Check-Out</v>
      </c>
      <c r="H62008" t="str">
        <f>TRIM(D62008)</f>
        <v>Mon</v>
      </c>
      <c r="I62008" t="str">
        <f>LEFT(A62008,1)</f>
        <v>C</v>
      </c>
    </row>
    <row r="62009" spans="1:9">
      <c r="A62009" t="s">
        <v>53</v>
      </c>
      <c r="B62009" t="s">
        <v>3</v>
      </c>
      <c r="C62009" s="6">
        <v>42604</v>
      </c>
      <c r="D62009" t="s">
        <v>8</v>
      </c>
      <c r="E62009">
        <v>1</v>
      </c>
      <c r="F62009" t="str">
        <f>TRIM(A62009)</f>
        <v>Resort Hotel</v>
      </c>
      <c r="G62009" t="str">
        <f>TRIM(B62009)</f>
        <v>Check-Out</v>
      </c>
      <c r="H62009" t="str">
        <f>TRIM(D62009)</f>
        <v>Mon</v>
      </c>
      <c r="I62009" t="str">
        <f>LEFT(A62009,1)</f>
        <v>R</v>
      </c>
    </row>
    <row r="62010" spans="1:9">
      <c r="A62010" t="s">
        <v>54</v>
      </c>
      <c r="B62010" t="s">
        <v>3</v>
      </c>
      <c r="C62010" s="6">
        <v>42604</v>
      </c>
      <c r="D62010" t="s">
        <v>8</v>
      </c>
      <c r="E62010">
        <v>1</v>
      </c>
      <c r="F62010" t="str">
        <f>TRIM(A62010)</f>
        <v>City Hotel</v>
      </c>
      <c r="G62010" t="str">
        <f>TRIM(B62010)</f>
        <v>Check-Out</v>
      </c>
      <c r="H62010" t="str">
        <f>TRIM(D62010)</f>
        <v>Mon</v>
      </c>
      <c r="I62010" t="str">
        <f>LEFT(A62010,1)</f>
        <v>C</v>
      </c>
    </row>
    <row r="62011" spans="1:9">
      <c r="A62011" t="s">
        <v>54</v>
      </c>
      <c r="B62011" t="s">
        <v>3</v>
      </c>
      <c r="C62011" s="6">
        <v>42604</v>
      </c>
      <c r="D62011" t="s">
        <v>8</v>
      </c>
      <c r="E62011">
        <v>1</v>
      </c>
      <c r="F62011" t="str">
        <f>TRIM(A62011)</f>
        <v>City Hotel</v>
      </c>
      <c r="G62011" t="str">
        <f>TRIM(B62011)</f>
        <v>Check-Out</v>
      </c>
      <c r="H62011" t="str">
        <f>TRIM(D62011)</f>
        <v>Mon</v>
      </c>
      <c r="I62011" t="str">
        <f>LEFT(A62011,1)</f>
        <v>C</v>
      </c>
    </row>
    <row r="62012" spans="1:9">
      <c r="A62012" t="s">
        <v>54</v>
      </c>
      <c r="B62012" t="s">
        <v>3</v>
      </c>
      <c r="C62012" s="6">
        <v>42604</v>
      </c>
      <c r="D62012" t="s">
        <v>8</v>
      </c>
      <c r="E62012">
        <v>1</v>
      </c>
      <c r="F62012" t="str">
        <f>TRIM(A62012)</f>
        <v>City Hotel</v>
      </c>
      <c r="G62012" t="str">
        <f>TRIM(B62012)</f>
        <v>Check-Out</v>
      </c>
      <c r="H62012" t="str">
        <f>TRIM(D62012)</f>
        <v>Mon</v>
      </c>
      <c r="I62012" t="str">
        <f>LEFT(A62012,1)</f>
        <v>C</v>
      </c>
    </row>
    <row r="62013" spans="1:9">
      <c r="A62013" t="s">
        <v>54</v>
      </c>
      <c r="B62013" t="s">
        <v>3</v>
      </c>
      <c r="C62013" s="6">
        <v>42604</v>
      </c>
      <c r="D62013" t="s">
        <v>8</v>
      </c>
      <c r="E62013">
        <v>1</v>
      </c>
      <c r="F62013" t="str">
        <f>TRIM(A62013)</f>
        <v>City Hotel</v>
      </c>
      <c r="G62013" t="str">
        <f>TRIM(B62013)</f>
        <v>Check-Out</v>
      </c>
      <c r="H62013" t="str">
        <f>TRIM(D62013)</f>
        <v>Mon</v>
      </c>
      <c r="I62013" t="str">
        <f>LEFT(A62013,1)</f>
        <v>C</v>
      </c>
    </row>
    <row r="62014" spans="1:9">
      <c r="A62014" t="s">
        <v>53</v>
      </c>
      <c r="B62014" t="s">
        <v>5</v>
      </c>
      <c r="C62014" s="6">
        <v>42604</v>
      </c>
      <c r="D62014" t="s">
        <v>8</v>
      </c>
      <c r="E62014">
        <v>1</v>
      </c>
      <c r="F62014" t="str">
        <f>TRIM(A62014)</f>
        <v>Resort Hotel</v>
      </c>
      <c r="G62014" t="str">
        <f>TRIM(B62014)</f>
        <v>Canceled</v>
      </c>
      <c r="H62014" t="str">
        <f>TRIM(D62014)</f>
        <v>Mon</v>
      </c>
      <c r="I62014" t="str">
        <f>LEFT(A62014,1)</f>
        <v>R</v>
      </c>
    </row>
    <row r="62015" spans="1:9">
      <c r="A62015" t="s">
        <v>54</v>
      </c>
      <c r="B62015" t="s">
        <v>5</v>
      </c>
      <c r="C62015" s="6">
        <v>42604</v>
      </c>
      <c r="D62015" t="s">
        <v>8</v>
      </c>
      <c r="E62015">
        <v>1</v>
      </c>
      <c r="F62015" t="str">
        <f>TRIM(A62015)</f>
        <v>City Hotel</v>
      </c>
      <c r="G62015" t="str">
        <f>TRIM(B62015)</f>
        <v>Canceled</v>
      </c>
      <c r="H62015" t="str">
        <f>TRIM(D62015)</f>
        <v>Mon</v>
      </c>
      <c r="I62015" t="str">
        <f>LEFT(A62015,1)</f>
        <v>C</v>
      </c>
    </row>
    <row r="62016" spans="1:9">
      <c r="A62016" t="s">
        <v>53</v>
      </c>
      <c r="B62016" t="s">
        <v>5</v>
      </c>
      <c r="C62016" s="6">
        <v>42604</v>
      </c>
      <c r="D62016" t="s">
        <v>8</v>
      </c>
      <c r="E62016">
        <v>1</v>
      </c>
      <c r="F62016" t="str">
        <f>TRIM(A62016)</f>
        <v>Resort Hotel</v>
      </c>
      <c r="G62016" t="str">
        <f>TRIM(B62016)</f>
        <v>Canceled</v>
      </c>
      <c r="H62016" t="str">
        <f>TRIM(D62016)</f>
        <v>Mon</v>
      </c>
      <c r="I62016" t="str">
        <f>LEFT(A62016,1)</f>
        <v>R</v>
      </c>
    </row>
    <row r="62017" spans="1:9">
      <c r="A62017" t="s">
        <v>54</v>
      </c>
      <c r="B62017" t="s">
        <v>5</v>
      </c>
      <c r="C62017" s="6">
        <v>42604</v>
      </c>
      <c r="D62017" t="s">
        <v>8</v>
      </c>
      <c r="E62017">
        <v>1</v>
      </c>
      <c r="F62017" t="str">
        <f>TRIM(A62017)</f>
        <v>City Hotel</v>
      </c>
      <c r="G62017" t="str">
        <f>TRIM(B62017)</f>
        <v>Canceled</v>
      </c>
      <c r="H62017" t="str">
        <f>TRIM(D62017)</f>
        <v>Mon</v>
      </c>
      <c r="I62017" t="str">
        <f>LEFT(A62017,1)</f>
        <v>C</v>
      </c>
    </row>
    <row r="62018" spans="1:9">
      <c r="A62018" t="s">
        <v>53</v>
      </c>
      <c r="B62018" t="s">
        <v>5</v>
      </c>
      <c r="C62018" s="6">
        <v>42604</v>
      </c>
      <c r="D62018" t="s">
        <v>8</v>
      </c>
      <c r="E62018">
        <v>1</v>
      </c>
      <c r="F62018" t="str">
        <f>TRIM(A62018)</f>
        <v>Resort Hotel</v>
      </c>
      <c r="G62018" t="str">
        <f>TRIM(B62018)</f>
        <v>Canceled</v>
      </c>
      <c r="H62018" t="str">
        <f>TRIM(D62018)</f>
        <v>Mon</v>
      </c>
      <c r="I62018" t="str">
        <f>LEFT(A62018,1)</f>
        <v>R</v>
      </c>
    </row>
    <row r="62019" spans="1:9">
      <c r="A62019" t="s">
        <v>54</v>
      </c>
      <c r="B62019" t="s">
        <v>5</v>
      </c>
      <c r="C62019" s="6">
        <v>42604</v>
      </c>
      <c r="D62019" t="s">
        <v>8</v>
      </c>
      <c r="E62019">
        <v>1</v>
      </c>
      <c r="F62019" t="str">
        <f>TRIM(A62019)</f>
        <v>City Hotel</v>
      </c>
      <c r="G62019" t="str">
        <f>TRIM(B62019)</f>
        <v>Canceled</v>
      </c>
      <c r="H62019" t="str">
        <f>TRIM(D62019)</f>
        <v>Mon</v>
      </c>
      <c r="I62019" t="str">
        <f>LEFT(A62019,1)</f>
        <v>C</v>
      </c>
    </row>
    <row r="62020" spans="1:9">
      <c r="A62020" t="s">
        <v>54</v>
      </c>
      <c r="B62020" t="s">
        <v>5</v>
      </c>
      <c r="C62020" s="6">
        <v>42604</v>
      </c>
      <c r="D62020" t="s">
        <v>8</v>
      </c>
      <c r="E62020">
        <v>1</v>
      </c>
      <c r="F62020" t="str">
        <f>TRIM(A62020)</f>
        <v>City Hotel</v>
      </c>
      <c r="G62020" t="str">
        <f>TRIM(B62020)</f>
        <v>Canceled</v>
      </c>
      <c r="H62020" t="str">
        <f>TRIM(D62020)</f>
        <v>Mon</v>
      </c>
      <c r="I62020" t="str">
        <f>LEFT(A62020,1)</f>
        <v>C</v>
      </c>
    </row>
    <row r="62021" spans="1:9">
      <c r="A62021" t="s">
        <v>53</v>
      </c>
      <c r="B62021" t="s">
        <v>5</v>
      </c>
      <c r="C62021" s="6">
        <v>42604</v>
      </c>
      <c r="D62021" t="s">
        <v>8</v>
      </c>
      <c r="E62021">
        <v>1</v>
      </c>
      <c r="F62021" t="str">
        <f>TRIM(A62021)</f>
        <v>Resort Hotel</v>
      </c>
      <c r="G62021" t="str">
        <f>TRIM(B62021)</f>
        <v>Canceled</v>
      </c>
      <c r="H62021" t="str">
        <f>TRIM(D62021)</f>
        <v>Mon</v>
      </c>
      <c r="I62021" t="str">
        <f>LEFT(A62021,1)</f>
        <v>R</v>
      </c>
    </row>
    <row r="62022" spans="1:9">
      <c r="A62022" t="s">
        <v>53</v>
      </c>
      <c r="B62022" t="s">
        <v>5</v>
      </c>
      <c r="C62022" s="6">
        <v>42604</v>
      </c>
      <c r="D62022" t="s">
        <v>8</v>
      </c>
      <c r="E62022">
        <v>1</v>
      </c>
      <c r="F62022" t="str">
        <f>TRIM(A62022)</f>
        <v>Resort Hotel</v>
      </c>
      <c r="G62022" t="str">
        <f>TRIM(B62022)</f>
        <v>Canceled</v>
      </c>
      <c r="H62022" t="str">
        <f>TRIM(D62022)</f>
        <v>Mon</v>
      </c>
      <c r="I62022" t="str">
        <f>LEFT(A62022,1)</f>
        <v>R</v>
      </c>
    </row>
    <row r="62023" spans="1:9">
      <c r="A62023" t="s">
        <v>53</v>
      </c>
      <c r="B62023" t="s">
        <v>5</v>
      </c>
      <c r="C62023" s="6">
        <v>42604</v>
      </c>
      <c r="D62023" t="s">
        <v>8</v>
      </c>
      <c r="E62023">
        <v>1</v>
      </c>
      <c r="F62023" t="str">
        <f>TRIM(A62023)</f>
        <v>Resort Hotel</v>
      </c>
      <c r="G62023" t="str">
        <f>TRIM(B62023)</f>
        <v>Canceled</v>
      </c>
      <c r="H62023" t="str">
        <f>TRIM(D62023)</f>
        <v>Mon</v>
      </c>
      <c r="I62023" t="str">
        <f>LEFT(A62023,1)</f>
        <v>R</v>
      </c>
    </row>
    <row r="62024" spans="1:9">
      <c r="A62024" t="s">
        <v>54</v>
      </c>
      <c r="B62024" t="s">
        <v>5</v>
      </c>
      <c r="C62024" s="6">
        <v>42604</v>
      </c>
      <c r="D62024" t="s">
        <v>8</v>
      </c>
      <c r="E62024">
        <v>1</v>
      </c>
      <c r="F62024" t="str">
        <f>TRIM(A62024)</f>
        <v>City Hotel</v>
      </c>
      <c r="G62024" t="str">
        <f>TRIM(B62024)</f>
        <v>Canceled</v>
      </c>
      <c r="H62024" t="str">
        <f>TRIM(D62024)</f>
        <v>Mon</v>
      </c>
      <c r="I62024" t="str">
        <f>LEFT(A62024,1)</f>
        <v>C</v>
      </c>
    </row>
    <row r="62025" spans="1:9">
      <c r="A62025" t="s">
        <v>54</v>
      </c>
      <c r="B62025" t="s">
        <v>5</v>
      </c>
      <c r="C62025" s="6">
        <v>42604</v>
      </c>
      <c r="D62025" t="s">
        <v>8</v>
      </c>
      <c r="E62025">
        <v>1</v>
      </c>
      <c r="F62025" t="str">
        <f>TRIM(A62025)</f>
        <v>City Hotel</v>
      </c>
      <c r="G62025" t="str">
        <f>TRIM(B62025)</f>
        <v>Canceled</v>
      </c>
      <c r="H62025" t="str">
        <f>TRIM(D62025)</f>
        <v>Mon</v>
      </c>
      <c r="I62025" t="str">
        <f>LEFT(A62025,1)</f>
        <v>C</v>
      </c>
    </row>
    <row r="62026" spans="1:9">
      <c r="A62026" t="s">
        <v>54</v>
      </c>
      <c r="B62026" t="s">
        <v>5</v>
      </c>
      <c r="C62026" s="6">
        <v>42604</v>
      </c>
      <c r="D62026" t="s">
        <v>8</v>
      </c>
      <c r="E62026">
        <v>1</v>
      </c>
      <c r="F62026" t="str">
        <f>TRIM(A62026)</f>
        <v>City Hotel</v>
      </c>
      <c r="G62026" t="str">
        <f>TRIM(B62026)</f>
        <v>Canceled</v>
      </c>
      <c r="H62026" t="str">
        <f>TRIM(D62026)</f>
        <v>Mon</v>
      </c>
      <c r="I62026" t="str">
        <f>LEFT(A62026,1)</f>
        <v>C</v>
      </c>
    </row>
    <row r="62027" spans="1:9">
      <c r="A62027" t="s">
        <v>53</v>
      </c>
      <c r="B62027" t="s">
        <v>5</v>
      </c>
      <c r="C62027" s="6">
        <v>42604</v>
      </c>
      <c r="D62027" t="s">
        <v>8</v>
      </c>
      <c r="E62027">
        <v>1</v>
      </c>
      <c r="F62027" t="str">
        <f>TRIM(A62027)</f>
        <v>Resort Hotel</v>
      </c>
      <c r="G62027" t="str">
        <f>TRIM(B62027)</f>
        <v>Canceled</v>
      </c>
      <c r="H62027" t="str">
        <f>TRIM(D62027)</f>
        <v>Mon</v>
      </c>
      <c r="I62027" t="str">
        <f>LEFT(A62027,1)</f>
        <v>R</v>
      </c>
    </row>
    <row r="62028" spans="1:9">
      <c r="A62028" t="s">
        <v>53</v>
      </c>
      <c r="B62028" t="s">
        <v>5</v>
      </c>
      <c r="C62028" s="6">
        <v>42604</v>
      </c>
      <c r="D62028" t="s">
        <v>8</v>
      </c>
      <c r="E62028">
        <v>1</v>
      </c>
      <c r="F62028" t="str">
        <f>TRIM(A62028)</f>
        <v>Resort Hotel</v>
      </c>
      <c r="G62028" t="str">
        <f>TRIM(B62028)</f>
        <v>Canceled</v>
      </c>
      <c r="H62028" t="str">
        <f>TRIM(D62028)</f>
        <v>Mon</v>
      </c>
      <c r="I62028" t="str">
        <f>LEFT(A62028,1)</f>
        <v>R</v>
      </c>
    </row>
    <row r="62029" spans="1:9">
      <c r="A62029" t="s">
        <v>54</v>
      </c>
      <c r="B62029" t="s">
        <v>5</v>
      </c>
      <c r="C62029" s="6">
        <v>42604</v>
      </c>
      <c r="D62029" t="s">
        <v>8</v>
      </c>
      <c r="E62029">
        <v>1</v>
      </c>
      <c r="F62029" t="str">
        <f>TRIM(A62029)</f>
        <v>City Hotel</v>
      </c>
      <c r="G62029" t="str">
        <f>TRIM(B62029)</f>
        <v>Canceled</v>
      </c>
      <c r="H62029" t="str">
        <f>TRIM(D62029)</f>
        <v>Mon</v>
      </c>
      <c r="I62029" t="str">
        <f>LEFT(A62029,1)</f>
        <v>C</v>
      </c>
    </row>
    <row r="62030" spans="1:9">
      <c r="A62030" t="s">
        <v>54</v>
      </c>
      <c r="B62030" t="s">
        <v>5</v>
      </c>
      <c r="C62030" s="6">
        <v>42604</v>
      </c>
      <c r="D62030" t="s">
        <v>8</v>
      </c>
      <c r="E62030">
        <v>1</v>
      </c>
      <c r="F62030" t="str">
        <f>TRIM(A62030)</f>
        <v>City Hotel</v>
      </c>
      <c r="G62030" t="str">
        <f>TRIM(B62030)</f>
        <v>Canceled</v>
      </c>
      <c r="H62030" t="str">
        <f>TRIM(D62030)</f>
        <v>Mon</v>
      </c>
      <c r="I62030" t="str">
        <f>LEFT(A62030,1)</f>
        <v>C</v>
      </c>
    </row>
    <row r="62031" spans="1:9">
      <c r="A62031" t="s">
        <v>54</v>
      </c>
      <c r="B62031" t="s">
        <v>5</v>
      </c>
      <c r="C62031" s="6">
        <v>42604</v>
      </c>
      <c r="D62031" t="s">
        <v>8</v>
      </c>
      <c r="E62031">
        <v>1</v>
      </c>
      <c r="F62031" t="str">
        <f>TRIM(A62031)</f>
        <v>City Hotel</v>
      </c>
      <c r="G62031" t="str">
        <f>TRIM(B62031)</f>
        <v>Canceled</v>
      </c>
      <c r="H62031" t="str">
        <f>TRIM(D62031)</f>
        <v>Mon</v>
      </c>
      <c r="I62031" t="str">
        <f>LEFT(A62031,1)</f>
        <v>C</v>
      </c>
    </row>
    <row r="62032" spans="1:9">
      <c r="A62032" t="s">
        <v>54</v>
      </c>
      <c r="B62032" t="s">
        <v>5</v>
      </c>
      <c r="C62032" s="6">
        <v>42604</v>
      </c>
      <c r="D62032" t="s">
        <v>8</v>
      </c>
      <c r="E62032">
        <v>1</v>
      </c>
      <c r="F62032" t="str">
        <f>TRIM(A62032)</f>
        <v>City Hotel</v>
      </c>
      <c r="G62032" t="str">
        <f>TRIM(B62032)</f>
        <v>Canceled</v>
      </c>
      <c r="H62032" t="str">
        <f>TRIM(D62032)</f>
        <v>Mon</v>
      </c>
      <c r="I62032" t="str">
        <f>LEFT(A62032,1)</f>
        <v>C</v>
      </c>
    </row>
    <row r="62033" spans="1:9">
      <c r="A62033" t="s">
        <v>54</v>
      </c>
      <c r="B62033" t="s">
        <v>5</v>
      </c>
      <c r="C62033" s="6">
        <v>42604</v>
      </c>
      <c r="D62033" t="s">
        <v>8</v>
      </c>
      <c r="E62033">
        <v>1</v>
      </c>
      <c r="F62033" t="str">
        <f>TRIM(A62033)</f>
        <v>City Hotel</v>
      </c>
      <c r="G62033" t="str">
        <f>TRIM(B62033)</f>
        <v>Canceled</v>
      </c>
      <c r="H62033" t="str">
        <f>TRIM(D62033)</f>
        <v>Mon</v>
      </c>
      <c r="I62033" t="str">
        <f>LEFT(A62033,1)</f>
        <v>C</v>
      </c>
    </row>
    <row r="62034" spans="1:9">
      <c r="A62034" t="s">
        <v>54</v>
      </c>
      <c r="B62034" t="s">
        <v>5</v>
      </c>
      <c r="C62034" s="6">
        <v>42604</v>
      </c>
      <c r="D62034" t="s">
        <v>8</v>
      </c>
      <c r="E62034">
        <v>1</v>
      </c>
      <c r="F62034" t="str">
        <f>TRIM(A62034)</f>
        <v>City Hotel</v>
      </c>
      <c r="G62034" t="str">
        <f>TRIM(B62034)</f>
        <v>Canceled</v>
      </c>
      <c r="H62034" t="str">
        <f>TRIM(D62034)</f>
        <v>Mon</v>
      </c>
      <c r="I62034" t="str">
        <f>LEFT(A62034,1)</f>
        <v>C</v>
      </c>
    </row>
    <row r="62035" spans="1:9">
      <c r="A62035" t="s">
        <v>53</v>
      </c>
      <c r="B62035" t="s">
        <v>5</v>
      </c>
      <c r="C62035" s="6">
        <v>42604</v>
      </c>
      <c r="D62035" t="s">
        <v>8</v>
      </c>
      <c r="E62035">
        <v>1</v>
      </c>
      <c r="F62035" t="str">
        <f>TRIM(A62035)</f>
        <v>Resort Hotel</v>
      </c>
      <c r="G62035" t="str">
        <f>TRIM(B62035)</f>
        <v>Canceled</v>
      </c>
      <c r="H62035" t="str">
        <f>TRIM(D62035)</f>
        <v>Mon</v>
      </c>
      <c r="I62035" t="str">
        <f>LEFT(A62035,1)</f>
        <v>R</v>
      </c>
    </row>
    <row r="62036" spans="1:9">
      <c r="A62036" t="s">
        <v>54</v>
      </c>
      <c r="B62036" t="s">
        <v>12</v>
      </c>
      <c r="C62036" s="6">
        <v>42604</v>
      </c>
      <c r="D62036" t="s">
        <v>8</v>
      </c>
      <c r="E62036">
        <v>0</v>
      </c>
      <c r="F62036" t="str">
        <f>TRIM(A62036)</f>
        <v>City Hotel</v>
      </c>
      <c r="G62036" t="str">
        <f>TRIM(B62036)</f>
        <v>No-Show</v>
      </c>
      <c r="H62036" t="str">
        <f>TRIM(D62036)</f>
        <v>Mon</v>
      </c>
      <c r="I62036" t="str">
        <f>LEFT(A62036,1)</f>
        <v>C</v>
      </c>
    </row>
    <row r="62037" spans="1:9">
      <c r="A62037" t="s">
        <v>53</v>
      </c>
      <c r="B62037" t="s">
        <v>12</v>
      </c>
      <c r="C62037" s="6">
        <v>42604</v>
      </c>
      <c r="D62037" t="s">
        <v>8</v>
      </c>
      <c r="E62037">
        <v>0</v>
      </c>
      <c r="F62037" t="str">
        <f>TRIM(A62037)</f>
        <v>Resort Hotel</v>
      </c>
      <c r="G62037" t="str">
        <f>TRIM(B62037)</f>
        <v>No-Show</v>
      </c>
      <c r="H62037" t="str">
        <f>TRIM(D62037)</f>
        <v>Mon</v>
      </c>
      <c r="I62037" t="str">
        <f>LEFT(A62037,1)</f>
        <v>R</v>
      </c>
    </row>
    <row r="62038" spans="1:9">
      <c r="A62038" t="s">
        <v>54</v>
      </c>
      <c r="B62038" t="s">
        <v>3</v>
      </c>
      <c r="C62038" s="6">
        <v>42604</v>
      </c>
      <c r="D62038" t="s">
        <v>8</v>
      </c>
      <c r="E62038">
        <v>0</v>
      </c>
      <c r="F62038" t="str">
        <f>TRIM(A62038)</f>
        <v>City Hotel</v>
      </c>
      <c r="G62038" t="str">
        <f>TRIM(B62038)</f>
        <v>Check-Out</v>
      </c>
      <c r="H62038" t="str">
        <f>TRIM(D62038)</f>
        <v>Mon</v>
      </c>
      <c r="I62038" t="str">
        <f>LEFT(A62038,1)</f>
        <v>C</v>
      </c>
    </row>
    <row r="62039" spans="1:9">
      <c r="A62039" t="s">
        <v>54</v>
      </c>
      <c r="B62039" t="s">
        <v>3</v>
      </c>
      <c r="C62039" s="6">
        <v>42604</v>
      </c>
      <c r="D62039" t="s">
        <v>8</v>
      </c>
      <c r="E62039">
        <v>0</v>
      </c>
      <c r="F62039" t="str">
        <f>TRIM(A62039)</f>
        <v>City Hotel</v>
      </c>
      <c r="G62039" t="str">
        <f>TRIM(B62039)</f>
        <v>Check-Out</v>
      </c>
      <c r="H62039" t="str">
        <f>TRIM(D62039)</f>
        <v>Mon</v>
      </c>
      <c r="I62039" t="str">
        <f>LEFT(A62039,1)</f>
        <v>C</v>
      </c>
    </row>
    <row r="62040" spans="1:9">
      <c r="A62040" t="s">
        <v>53</v>
      </c>
      <c r="B62040" t="s">
        <v>3</v>
      </c>
      <c r="C62040" s="6">
        <v>42604</v>
      </c>
      <c r="D62040" t="s">
        <v>8</v>
      </c>
      <c r="E62040">
        <v>0</v>
      </c>
      <c r="F62040" t="str">
        <f>TRIM(A62040)</f>
        <v>Resort Hotel</v>
      </c>
      <c r="G62040" t="str">
        <f>TRIM(B62040)</f>
        <v>Check-Out</v>
      </c>
      <c r="H62040" t="str">
        <f>TRIM(D62040)</f>
        <v>Mon</v>
      </c>
      <c r="I62040" t="str">
        <f>LEFT(A62040,1)</f>
        <v>R</v>
      </c>
    </row>
    <row r="62041" spans="1:9">
      <c r="A62041" t="s">
        <v>54</v>
      </c>
      <c r="B62041" t="s">
        <v>3</v>
      </c>
      <c r="C62041" s="6">
        <v>42604</v>
      </c>
      <c r="D62041" t="s">
        <v>8</v>
      </c>
      <c r="E62041">
        <v>0</v>
      </c>
      <c r="F62041" t="str">
        <f>TRIM(A62041)</f>
        <v>City Hotel</v>
      </c>
      <c r="G62041" t="str">
        <f>TRIM(B62041)</f>
        <v>Check-Out</v>
      </c>
      <c r="H62041" t="str">
        <f>TRIM(D62041)</f>
        <v>Mon</v>
      </c>
      <c r="I62041" t="str">
        <f>LEFT(A62041,1)</f>
        <v>C</v>
      </c>
    </row>
    <row r="62042" spans="1:9">
      <c r="A62042" t="s">
        <v>54</v>
      </c>
      <c r="B62042" t="s">
        <v>3</v>
      </c>
      <c r="C62042" s="6">
        <v>42604</v>
      </c>
      <c r="D62042" t="s">
        <v>8</v>
      </c>
      <c r="E62042">
        <v>0</v>
      </c>
      <c r="F62042" t="str">
        <f>TRIM(A62042)</f>
        <v>City Hotel</v>
      </c>
      <c r="G62042" t="str">
        <f>TRIM(B62042)</f>
        <v>Check-Out</v>
      </c>
      <c r="H62042" t="str">
        <f>TRIM(D62042)</f>
        <v>Mon</v>
      </c>
      <c r="I62042" t="str">
        <f>LEFT(A62042,1)</f>
        <v>C</v>
      </c>
    </row>
    <row r="62043" spans="1:9">
      <c r="A62043" t="s">
        <v>54</v>
      </c>
      <c r="B62043" t="s">
        <v>3</v>
      </c>
      <c r="C62043" s="6">
        <v>42604</v>
      </c>
      <c r="D62043" t="s">
        <v>8</v>
      </c>
      <c r="E62043">
        <v>0</v>
      </c>
      <c r="F62043" t="str">
        <f>TRIM(A62043)</f>
        <v>City Hotel</v>
      </c>
      <c r="G62043" t="str">
        <f>TRIM(B62043)</f>
        <v>Check-Out</v>
      </c>
      <c r="H62043" t="str">
        <f>TRIM(D62043)</f>
        <v>Mon</v>
      </c>
      <c r="I62043" t="str">
        <f>LEFT(A62043,1)</f>
        <v>C</v>
      </c>
    </row>
    <row r="62044" spans="1:9">
      <c r="A62044" t="s">
        <v>54</v>
      </c>
      <c r="B62044" t="s">
        <v>3</v>
      </c>
      <c r="C62044" s="6">
        <v>42604</v>
      </c>
      <c r="D62044" t="s">
        <v>8</v>
      </c>
      <c r="E62044">
        <v>0</v>
      </c>
      <c r="F62044" t="str">
        <f>TRIM(A62044)</f>
        <v>City Hotel</v>
      </c>
      <c r="G62044" t="str">
        <f>TRIM(B62044)</f>
        <v>Check-Out</v>
      </c>
      <c r="H62044" t="str">
        <f>TRIM(D62044)</f>
        <v>Mon</v>
      </c>
      <c r="I62044" t="str">
        <f>LEFT(A62044,1)</f>
        <v>C</v>
      </c>
    </row>
    <row r="62045" spans="1:9">
      <c r="A62045" t="s">
        <v>53</v>
      </c>
      <c r="B62045" t="s">
        <v>3</v>
      </c>
      <c r="C62045" s="6">
        <v>42604</v>
      </c>
      <c r="D62045" t="s">
        <v>8</v>
      </c>
      <c r="E62045">
        <v>0</v>
      </c>
      <c r="F62045" t="str">
        <f>TRIM(A62045)</f>
        <v>Resort Hotel</v>
      </c>
      <c r="G62045" t="str">
        <f>TRIM(B62045)</f>
        <v>Check-Out</v>
      </c>
      <c r="H62045" t="str">
        <f>TRIM(D62045)</f>
        <v>Mon</v>
      </c>
      <c r="I62045" t="str">
        <f>LEFT(A62045,1)</f>
        <v>R</v>
      </c>
    </row>
    <row r="62046" spans="1:9">
      <c r="A62046" t="s">
        <v>54</v>
      </c>
      <c r="B62046" t="s">
        <v>3</v>
      </c>
      <c r="C62046" s="6">
        <v>42604</v>
      </c>
      <c r="D62046" t="s">
        <v>8</v>
      </c>
      <c r="E62046">
        <v>0</v>
      </c>
      <c r="F62046" t="str">
        <f>TRIM(A62046)</f>
        <v>City Hotel</v>
      </c>
      <c r="G62046" t="str">
        <f>TRIM(B62046)</f>
        <v>Check-Out</v>
      </c>
      <c r="H62046" t="str">
        <f>TRIM(D62046)</f>
        <v>Mon</v>
      </c>
      <c r="I62046" t="str">
        <f>LEFT(A62046,1)</f>
        <v>C</v>
      </c>
    </row>
    <row r="62047" spans="1:9">
      <c r="A62047" t="s">
        <v>53</v>
      </c>
      <c r="B62047" t="s">
        <v>3</v>
      </c>
      <c r="C62047" s="6">
        <v>42604</v>
      </c>
      <c r="D62047" t="s">
        <v>8</v>
      </c>
      <c r="E62047">
        <v>0</v>
      </c>
      <c r="F62047" t="str">
        <f>TRIM(A62047)</f>
        <v>Resort Hotel</v>
      </c>
      <c r="G62047" t="str">
        <f>TRIM(B62047)</f>
        <v>Check-Out</v>
      </c>
      <c r="H62047" t="str">
        <f>TRIM(D62047)</f>
        <v>Mon</v>
      </c>
      <c r="I62047" t="str">
        <f>LEFT(A62047,1)</f>
        <v>R</v>
      </c>
    </row>
    <row r="62048" spans="1:9">
      <c r="A62048" t="s">
        <v>53</v>
      </c>
      <c r="B62048" t="s">
        <v>3</v>
      </c>
      <c r="C62048" s="6">
        <v>42604</v>
      </c>
      <c r="D62048" t="s">
        <v>8</v>
      </c>
      <c r="E62048">
        <v>0</v>
      </c>
      <c r="F62048" t="str">
        <f>TRIM(A62048)</f>
        <v>Resort Hotel</v>
      </c>
      <c r="G62048" t="str">
        <f>TRIM(B62048)</f>
        <v>Check-Out</v>
      </c>
      <c r="H62048" t="str">
        <f>TRIM(D62048)</f>
        <v>Mon</v>
      </c>
      <c r="I62048" t="str">
        <f>LEFT(A62048,1)</f>
        <v>R</v>
      </c>
    </row>
    <row r="62049" spans="1:9">
      <c r="A62049" t="s">
        <v>53</v>
      </c>
      <c r="B62049" t="s">
        <v>3</v>
      </c>
      <c r="C62049" s="6">
        <v>42604</v>
      </c>
      <c r="D62049" t="s">
        <v>8</v>
      </c>
      <c r="E62049">
        <v>0</v>
      </c>
      <c r="F62049" t="str">
        <f>TRIM(A62049)</f>
        <v>Resort Hotel</v>
      </c>
      <c r="G62049" t="str">
        <f>TRIM(B62049)</f>
        <v>Check-Out</v>
      </c>
      <c r="H62049" t="str">
        <f>TRIM(D62049)</f>
        <v>Mon</v>
      </c>
      <c r="I62049" t="str">
        <f>LEFT(A62049,1)</f>
        <v>R</v>
      </c>
    </row>
    <row r="62050" spans="1:9">
      <c r="A62050" t="s">
        <v>54</v>
      </c>
      <c r="B62050" t="s">
        <v>3</v>
      </c>
      <c r="C62050" s="6">
        <v>42604</v>
      </c>
      <c r="D62050" t="s">
        <v>8</v>
      </c>
      <c r="E62050">
        <v>0</v>
      </c>
      <c r="F62050" t="str">
        <f>TRIM(A62050)</f>
        <v>City Hotel</v>
      </c>
      <c r="G62050" t="str">
        <f>TRIM(B62050)</f>
        <v>Check-Out</v>
      </c>
      <c r="H62050" t="str">
        <f>TRIM(D62050)</f>
        <v>Mon</v>
      </c>
      <c r="I62050" t="str">
        <f>LEFT(A62050,1)</f>
        <v>C</v>
      </c>
    </row>
    <row r="62051" spans="1:9">
      <c r="A62051" t="s">
        <v>53</v>
      </c>
      <c r="B62051" t="s">
        <v>3</v>
      </c>
      <c r="C62051" s="6">
        <v>42604</v>
      </c>
      <c r="D62051" t="s">
        <v>8</v>
      </c>
      <c r="E62051">
        <v>0</v>
      </c>
      <c r="F62051" t="str">
        <f>TRIM(A62051)</f>
        <v>Resort Hotel</v>
      </c>
      <c r="G62051" t="str">
        <f>TRIM(B62051)</f>
        <v>Check-Out</v>
      </c>
      <c r="H62051" t="str">
        <f>TRIM(D62051)</f>
        <v>Mon</v>
      </c>
      <c r="I62051" t="str">
        <f>LEFT(A62051,1)</f>
        <v>R</v>
      </c>
    </row>
    <row r="62052" spans="1:9">
      <c r="A62052" t="s">
        <v>54</v>
      </c>
      <c r="B62052" t="s">
        <v>3</v>
      </c>
      <c r="C62052" s="6">
        <v>42604</v>
      </c>
      <c r="D62052" t="s">
        <v>8</v>
      </c>
      <c r="E62052">
        <v>0</v>
      </c>
      <c r="F62052" t="str">
        <f>TRIM(A62052)</f>
        <v>City Hotel</v>
      </c>
      <c r="G62052" t="str">
        <f>TRIM(B62052)</f>
        <v>Check-Out</v>
      </c>
      <c r="H62052" t="str">
        <f>TRIM(D62052)</f>
        <v>Mon</v>
      </c>
      <c r="I62052" t="str">
        <f>LEFT(A62052,1)</f>
        <v>C</v>
      </c>
    </row>
    <row r="62053" spans="1:9">
      <c r="A62053" t="s">
        <v>53</v>
      </c>
      <c r="B62053" t="s">
        <v>3</v>
      </c>
      <c r="C62053" s="6">
        <v>42604</v>
      </c>
      <c r="D62053" t="s">
        <v>8</v>
      </c>
      <c r="E62053">
        <v>0</v>
      </c>
      <c r="F62053" t="str">
        <f>TRIM(A62053)</f>
        <v>Resort Hotel</v>
      </c>
      <c r="G62053" t="str">
        <f>TRIM(B62053)</f>
        <v>Check-Out</v>
      </c>
      <c r="H62053" t="str">
        <f>TRIM(D62053)</f>
        <v>Mon</v>
      </c>
      <c r="I62053" t="str">
        <f>LEFT(A62053,1)</f>
        <v>R</v>
      </c>
    </row>
    <row r="62054" spans="1:9">
      <c r="A62054" t="s">
        <v>54</v>
      </c>
      <c r="B62054" t="s">
        <v>3</v>
      </c>
      <c r="C62054" s="6">
        <v>42604</v>
      </c>
      <c r="D62054" t="s">
        <v>8</v>
      </c>
      <c r="E62054">
        <v>0</v>
      </c>
      <c r="F62054" t="str">
        <f>TRIM(A62054)</f>
        <v>City Hotel</v>
      </c>
      <c r="G62054" t="str">
        <f>TRIM(B62054)</f>
        <v>Check-Out</v>
      </c>
      <c r="H62054" t="str">
        <f>TRIM(D62054)</f>
        <v>Mon</v>
      </c>
      <c r="I62054" t="str">
        <f>LEFT(A62054,1)</f>
        <v>C</v>
      </c>
    </row>
    <row r="62055" spans="1:9">
      <c r="A62055" t="s">
        <v>54</v>
      </c>
      <c r="B62055" t="s">
        <v>3</v>
      </c>
      <c r="C62055" s="6">
        <v>42604</v>
      </c>
      <c r="D62055" t="s">
        <v>8</v>
      </c>
      <c r="E62055">
        <v>0</v>
      </c>
      <c r="F62055" t="str">
        <f>TRIM(A62055)</f>
        <v>City Hotel</v>
      </c>
      <c r="G62055" t="str">
        <f>TRIM(B62055)</f>
        <v>Check-Out</v>
      </c>
      <c r="H62055" t="str">
        <f>TRIM(D62055)</f>
        <v>Mon</v>
      </c>
      <c r="I62055" t="str">
        <f>LEFT(A62055,1)</f>
        <v>C</v>
      </c>
    </row>
    <row r="62056" spans="1:9">
      <c r="A62056" t="s">
        <v>53</v>
      </c>
      <c r="B62056" t="s">
        <v>3</v>
      </c>
      <c r="C62056" s="6">
        <v>42604</v>
      </c>
      <c r="D62056" t="s">
        <v>8</v>
      </c>
      <c r="E62056">
        <v>0</v>
      </c>
      <c r="F62056" t="str">
        <f>TRIM(A62056)</f>
        <v>Resort Hotel</v>
      </c>
      <c r="G62056" t="str">
        <f>TRIM(B62056)</f>
        <v>Check-Out</v>
      </c>
      <c r="H62056" t="str">
        <f>TRIM(D62056)</f>
        <v>Mon</v>
      </c>
      <c r="I62056" t="str">
        <f>LEFT(A62056,1)</f>
        <v>R</v>
      </c>
    </row>
    <row r="62057" spans="1:9">
      <c r="A62057" t="s">
        <v>54</v>
      </c>
      <c r="B62057" t="s">
        <v>3</v>
      </c>
      <c r="C62057" s="6">
        <v>42604</v>
      </c>
      <c r="D62057" t="s">
        <v>8</v>
      </c>
      <c r="E62057">
        <v>0</v>
      </c>
      <c r="F62057" t="str">
        <f>TRIM(A62057)</f>
        <v>City Hotel</v>
      </c>
      <c r="G62057" t="str">
        <f>TRIM(B62057)</f>
        <v>Check-Out</v>
      </c>
      <c r="H62057" t="str">
        <f>TRIM(D62057)</f>
        <v>Mon</v>
      </c>
      <c r="I62057" t="str">
        <f>LEFT(A62057,1)</f>
        <v>C</v>
      </c>
    </row>
    <row r="62058" spans="1:9">
      <c r="A62058" t="s">
        <v>54</v>
      </c>
      <c r="B62058" t="s">
        <v>3</v>
      </c>
      <c r="C62058" s="6">
        <v>42604</v>
      </c>
      <c r="D62058" t="s">
        <v>8</v>
      </c>
      <c r="E62058">
        <v>0</v>
      </c>
      <c r="F62058" t="str">
        <f>TRIM(A62058)</f>
        <v>City Hotel</v>
      </c>
      <c r="G62058" t="str">
        <f>TRIM(B62058)</f>
        <v>Check-Out</v>
      </c>
      <c r="H62058" t="str">
        <f>TRIM(D62058)</f>
        <v>Mon</v>
      </c>
      <c r="I62058" t="str">
        <f>LEFT(A62058,1)</f>
        <v>C</v>
      </c>
    </row>
    <row r="62059" spans="1:9">
      <c r="A62059" t="s">
        <v>53</v>
      </c>
      <c r="B62059" t="s">
        <v>3</v>
      </c>
      <c r="C62059" s="6">
        <v>42604</v>
      </c>
      <c r="D62059" t="s">
        <v>8</v>
      </c>
      <c r="E62059">
        <v>0</v>
      </c>
      <c r="F62059" t="str">
        <f>TRIM(A62059)</f>
        <v>Resort Hotel</v>
      </c>
      <c r="G62059" t="str">
        <f>TRIM(B62059)</f>
        <v>Check-Out</v>
      </c>
      <c r="H62059" t="str">
        <f>TRIM(D62059)</f>
        <v>Mon</v>
      </c>
      <c r="I62059" t="str">
        <f>LEFT(A62059,1)</f>
        <v>R</v>
      </c>
    </row>
    <row r="62060" spans="1:9">
      <c r="A62060" t="s">
        <v>54</v>
      </c>
      <c r="B62060" t="s">
        <v>3</v>
      </c>
      <c r="C62060" s="6">
        <v>42604</v>
      </c>
      <c r="D62060" t="s">
        <v>8</v>
      </c>
      <c r="E62060">
        <v>0</v>
      </c>
      <c r="F62060" t="str">
        <f>TRIM(A62060)</f>
        <v>City Hotel</v>
      </c>
      <c r="G62060" t="str">
        <f>TRIM(B62060)</f>
        <v>Check-Out</v>
      </c>
      <c r="H62060" t="str">
        <f>TRIM(D62060)</f>
        <v>Mon</v>
      </c>
      <c r="I62060" t="str">
        <f>LEFT(A62060,1)</f>
        <v>C</v>
      </c>
    </row>
    <row r="62061" spans="1:9">
      <c r="A62061" t="s">
        <v>53</v>
      </c>
      <c r="B62061" t="s">
        <v>3</v>
      </c>
      <c r="C62061" s="6">
        <v>42604</v>
      </c>
      <c r="D62061" t="s">
        <v>8</v>
      </c>
      <c r="E62061">
        <v>0</v>
      </c>
      <c r="F62061" t="str">
        <f>TRIM(A62061)</f>
        <v>Resort Hotel</v>
      </c>
      <c r="G62061" t="str">
        <f>TRIM(B62061)</f>
        <v>Check-Out</v>
      </c>
      <c r="H62061" t="str">
        <f>TRIM(D62061)</f>
        <v>Mon</v>
      </c>
      <c r="I62061" t="str">
        <f>LEFT(A62061,1)</f>
        <v>R</v>
      </c>
    </row>
    <row r="62062" spans="1:9">
      <c r="A62062" t="s">
        <v>53</v>
      </c>
      <c r="B62062" t="s">
        <v>3</v>
      </c>
      <c r="C62062" s="6">
        <v>42604</v>
      </c>
      <c r="D62062" t="s">
        <v>8</v>
      </c>
      <c r="E62062">
        <v>0</v>
      </c>
      <c r="F62062" t="str">
        <f>TRIM(A62062)</f>
        <v>Resort Hotel</v>
      </c>
      <c r="G62062" t="str">
        <f>TRIM(B62062)</f>
        <v>Check-Out</v>
      </c>
      <c r="H62062" t="str">
        <f>TRIM(D62062)</f>
        <v>Mon</v>
      </c>
      <c r="I62062" t="str">
        <f>LEFT(A62062,1)</f>
        <v>R</v>
      </c>
    </row>
    <row r="62063" spans="1:9">
      <c r="A62063" t="s">
        <v>53</v>
      </c>
      <c r="B62063" t="s">
        <v>3</v>
      </c>
      <c r="C62063" s="6">
        <v>42604</v>
      </c>
      <c r="D62063" t="s">
        <v>8</v>
      </c>
      <c r="E62063">
        <v>0</v>
      </c>
      <c r="F62063" t="str">
        <f>TRIM(A62063)</f>
        <v>Resort Hotel</v>
      </c>
      <c r="G62063" t="str">
        <f>TRIM(B62063)</f>
        <v>Check-Out</v>
      </c>
      <c r="H62063" t="str">
        <f>TRIM(D62063)</f>
        <v>Mon</v>
      </c>
      <c r="I62063" t="str">
        <f>LEFT(A62063,1)</f>
        <v>R</v>
      </c>
    </row>
    <row r="62064" spans="1:9">
      <c r="A62064" t="s">
        <v>54</v>
      </c>
      <c r="B62064" t="s">
        <v>3</v>
      </c>
      <c r="C62064" s="6">
        <v>42604</v>
      </c>
      <c r="D62064" t="s">
        <v>8</v>
      </c>
      <c r="E62064">
        <v>0</v>
      </c>
      <c r="F62064" t="str">
        <f>TRIM(A62064)</f>
        <v>City Hotel</v>
      </c>
      <c r="G62064" t="str">
        <f>TRIM(B62064)</f>
        <v>Check-Out</v>
      </c>
      <c r="H62064" t="str">
        <f>TRIM(D62064)</f>
        <v>Mon</v>
      </c>
      <c r="I62064" t="str">
        <f>LEFT(A62064,1)</f>
        <v>C</v>
      </c>
    </row>
    <row r="62065" spans="1:9">
      <c r="A62065" t="s">
        <v>54</v>
      </c>
      <c r="B62065" t="s">
        <v>3</v>
      </c>
      <c r="C62065" s="6">
        <v>42604</v>
      </c>
      <c r="D62065" t="s">
        <v>8</v>
      </c>
      <c r="E62065">
        <v>0</v>
      </c>
      <c r="F62065" t="str">
        <f>TRIM(A62065)</f>
        <v>City Hotel</v>
      </c>
      <c r="G62065" t="str">
        <f>TRIM(B62065)</f>
        <v>Check-Out</v>
      </c>
      <c r="H62065" t="str">
        <f>TRIM(D62065)</f>
        <v>Mon</v>
      </c>
      <c r="I62065" t="str">
        <f>LEFT(A62065,1)</f>
        <v>C</v>
      </c>
    </row>
    <row r="62066" spans="1:9">
      <c r="A62066" t="s">
        <v>54</v>
      </c>
      <c r="B62066" t="s">
        <v>3</v>
      </c>
      <c r="C62066" s="6">
        <v>42604</v>
      </c>
      <c r="D62066" t="s">
        <v>8</v>
      </c>
      <c r="E62066">
        <v>0</v>
      </c>
      <c r="F62066" t="str">
        <f>TRIM(A62066)</f>
        <v>City Hotel</v>
      </c>
      <c r="G62066" t="str">
        <f>TRIM(B62066)</f>
        <v>Check-Out</v>
      </c>
      <c r="H62066" t="str">
        <f>TRIM(D62066)</f>
        <v>Mon</v>
      </c>
      <c r="I62066" t="str">
        <f>LEFT(A62066,1)</f>
        <v>C</v>
      </c>
    </row>
    <row r="62067" spans="1:9">
      <c r="A62067" t="s">
        <v>53</v>
      </c>
      <c r="B62067" t="s">
        <v>3</v>
      </c>
      <c r="C62067" s="6">
        <v>42604</v>
      </c>
      <c r="D62067" t="s">
        <v>8</v>
      </c>
      <c r="E62067">
        <v>0</v>
      </c>
      <c r="F62067" t="str">
        <f>TRIM(A62067)</f>
        <v>Resort Hotel</v>
      </c>
      <c r="G62067" t="str">
        <f>TRIM(B62067)</f>
        <v>Check-Out</v>
      </c>
      <c r="H62067" t="str">
        <f>TRIM(D62067)</f>
        <v>Mon</v>
      </c>
      <c r="I62067" t="str">
        <f>LEFT(A62067,1)</f>
        <v>R</v>
      </c>
    </row>
    <row r="62068" spans="1:9">
      <c r="A62068" t="s">
        <v>54</v>
      </c>
      <c r="B62068" t="s">
        <v>3</v>
      </c>
      <c r="C62068" s="6">
        <v>42604</v>
      </c>
      <c r="D62068" t="s">
        <v>8</v>
      </c>
      <c r="E62068">
        <v>0</v>
      </c>
      <c r="F62068" t="str">
        <f>TRIM(A62068)</f>
        <v>City Hotel</v>
      </c>
      <c r="G62068" t="str">
        <f>TRIM(B62068)</f>
        <v>Check-Out</v>
      </c>
      <c r="H62068" t="str">
        <f>TRIM(D62068)</f>
        <v>Mon</v>
      </c>
      <c r="I62068" t="str">
        <f>LEFT(A62068,1)</f>
        <v>C</v>
      </c>
    </row>
    <row r="62069" spans="1:9">
      <c r="A62069" t="s">
        <v>54</v>
      </c>
      <c r="B62069" t="s">
        <v>3</v>
      </c>
      <c r="C62069" s="6">
        <v>42604</v>
      </c>
      <c r="D62069" t="s">
        <v>8</v>
      </c>
      <c r="E62069">
        <v>0</v>
      </c>
      <c r="F62069" t="str">
        <f>TRIM(A62069)</f>
        <v>City Hotel</v>
      </c>
      <c r="G62069" t="str">
        <f>TRIM(B62069)</f>
        <v>Check-Out</v>
      </c>
      <c r="H62069" t="str">
        <f>TRIM(D62069)</f>
        <v>Mon</v>
      </c>
      <c r="I62069" t="str">
        <f>LEFT(A62069,1)</f>
        <v>C</v>
      </c>
    </row>
    <row r="62070" spans="1:9">
      <c r="A62070" t="s">
        <v>54</v>
      </c>
      <c r="B62070" t="s">
        <v>3</v>
      </c>
      <c r="C62070" s="6">
        <v>42604</v>
      </c>
      <c r="D62070" t="s">
        <v>8</v>
      </c>
      <c r="E62070">
        <v>0</v>
      </c>
      <c r="F62070" t="str">
        <f>TRIM(A62070)</f>
        <v>City Hotel</v>
      </c>
      <c r="G62070" t="str">
        <f>TRIM(B62070)</f>
        <v>Check-Out</v>
      </c>
      <c r="H62070" t="str">
        <f>TRIM(D62070)</f>
        <v>Mon</v>
      </c>
      <c r="I62070" t="str">
        <f>LEFT(A62070,1)</f>
        <v>C</v>
      </c>
    </row>
    <row r="62071" spans="1:9">
      <c r="A62071" t="s">
        <v>54</v>
      </c>
      <c r="B62071" t="s">
        <v>3</v>
      </c>
      <c r="C62071" s="6">
        <v>42604</v>
      </c>
      <c r="D62071" t="s">
        <v>8</v>
      </c>
      <c r="E62071">
        <v>0</v>
      </c>
      <c r="F62071" t="str">
        <f>TRIM(A62071)</f>
        <v>City Hotel</v>
      </c>
      <c r="G62071" t="str">
        <f>TRIM(B62071)</f>
        <v>Check-Out</v>
      </c>
      <c r="H62071" t="str">
        <f>TRIM(D62071)</f>
        <v>Mon</v>
      </c>
      <c r="I62071" t="str">
        <f>LEFT(A62071,1)</f>
        <v>C</v>
      </c>
    </row>
    <row r="62072" spans="1:9">
      <c r="A62072" t="s">
        <v>53</v>
      </c>
      <c r="B62072" t="s">
        <v>3</v>
      </c>
      <c r="C62072" s="6">
        <v>42604</v>
      </c>
      <c r="D62072" t="s">
        <v>8</v>
      </c>
      <c r="E62072">
        <v>0</v>
      </c>
      <c r="F62072" t="str">
        <f>TRIM(A62072)</f>
        <v>Resort Hotel</v>
      </c>
      <c r="G62072" t="str">
        <f>TRIM(B62072)</f>
        <v>Check-Out</v>
      </c>
      <c r="H62072" t="str">
        <f>TRIM(D62072)</f>
        <v>Mon</v>
      </c>
      <c r="I62072" t="str">
        <f>LEFT(A62072,1)</f>
        <v>R</v>
      </c>
    </row>
    <row r="62073" spans="1:9">
      <c r="A62073" t="s">
        <v>54</v>
      </c>
      <c r="B62073" t="s">
        <v>3</v>
      </c>
      <c r="C62073" s="6">
        <v>42604</v>
      </c>
      <c r="D62073" t="s">
        <v>8</v>
      </c>
      <c r="E62073">
        <v>0</v>
      </c>
      <c r="F62073" t="str">
        <f>TRIM(A62073)</f>
        <v>City Hotel</v>
      </c>
      <c r="G62073" t="str">
        <f>TRIM(B62073)</f>
        <v>Check-Out</v>
      </c>
      <c r="H62073" t="str">
        <f>TRIM(D62073)</f>
        <v>Mon</v>
      </c>
      <c r="I62073" t="str">
        <f>LEFT(A62073,1)</f>
        <v>C</v>
      </c>
    </row>
    <row r="62074" spans="1:9">
      <c r="A62074" t="s">
        <v>53</v>
      </c>
      <c r="B62074" t="s">
        <v>3</v>
      </c>
      <c r="C62074" s="6">
        <v>42604</v>
      </c>
      <c r="D62074" t="s">
        <v>8</v>
      </c>
      <c r="E62074">
        <v>0</v>
      </c>
      <c r="F62074" t="str">
        <f>TRIM(A62074)</f>
        <v>Resort Hotel</v>
      </c>
      <c r="G62074" t="str">
        <f>TRIM(B62074)</f>
        <v>Check-Out</v>
      </c>
      <c r="H62074" t="str">
        <f>TRIM(D62074)</f>
        <v>Mon</v>
      </c>
      <c r="I62074" t="str">
        <f>LEFT(A62074,1)</f>
        <v>R</v>
      </c>
    </row>
    <row r="62075" spans="1:9">
      <c r="A62075" t="s">
        <v>54</v>
      </c>
      <c r="B62075" t="s">
        <v>3</v>
      </c>
      <c r="C62075" s="6">
        <v>42604</v>
      </c>
      <c r="D62075" t="s">
        <v>8</v>
      </c>
      <c r="E62075">
        <v>0</v>
      </c>
      <c r="F62075" t="str">
        <f>TRIM(A62075)</f>
        <v>City Hotel</v>
      </c>
      <c r="G62075" t="str">
        <f>TRIM(B62075)</f>
        <v>Check-Out</v>
      </c>
      <c r="H62075" t="str">
        <f>TRIM(D62075)</f>
        <v>Mon</v>
      </c>
      <c r="I62075" t="str">
        <f>LEFT(A62075,1)</f>
        <v>C</v>
      </c>
    </row>
    <row r="62076" spans="1:9">
      <c r="A62076" t="s">
        <v>53</v>
      </c>
      <c r="B62076" t="s">
        <v>3</v>
      </c>
      <c r="C62076" s="6">
        <v>42604</v>
      </c>
      <c r="D62076" t="s">
        <v>8</v>
      </c>
      <c r="E62076">
        <v>0</v>
      </c>
      <c r="F62076" t="str">
        <f>TRIM(A62076)</f>
        <v>Resort Hotel</v>
      </c>
      <c r="G62076" t="str">
        <f>TRIM(B62076)</f>
        <v>Check-Out</v>
      </c>
      <c r="H62076" t="str">
        <f>TRIM(D62076)</f>
        <v>Mon</v>
      </c>
      <c r="I62076" t="str">
        <f>LEFT(A62076,1)</f>
        <v>R</v>
      </c>
    </row>
    <row r="62077" spans="1:9">
      <c r="A62077" t="s">
        <v>54</v>
      </c>
      <c r="B62077" t="s">
        <v>3</v>
      </c>
      <c r="C62077" s="6">
        <v>42604</v>
      </c>
      <c r="D62077" t="s">
        <v>8</v>
      </c>
      <c r="E62077">
        <v>0</v>
      </c>
      <c r="F62077" t="str">
        <f>TRIM(A62077)</f>
        <v>City Hotel</v>
      </c>
      <c r="G62077" t="str">
        <f>TRIM(B62077)</f>
        <v>Check-Out</v>
      </c>
      <c r="H62077" t="str">
        <f>TRIM(D62077)</f>
        <v>Mon</v>
      </c>
      <c r="I62077" t="str">
        <f>LEFT(A62077,1)</f>
        <v>C</v>
      </c>
    </row>
    <row r="62078" spans="1:9">
      <c r="A62078" t="s">
        <v>54</v>
      </c>
      <c r="B62078" t="s">
        <v>3</v>
      </c>
      <c r="C62078" s="6">
        <v>42604</v>
      </c>
      <c r="D62078" t="s">
        <v>8</v>
      </c>
      <c r="E62078">
        <v>0</v>
      </c>
      <c r="F62078" t="str">
        <f>TRIM(A62078)</f>
        <v>City Hotel</v>
      </c>
      <c r="G62078" t="str">
        <f>TRIM(B62078)</f>
        <v>Check-Out</v>
      </c>
      <c r="H62078" t="str">
        <f>TRIM(D62078)</f>
        <v>Mon</v>
      </c>
      <c r="I62078" t="str">
        <f>LEFT(A62078,1)</f>
        <v>C</v>
      </c>
    </row>
    <row r="62079" spans="1:9">
      <c r="A62079" t="s">
        <v>54</v>
      </c>
      <c r="B62079" t="s">
        <v>3</v>
      </c>
      <c r="C62079" s="6">
        <v>42604</v>
      </c>
      <c r="D62079" t="s">
        <v>8</v>
      </c>
      <c r="E62079">
        <v>0</v>
      </c>
      <c r="F62079" t="str">
        <f>TRIM(A62079)</f>
        <v>City Hotel</v>
      </c>
      <c r="G62079" t="str">
        <f>TRIM(B62079)</f>
        <v>Check-Out</v>
      </c>
      <c r="H62079" t="str">
        <f>TRIM(D62079)</f>
        <v>Mon</v>
      </c>
      <c r="I62079" t="str">
        <f>LEFT(A62079,1)</f>
        <v>C</v>
      </c>
    </row>
    <row r="62080" spans="1:9">
      <c r="A62080" t="s">
        <v>54</v>
      </c>
      <c r="B62080" t="s">
        <v>3</v>
      </c>
      <c r="C62080" s="6">
        <v>42604</v>
      </c>
      <c r="D62080" t="s">
        <v>8</v>
      </c>
      <c r="E62080">
        <v>0</v>
      </c>
      <c r="F62080" t="str">
        <f>TRIM(A62080)</f>
        <v>City Hotel</v>
      </c>
      <c r="G62080" t="str">
        <f>TRIM(B62080)</f>
        <v>Check-Out</v>
      </c>
      <c r="H62080" t="str">
        <f>TRIM(D62080)</f>
        <v>Mon</v>
      </c>
      <c r="I62080" t="str">
        <f>LEFT(A62080,1)</f>
        <v>C</v>
      </c>
    </row>
    <row r="62081" spans="1:9">
      <c r="A62081" t="s">
        <v>53</v>
      </c>
      <c r="B62081" t="s">
        <v>3</v>
      </c>
      <c r="C62081" s="6">
        <v>42604</v>
      </c>
      <c r="D62081" t="s">
        <v>8</v>
      </c>
      <c r="E62081">
        <v>0</v>
      </c>
      <c r="F62081" t="str">
        <f>TRIM(A62081)</f>
        <v>Resort Hotel</v>
      </c>
      <c r="G62081" t="str">
        <f>TRIM(B62081)</f>
        <v>Check-Out</v>
      </c>
      <c r="H62081" t="str">
        <f>TRIM(D62081)</f>
        <v>Mon</v>
      </c>
      <c r="I62081" t="str">
        <f>LEFT(A62081,1)</f>
        <v>R</v>
      </c>
    </row>
    <row r="62082" spans="1:9">
      <c r="A62082" t="s">
        <v>53</v>
      </c>
      <c r="B62082" t="s">
        <v>3</v>
      </c>
      <c r="C62082" s="6">
        <v>42604</v>
      </c>
      <c r="D62082" t="s">
        <v>8</v>
      </c>
      <c r="E62082">
        <v>0</v>
      </c>
      <c r="F62082" t="str">
        <f>TRIM(A62082)</f>
        <v>Resort Hotel</v>
      </c>
      <c r="G62082" t="str">
        <f>TRIM(B62082)</f>
        <v>Check-Out</v>
      </c>
      <c r="H62082" t="str">
        <f>TRIM(D62082)</f>
        <v>Mon</v>
      </c>
      <c r="I62082" t="str">
        <f>LEFT(A62082,1)</f>
        <v>R</v>
      </c>
    </row>
    <row r="62083" spans="1:9">
      <c r="A62083" t="s">
        <v>53</v>
      </c>
      <c r="B62083" t="s">
        <v>3</v>
      </c>
      <c r="C62083" s="6">
        <v>42604</v>
      </c>
      <c r="D62083" t="s">
        <v>8</v>
      </c>
      <c r="E62083">
        <v>0</v>
      </c>
      <c r="F62083" t="str">
        <f>TRIM(A62083)</f>
        <v>Resort Hotel</v>
      </c>
      <c r="G62083" t="str">
        <f>TRIM(B62083)</f>
        <v>Check-Out</v>
      </c>
      <c r="H62083" t="str">
        <f>TRIM(D62083)</f>
        <v>Mon</v>
      </c>
      <c r="I62083" t="str">
        <f>LEFT(A62083,1)</f>
        <v>R</v>
      </c>
    </row>
    <row r="62084" spans="1:9">
      <c r="A62084" t="s">
        <v>53</v>
      </c>
      <c r="B62084" t="s">
        <v>3</v>
      </c>
      <c r="C62084" s="6">
        <v>42604</v>
      </c>
      <c r="D62084" t="s">
        <v>8</v>
      </c>
      <c r="E62084">
        <v>0</v>
      </c>
      <c r="F62084" t="str">
        <f>TRIM(A62084)</f>
        <v>Resort Hotel</v>
      </c>
      <c r="G62084" t="str">
        <f>TRIM(B62084)</f>
        <v>Check-Out</v>
      </c>
      <c r="H62084" t="str">
        <f>TRIM(D62084)</f>
        <v>Mon</v>
      </c>
      <c r="I62084" t="str">
        <f>LEFT(A62084,1)</f>
        <v>R</v>
      </c>
    </row>
    <row r="62085" spans="1:9">
      <c r="A62085" t="s">
        <v>54</v>
      </c>
      <c r="B62085" t="s">
        <v>3</v>
      </c>
      <c r="C62085" s="6">
        <v>42604</v>
      </c>
      <c r="D62085" t="s">
        <v>8</v>
      </c>
      <c r="E62085">
        <v>0</v>
      </c>
      <c r="F62085" t="str">
        <f>TRIM(A62085)</f>
        <v>City Hotel</v>
      </c>
      <c r="G62085" t="str">
        <f>TRIM(B62085)</f>
        <v>Check-Out</v>
      </c>
      <c r="H62085" t="str">
        <f>TRIM(D62085)</f>
        <v>Mon</v>
      </c>
      <c r="I62085" t="str">
        <f>LEFT(A62085,1)</f>
        <v>C</v>
      </c>
    </row>
    <row r="62086" spans="1:9">
      <c r="A62086" t="s">
        <v>54</v>
      </c>
      <c r="B62086" t="s">
        <v>3</v>
      </c>
      <c r="C62086" s="6">
        <v>42604</v>
      </c>
      <c r="D62086" t="s">
        <v>8</v>
      </c>
      <c r="E62086">
        <v>0</v>
      </c>
      <c r="F62086" t="str">
        <f>TRIM(A62086)</f>
        <v>City Hotel</v>
      </c>
      <c r="G62086" t="str">
        <f>TRIM(B62086)</f>
        <v>Check-Out</v>
      </c>
      <c r="H62086" t="str">
        <f>TRIM(D62086)</f>
        <v>Mon</v>
      </c>
      <c r="I62086" t="str">
        <f>LEFT(A62086,1)</f>
        <v>C</v>
      </c>
    </row>
    <row r="62087" spans="1:9">
      <c r="A62087" t="s">
        <v>54</v>
      </c>
      <c r="B62087" t="s">
        <v>3</v>
      </c>
      <c r="C62087" s="6">
        <v>42604</v>
      </c>
      <c r="D62087" t="s">
        <v>8</v>
      </c>
      <c r="E62087">
        <v>0</v>
      </c>
      <c r="F62087" t="str">
        <f>TRIM(A62087)</f>
        <v>City Hotel</v>
      </c>
      <c r="G62087" t="str">
        <f>TRIM(B62087)</f>
        <v>Check-Out</v>
      </c>
      <c r="H62087" t="str">
        <f>TRIM(D62087)</f>
        <v>Mon</v>
      </c>
      <c r="I62087" t="str">
        <f>LEFT(A62087,1)</f>
        <v>C</v>
      </c>
    </row>
    <row r="62088" spans="1:9">
      <c r="A62088" t="s">
        <v>54</v>
      </c>
      <c r="B62088" t="s">
        <v>3</v>
      </c>
      <c r="C62088" s="6">
        <v>42604</v>
      </c>
      <c r="D62088" t="s">
        <v>8</v>
      </c>
      <c r="E62088">
        <v>0</v>
      </c>
      <c r="F62088" t="str">
        <f>TRIM(A62088)</f>
        <v>City Hotel</v>
      </c>
      <c r="G62088" t="str">
        <f>TRIM(B62088)</f>
        <v>Check-Out</v>
      </c>
      <c r="H62088" t="str">
        <f>TRIM(D62088)</f>
        <v>Mon</v>
      </c>
      <c r="I62088" t="str">
        <f>LEFT(A62088,1)</f>
        <v>C</v>
      </c>
    </row>
    <row r="62089" spans="1:9">
      <c r="A62089" t="s">
        <v>54</v>
      </c>
      <c r="B62089" t="s">
        <v>3</v>
      </c>
      <c r="C62089" s="6">
        <v>42604</v>
      </c>
      <c r="D62089" t="s">
        <v>8</v>
      </c>
      <c r="E62089">
        <v>0</v>
      </c>
      <c r="F62089" t="str">
        <f>TRIM(A62089)</f>
        <v>City Hotel</v>
      </c>
      <c r="G62089" t="str">
        <f>TRIM(B62089)</f>
        <v>Check-Out</v>
      </c>
      <c r="H62089" t="str">
        <f>TRIM(D62089)</f>
        <v>Mon</v>
      </c>
      <c r="I62089" t="str">
        <f>LEFT(A62089,1)</f>
        <v>C</v>
      </c>
    </row>
    <row r="62090" spans="1:9">
      <c r="A62090" t="s">
        <v>54</v>
      </c>
      <c r="B62090" t="s">
        <v>3</v>
      </c>
      <c r="C62090" s="6">
        <v>42604</v>
      </c>
      <c r="D62090" t="s">
        <v>8</v>
      </c>
      <c r="E62090">
        <v>0</v>
      </c>
      <c r="F62090" t="str">
        <f>TRIM(A62090)</f>
        <v>City Hotel</v>
      </c>
      <c r="G62090" t="str">
        <f>TRIM(B62090)</f>
        <v>Check-Out</v>
      </c>
      <c r="H62090" t="str">
        <f>TRIM(D62090)</f>
        <v>Mon</v>
      </c>
      <c r="I62090" t="str">
        <f>LEFT(A62090,1)</f>
        <v>C</v>
      </c>
    </row>
    <row r="62091" spans="1:9">
      <c r="A62091" t="s">
        <v>53</v>
      </c>
      <c r="B62091" t="s">
        <v>3</v>
      </c>
      <c r="C62091" s="6">
        <v>42604</v>
      </c>
      <c r="D62091" t="s">
        <v>8</v>
      </c>
      <c r="E62091">
        <v>0</v>
      </c>
      <c r="F62091" t="str">
        <f>TRIM(A62091)</f>
        <v>Resort Hotel</v>
      </c>
      <c r="G62091" t="str">
        <f>TRIM(B62091)</f>
        <v>Check-Out</v>
      </c>
      <c r="H62091" t="str">
        <f>TRIM(D62091)</f>
        <v>Mon</v>
      </c>
      <c r="I62091" t="str">
        <f>LEFT(A62091,1)</f>
        <v>R</v>
      </c>
    </row>
    <row r="62092" spans="1:9">
      <c r="A62092" t="s">
        <v>54</v>
      </c>
      <c r="B62092" t="s">
        <v>5</v>
      </c>
      <c r="C62092" s="6">
        <v>42604</v>
      </c>
      <c r="D62092" t="s">
        <v>8</v>
      </c>
      <c r="E62092">
        <v>0</v>
      </c>
      <c r="F62092" t="str">
        <f>TRIM(A62092)</f>
        <v>City Hotel</v>
      </c>
      <c r="G62092" t="str">
        <f>TRIM(B62092)</f>
        <v>Canceled</v>
      </c>
      <c r="H62092" t="str">
        <f>TRIM(D62092)</f>
        <v>Mon</v>
      </c>
      <c r="I62092" t="str">
        <f>LEFT(A62092,1)</f>
        <v>C</v>
      </c>
    </row>
    <row r="62093" spans="1:9">
      <c r="A62093" t="s">
        <v>54</v>
      </c>
      <c r="B62093" t="s">
        <v>5</v>
      </c>
      <c r="C62093" s="6">
        <v>42604</v>
      </c>
      <c r="D62093" t="s">
        <v>8</v>
      </c>
      <c r="E62093">
        <v>0</v>
      </c>
      <c r="F62093" t="str">
        <f>TRIM(A62093)</f>
        <v>City Hotel</v>
      </c>
      <c r="G62093" t="str">
        <f>TRIM(B62093)</f>
        <v>Canceled</v>
      </c>
      <c r="H62093" t="str">
        <f>TRIM(D62093)</f>
        <v>Mon</v>
      </c>
      <c r="I62093" t="str">
        <f>LEFT(A62093,1)</f>
        <v>C</v>
      </c>
    </row>
    <row r="62094" spans="1:9">
      <c r="A62094" t="s">
        <v>54</v>
      </c>
      <c r="B62094" t="s">
        <v>5</v>
      </c>
      <c r="C62094" s="6">
        <v>42604</v>
      </c>
      <c r="D62094" t="s">
        <v>8</v>
      </c>
      <c r="E62094">
        <v>0</v>
      </c>
      <c r="F62094" t="str">
        <f>TRIM(A62094)</f>
        <v>City Hotel</v>
      </c>
      <c r="G62094" t="str">
        <f>TRIM(B62094)</f>
        <v>Canceled</v>
      </c>
      <c r="H62094" t="str">
        <f>TRIM(D62094)</f>
        <v>Mon</v>
      </c>
      <c r="I62094" t="str">
        <f>LEFT(A62094,1)</f>
        <v>C</v>
      </c>
    </row>
    <row r="62095" spans="1:9">
      <c r="A62095" t="s">
        <v>53</v>
      </c>
      <c r="B62095" t="s">
        <v>5</v>
      </c>
      <c r="C62095" s="6">
        <v>42604</v>
      </c>
      <c r="D62095" t="s">
        <v>8</v>
      </c>
      <c r="E62095">
        <v>0</v>
      </c>
      <c r="F62095" t="str">
        <f>TRIM(A62095)</f>
        <v>Resort Hotel</v>
      </c>
      <c r="G62095" t="str">
        <f>TRIM(B62095)</f>
        <v>Canceled</v>
      </c>
      <c r="H62095" t="str">
        <f>TRIM(D62095)</f>
        <v>Mon</v>
      </c>
      <c r="I62095" t="str">
        <f>LEFT(A62095,1)</f>
        <v>R</v>
      </c>
    </row>
    <row r="62096" spans="1:9">
      <c r="A62096" t="s">
        <v>53</v>
      </c>
      <c r="B62096" t="s">
        <v>5</v>
      </c>
      <c r="C62096" s="6">
        <v>42604</v>
      </c>
      <c r="D62096" t="s">
        <v>8</v>
      </c>
      <c r="E62096">
        <v>0</v>
      </c>
      <c r="F62096" t="str">
        <f>TRIM(A62096)</f>
        <v>Resort Hotel</v>
      </c>
      <c r="G62096" t="str">
        <f>TRIM(B62096)</f>
        <v>Canceled</v>
      </c>
      <c r="H62096" t="str">
        <f>TRIM(D62096)</f>
        <v>Mon</v>
      </c>
      <c r="I62096" t="str">
        <f>LEFT(A62096,1)</f>
        <v>R</v>
      </c>
    </row>
    <row r="62097" spans="1:9">
      <c r="A62097" t="s">
        <v>54</v>
      </c>
      <c r="B62097" t="s">
        <v>5</v>
      </c>
      <c r="C62097" s="6">
        <v>42604</v>
      </c>
      <c r="D62097" t="s">
        <v>8</v>
      </c>
      <c r="E62097">
        <v>0</v>
      </c>
      <c r="F62097" t="str">
        <f>TRIM(A62097)</f>
        <v>City Hotel</v>
      </c>
      <c r="G62097" t="str">
        <f>TRIM(B62097)</f>
        <v>Canceled</v>
      </c>
      <c r="H62097" t="str">
        <f>TRIM(D62097)</f>
        <v>Mon</v>
      </c>
      <c r="I62097" t="str">
        <f>LEFT(A62097,1)</f>
        <v>C</v>
      </c>
    </row>
    <row r="62098" spans="1:9">
      <c r="A62098" t="s">
        <v>54</v>
      </c>
      <c r="B62098" t="s">
        <v>5</v>
      </c>
      <c r="C62098" s="6">
        <v>42604</v>
      </c>
      <c r="D62098" t="s">
        <v>8</v>
      </c>
      <c r="E62098">
        <v>0</v>
      </c>
      <c r="F62098" t="str">
        <f>TRIM(A62098)</f>
        <v>City Hotel</v>
      </c>
      <c r="G62098" t="str">
        <f>TRIM(B62098)</f>
        <v>Canceled</v>
      </c>
      <c r="H62098" t="str">
        <f>TRIM(D62098)</f>
        <v>Mon</v>
      </c>
      <c r="I62098" t="str">
        <f>LEFT(A62098,1)</f>
        <v>C</v>
      </c>
    </row>
    <row r="62099" spans="1:9">
      <c r="A62099" t="s">
        <v>54</v>
      </c>
      <c r="B62099" t="s">
        <v>5</v>
      </c>
      <c r="C62099" s="6">
        <v>42604</v>
      </c>
      <c r="D62099" t="s">
        <v>8</v>
      </c>
      <c r="E62099">
        <v>0</v>
      </c>
      <c r="F62099" t="str">
        <f>TRIM(A62099)</f>
        <v>City Hotel</v>
      </c>
      <c r="G62099" t="str">
        <f>TRIM(B62099)</f>
        <v>Canceled</v>
      </c>
      <c r="H62099" t="str">
        <f>TRIM(D62099)</f>
        <v>Mon</v>
      </c>
      <c r="I62099" t="str">
        <f>LEFT(A62099,1)</f>
        <v>C</v>
      </c>
    </row>
    <row r="62100" spans="1:9">
      <c r="A62100" t="s">
        <v>54</v>
      </c>
      <c r="B62100" t="s">
        <v>5</v>
      </c>
      <c r="C62100" s="6">
        <v>42604</v>
      </c>
      <c r="D62100" t="s">
        <v>8</v>
      </c>
      <c r="E62100">
        <v>0</v>
      </c>
      <c r="F62100" t="str">
        <f>TRIM(A62100)</f>
        <v>City Hotel</v>
      </c>
      <c r="G62100" t="str">
        <f>TRIM(B62100)</f>
        <v>Canceled</v>
      </c>
      <c r="H62100" t="str">
        <f>TRIM(D62100)</f>
        <v>Mon</v>
      </c>
      <c r="I62100" t="str">
        <f>LEFT(A62100,1)</f>
        <v>C</v>
      </c>
    </row>
    <row r="62101" spans="1:9">
      <c r="A62101" t="s">
        <v>54</v>
      </c>
      <c r="B62101" t="s">
        <v>5</v>
      </c>
      <c r="C62101" s="6">
        <v>42604</v>
      </c>
      <c r="D62101" t="s">
        <v>8</v>
      </c>
      <c r="E62101">
        <v>0</v>
      </c>
      <c r="F62101" t="str">
        <f>TRIM(A62101)</f>
        <v>City Hotel</v>
      </c>
      <c r="G62101" t="str">
        <f>TRIM(B62101)</f>
        <v>Canceled</v>
      </c>
      <c r="H62101" t="str">
        <f>TRIM(D62101)</f>
        <v>Mon</v>
      </c>
      <c r="I62101" t="str">
        <f>LEFT(A62101,1)</f>
        <v>C</v>
      </c>
    </row>
    <row r="62102" spans="1:9">
      <c r="A62102" t="s">
        <v>54</v>
      </c>
      <c r="B62102" t="s">
        <v>5</v>
      </c>
      <c r="C62102" s="6">
        <v>42604</v>
      </c>
      <c r="D62102" t="s">
        <v>8</v>
      </c>
      <c r="E62102">
        <v>0</v>
      </c>
      <c r="F62102" t="str">
        <f>TRIM(A62102)</f>
        <v>City Hotel</v>
      </c>
      <c r="G62102" t="str">
        <f>TRIM(B62102)</f>
        <v>Canceled</v>
      </c>
      <c r="H62102" t="str">
        <f>TRIM(D62102)</f>
        <v>Mon</v>
      </c>
      <c r="I62102" t="str">
        <f>LEFT(A62102,1)</f>
        <v>C</v>
      </c>
    </row>
    <row r="62103" spans="1:9">
      <c r="A62103" t="s">
        <v>53</v>
      </c>
      <c r="B62103" t="s">
        <v>5</v>
      </c>
      <c r="C62103" s="6">
        <v>42604</v>
      </c>
      <c r="D62103" t="s">
        <v>8</v>
      </c>
      <c r="E62103">
        <v>0</v>
      </c>
      <c r="F62103" t="str">
        <f>TRIM(A62103)</f>
        <v>Resort Hotel</v>
      </c>
      <c r="G62103" t="str">
        <f>TRIM(B62103)</f>
        <v>Canceled</v>
      </c>
      <c r="H62103" t="str">
        <f>TRIM(D62103)</f>
        <v>Mon</v>
      </c>
      <c r="I62103" t="str">
        <f>LEFT(A62103,1)</f>
        <v>R</v>
      </c>
    </row>
    <row r="62104" spans="1:9">
      <c r="A62104" t="s">
        <v>54</v>
      </c>
      <c r="B62104" t="s">
        <v>5</v>
      </c>
      <c r="C62104" s="6">
        <v>42604</v>
      </c>
      <c r="D62104" t="s">
        <v>8</v>
      </c>
      <c r="E62104">
        <v>0</v>
      </c>
      <c r="F62104" t="str">
        <f>TRIM(A62104)</f>
        <v>City Hotel</v>
      </c>
      <c r="G62104" t="str">
        <f>TRIM(B62104)</f>
        <v>Canceled</v>
      </c>
      <c r="H62104" t="str">
        <f>TRIM(D62104)</f>
        <v>Mon</v>
      </c>
      <c r="I62104" t="str">
        <f>LEFT(A62104,1)</f>
        <v>C</v>
      </c>
    </row>
    <row r="62105" spans="1:9">
      <c r="A62105" t="s">
        <v>54</v>
      </c>
      <c r="B62105" t="s">
        <v>5</v>
      </c>
      <c r="C62105" s="6">
        <v>42604</v>
      </c>
      <c r="D62105" t="s">
        <v>8</v>
      </c>
      <c r="E62105">
        <v>0</v>
      </c>
      <c r="F62105" t="str">
        <f>TRIM(A62105)</f>
        <v>City Hotel</v>
      </c>
      <c r="G62105" t="str">
        <f>TRIM(B62105)</f>
        <v>Canceled</v>
      </c>
      <c r="H62105" t="str">
        <f>TRIM(D62105)</f>
        <v>Mon</v>
      </c>
      <c r="I62105" t="str">
        <f>LEFT(A62105,1)</f>
        <v>C</v>
      </c>
    </row>
    <row r="62106" spans="1:9">
      <c r="A62106" t="s">
        <v>54</v>
      </c>
      <c r="B62106" t="s">
        <v>5</v>
      </c>
      <c r="C62106" s="6">
        <v>42604</v>
      </c>
      <c r="D62106" t="s">
        <v>8</v>
      </c>
      <c r="E62106">
        <v>0</v>
      </c>
      <c r="F62106" t="str">
        <f>TRIM(A62106)</f>
        <v>City Hotel</v>
      </c>
      <c r="G62106" t="str">
        <f>TRIM(B62106)</f>
        <v>Canceled</v>
      </c>
      <c r="H62106" t="str">
        <f>TRIM(D62106)</f>
        <v>Mon</v>
      </c>
      <c r="I62106" t="str">
        <f>LEFT(A62106,1)</f>
        <v>C</v>
      </c>
    </row>
    <row r="62107" spans="1:9">
      <c r="A62107" t="s">
        <v>54</v>
      </c>
      <c r="B62107" t="s">
        <v>5</v>
      </c>
      <c r="C62107" s="6">
        <v>42604</v>
      </c>
      <c r="D62107" t="s">
        <v>8</v>
      </c>
      <c r="E62107">
        <v>0</v>
      </c>
      <c r="F62107" t="str">
        <f>TRIM(A62107)</f>
        <v>City Hotel</v>
      </c>
      <c r="G62107" t="str">
        <f>TRIM(B62107)</f>
        <v>Canceled</v>
      </c>
      <c r="H62107" t="str">
        <f>TRIM(D62107)</f>
        <v>Mon</v>
      </c>
      <c r="I62107" t="str">
        <f>LEFT(A62107,1)</f>
        <v>C</v>
      </c>
    </row>
    <row r="62108" spans="1:9">
      <c r="A62108" t="s">
        <v>54</v>
      </c>
      <c r="B62108" t="s">
        <v>5</v>
      </c>
      <c r="C62108" s="6">
        <v>42604</v>
      </c>
      <c r="D62108" t="s">
        <v>8</v>
      </c>
      <c r="E62108">
        <v>0</v>
      </c>
      <c r="F62108" t="str">
        <f>TRIM(A62108)</f>
        <v>City Hotel</v>
      </c>
      <c r="G62108" t="str">
        <f>TRIM(B62108)</f>
        <v>Canceled</v>
      </c>
      <c r="H62108" t="str">
        <f>TRIM(D62108)</f>
        <v>Mon</v>
      </c>
      <c r="I62108" t="str">
        <f>LEFT(A62108,1)</f>
        <v>C</v>
      </c>
    </row>
    <row r="62109" spans="1:9">
      <c r="A62109" t="s">
        <v>54</v>
      </c>
      <c r="B62109" t="s">
        <v>5</v>
      </c>
      <c r="C62109" s="6">
        <v>42604</v>
      </c>
      <c r="D62109" t="s">
        <v>8</v>
      </c>
      <c r="E62109">
        <v>0</v>
      </c>
      <c r="F62109" t="str">
        <f>TRIM(A62109)</f>
        <v>City Hotel</v>
      </c>
      <c r="G62109" t="str">
        <f>TRIM(B62109)</f>
        <v>Canceled</v>
      </c>
      <c r="H62109" t="str">
        <f>TRIM(D62109)</f>
        <v>Mon</v>
      </c>
      <c r="I62109" t="str">
        <f>LEFT(A62109,1)</f>
        <v>C</v>
      </c>
    </row>
    <row r="62110" spans="1:9">
      <c r="A62110" t="s">
        <v>53</v>
      </c>
      <c r="B62110" t="s">
        <v>5</v>
      </c>
      <c r="C62110" s="6">
        <v>42604</v>
      </c>
      <c r="D62110" t="s">
        <v>8</v>
      </c>
      <c r="E62110">
        <v>0</v>
      </c>
      <c r="F62110" t="str">
        <f>TRIM(A62110)</f>
        <v>Resort Hotel</v>
      </c>
      <c r="G62110" t="str">
        <f>TRIM(B62110)</f>
        <v>Canceled</v>
      </c>
      <c r="H62110" t="str">
        <f>TRIM(D62110)</f>
        <v>Mon</v>
      </c>
      <c r="I62110" t="str">
        <f>LEFT(A62110,1)</f>
        <v>R</v>
      </c>
    </row>
    <row r="62111" spans="1:9">
      <c r="A62111" t="s">
        <v>53</v>
      </c>
      <c r="B62111" t="s">
        <v>5</v>
      </c>
      <c r="C62111" s="6">
        <v>42604</v>
      </c>
      <c r="D62111" t="s">
        <v>8</v>
      </c>
      <c r="E62111">
        <v>0</v>
      </c>
      <c r="F62111" t="str">
        <f>TRIM(A62111)</f>
        <v>Resort Hotel</v>
      </c>
      <c r="G62111" t="str">
        <f>TRIM(B62111)</f>
        <v>Canceled</v>
      </c>
      <c r="H62111" t="str">
        <f>TRIM(D62111)</f>
        <v>Mon</v>
      </c>
      <c r="I62111" t="str">
        <f>LEFT(A62111,1)</f>
        <v>R</v>
      </c>
    </row>
    <row r="62112" spans="1:9">
      <c r="A62112" t="s">
        <v>54</v>
      </c>
      <c r="B62112" t="s">
        <v>5</v>
      </c>
      <c r="C62112" s="6">
        <v>42604</v>
      </c>
      <c r="D62112" t="s">
        <v>8</v>
      </c>
      <c r="E62112">
        <v>0</v>
      </c>
      <c r="F62112" t="str">
        <f>TRIM(A62112)</f>
        <v>City Hotel</v>
      </c>
      <c r="G62112" t="str">
        <f>TRIM(B62112)</f>
        <v>Canceled</v>
      </c>
      <c r="H62112" t="str">
        <f>TRIM(D62112)</f>
        <v>Mon</v>
      </c>
      <c r="I62112" t="str">
        <f>LEFT(A62112,1)</f>
        <v>C</v>
      </c>
    </row>
    <row r="62113" spans="1:9">
      <c r="A62113" t="s">
        <v>54</v>
      </c>
      <c r="B62113" t="s">
        <v>5</v>
      </c>
      <c r="C62113" s="6">
        <v>42604</v>
      </c>
      <c r="D62113" t="s">
        <v>8</v>
      </c>
      <c r="E62113">
        <v>0</v>
      </c>
      <c r="F62113" t="str">
        <f>TRIM(A62113)</f>
        <v>City Hotel</v>
      </c>
      <c r="G62113" t="str">
        <f>TRIM(B62113)</f>
        <v>Canceled</v>
      </c>
      <c r="H62113" t="str">
        <f>TRIM(D62113)</f>
        <v>Mon</v>
      </c>
      <c r="I62113" t="str">
        <f>LEFT(A62113,1)</f>
        <v>C</v>
      </c>
    </row>
    <row r="62114" spans="1:9">
      <c r="A62114" t="s">
        <v>54</v>
      </c>
      <c r="B62114" t="s">
        <v>5</v>
      </c>
      <c r="C62114" s="6">
        <v>42604</v>
      </c>
      <c r="D62114" t="s">
        <v>8</v>
      </c>
      <c r="E62114">
        <v>0</v>
      </c>
      <c r="F62114" t="str">
        <f>TRIM(A62114)</f>
        <v>City Hotel</v>
      </c>
      <c r="G62114" t="str">
        <f>TRIM(B62114)</f>
        <v>Canceled</v>
      </c>
      <c r="H62114" t="str">
        <f>TRIM(D62114)</f>
        <v>Mon</v>
      </c>
      <c r="I62114" t="str">
        <f>LEFT(A62114,1)</f>
        <v>C</v>
      </c>
    </row>
    <row r="62115" spans="1:9">
      <c r="A62115" t="s">
        <v>54</v>
      </c>
      <c r="B62115" t="s">
        <v>5</v>
      </c>
      <c r="C62115" s="6">
        <v>42604</v>
      </c>
      <c r="D62115" t="s">
        <v>8</v>
      </c>
      <c r="E62115">
        <v>0</v>
      </c>
      <c r="F62115" t="str">
        <f>TRIM(A62115)</f>
        <v>City Hotel</v>
      </c>
      <c r="G62115" t="str">
        <f>TRIM(B62115)</f>
        <v>Canceled</v>
      </c>
      <c r="H62115" t="str">
        <f>TRIM(D62115)</f>
        <v>Mon</v>
      </c>
      <c r="I62115" t="str">
        <f>LEFT(A62115,1)</f>
        <v>C</v>
      </c>
    </row>
    <row r="62116" spans="1:9">
      <c r="A62116" t="s">
        <v>53</v>
      </c>
      <c r="B62116" t="s">
        <v>5</v>
      </c>
      <c r="C62116" s="6">
        <v>42604</v>
      </c>
      <c r="D62116" t="s">
        <v>8</v>
      </c>
      <c r="E62116">
        <v>0</v>
      </c>
      <c r="F62116" t="str">
        <f>TRIM(A62116)</f>
        <v>Resort Hotel</v>
      </c>
      <c r="G62116" t="str">
        <f>TRIM(B62116)</f>
        <v>Canceled</v>
      </c>
      <c r="H62116" t="str">
        <f>TRIM(D62116)</f>
        <v>Mon</v>
      </c>
      <c r="I62116" t="str">
        <f>LEFT(A62116,1)</f>
        <v>R</v>
      </c>
    </row>
    <row r="62117" spans="1:9">
      <c r="A62117" t="s">
        <v>53</v>
      </c>
      <c r="B62117" t="s">
        <v>5</v>
      </c>
      <c r="C62117" s="6">
        <v>42604</v>
      </c>
      <c r="D62117" t="s">
        <v>8</v>
      </c>
      <c r="E62117">
        <v>0</v>
      </c>
      <c r="F62117" t="str">
        <f>TRIM(A62117)</f>
        <v>Resort Hotel</v>
      </c>
      <c r="G62117" t="str">
        <f>TRIM(B62117)</f>
        <v>Canceled</v>
      </c>
      <c r="H62117" t="str">
        <f>TRIM(D62117)</f>
        <v>Mon</v>
      </c>
      <c r="I62117" t="str">
        <f>LEFT(A62117,1)</f>
        <v>R</v>
      </c>
    </row>
    <row r="62118" spans="1:9">
      <c r="A62118" t="s">
        <v>54</v>
      </c>
      <c r="B62118" t="s">
        <v>5</v>
      </c>
      <c r="C62118" s="6">
        <v>42604</v>
      </c>
      <c r="D62118" t="s">
        <v>8</v>
      </c>
      <c r="E62118">
        <v>0</v>
      </c>
      <c r="F62118" t="str">
        <f>TRIM(A62118)</f>
        <v>City Hotel</v>
      </c>
      <c r="G62118" t="str">
        <f>TRIM(B62118)</f>
        <v>Canceled</v>
      </c>
      <c r="H62118" t="str">
        <f>TRIM(D62118)</f>
        <v>Mon</v>
      </c>
      <c r="I62118" t="str">
        <f>LEFT(A62118,1)</f>
        <v>C</v>
      </c>
    </row>
    <row r="62119" spans="1:9">
      <c r="A62119" t="s">
        <v>53</v>
      </c>
      <c r="B62119" t="s">
        <v>5</v>
      </c>
      <c r="C62119" s="6">
        <v>42604</v>
      </c>
      <c r="D62119" t="s">
        <v>8</v>
      </c>
      <c r="E62119">
        <v>0</v>
      </c>
      <c r="F62119" t="str">
        <f>TRIM(A62119)</f>
        <v>Resort Hotel</v>
      </c>
      <c r="G62119" t="str">
        <f>TRIM(B62119)</f>
        <v>Canceled</v>
      </c>
      <c r="H62119" t="str">
        <f>TRIM(D62119)</f>
        <v>Mon</v>
      </c>
      <c r="I62119" t="str">
        <f>LEFT(A62119,1)</f>
        <v>R</v>
      </c>
    </row>
    <row r="62120" spans="1:9">
      <c r="A62120" t="s">
        <v>54</v>
      </c>
      <c r="B62120" t="s">
        <v>5</v>
      </c>
      <c r="C62120" s="6">
        <v>42604</v>
      </c>
      <c r="D62120" t="s">
        <v>8</v>
      </c>
      <c r="E62120">
        <v>0</v>
      </c>
      <c r="F62120" t="str">
        <f>TRIM(A62120)</f>
        <v>City Hotel</v>
      </c>
      <c r="G62120" t="str">
        <f>TRIM(B62120)</f>
        <v>Canceled</v>
      </c>
      <c r="H62120" t="str">
        <f>TRIM(D62120)</f>
        <v>Mon</v>
      </c>
      <c r="I62120" t="str">
        <f>LEFT(A62120,1)</f>
        <v>C</v>
      </c>
    </row>
    <row r="62121" spans="1:9">
      <c r="A62121" t="s">
        <v>54</v>
      </c>
      <c r="B62121" t="s">
        <v>5</v>
      </c>
      <c r="C62121" s="6">
        <v>42604</v>
      </c>
      <c r="D62121" t="s">
        <v>8</v>
      </c>
      <c r="E62121">
        <v>0</v>
      </c>
      <c r="F62121" t="str">
        <f>TRIM(A62121)</f>
        <v>City Hotel</v>
      </c>
      <c r="G62121" t="str">
        <f>TRIM(B62121)</f>
        <v>Canceled</v>
      </c>
      <c r="H62121" t="str">
        <f>TRIM(D62121)</f>
        <v>Mon</v>
      </c>
      <c r="I62121" t="str">
        <f>LEFT(A62121,1)</f>
        <v>C</v>
      </c>
    </row>
    <row r="62122" spans="1:9">
      <c r="A62122" t="s">
        <v>53</v>
      </c>
      <c r="B62122" t="s">
        <v>5</v>
      </c>
      <c r="C62122" s="6">
        <v>42604</v>
      </c>
      <c r="D62122" t="s">
        <v>8</v>
      </c>
      <c r="E62122">
        <v>0</v>
      </c>
      <c r="F62122" t="str">
        <f>TRIM(A62122)</f>
        <v>Resort Hotel</v>
      </c>
      <c r="G62122" t="str">
        <f>TRIM(B62122)</f>
        <v>Canceled</v>
      </c>
      <c r="H62122" t="str">
        <f>TRIM(D62122)</f>
        <v>Mon</v>
      </c>
      <c r="I62122" t="str">
        <f>LEFT(A62122,1)</f>
        <v>R</v>
      </c>
    </row>
    <row r="62123" spans="1:9">
      <c r="A62123" t="s">
        <v>53</v>
      </c>
      <c r="B62123" t="s">
        <v>5</v>
      </c>
      <c r="C62123" s="6">
        <v>42604</v>
      </c>
      <c r="D62123" t="s">
        <v>8</v>
      </c>
      <c r="E62123">
        <v>0</v>
      </c>
      <c r="F62123" t="str">
        <f>TRIM(A62123)</f>
        <v>Resort Hotel</v>
      </c>
      <c r="G62123" t="str">
        <f>TRIM(B62123)</f>
        <v>Canceled</v>
      </c>
      <c r="H62123" t="str">
        <f>TRIM(D62123)</f>
        <v>Mon</v>
      </c>
      <c r="I62123" t="str">
        <f>LEFT(A62123,1)</f>
        <v>R</v>
      </c>
    </row>
    <row r="62124" spans="1:9">
      <c r="A62124" t="s">
        <v>54</v>
      </c>
      <c r="B62124" t="s">
        <v>12</v>
      </c>
      <c r="C62124" s="6">
        <v>42603</v>
      </c>
      <c r="D62124" t="s">
        <v>11</v>
      </c>
      <c r="E62124">
        <v>3</v>
      </c>
      <c r="F62124" t="str">
        <f>TRIM(A62124)</f>
        <v>City Hotel</v>
      </c>
      <c r="G62124" t="str">
        <f>TRIM(B62124)</f>
        <v>No-Show</v>
      </c>
      <c r="H62124" t="str">
        <f>TRIM(D62124)</f>
        <v>Sun</v>
      </c>
      <c r="I62124" t="str">
        <f>LEFT(A62124,1)</f>
        <v>C</v>
      </c>
    </row>
    <row r="62125" spans="1:9">
      <c r="A62125" t="s">
        <v>54</v>
      </c>
      <c r="B62125" t="s">
        <v>3</v>
      </c>
      <c r="C62125" s="6">
        <v>42603</v>
      </c>
      <c r="D62125" t="s">
        <v>11</v>
      </c>
      <c r="E62125">
        <v>3</v>
      </c>
      <c r="F62125" t="str">
        <f>TRIM(A62125)</f>
        <v>City Hotel</v>
      </c>
      <c r="G62125" t="str">
        <f>TRIM(B62125)</f>
        <v>Check-Out</v>
      </c>
      <c r="H62125" t="str">
        <f>TRIM(D62125)</f>
        <v>Sun</v>
      </c>
      <c r="I62125" t="str">
        <f>LEFT(A62125,1)</f>
        <v>C</v>
      </c>
    </row>
    <row r="62126" spans="1:9">
      <c r="A62126" t="s">
        <v>53</v>
      </c>
      <c r="B62126" t="s">
        <v>3</v>
      </c>
      <c r="C62126" s="6">
        <v>42603</v>
      </c>
      <c r="D62126" t="s">
        <v>11</v>
      </c>
      <c r="E62126">
        <v>3</v>
      </c>
      <c r="F62126" t="str">
        <f>TRIM(A62126)</f>
        <v>Resort Hotel</v>
      </c>
      <c r="G62126" t="str">
        <f>TRIM(B62126)</f>
        <v>Check-Out</v>
      </c>
      <c r="H62126" t="str">
        <f>TRIM(D62126)</f>
        <v>Sun</v>
      </c>
      <c r="I62126" t="str">
        <f>LEFT(A62126,1)</f>
        <v>R</v>
      </c>
    </row>
    <row r="62127" spans="1:9">
      <c r="A62127" t="s">
        <v>53</v>
      </c>
      <c r="B62127" t="s">
        <v>5</v>
      </c>
      <c r="C62127" s="6">
        <v>42603</v>
      </c>
      <c r="D62127" t="s">
        <v>11</v>
      </c>
      <c r="E62127">
        <v>3</v>
      </c>
      <c r="F62127" t="str">
        <f>TRIM(A62127)</f>
        <v>Resort Hotel</v>
      </c>
      <c r="G62127" t="str">
        <f>TRIM(B62127)</f>
        <v>Canceled</v>
      </c>
      <c r="H62127" t="str">
        <f>TRIM(D62127)</f>
        <v>Sun</v>
      </c>
      <c r="I62127" t="str">
        <f>LEFT(A62127,1)</f>
        <v>R</v>
      </c>
    </row>
    <row r="62128" spans="1:9">
      <c r="A62128" t="s">
        <v>54</v>
      </c>
      <c r="B62128" t="s">
        <v>3</v>
      </c>
      <c r="C62128" s="6">
        <v>42603</v>
      </c>
      <c r="D62128" t="s">
        <v>11</v>
      </c>
      <c r="E62128">
        <v>2</v>
      </c>
      <c r="F62128" t="str">
        <f>TRIM(A62128)</f>
        <v>City Hotel</v>
      </c>
      <c r="G62128" t="str">
        <f>TRIM(B62128)</f>
        <v>Check-Out</v>
      </c>
      <c r="H62128" t="str">
        <f>TRIM(D62128)</f>
        <v>Sun</v>
      </c>
      <c r="I62128" t="str">
        <f>LEFT(A62128,1)</f>
        <v>C</v>
      </c>
    </row>
    <row r="62129" spans="1:9">
      <c r="A62129" t="s">
        <v>54</v>
      </c>
      <c r="B62129" t="s">
        <v>3</v>
      </c>
      <c r="C62129" s="6">
        <v>42603</v>
      </c>
      <c r="D62129" t="s">
        <v>11</v>
      </c>
      <c r="E62129">
        <v>2</v>
      </c>
      <c r="F62129" t="str">
        <f>TRIM(A62129)</f>
        <v>City Hotel</v>
      </c>
      <c r="G62129" t="str">
        <f>TRIM(B62129)</f>
        <v>Check-Out</v>
      </c>
      <c r="H62129" t="str">
        <f>TRIM(D62129)</f>
        <v>Sun</v>
      </c>
      <c r="I62129" t="str">
        <f>LEFT(A62129,1)</f>
        <v>C</v>
      </c>
    </row>
    <row r="62130" spans="1:9">
      <c r="A62130" t="s">
        <v>53</v>
      </c>
      <c r="B62130" t="s">
        <v>3</v>
      </c>
      <c r="C62130" s="6">
        <v>42603</v>
      </c>
      <c r="D62130" t="s">
        <v>11</v>
      </c>
      <c r="E62130">
        <v>2</v>
      </c>
      <c r="F62130" t="str">
        <f>TRIM(A62130)</f>
        <v>Resort Hotel</v>
      </c>
      <c r="G62130" t="str">
        <f>TRIM(B62130)</f>
        <v>Check-Out</v>
      </c>
      <c r="H62130" t="str">
        <f>TRIM(D62130)</f>
        <v>Sun</v>
      </c>
      <c r="I62130" t="str">
        <f>LEFT(A62130,1)</f>
        <v>R</v>
      </c>
    </row>
    <row r="62131" spans="1:9">
      <c r="A62131" t="s">
        <v>54</v>
      </c>
      <c r="B62131" t="s">
        <v>3</v>
      </c>
      <c r="C62131" s="6">
        <v>42603</v>
      </c>
      <c r="D62131" t="s">
        <v>11</v>
      </c>
      <c r="E62131">
        <v>2</v>
      </c>
      <c r="F62131" t="str">
        <f>TRIM(A62131)</f>
        <v>City Hotel</v>
      </c>
      <c r="G62131" t="str">
        <f>TRIM(B62131)</f>
        <v>Check-Out</v>
      </c>
      <c r="H62131" t="str">
        <f>TRIM(D62131)</f>
        <v>Sun</v>
      </c>
      <c r="I62131" t="str">
        <f>LEFT(A62131,1)</f>
        <v>C</v>
      </c>
    </row>
    <row r="62132" spans="1:9">
      <c r="A62132" t="s">
        <v>53</v>
      </c>
      <c r="B62132" t="s">
        <v>3</v>
      </c>
      <c r="C62132" s="6">
        <v>42603</v>
      </c>
      <c r="D62132" t="s">
        <v>11</v>
      </c>
      <c r="E62132">
        <v>2</v>
      </c>
      <c r="F62132" t="str">
        <f>TRIM(A62132)</f>
        <v>Resort Hotel</v>
      </c>
      <c r="G62132" t="str">
        <f>TRIM(B62132)</f>
        <v>Check-Out</v>
      </c>
      <c r="H62132" t="str">
        <f>TRIM(D62132)</f>
        <v>Sun</v>
      </c>
      <c r="I62132" t="str">
        <f>LEFT(A62132,1)</f>
        <v>R</v>
      </c>
    </row>
    <row r="62133" spans="1:9">
      <c r="A62133" t="s">
        <v>54</v>
      </c>
      <c r="B62133" t="s">
        <v>3</v>
      </c>
      <c r="C62133" s="6">
        <v>42603</v>
      </c>
      <c r="D62133" t="s">
        <v>11</v>
      </c>
      <c r="E62133">
        <v>2</v>
      </c>
      <c r="F62133" t="str">
        <f>TRIM(A62133)</f>
        <v>City Hotel</v>
      </c>
      <c r="G62133" t="str">
        <f>TRIM(B62133)</f>
        <v>Check-Out</v>
      </c>
      <c r="H62133" t="str">
        <f>TRIM(D62133)</f>
        <v>Sun</v>
      </c>
      <c r="I62133" t="str">
        <f>LEFT(A62133,1)</f>
        <v>C</v>
      </c>
    </row>
    <row r="62134" spans="1:9">
      <c r="A62134" t="s">
        <v>53</v>
      </c>
      <c r="B62134" t="s">
        <v>3</v>
      </c>
      <c r="C62134" s="6">
        <v>42603</v>
      </c>
      <c r="D62134" t="s">
        <v>11</v>
      </c>
      <c r="E62134">
        <v>2</v>
      </c>
      <c r="F62134" t="str">
        <f>TRIM(A62134)</f>
        <v>Resort Hotel</v>
      </c>
      <c r="G62134" t="str">
        <f>TRIM(B62134)</f>
        <v>Check-Out</v>
      </c>
      <c r="H62134" t="str">
        <f>TRIM(D62134)</f>
        <v>Sun</v>
      </c>
      <c r="I62134" t="str">
        <f>LEFT(A62134,1)</f>
        <v>R</v>
      </c>
    </row>
    <row r="62135" spans="1:9">
      <c r="A62135" t="s">
        <v>54</v>
      </c>
      <c r="B62135" t="s">
        <v>3</v>
      </c>
      <c r="C62135" s="6">
        <v>42603</v>
      </c>
      <c r="D62135" t="s">
        <v>11</v>
      </c>
      <c r="E62135">
        <v>2</v>
      </c>
      <c r="F62135" t="str">
        <f>TRIM(A62135)</f>
        <v>City Hotel</v>
      </c>
      <c r="G62135" t="str">
        <f>TRIM(B62135)</f>
        <v>Check-Out</v>
      </c>
      <c r="H62135" t="str">
        <f>TRIM(D62135)</f>
        <v>Sun</v>
      </c>
      <c r="I62135" t="str">
        <f>LEFT(A62135,1)</f>
        <v>C</v>
      </c>
    </row>
    <row r="62136" spans="1:9">
      <c r="A62136" t="s">
        <v>53</v>
      </c>
      <c r="B62136" t="s">
        <v>3</v>
      </c>
      <c r="C62136" s="6">
        <v>42603</v>
      </c>
      <c r="D62136" t="s">
        <v>11</v>
      </c>
      <c r="E62136">
        <v>2</v>
      </c>
      <c r="F62136" t="str">
        <f>TRIM(A62136)</f>
        <v>Resort Hotel</v>
      </c>
      <c r="G62136" t="str">
        <f>TRIM(B62136)</f>
        <v>Check-Out</v>
      </c>
      <c r="H62136" t="str">
        <f>TRIM(D62136)</f>
        <v>Sun</v>
      </c>
      <c r="I62136" t="str">
        <f>LEFT(A62136,1)</f>
        <v>R</v>
      </c>
    </row>
    <row r="62137" spans="1:9">
      <c r="A62137" t="s">
        <v>54</v>
      </c>
      <c r="B62137" t="s">
        <v>3</v>
      </c>
      <c r="C62137" s="6">
        <v>42603</v>
      </c>
      <c r="D62137" t="s">
        <v>11</v>
      </c>
      <c r="E62137">
        <v>2</v>
      </c>
      <c r="F62137" t="str">
        <f>TRIM(A62137)</f>
        <v>City Hotel</v>
      </c>
      <c r="G62137" t="str">
        <f>TRIM(B62137)</f>
        <v>Check-Out</v>
      </c>
      <c r="H62137" t="str">
        <f>TRIM(D62137)</f>
        <v>Sun</v>
      </c>
      <c r="I62137" t="str">
        <f>LEFT(A62137,1)</f>
        <v>C</v>
      </c>
    </row>
    <row r="62138" spans="1:9">
      <c r="A62138" t="s">
        <v>54</v>
      </c>
      <c r="B62138" t="s">
        <v>3</v>
      </c>
      <c r="C62138" s="6">
        <v>42603</v>
      </c>
      <c r="D62138" t="s">
        <v>11</v>
      </c>
      <c r="E62138">
        <v>2</v>
      </c>
      <c r="F62138" t="str">
        <f>TRIM(A62138)</f>
        <v>City Hotel</v>
      </c>
      <c r="G62138" t="str">
        <f>TRIM(B62138)</f>
        <v>Check-Out</v>
      </c>
      <c r="H62138" t="str">
        <f>TRIM(D62138)</f>
        <v>Sun</v>
      </c>
      <c r="I62138" t="str">
        <f>LEFT(A62138,1)</f>
        <v>C</v>
      </c>
    </row>
    <row r="62139" spans="1:9">
      <c r="A62139" t="s">
        <v>54</v>
      </c>
      <c r="B62139" t="s">
        <v>3</v>
      </c>
      <c r="C62139" s="6">
        <v>42603</v>
      </c>
      <c r="D62139" t="s">
        <v>11</v>
      </c>
      <c r="E62139">
        <v>2</v>
      </c>
      <c r="F62139" t="str">
        <f>TRIM(A62139)</f>
        <v>City Hotel</v>
      </c>
      <c r="G62139" t="str">
        <f>TRIM(B62139)</f>
        <v>Check-Out</v>
      </c>
      <c r="H62139" t="str">
        <f>TRIM(D62139)</f>
        <v>Sun</v>
      </c>
      <c r="I62139" t="str">
        <f>LEFT(A62139,1)</f>
        <v>C</v>
      </c>
    </row>
    <row r="62140" spans="1:9">
      <c r="A62140" t="s">
        <v>54</v>
      </c>
      <c r="B62140" t="s">
        <v>3</v>
      </c>
      <c r="C62140" s="6">
        <v>42603</v>
      </c>
      <c r="D62140" t="s">
        <v>11</v>
      </c>
      <c r="E62140">
        <v>2</v>
      </c>
      <c r="F62140" t="str">
        <f>TRIM(A62140)</f>
        <v>City Hotel</v>
      </c>
      <c r="G62140" t="str">
        <f>TRIM(B62140)</f>
        <v>Check-Out</v>
      </c>
      <c r="H62140" t="str">
        <f>TRIM(D62140)</f>
        <v>Sun</v>
      </c>
      <c r="I62140" t="str">
        <f>LEFT(A62140,1)</f>
        <v>C</v>
      </c>
    </row>
    <row r="62141" spans="1:9">
      <c r="A62141" t="s">
        <v>53</v>
      </c>
      <c r="B62141" t="s">
        <v>3</v>
      </c>
      <c r="C62141" s="6">
        <v>42603</v>
      </c>
      <c r="D62141" t="s">
        <v>11</v>
      </c>
      <c r="E62141">
        <v>2</v>
      </c>
      <c r="F62141" t="str">
        <f>TRIM(A62141)</f>
        <v>Resort Hotel</v>
      </c>
      <c r="G62141" t="str">
        <f>TRIM(B62141)</f>
        <v>Check-Out</v>
      </c>
      <c r="H62141" t="str">
        <f>TRIM(D62141)</f>
        <v>Sun</v>
      </c>
      <c r="I62141" t="str">
        <f>LEFT(A62141,1)</f>
        <v>R</v>
      </c>
    </row>
    <row r="62142" spans="1:9">
      <c r="A62142" t="s">
        <v>54</v>
      </c>
      <c r="B62142" t="s">
        <v>3</v>
      </c>
      <c r="C62142" s="6">
        <v>42603</v>
      </c>
      <c r="D62142" t="s">
        <v>11</v>
      </c>
      <c r="E62142">
        <v>2</v>
      </c>
      <c r="F62142" t="str">
        <f>TRIM(A62142)</f>
        <v>City Hotel</v>
      </c>
      <c r="G62142" t="str">
        <f>TRIM(B62142)</f>
        <v>Check-Out</v>
      </c>
      <c r="H62142" t="str">
        <f>TRIM(D62142)</f>
        <v>Sun</v>
      </c>
      <c r="I62142" t="str">
        <f>LEFT(A62142,1)</f>
        <v>C</v>
      </c>
    </row>
    <row r="62143" spans="1:9">
      <c r="A62143" t="s">
        <v>54</v>
      </c>
      <c r="B62143" t="s">
        <v>3</v>
      </c>
      <c r="C62143" s="6">
        <v>42603</v>
      </c>
      <c r="D62143" t="s">
        <v>11</v>
      </c>
      <c r="E62143">
        <v>2</v>
      </c>
      <c r="F62143" t="str">
        <f>TRIM(A62143)</f>
        <v>City Hotel</v>
      </c>
      <c r="G62143" t="str">
        <f>TRIM(B62143)</f>
        <v>Check-Out</v>
      </c>
      <c r="H62143" t="str">
        <f>TRIM(D62143)</f>
        <v>Sun</v>
      </c>
      <c r="I62143" t="str">
        <f>LEFT(A62143,1)</f>
        <v>C</v>
      </c>
    </row>
    <row r="62144" spans="1:9">
      <c r="A62144" t="s">
        <v>54</v>
      </c>
      <c r="B62144" t="s">
        <v>3</v>
      </c>
      <c r="C62144" s="6">
        <v>42603</v>
      </c>
      <c r="D62144" t="s">
        <v>11</v>
      </c>
      <c r="E62144">
        <v>2</v>
      </c>
      <c r="F62144" t="str">
        <f>TRIM(A62144)</f>
        <v>City Hotel</v>
      </c>
      <c r="G62144" t="str">
        <f>TRIM(B62144)</f>
        <v>Check-Out</v>
      </c>
      <c r="H62144" t="str">
        <f>TRIM(D62144)</f>
        <v>Sun</v>
      </c>
      <c r="I62144" t="str">
        <f>LEFT(A62144,1)</f>
        <v>C</v>
      </c>
    </row>
    <row r="62145" spans="1:9">
      <c r="A62145" t="s">
        <v>53</v>
      </c>
      <c r="B62145" t="s">
        <v>5</v>
      </c>
      <c r="C62145" s="6">
        <v>42603</v>
      </c>
      <c r="D62145" t="s">
        <v>11</v>
      </c>
      <c r="E62145">
        <v>2</v>
      </c>
      <c r="F62145" t="str">
        <f>TRIM(A62145)</f>
        <v>Resort Hotel</v>
      </c>
      <c r="G62145" t="str">
        <f>TRIM(B62145)</f>
        <v>Canceled</v>
      </c>
      <c r="H62145" t="str">
        <f>TRIM(D62145)</f>
        <v>Sun</v>
      </c>
      <c r="I62145" t="str">
        <f>LEFT(A62145,1)</f>
        <v>R</v>
      </c>
    </row>
    <row r="62146" spans="1:9">
      <c r="A62146" t="s">
        <v>54</v>
      </c>
      <c r="B62146" t="s">
        <v>5</v>
      </c>
      <c r="C62146" s="6">
        <v>42603</v>
      </c>
      <c r="D62146" t="s">
        <v>11</v>
      </c>
      <c r="E62146">
        <v>2</v>
      </c>
      <c r="F62146" t="str">
        <f>TRIM(A62146)</f>
        <v>City Hotel</v>
      </c>
      <c r="G62146" t="str">
        <f>TRIM(B62146)</f>
        <v>Canceled</v>
      </c>
      <c r="H62146" t="str">
        <f>TRIM(D62146)</f>
        <v>Sun</v>
      </c>
      <c r="I62146" t="str">
        <f>LEFT(A62146,1)</f>
        <v>C</v>
      </c>
    </row>
    <row r="62147" spans="1:9">
      <c r="A62147" t="s">
        <v>54</v>
      </c>
      <c r="B62147" t="s">
        <v>3</v>
      </c>
      <c r="C62147" s="6">
        <v>42603</v>
      </c>
      <c r="D62147" t="s">
        <v>11</v>
      </c>
      <c r="E62147">
        <v>1</v>
      </c>
      <c r="F62147" t="str">
        <f>TRIM(A62147)</f>
        <v>City Hotel</v>
      </c>
      <c r="G62147" t="str">
        <f>TRIM(B62147)</f>
        <v>Check-Out</v>
      </c>
      <c r="H62147" t="str">
        <f>TRIM(D62147)</f>
        <v>Sun</v>
      </c>
      <c r="I62147" t="str">
        <f>LEFT(A62147,1)</f>
        <v>C</v>
      </c>
    </row>
    <row r="62148" spans="1:9">
      <c r="A62148" t="s">
        <v>54</v>
      </c>
      <c r="B62148" t="s">
        <v>3</v>
      </c>
      <c r="C62148" s="6">
        <v>42603</v>
      </c>
      <c r="D62148" t="s">
        <v>11</v>
      </c>
      <c r="E62148">
        <v>1</v>
      </c>
      <c r="F62148" t="str">
        <f>TRIM(A62148)</f>
        <v>City Hotel</v>
      </c>
      <c r="G62148" t="str">
        <f>TRIM(B62148)</f>
        <v>Check-Out</v>
      </c>
      <c r="H62148" t="str">
        <f>TRIM(D62148)</f>
        <v>Sun</v>
      </c>
      <c r="I62148" t="str">
        <f>LEFT(A62148,1)</f>
        <v>C</v>
      </c>
    </row>
    <row r="62149" spans="1:9">
      <c r="A62149" t="s">
        <v>54</v>
      </c>
      <c r="B62149" t="s">
        <v>3</v>
      </c>
      <c r="C62149" s="6">
        <v>42603</v>
      </c>
      <c r="D62149" t="s">
        <v>11</v>
      </c>
      <c r="E62149">
        <v>1</v>
      </c>
      <c r="F62149" t="str">
        <f>TRIM(A62149)</f>
        <v>City Hotel</v>
      </c>
      <c r="G62149" t="str">
        <f>TRIM(B62149)</f>
        <v>Check-Out</v>
      </c>
      <c r="H62149" t="str">
        <f>TRIM(D62149)</f>
        <v>Sun</v>
      </c>
      <c r="I62149" t="str">
        <f>LEFT(A62149,1)</f>
        <v>C</v>
      </c>
    </row>
    <row r="62150" spans="1:9">
      <c r="A62150" t="s">
        <v>54</v>
      </c>
      <c r="B62150" t="s">
        <v>3</v>
      </c>
      <c r="C62150" s="6">
        <v>42603</v>
      </c>
      <c r="D62150" t="s">
        <v>11</v>
      </c>
      <c r="E62150">
        <v>1</v>
      </c>
      <c r="F62150" t="str">
        <f>TRIM(A62150)</f>
        <v>City Hotel</v>
      </c>
      <c r="G62150" t="str">
        <f>TRIM(B62150)</f>
        <v>Check-Out</v>
      </c>
      <c r="H62150" t="str">
        <f>TRIM(D62150)</f>
        <v>Sun</v>
      </c>
      <c r="I62150" t="str">
        <f>LEFT(A62150,1)</f>
        <v>C</v>
      </c>
    </row>
    <row r="62151" spans="1:9">
      <c r="A62151" t="s">
        <v>53</v>
      </c>
      <c r="B62151" t="s">
        <v>3</v>
      </c>
      <c r="C62151" s="6">
        <v>42603</v>
      </c>
      <c r="D62151" t="s">
        <v>11</v>
      </c>
      <c r="E62151">
        <v>1</v>
      </c>
      <c r="F62151" t="str">
        <f>TRIM(A62151)</f>
        <v>Resort Hotel</v>
      </c>
      <c r="G62151" t="str">
        <f>TRIM(B62151)</f>
        <v>Check-Out</v>
      </c>
      <c r="H62151" t="str">
        <f>TRIM(D62151)</f>
        <v>Sun</v>
      </c>
      <c r="I62151" t="str">
        <f>LEFT(A62151,1)</f>
        <v>R</v>
      </c>
    </row>
    <row r="62152" spans="1:9">
      <c r="A62152" t="s">
        <v>54</v>
      </c>
      <c r="B62152" t="s">
        <v>3</v>
      </c>
      <c r="C62152" s="6">
        <v>42603</v>
      </c>
      <c r="D62152" t="s">
        <v>11</v>
      </c>
      <c r="E62152">
        <v>1</v>
      </c>
      <c r="F62152" t="str">
        <f>TRIM(A62152)</f>
        <v>City Hotel</v>
      </c>
      <c r="G62152" t="str">
        <f>TRIM(B62152)</f>
        <v>Check-Out</v>
      </c>
      <c r="H62152" t="str">
        <f>TRIM(D62152)</f>
        <v>Sun</v>
      </c>
      <c r="I62152" t="str">
        <f>LEFT(A62152,1)</f>
        <v>C</v>
      </c>
    </row>
    <row r="62153" spans="1:9">
      <c r="A62153" t="s">
        <v>54</v>
      </c>
      <c r="B62153" t="s">
        <v>3</v>
      </c>
      <c r="C62153" s="6">
        <v>42603</v>
      </c>
      <c r="D62153" t="s">
        <v>11</v>
      </c>
      <c r="E62153">
        <v>1</v>
      </c>
      <c r="F62153" t="str">
        <f>TRIM(A62153)</f>
        <v>City Hotel</v>
      </c>
      <c r="G62153" t="str">
        <f>TRIM(B62153)</f>
        <v>Check-Out</v>
      </c>
      <c r="H62153" t="str">
        <f>TRIM(D62153)</f>
        <v>Sun</v>
      </c>
      <c r="I62153" t="str">
        <f>LEFT(A62153,1)</f>
        <v>C</v>
      </c>
    </row>
    <row r="62154" spans="1:9">
      <c r="A62154" t="s">
        <v>54</v>
      </c>
      <c r="B62154" t="s">
        <v>3</v>
      </c>
      <c r="C62154" s="6">
        <v>42603</v>
      </c>
      <c r="D62154" t="s">
        <v>11</v>
      </c>
      <c r="E62154">
        <v>1</v>
      </c>
      <c r="F62154" t="str">
        <f>TRIM(A62154)</f>
        <v>City Hotel</v>
      </c>
      <c r="G62154" t="str">
        <f>TRIM(B62154)</f>
        <v>Check-Out</v>
      </c>
      <c r="H62154" t="str">
        <f>TRIM(D62154)</f>
        <v>Sun</v>
      </c>
      <c r="I62154" t="str">
        <f>LEFT(A62154,1)</f>
        <v>C</v>
      </c>
    </row>
    <row r="62155" spans="1:9">
      <c r="A62155" t="s">
        <v>54</v>
      </c>
      <c r="B62155" t="s">
        <v>3</v>
      </c>
      <c r="C62155" s="6">
        <v>42603</v>
      </c>
      <c r="D62155" t="s">
        <v>11</v>
      </c>
      <c r="E62155">
        <v>1</v>
      </c>
      <c r="F62155" t="str">
        <f>TRIM(A62155)</f>
        <v>City Hotel</v>
      </c>
      <c r="G62155" t="str">
        <f>TRIM(B62155)</f>
        <v>Check-Out</v>
      </c>
      <c r="H62155" t="str">
        <f>TRIM(D62155)</f>
        <v>Sun</v>
      </c>
      <c r="I62155" t="str">
        <f>LEFT(A62155,1)</f>
        <v>C</v>
      </c>
    </row>
    <row r="62156" spans="1:9">
      <c r="A62156" t="s">
        <v>54</v>
      </c>
      <c r="B62156" t="s">
        <v>3</v>
      </c>
      <c r="C62156" s="6">
        <v>42603</v>
      </c>
      <c r="D62156" t="s">
        <v>11</v>
      </c>
      <c r="E62156">
        <v>1</v>
      </c>
      <c r="F62156" t="str">
        <f>TRIM(A62156)</f>
        <v>City Hotel</v>
      </c>
      <c r="G62156" t="str">
        <f>TRIM(B62156)</f>
        <v>Check-Out</v>
      </c>
      <c r="H62156" t="str">
        <f>TRIM(D62156)</f>
        <v>Sun</v>
      </c>
      <c r="I62156" t="str">
        <f>LEFT(A62156,1)</f>
        <v>C</v>
      </c>
    </row>
    <row r="62157" spans="1:9">
      <c r="A62157" t="s">
        <v>54</v>
      </c>
      <c r="B62157" t="s">
        <v>3</v>
      </c>
      <c r="C62157" s="6">
        <v>42603</v>
      </c>
      <c r="D62157" t="s">
        <v>11</v>
      </c>
      <c r="E62157">
        <v>1</v>
      </c>
      <c r="F62157" t="str">
        <f>TRIM(A62157)</f>
        <v>City Hotel</v>
      </c>
      <c r="G62157" t="str">
        <f>TRIM(B62157)</f>
        <v>Check-Out</v>
      </c>
      <c r="H62157" t="str">
        <f>TRIM(D62157)</f>
        <v>Sun</v>
      </c>
      <c r="I62157" t="str">
        <f>LEFT(A62157,1)</f>
        <v>C</v>
      </c>
    </row>
    <row r="62158" spans="1:9">
      <c r="A62158" t="s">
        <v>53</v>
      </c>
      <c r="B62158" t="s">
        <v>3</v>
      </c>
      <c r="C62158" s="6">
        <v>42603</v>
      </c>
      <c r="D62158" t="s">
        <v>11</v>
      </c>
      <c r="E62158">
        <v>1</v>
      </c>
      <c r="F62158" t="str">
        <f>TRIM(A62158)</f>
        <v>Resort Hotel</v>
      </c>
      <c r="G62158" t="str">
        <f>TRIM(B62158)</f>
        <v>Check-Out</v>
      </c>
      <c r="H62158" t="str">
        <f>TRIM(D62158)</f>
        <v>Sun</v>
      </c>
      <c r="I62158" t="str">
        <f>LEFT(A62158,1)</f>
        <v>R</v>
      </c>
    </row>
    <row r="62159" spans="1:9">
      <c r="A62159" t="s">
        <v>54</v>
      </c>
      <c r="B62159" t="s">
        <v>3</v>
      </c>
      <c r="C62159" s="6">
        <v>42603</v>
      </c>
      <c r="D62159" t="s">
        <v>11</v>
      </c>
      <c r="E62159">
        <v>1</v>
      </c>
      <c r="F62159" t="str">
        <f>TRIM(A62159)</f>
        <v>City Hotel</v>
      </c>
      <c r="G62159" t="str">
        <f>TRIM(B62159)</f>
        <v>Check-Out</v>
      </c>
      <c r="H62159" t="str">
        <f>TRIM(D62159)</f>
        <v>Sun</v>
      </c>
      <c r="I62159" t="str">
        <f>LEFT(A62159,1)</f>
        <v>C</v>
      </c>
    </row>
    <row r="62160" spans="1:9">
      <c r="A62160" t="s">
        <v>54</v>
      </c>
      <c r="B62160" t="s">
        <v>3</v>
      </c>
      <c r="C62160" s="6">
        <v>42603</v>
      </c>
      <c r="D62160" t="s">
        <v>11</v>
      </c>
      <c r="E62160">
        <v>1</v>
      </c>
      <c r="F62160" t="str">
        <f>TRIM(A62160)</f>
        <v>City Hotel</v>
      </c>
      <c r="G62160" t="str">
        <f>TRIM(B62160)</f>
        <v>Check-Out</v>
      </c>
      <c r="H62160" t="str">
        <f>TRIM(D62160)</f>
        <v>Sun</v>
      </c>
      <c r="I62160" t="str">
        <f>LEFT(A62160,1)</f>
        <v>C</v>
      </c>
    </row>
    <row r="62161" spans="1:9">
      <c r="A62161" t="s">
        <v>54</v>
      </c>
      <c r="B62161" t="s">
        <v>3</v>
      </c>
      <c r="C62161" s="6">
        <v>42603</v>
      </c>
      <c r="D62161" t="s">
        <v>11</v>
      </c>
      <c r="E62161">
        <v>1</v>
      </c>
      <c r="F62161" t="str">
        <f>TRIM(A62161)</f>
        <v>City Hotel</v>
      </c>
      <c r="G62161" t="str">
        <f>TRIM(B62161)</f>
        <v>Check-Out</v>
      </c>
      <c r="H62161" t="str">
        <f>TRIM(D62161)</f>
        <v>Sun</v>
      </c>
      <c r="I62161" t="str">
        <f>LEFT(A62161,1)</f>
        <v>C</v>
      </c>
    </row>
    <row r="62162" spans="1:9">
      <c r="A62162" t="s">
        <v>54</v>
      </c>
      <c r="B62162" t="s">
        <v>3</v>
      </c>
      <c r="C62162" s="6">
        <v>42603</v>
      </c>
      <c r="D62162" t="s">
        <v>11</v>
      </c>
      <c r="E62162">
        <v>1</v>
      </c>
      <c r="F62162" t="str">
        <f>TRIM(A62162)</f>
        <v>City Hotel</v>
      </c>
      <c r="G62162" t="str">
        <f>TRIM(B62162)</f>
        <v>Check-Out</v>
      </c>
      <c r="H62162" t="str">
        <f>TRIM(D62162)</f>
        <v>Sun</v>
      </c>
      <c r="I62162" t="str">
        <f>LEFT(A62162,1)</f>
        <v>C</v>
      </c>
    </row>
    <row r="62163" spans="1:9">
      <c r="A62163" t="s">
        <v>54</v>
      </c>
      <c r="B62163" t="s">
        <v>3</v>
      </c>
      <c r="C62163" s="6">
        <v>42603</v>
      </c>
      <c r="D62163" t="s">
        <v>11</v>
      </c>
      <c r="E62163">
        <v>1</v>
      </c>
      <c r="F62163" t="str">
        <f>TRIM(A62163)</f>
        <v>City Hotel</v>
      </c>
      <c r="G62163" t="str">
        <f>TRIM(B62163)</f>
        <v>Check-Out</v>
      </c>
      <c r="H62163" t="str">
        <f>TRIM(D62163)</f>
        <v>Sun</v>
      </c>
      <c r="I62163" t="str">
        <f>LEFT(A62163,1)</f>
        <v>C</v>
      </c>
    </row>
    <row r="62164" spans="1:9">
      <c r="A62164" t="s">
        <v>54</v>
      </c>
      <c r="B62164" t="s">
        <v>3</v>
      </c>
      <c r="C62164" s="6">
        <v>42603</v>
      </c>
      <c r="D62164" t="s">
        <v>11</v>
      </c>
      <c r="E62164">
        <v>1</v>
      </c>
      <c r="F62164" t="str">
        <f>TRIM(A62164)</f>
        <v>City Hotel</v>
      </c>
      <c r="G62164" t="str">
        <f>TRIM(B62164)</f>
        <v>Check-Out</v>
      </c>
      <c r="H62164" t="str">
        <f>TRIM(D62164)</f>
        <v>Sun</v>
      </c>
      <c r="I62164" t="str">
        <f>LEFT(A62164,1)</f>
        <v>C</v>
      </c>
    </row>
    <row r="62165" spans="1:9">
      <c r="A62165" t="s">
        <v>54</v>
      </c>
      <c r="B62165" t="s">
        <v>3</v>
      </c>
      <c r="C62165" s="6">
        <v>42603</v>
      </c>
      <c r="D62165" t="s">
        <v>11</v>
      </c>
      <c r="E62165">
        <v>1</v>
      </c>
      <c r="F62165" t="str">
        <f>TRIM(A62165)</f>
        <v>City Hotel</v>
      </c>
      <c r="G62165" t="str">
        <f>TRIM(B62165)</f>
        <v>Check-Out</v>
      </c>
      <c r="H62165" t="str">
        <f>TRIM(D62165)</f>
        <v>Sun</v>
      </c>
      <c r="I62165" t="str">
        <f>LEFT(A62165,1)</f>
        <v>C</v>
      </c>
    </row>
    <row r="62166" spans="1:9">
      <c r="A62166" t="s">
        <v>53</v>
      </c>
      <c r="B62166" t="s">
        <v>3</v>
      </c>
      <c r="C62166" s="6">
        <v>42603</v>
      </c>
      <c r="D62166" t="s">
        <v>11</v>
      </c>
      <c r="E62166">
        <v>1</v>
      </c>
      <c r="F62166" t="str">
        <f>TRIM(A62166)</f>
        <v>Resort Hotel</v>
      </c>
      <c r="G62166" t="str">
        <f>TRIM(B62166)</f>
        <v>Check-Out</v>
      </c>
      <c r="H62166" t="str">
        <f>TRIM(D62166)</f>
        <v>Sun</v>
      </c>
      <c r="I62166" t="str">
        <f>LEFT(A62166,1)</f>
        <v>R</v>
      </c>
    </row>
    <row r="62167" spans="1:9">
      <c r="A62167" t="s">
        <v>54</v>
      </c>
      <c r="B62167" t="s">
        <v>3</v>
      </c>
      <c r="C62167" s="6">
        <v>42603</v>
      </c>
      <c r="D62167" t="s">
        <v>11</v>
      </c>
      <c r="E62167">
        <v>1</v>
      </c>
      <c r="F62167" t="str">
        <f>TRIM(A62167)</f>
        <v>City Hotel</v>
      </c>
      <c r="G62167" t="str">
        <f>TRIM(B62167)</f>
        <v>Check-Out</v>
      </c>
      <c r="H62167" t="str">
        <f>TRIM(D62167)</f>
        <v>Sun</v>
      </c>
      <c r="I62167" t="str">
        <f>LEFT(A62167,1)</f>
        <v>C</v>
      </c>
    </row>
    <row r="62168" spans="1:9">
      <c r="A62168" t="s">
        <v>54</v>
      </c>
      <c r="B62168" t="s">
        <v>3</v>
      </c>
      <c r="C62168" s="6">
        <v>42603</v>
      </c>
      <c r="D62168" t="s">
        <v>11</v>
      </c>
      <c r="E62168">
        <v>1</v>
      </c>
      <c r="F62168" t="str">
        <f>TRIM(A62168)</f>
        <v>City Hotel</v>
      </c>
      <c r="G62168" t="str">
        <f>TRIM(B62168)</f>
        <v>Check-Out</v>
      </c>
      <c r="H62168" t="str">
        <f>TRIM(D62168)</f>
        <v>Sun</v>
      </c>
      <c r="I62168" t="str">
        <f>LEFT(A62168,1)</f>
        <v>C</v>
      </c>
    </row>
    <row r="62169" spans="1:9">
      <c r="A62169" t="s">
        <v>54</v>
      </c>
      <c r="B62169" t="s">
        <v>3</v>
      </c>
      <c r="C62169" s="6">
        <v>42603</v>
      </c>
      <c r="D62169" t="s">
        <v>11</v>
      </c>
      <c r="E62169">
        <v>1</v>
      </c>
      <c r="F62169" t="str">
        <f>TRIM(A62169)</f>
        <v>City Hotel</v>
      </c>
      <c r="G62169" t="str">
        <f>TRIM(B62169)</f>
        <v>Check-Out</v>
      </c>
      <c r="H62169" t="str">
        <f>TRIM(D62169)</f>
        <v>Sun</v>
      </c>
      <c r="I62169" t="str">
        <f>LEFT(A62169,1)</f>
        <v>C</v>
      </c>
    </row>
    <row r="62170" spans="1:9">
      <c r="A62170" t="s">
        <v>54</v>
      </c>
      <c r="B62170" t="s">
        <v>3</v>
      </c>
      <c r="C62170" s="6">
        <v>42603</v>
      </c>
      <c r="D62170" t="s">
        <v>11</v>
      </c>
      <c r="E62170">
        <v>1</v>
      </c>
      <c r="F62170" t="str">
        <f>TRIM(A62170)</f>
        <v>City Hotel</v>
      </c>
      <c r="G62170" t="str">
        <f>TRIM(B62170)</f>
        <v>Check-Out</v>
      </c>
      <c r="H62170" t="str">
        <f>TRIM(D62170)</f>
        <v>Sun</v>
      </c>
      <c r="I62170" t="str">
        <f>LEFT(A62170,1)</f>
        <v>C</v>
      </c>
    </row>
    <row r="62171" spans="1:9">
      <c r="A62171" t="s">
        <v>53</v>
      </c>
      <c r="B62171" t="s">
        <v>3</v>
      </c>
      <c r="C62171" s="6">
        <v>42603</v>
      </c>
      <c r="D62171" t="s">
        <v>11</v>
      </c>
      <c r="E62171">
        <v>1</v>
      </c>
      <c r="F62171" t="str">
        <f>TRIM(A62171)</f>
        <v>Resort Hotel</v>
      </c>
      <c r="G62171" t="str">
        <f>TRIM(B62171)</f>
        <v>Check-Out</v>
      </c>
      <c r="H62171" t="str">
        <f>TRIM(D62171)</f>
        <v>Sun</v>
      </c>
      <c r="I62171" t="str">
        <f>LEFT(A62171,1)</f>
        <v>R</v>
      </c>
    </row>
    <row r="62172" spans="1:9">
      <c r="A62172" t="s">
        <v>53</v>
      </c>
      <c r="B62172" t="s">
        <v>3</v>
      </c>
      <c r="C62172" s="6">
        <v>42603</v>
      </c>
      <c r="D62172" t="s">
        <v>11</v>
      </c>
      <c r="E62172">
        <v>1</v>
      </c>
      <c r="F62172" t="str">
        <f>TRIM(A62172)</f>
        <v>Resort Hotel</v>
      </c>
      <c r="G62172" t="str">
        <f>TRIM(B62172)</f>
        <v>Check-Out</v>
      </c>
      <c r="H62172" t="str">
        <f>TRIM(D62172)</f>
        <v>Sun</v>
      </c>
      <c r="I62172" t="str">
        <f>LEFT(A62172,1)</f>
        <v>R</v>
      </c>
    </row>
    <row r="62173" spans="1:9">
      <c r="A62173" t="s">
        <v>53</v>
      </c>
      <c r="B62173" t="s">
        <v>3</v>
      </c>
      <c r="C62173" s="6">
        <v>42603</v>
      </c>
      <c r="D62173" t="s">
        <v>11</v>
      </c>
      <c r="E62173">
        <v>1</v>
      </c>
      <c r="F62173" t="str">
        <f>TRIM(A62173)</f>
        <v>Resort Hotel</v>
      </c>
      <c r="G62173" t="str">
        <f>TRIM(B62173)</f>
        <v>Check-Out</v>
      </c>
      <c r="H62173" t="str">
        <f>TRIM(D62173)</f>
        <v>Sun</v>
      </c>
      <c r="I62173" t="str">
        <f>LEFT(A62173,1)</f>
        <v>R</v>
      </c>
    </row>
    <row r="62174" spans="1:9">
      <c r="A62174" t="s">
        <v>53</v>
      </c>
      <c r="B62174" t="s">
        <v>3</v>
      </c>
      <c r="C62174" s="6">
        <v>42603</v>
      </c>
      <c r="D62174" t="s">
        <v>11</v>
      </c>
      <c r="E62174">
        <v>1</v>
      </c>
      <c r="F62174" t="str">
        <f>TRIM(A62174)</f>
        <v>Resort Hotel</v>
      </c>
      <c r="G62174" t="str">
        <f>TRIM(B62174)</f>
        <v>Check-Out</v>
      </c>
      <c r="H62174" t="str">
        <f>TRIM(D62174)</f>
        <v>Sun</v>
      </c>
      <c r="I62174" t="str">
        <f>LEFT(A62174,1)</f>
        <v>R</v>
      </c>
    </row>
    <row r="62175" spans="1:9">
      <c r="A62175" t="s">
        <v>54</v>
      </c>
      <c r="B62175" t="s">
        <v>3</v>
      </c>
      <c r="C62175" s="6">
        <v>42603</v>
      </c>
      <c r="D62175" t="s">
        <v>11</v>
      </c>
      <c r="E62175">
        <v>1</v>
      </c>
      <c r="F62175" t="str">
        <f>TRIM(A62175)</f>
        <v>City Hotel</v>
      </c>
      <c r="G62175" t="str">
        <f>TRIM(B62175)</f>
        <v>Check-Out</v>
      </c>
      <c r="H62175" t="str">
        <f>TRIM(D62175)</f>
        <v>Sun</v>
      </c>
      <c r="I62175" t="str">
        <f>LEFT(A62175,1)</f>
        <v>C</v>
      </c>
    </row>
    <row r="62176" spans="1:9">
      <c r="A62176" t="s">
        <v>54</v>
      </c>
      <c r="B62176" t="s">
        <v>3</v>
      </c>
      <c r="C62176" s="6">
        <v>42603</v>
      </c>
      <c r="D62176" t="s">
        <v>11</v>
      </c>
      <c r="E62176">
        <v>1</v>
      </c>
      <c r="F62176" t="str">
        <f>TRIM(A62176)</f>
        <v>City Hotel</v>
      </c>
      <c r="G62176" t="str">
        <f>TRIM(B62176)</f>
        <v>Check-Out</v>
      </c>
      <c r="H62176" t="str">
        <f>TRIM(D62176)</f>
        <v>Sun</v>
      </c>
      <c r="I62176" t="str">
        <f>LEFT(A62176,1)</f>
        <v>C</v>
      </c>
    </row>
    <row r="62177" spans="1:9">
      <c r="A62177" t="s">
        <v>54</v>
      </c>
      <c r="B62177" t="s">
        <v>3</v>
      </c>
      <c r="C62177" s="6">
        <v>42603</v>
      </c>
      <c r="D62177" t="s">
        <v>11</v>
      </c>
      <c r="E62177">
        <v>1</v>
      </c>
      <c r="F62177" t="str">
        <f>TRIM(A62177)</f>
        <v>City Hotel</v>
      </c>
      <c r="G62177" t="str">
        <f>TRIM(B62177)</f>
        <v>Check-Out</v>
      </c>
      <c r="H62177" t="str">
        <f>TRIM(D62177)</f>
        <v>Sun</v>
      </c>
      <c r="I62177" t="str">
        <f>LEFT(A62177,1)</f>
        <v>C</v>
      </c>
    </row>
    <row r="62178" spans="1:9">
      <c r="A62178" t="s">
        <v>54</v>
      </c>
      <c r="B62178" t="s">
        <v>3</v>
      </c>
      <c r="C62178" s="6">
        <v>42603</v>
      </c>
      <c r="D62178" t="s">
        <v>11</v>
      </c>
      <c r="E62178">
        <v>1</v>
      </c>
      <c r="F62178" t="str">
        <f>TRIM(A62178)</f>
        <v>City Hotel</v>
      </c>
      <c r="G62178" t="str">
        <f>TRIM(B62178)</f>
        <v>Check-Out</v>
      </c>
      <c r="H62178" t="str">
        <f>TRIM(D62178)</f>
        <v>Sun</v>
      </c>
      <c r="I62178" t="str">
        <f>LEFT(A62178,1)</f>
        <v>C</v>
      </c>
    </row>
    <row r="62179" spans="1:9">
      <c r="A62179" t="s">
        <v>54</v>
      </c>
      <c r="B62179" t="s">
        <v>3</v>
      </c>
      <c r="C62179" s="6">
        <v>42603</v>
      </c>
      <c r="D62179" t="s">
        <v>11</v>
      </c>
      <c r="E62179">
        <v>1</v>
      </c>
      <c r="F62179" t="str">
        <f>TRIM(A62179)</f>
        <v>City Hotel</v>
      </c>
      <c r="G62179" t="str">
        <f>TRIM(B62179)</f>
        <v>Check-Out</v>
      </c>
      <c r="H62179" t="str">
        <f>TRIM(D62179)</f>
        <v>Sun</v>
      </c>
      <c r="I62179" t="str">
        <f>LEFT(A62179,1)</f>
        <v>C</v>
      </c>
    </row>
    <row r="62180" spans="1:9">
      <c r="A62180" t="s">
        <v>54</v>
      </c>
      <c r="B62180" t="s">
        <v>3</v>
      </c>
      <c r="C62180" s="6">
        <v>42603</v>
      </c>
      <c r="D62180" t="s">
        <v>11</v>
      </c>
      <c r="E62180">
        <v>1</v>
      </c>
      <c r="F62180" t="str">
        <f>TRIM(A62180)</f>
        <v>City Hotel</v>
      </c>
      <c r="G62180" t="str">
        <f>TRIM(B62180)</f>
        <v>Check-Out</v>
      </c>
      <c r="H62180" t="str">
        <f>TRIM(D62180)</f>
        <v>Sun</v>
      </c>
      <c r="I62180" t="str">
        <f>LEFT(A62180,1)</f>
        <v>C</v>
      </c>
    </row>
    <row r="62181" spans="1:9">
      <c r="A62181" t="s">
        <v>54</v>
      </c>
      <c r="B62181" t="s">
        <v>3</v>
      </c>
      <c r="C62181" s="6">
        <v>42603</v>
      </c>
      <c r="D62181" t="s">
        <v>11</v>
      </c>
      <c r="E62181">
        <v>1</v>
      </c>
      <c r="F62181" t="str">
        <f>TRIM(A62181)</f>
        <v>City Hotel</v>
      </c>
      <c r="G62181" t="str">
        <f>TRIM(B62181)</f>
        <v>Check-Out</v>
      </c>
      <c r="H62181" t="str">
        <f>TRIM(D62181)</f>
        <v>Sun</v>
      </c>
      <c r="I62181" t="str">
        <f>LEFT(A62181,1)</f>
        <v>C</v>
      </c>
    </row>
    <row r="62182" spans="1:9">
      <c r="A62182" t="s">
        <v>54</v>
      </c>
      <c r="B62182" t="s">
        <v>3</v>
      </c>
      <c r="C62182" s="6">
        <v>42603</v>
      </c>
      <c r="D62182" t="s">
        <v>11</v>
      </c>
      <c r="E62182">
        <v>1</v>
      </c>
      <c r="F62182" t="str">
        <f>TRIM(A62182)</f>
        <v>City Hotel</v>
      </c>
      <c r="G62182" t="str">
        <f>TRIM(B62182)</f>
        <v>Check-Out</v>
      </c>
      <c r="H62182" t="str">
        <f>TRIM(D62182)</f>
        <v>Sun</v>
      </c>
      <c r="I62182" t="str">
        <f>LEFT(A62182,1)</f>
        <v>C</v>
      </c>
    </row>
    <row r="62183" spans="1:9">
      <c r="A62183" t="s">
        <v>54</v>
      </c>
      <c r="B62183" t="s">
        <v>5</v>
      </c>
      <c r="C62183" s="6">
        <v>42603</v>
      </c>
      <c r="D62183" t="s">
        <v>11</v>
      </c>
      <c r="E62183">
        <v>1</v>
      </c>
      <c r="F62183" t="str">
        <f>TRIM(A62183)</f>
        <v>City Hotel</v>
      </c>
      <c r="G62183" t="str">
        <f>TRIM(B62183)</f>
        <v>Canceled</v>
      </c>
      <c r="H62183" t="str">
        <f>TRIM(D62183)</f>
        <v>Sun</v>
      </c>
      <c r="I62183" t="str">
        <f>LEFT(A62183,1)</f>
        <v>C</v>
      </c>
    </row>
    <row r="62184" spans="1:9">
      <c r="A62184" t="s">
        <v>54</v>
      </c>
      <c r="B62184" t="s">
        <v>5</v>
      </c>
      <c r="C62184" s="6">
        <v>42603</v>
      </c>
      <c r="D62184" t="s">
        <v>11</v>
      </c>
      <c r="E62184">
        <v>1</v>
      </c>
      <c r="F62184" t="str">
        <f>TRIM(A62184)</f>
        <v>City Hotel</v>
      </c>
      <c r="G62184" t="str">
        <f>TRIM(B62184)</f>
        <v>Canceled</v>
      </c>
      <c r="H62184" t="str">
        <f>TRIM(D62184)</f>
        <v>Sun</v>
      </c>
      <c r="I62184" t="str">
        <f>LEFT(A62184,1)</f>
        <v>C</v>
      </c>
    </row>
    <row r="62185" spans="1:9">
      <c r="A62185" t="s">
        <v>54</v>
      </c>
      <c r="B62185" t="s">
        <v>5</v>
      </c>
      <c r="C62185" s="6">
        <v>42603</v>
      </c>
      <c r="D62185" t="s">
        <v>11</v>
      </c>
      <c r="E62185">
        <v>1</v>
      </c>
      <c r="F62185" t="str">
        <f>TRIM(A62185)</f>
        <v>City Hotel</v>
      </c>
      <c r="G62185" t="str">
        <f>TRIM(B62185)</f>
        <v>Canceled</v>
      </c>
      <c r="H62185" t="str">
        <f>TRIM(D62185)</f>
        <v>Sun</v>
      </c>
      <c r="I62185" t="str">
        <f>LEFT(A62185,1)</f>
        <v>C</v>
      </c>
    </row>
    <row r="62186" spans="1:9">
      <c r="A62186" t="s">
        <v>54</v>
      </c>
      <c r="B62186" t="s">
        <v>5</v>
      </c>
      <c r="C62186" s="6">
        <v>42603</v>
      </c>
      <c r="D62186" t="s">
        <v>11</v>
      </c>
      <c r="E62186">
        <v>1</v>
      </c>
      <c r="F62186" t="str">
        <f>TRIM(A62186)</f>
        <v>City Hotel</v>
      </c>
      <c r="G62186" t="str">
        <f>TRIM(B62186)</f>
        <v>Canceled</v>
      </c>
      <c r="H62186" t="str">
        <f>TRIM(D62186)</f>
        <v>Sun</v>
      </c>
      <c r="I62186" t="str">
        <f>LEFT(A62186,1)</f>
        <v>C</v>
      </c>
    </row>
    <row r="62187" spans="1:9">
      <c r="A62187" t="s">
        <v>54</v>
      </c>
      <c r="B62187" t="s">
        <v>5</v>
      </c>
      <c r="C62187" s="6">
        <v>42603</v>
      </c>
      <c r="D62187" t="s">
        <v>11</v>
      </c>
      <c r="E62187">
        <v>1</v>
      </c>
      <c r="F62187" t="str">
        <f>TRIM(A62187)</f>
        <v>City Hotel</v>
      </c>
      <c r="G62187" t="str">
        <f>TRIM(B62187)</f>
        <v>Canceled</v>
      </c>
      <c r="H62187" t="str">
        <f>TRIM(D62187)</f>
        <v>Sun</v>
      </c>
      <c r="I62187" t="str">
        <f>LEFT(A62187,1)</f>
        <v>C</v>
      </c>
    </row>
    <row r="62188" spans="1:9">
      <c r="A62188" t="s">
        <v>53</v>
      </c>
      <c r="B62188" t="s">
        <v>5</v>
      </c>
      <c r="C62188" s="6">
        <v>42603</v>
      </c>
      <c r="D62188" t="s">
        <v>11</v>
      </c>
      <c r="E62188">
        <v>1</v>
      </c>
      <c r="F62188" t="str">
        <f>TRIM(A62188)</f>
        <v>Resort Hotel</v>
      </c>
      <c r="G62188" t="str">
        <f>TRIM(B62188)</f>
        <v>Canceled</v>
      </c>
      <c r="H62188" t="str">
        <f>TRIM(D62188)</f>
        <v>Sun</v>
      </c>
      <c r="I62188" t="str">
        <f>LEFT(A62188,1)</f>
        <v>R</v>
      </c>
    </row>
    <row r="62189" spans="1:9">
      <c r="A62189" t="s">
        <v>54</v>
      </c>
      <c r="B62189" t="s">
        <v>5</v>
      </c>
      <c r="C62189" s="6">
        <v>42603</v>
      </c>
      <c r="D62189" t="s">
        <v>11</v>
      </c>
      <c r="E62189">
        <v>1</v>
      </c>
      <c r="F62189" t="str">
        <f>TRIM(A62189)</f>
        <v>City Hotel</v>
      </c>
      <c r="G62189" t="str">
        <f>TRIM(B62189)</f>
        <v>Canceled</v>
      </c>
      <c r="H62189" t="str">
        <f>TRIM(D62189)</f>
        <v>Sun</v>
      </c>
      <c r="I62189" t="str">
        <f>LEFT(A62189,1)</f>
        <v>C</v>
      </c>
    </row>
    <row r="62190" spans="1:9">
      <c r="A62190" t="s">
        <v>53</v>
      </c>
      <c r="B62190" t="s">
        <v>5</v>
      </c>
      <c r="C62190" s="6">
        <v>42603</v>
      </c>
      <c r="D62190" t="s">
        <v>11</v>
      </c>
      <c r="E62190">
        <v>1</v>
      </c>
      <c r="F62190" t="str">
        <f>TRIM(A62190)</f>
        <v>Resort Hotel</v>
      </c>
      <c r="G62190" t="str">
        <f>TRIM(B62190)</f>
        <v>Canceled</v>
      </c>
      <c r="H62190" t="str">
        <f>TRIM(D62190)</f>
        <v>Sun</v>
      </c>
      <c r="I62190" t="str">
        <f>LEFT(A62190,1)</f>
        <v>R</v>
      </c>
    </row>
    <row r="62191" spans="1:9">
      <c r="A62191" t="s">
        <v>54</v>
      </c>
      <c r="B62191" t="s">
        <v>5</v>
      </c>
      <c r="C62191" s="6">
        <v>42603</v>
      </c>
      <c r="D62191" t="s">
        <v>11</v>
      </c>
      <c r="E62191">
        <v>1</v>
      </c>
      <c r="F62191" t="str">
        <f>TRIM(A62191)</f>
        <v>City Hotel</v>
      </c>
      <c r="G62191" t="str">
        <f>TRIM(B62191)</f>
        <v>Canceled</v>
      </c>
      <c r="H62191" t="str">
        <f>TRIM(D62191)</f>
        <v>Sun</v>
      </c>
      <c r="I62191" t="str">
        <f>LEFT(A62191,1)</f>
        <v>C</v>
      </c>
    </row>
    <row r="62192" spans="1:9">
      <c r="A62192" t="s">
        <v>54</v>
      </c>
      <c r="B62192" t="s">
        <v>5</v>
      </c>
      <c r="C62192" s="6">
        <v>42603</v>
      </c>
      <c r="D62192" t="s">
        <v>11</v>
      </c>
      <c r="E62192">
        <v>1</v>
      </c>
      <c r="F62192" t="str">
        <f>TRIM(A62192)</f>
        <v>City Hotel</v>
      </c>
      <c r="G62192" t="str">
        <f>TRIM(B62192)</f>
        <v>Canceled</v>
      </c>
      <c r="H62192" t="str">
        <f>TRIM(D62192)</f>
        <v>Sun</v>
      </c>
      <c r="I62192" t="str">
        <f>LEFT(A62192,1)</f>
        <v>C</v>
      </c>
    </row>
    <row r="62193" spans="1:9">
      <c r="A62193" t="s">
        <v>54</v>
      </c>
      <c r="B62193" t="s">
        <v>5</v>
      </c>
      <c r="C62193" s="6">
        <v>42603</v>
      </c>
      <c r="D62193" t="s">
        <v>11</v>
      </c>
      <c r="E62193">
        <v>1</v>
      </c>
      <c r="F62193" t="str">
        <f>TRIM(A62193)</f>
        <v>City Hotel</v>
      </c>
      <c r="G62193" t="str">
        <f>TRIM(B62193)</f>
        <v>Canceled</v>
      </c>
      <c r="H62193" t="str">
        <f>TRIM(D62193)</f>
        <v>Sun</v>
      </c>
      <c r="I62193" t="str">
        <f>LEFT(A62193,1)</f>
        <v>C</v>
      </c>
    </row>
    <row r="62194" spans="1:9">
      <c r="A62194" t="s">
        <v>53</v>
      </c>
      <c r="B62194" t="s">
        <v>5</v>
      </c>
      <c r="C62194" s="6">
        <v>42603</v>
      </c>
      <c r="D62194" t="s">
        <v>11</v>
      </c>
      <c r="E62194">
        <v>1</v>
      </c>
      <c r="F62194" t="str">
        <f>TRIM(A62194)</f>
        <v>Resort Hotel</v>
      </c>
      <c r="G62194" t="str">
        <f>TRIM(B62194)</f>
        <v>Canceled</v>
      </c>
      <c r="H62194" t="str">
        <f>TRIM(D62194)</f>
        <v>Sun</v>
      </c>
      <c r="I62194" t="str">
        <f>LEFT(A62194,1)</f>
        <v>R</v>
      </c>
    </row>
    <row r="62195" spans="1:9">
      <c r="A62195" t="s">
        <v>54</v>
      </c>
      <c r="B62195" t="s">
        <v>5</v>
      </c>
      <c r="C62195" s="6">
        <v>42603</v>
      </c>
      <c r="D62195" t="s">
        <v>11</v>
      </c>
      <c r="E62195">
        <v>1</v>
      </c>
      <c r="F62195" t="str">
        <f>TRIM(A62195)</f>
        <v>City Hotel</v>
      </c>
      <c r="G62195" t="str">
        <f>TRIM(B62195)</f>
        <v>Canceled</v>
      </c>
      <c r="H62195" t="str">
        <f>TRIM(D62195)</f>
        <v>Sun</v>
      </c>
      <c r="I62195" t="str">
        <f>LEFT(A62195,1)</f>
        <v>C</v>
      </c>
    </row>
    <row r="62196" spans="1:9">
      <c r="A62196" t="s">
        <v>54</v>
      </c>
      <c r="B62196" t="s">
        <v>5</v>
      </c>
      <c r="C62196" s="6">
        <v>42603</v>
      </c>
      <c r="D62196" t="s">
        <v>11</v>
      </c>
      <c r="E62196">
        <v>1</v>
      </c>
      <c r="F62196" t="str">
        <f>TRIM(A62196)</f>
        <v>City Hotel</v>
      </c>
      <c r="G62196" t="str">
        <f>TRIM(B62196)</f>
        <v>Canceled</v>
      </c>
      <c r="H62196" t="str">
        <f>TRIM(D62196)</f>
        <v>Sun</v>
      </c>
      <c r="I62196" t="str">
        <f>LEFT(A62196,1)</f>
        <v>C</v>
      </c>
    </row>
    <row r="62197" spans="1:9">
      <c r="A62197" t="s">
        <v>54</v>
      </c>
      <c r="B62197" t="s">
        <v>5</v>
      </c>
      <c r="C62197" s="6">
        <v>42603</v>
      </c>
      <c r="D62197" t="s">
        <v>11</v>
      </c>
      <c r="E62197">
        <v>1</v>
      </c>
      <c r="F62197" t="str">
        <f>TRIM(A62197)</f>
        <v>City Hotel</v>
      </c>
      <c r="G62197" t="str">
        <f>TRIM(B62197)</f>
        <v>Canceled</v>
      </c>
      <c r="H62197" t="str">
        <f>TRIM(D62197)</f>
        <v>Sun</v>
      </c>
      <c r="I62197" t="str">
        <f>LEFT(A62197,1)</f>
        <v>C</v>
      </c>
    </row>
    <row r="62198" spans="1:9">
      <c r="A62198" t="s">
        <v>54</v>
      </c>
      <c r="B62198" t="s">
        <v>5</v>
      </c>
      <c r="C62198" s="6">
        <v>42603</v>
      </c>
      <c r="D62198" t="s">
        <v>11</v>
      </c>
      <c r="E62198">
        <v>1</v>
      </c>
      <c r="F62198" t="str">
        <f>TRIM(A62198)</f>
        <v>City Hotel</v>
      </c>
      <c r="G62198" t="str">
        <f>TRIM(B62198)</f>
        <v>Canceled</v>
      </c>
      <c r="H62198" t="str">
        <f>TRIM(D62198)</f>
        <v>Sun</v>
      </c>
      <c r="I62198" t="str">
        <f>LEFT(A62198,1)</f>
        <v>C</v>
      </c>
    </row>
    <row r="62199" spans="1:9">
      <c r="A62199" t="s">
        <v>53</v>
      </c>
      <c r="B62199" t="s">
        <v>12</v>
      </c>
      <c r="C62199" s="6">
        <v>42603</v>
      </c>
      <c r="D62199" t="s">
        <v>11</v>
      </c>
      <c r="E62199">
        <v>0</v>
      </c>
      <c r="F62199" t="str">
        <f>TRIM(A62199)</f>
        <v>Resort Hotel</v>
      </c>
      <c r="G62199" t="str">
        <f>TRIM(B62199)</f>
        <v>No-Show</v>
      </c>
      <c r="H62199" t="str">
        <f>TRIM(D62199)</f>
        <v>Sun</v>
      </c>
      <c r="I62199" t="str">
        <f>LEFT(A62199,1)</f>
        <v>R</v>
      </c>
    </row>
    <row r="62200" spans="1:9">
      <c r="A62200" t="s">
        <v>54</v>
      </c>
      <c r="B62200" t="s">
        <v>12</v>
      </c>
      <c r="C62200" s="6">
        <v>42603</v>
      </c>
      <c r="D62200" t="s">
        <v>11</v>
      </c>
      <c r="E62200">
        <v>0</v>
      </c>
      <c r="F62200" t="str">
        <f>TRIM(A62200)</f>
        <v>City Hotel</v>
      </c>
      <c r="G62200" t="str">
        <f>TRIM(B62200)</f>
        <v>No-Show</v>
      </c>
      <c r="H62200" t="str">
        <f>TRIM(D62200)</f>
        <v>Sun</v>
      </c>
      <c r="I62200" t="str">
        <f>LEFT(A62200,1)</f>
        <v>C</v>
      </c>
    </row>
    <row r="62201" spans="1:9">
      <c r="A62201" t="s">
        <v>54</v>
      </c>
      <c r="B62201" t="s">
        <v>12</v>
      </c>
      <c r="C62201" s="6">
        <v>42603</v>
      </c>
      <c r="D62201" t="s">
        <v>11</v>
      </c>
      <c r="E62201">
        <v>0</v>
      </c>
      <c r="F62201" t="str">
        <f>TRIM(A62201)</f>
        <v>City Hotel</v>
      </c>
      <c r="G62201" t="str">
        <f>TRIM(B62201)</f>
        <v>No-Show</v>
      </c>
      <c r="H62201" t="str">
        <f>TRIM(D62201)</f>
        <v>Sun</v>
      </c>
      <c r="I62201" t="str">
        <f>LEFT(A62201,1)</f>
        <v>C</v>
      </c>
    </row>
    <row r="62202" spans="1:9">
      <c r="A62202" t="s">
        <v>53</v>
      </c>
      <c r="B62202" t="s">
        <v>3</v>
      </c>
      <c r="C62202" s="6">
        <v>42603</v>
      </c>
      <c r="D62202" t="s">
        <v>11</v>
      </c>
      <c r="E62202">
        <v>0</v>
      </c>
      <c r="F62202" t="str">
        <f>TRIM(A62202)</f>
        <v>Resort Hotel</v>
      </c>
      <c r="G62202" t="str">
        <f>TRIM(B62202)</f>
        <v>Check-Out</v>
      </c>
      <c r="H62202" t="str">
        <f>TRIM(D62202)</f>
        <v>Sun</v>
      </c>
      <c r="I62202" t="str">
        <f>LEFT(A62202,1)</f>
        <v>R</v>
      </c>
    </row>
    <row r="62203" spans="1:9">
      <c r="A62203" t="s">
        <v>53</v>
      </c>
      <c r="B62203" t="s">
        <v>3</v>
      </c>
      <c r="C62203" s="6">
        <v>42603</v>
      </c>
      <c r="D62203" t="s">
        <v>11</v>
      </c>
      <c r="E62203">
        <v>0</v>
      </c>
      <c r="F62203" t="str">
        <f>TRIM(A62203)</f>
        <v>Resort Hotel</v>
      </c>
      <c r="G62203" t="str">
        <f>TRIM(B62203)</f>
        <v>Check-Out</v>
      </c>
      <c r="H62203" t="str">
        <f>TRIM(D62203)</f>
        <v>Sun</v>
      </c>
      <c r="I62203" t="str">
        <f>LEFT(A62203,1)</f>
        <v>R</v>
      </c>
    </row>
    <row r="62204" spans="1:9">
      <c r="A62204" t="s">
        <v>54</v>
      </c>
      <c r="B62204" t="s">
        <v>3</v>
      </c>
      <c r="C62204" s="6">
        <v>42603</v>
      </c>
      <c r="D62204" t="s">
        <v>11</v>
      </c>
      <c r="E62204">
        <v>0</v>
      </c>
      <c r="F62204" t="str">
        <f>TRIM(A62204)</f>
        <v>City Hotel</v>
      </c>
      <c r="G62204" t="str">
        <f>TRIM(B62204)</f>
        <v>Check-Out</v>
      </c>
      <c r="H62204" t="str">
        <f>TRIM(D62204)</f>
        <v>Sun</v>
      </c>
      <c r="I62204" t="str">
        <f>LEFT(A62204,1)</f>
        <v>C</v>
      </c>
    </row>
    <row r="62205" spans="1:9">
      <c r="A62205" t="s">
        <v>54</v>
      </c>
      <c r="B62205" t="s">
        <v>3</v>
      </c>
      <c r="C62205" s="6">
        <v>42603</v>
      </c>
      <c r="D62205" t="s">
        <v>11</v>
      </c>
      <c r="E62205">
        <v>0</v>
      </c>
      <c r="F62205" t="str">
        <f>TRIM(A62205)</f>
        <v>City Hotel</v>
      </c>
      <c r="G62205" t="str">
        <f>TRIM(B62205)</f>
        <v>Check-Out</v>
      </c>
      <c r="H62205" t="str">
        <f>TRIM(D62205)</f>
        <v>Sun</v>
      </c>
      <c r="I62205" t="str">
        <f>LEFT(A62205,1)</f>
        <v>C</v>
      </c>
    </row>
    <row r="62206" spans="1:9">
      <c r="A62206" t="s">
        <v>54</v>
      </c>
      <c r="B62206" t="s">
        <v>3</v>
      </c>
      <c r="C62206" s="6">
        <v>42603</v>
      </c>
      <c r="D62206" t="s">
        <v>11</v>
      </c>
      <c r="E62206">
        <v>0</v>
      </c>
      <c r="F62206" t="str">
        <f>TRIM(A62206)</f>
        <v>City Hotel</v>
      </c>
      <c r="G62206" t="str">
        <f>TRIM(B62206)</f>
        <v>Check-Out</v>
      </c>
      <c r="H62206" t="str">
        <f>TRIM(D62206)</f>
        <v>Sun</v>
      </c>
      <c r="I62206" t="str">
        <f>LEFT(A62206,1)</f>
        <v>C</v>
      </c>
    </row>
    <row r="62207" spans="1:9">
      <c r="A62207" t="s">
        <v>54</v>
      </c>
      <c r="B62207" t="s">
        <v>3</v>
      </c>
      <c r="C62207" s="6">
        <v>42603</v>
      </c>
      <c r="D62207" t="s">
        <v>11</v>
      </c>
      <c r="E62207">
        <v>0</v>
      </c>
      <c r="F62207" t="str">
        <f>TRIM(A62207)</f>
        <v>City Hotel</v>
      </c>
      <c r="G62207" t="str">
        <f>TRIM(B62207)</f>
        <v>Check-Out</v>
      </c>
      <c r="H62207" t="str">
        <f>TRIM(D62207)</f>
        <v>Sun</v>
      </c>
      <c r="I62207" t="str">
        <f>LEFT(A62207,1)</f>
        <v>C</v>
      </c>
    </row>
    <row r="62208" spans="1:9">
      <c r="A62208" t="s">
        <v>53</v>
      </c>
      <c r="B62208" t="s">
        <v>3</v>
      </c>
      <c r="C62208" s="6">
        <v>42603</v>
      </c>
      <c r="D62208" t="s">
        <v>11</v>
      </c>
      <c r="E62208">
        <v>0</v>
      </c>
      <c r="F62208" t="str">
        <f>TRIM(A62208)</f>
        <v>Resort Hotel</v>
      </c>
      <c r="G62208" t="str">
        <f>TRIM(B62208)</f>
        <v>Check-Out</v>
      </c>
      <c r="H62208" t="str">
        <f>TRIM(D62208)</f>
        <v>Sun</v>
      </c>
      <c r="I62208" t="str">
        <f>LEFT(A62208,1)</f>
        <v>R</v>
      </c>
    </row>
    <row r="62209" spans="1:9">
      <c r="A62209" t="s">
        <v>54</v>
      </c>
      <c r="B62209" t="s">
        <v>3</v>
      </c>
      <c r="C62209" s="6">
        <v>42603</v>
      </c>
      <c r="D62209" t="s">
        <v>11</v>
      </c>
      <c r="E62209">
        <v>0</v>
      </c>
      <c r="F62209" t="str">
        <f>TRIM(A62209)</f>
        <v>City Hotel</v>
      </c>
      <c r="G62209" t="str">
        <f>TRIM(B62209)</f>
        <v>Check-Out</v>
      </c>
      <c r="H62209" t="str">
        <f>TRIM(D62209)</f>
        <v>Sun</v>
      </c>
      <c r="I62209" t="str">
        <f>LEFT(A62209,1)</f>
        <v>C</v>
      </c>
    </row>
    <row r="62210" spans="1:9">
      <c r="A62210" t="s">
        <v>53</v>
      </c>
      <c r="B62210" t="s">
        <v>3</v>
      </c>
      <c r="C62210" s="6">
        <v>42603</v>
      </c>
      <c r="D62210" t="s">
        <v>11</v>
      </c>
      <c r="E62210">
        <v>0</v>
      </c>
      <c r="F62210" t="str">
        <f>TRIM(A62210)</f>
        <v>Resort Hotel</v>
      </c>
      <c r="G62210" t="str">
        <f>TRIM(B62210)</f>
        <v>Check-Out</v>
      </c>
      <c r="H62210" t="str">
        <f>TRIM(D62210)</f>
        <v>Sun</v>
      </c>
      <c r="I62210" t="str">
        <f>LEFT(A62210,1)</f>
        <v>R</v>
      </c>
    </row>
    <row r="62211" spans="1:9">
      <c r="A62211" t="s">
        <v>54</v>
      </c>
      <c r="B62211" t="s">
        <v>3</v>
      </c>
      <c r="C62211" s="6">
        <v>42603</v>
      </c>
      <c r="D62211" t="s">
        <v>11</v>
      </c>
      <c r="E62211">
        <v>0</v>
      </c>
      <c r="F62211" t="str">
        <f>TRIM(A62211)</f>
        <v>City Hotel</v>
      </c>
      <c r="G62211" t="str">
        <f>TRIM(B62211)</f>
        <v>Check-Out</v>
      </c>
      <c r="H62211" t="str">
        <f>TRIM(D62211)</f>
        <v>Sun</v>
      </c>
      <c r="I62211" t="str">
        <f>LEFT(A62211,1)</f>
        <v>C</v>
      </c>
    </row>
    <row r="62212" spans="1:9">
      <c r="A62212" t="s">
        <v>53</v>
      </c>
      <c r="B62212" t="s">
        <v>3</v>
      </c>
      <c r="C62212" s="6">
        <v>42603</v>
      </c>
      <c r="D62212" t="s">
        <v>11</v>
      </c>
      <c r="E62212">
        <v>0</v>
      </c>
      <c r="F62212" t="str">
        <f>TRIM(A62212)</f>
        <v>Resort Hotel</v>
      </c>
      <c r="G62212" t="str">
        <f>TRIM(B62212)</f>
        <v>Check-Out</v>
      </c>
      <c r="H62212" t="str">
        <f>TRIM(D62212)</f>
        <v>Sun</v>
      </c>
      <c r="I62212" t="str">
        <f>LEFT(A62212,1)</f>
        <v>R</v>
      </c>
    </row>
    <row r="62213" spans="1:9">
      <c r="A62213" t="s">
        <v>54</v>
      </c>
      <c r="B62213" t="s">
        <v>3</v>
      </c>
      <c r="C62213" s="6">
        <v>42603</v>
      </c>
      <c r="D62213" t="s">
        <v>11</v>
      </c>
      <c r="E62213">
        <v>0</v>
      </c>
      <c r="F62213" t="str">
        <f>TRIM(A62213)</f>
        <v>City Hotel</v>
      </c>
      <c r="G62213" t="str">
        <f>TRIM(B62213)</f>
        <v>Check-Out</v>
      </c>
      <c r="H62213" t="str">
        <f>TRIM(D62213)</f>
        <v>Sun</v>
      </c>
      <c r="I62213" t="str">
        <f>LEFT(A62213,1)</f>
        <v>C</v>
      </c>
    </row>
    <row r="62214" spans="1:9">
      <c r="A62214" t="s">
        <v>54</v>
      </c>
      <c r="B62214" t="s">
        <v>3</v>
      </c>
      <c r="C62214" s="6">
        <v>42603</v>
      </c>
      <c r="D62214" t="s">
        <v>11</v>
      </c>
      <c r="E62214">
        <v>0</v>
      </c>
      <c r="F62214" t="str">
        <f>TRIM(A62214)</f>
        <v>City Hotel</v>
      </c>
      <c r="G62214" t="str">
        <f>TRIM(B62214)</f>
        <v>Check-Out</v>
      </c>
      <c r="H62214" t="str">
        <f>TRIM(D62214)</f>
        <v>Sun</v>
      </c>
      <c r="I62214" t="str">
        <f>LEFT(A62214,1)</f>
        <v>C</v>
      </c>
    </row>
    <row r="62215" spans="1:9">
      <c r="A62215" t="s">
        <v>54</v>
      </c>
      <c r="B62215" t="s">
        <v>3</v>
      </c>
      <c r="C62215" s="6">
        <v>42603</v>
      </c>
      <c r="D62215" t="s">
        <v>11</v>
      </c>
      <c r="E62215">
        <v>0</v>
      </c>
      <c r="F62215" t="str">
        <f>TRIM(A62215)</f>
        <v>City Hotel</v>
      </c>
      <c r="G62215" t="str">
        <f>TRIM(B62215)</f>
        <v>Check-Out</v>
      </c>
      <c r="H62215" t="str">
        <f>TRIM(D62215)</f>
        <v>Sun</v>
      </c>
      <c r="I62215" t="str">
        <f>LEFT(A62215,1)</f>
        <v>C</v>
      </c>
    </row>
    <row r="62216" spans="1:9">
      <c r="A62216" t="s">
        <v>54</v>
      </c>
      <c r="B62216" t="s">
        <v>3</v>
      </c>
      <c r="C62216" s="6">
        <v>42603</v>
      </c>
      <c r="D62216" t="s">
        <v>11</v>
      </c>
      <c r="E62216">
        <v>0</v>
      </c>
      <c r="F62216" t="str">
        <f>TRIM(A62216)</f>
        <v>City Hotel</v>
      </c>
      <c r="G62216" t="str">
        <f>TRIM(B62216)</f>
        <v>Check-Out</v>
      </c>
      <c r="H62216" t="str">
        <f>TRIM(D62216)</f>
        <v>Sun</v>
      </c>
      <c r="I62216" t="str">
        <f>LEFT(A62216,1)</f>
        <v>C</v>
      </c>
    </row>
    <row r="62217" spans="1:9">
      <c r="A62217" t="s">
        <v>53</v>
      </c>
      <c r="B62217" t="s">
        <v>3</v>
      </c>
      <c r="C62217" s="6">
        <v>42603</v>
      </c>
      <c r="D62217" t="s">
        <v>11</v>
      </c>
      <c r="E62217">
        <v>0</v>
      </c>
      <c r="F62217" t="str">
        <f>TRIM(A62217)</f>
        <v>Resort Hotel</v>
      </c>
      <c r="G62217" t="str">
        <f>TRIM(B62217)</f>
        <v>Check-Out</v>
      </c>
      <c r="H62217" t="str">
        <f>TRIM(D62217)</f>
        <v>Sun</v>
      </c>
      <c r="I62217" t="str">
        <f>LEFT(A62217,1)</f>
        <v>R</v>
      </c>
    </row>
    <row r="62218" spans="1:9">
      <c r="A62218" t="s">
        <v>53</v>
      </c>
      <c r="B62218" t="s">
        <v>3</v>
      </c>
      <c r="C62218" s="6">
        <v>42603</v>
      </c>
      <c r="D62218" t="s">
        <v>11</v>
      </c>
      <c r="E62218">
        <v>0</v>
      </c>
      <c r="F62218" t="str">
        <f>TRIM(A62218)</f>
        <v>Resort Hotel</v>
      </c>
      <c r="G62218" t="str">
        <f>TRIM(B62218)</f>
        <v>Check-Out</v>
      </c>
      <c r="H62218" t="str">
        <f>TRIM(D62218)</f>
        <v>Sun</v>
      </c>
      <c r="I62218" t="str">
        <f>LEFT(A62218,1)</f>
        <v>R</v>
      </c>
    </row>
    <row r="62219" spans="1:9">
      <c r="A62219" t="s">
        <v>53</v>
      </c>
      <c r="B62219" t="s">
        <v>3</v>
      </c>
      <c r="C62219" s="6">
        <v>42603</v>
      </c>
      <c r="D62219" t="s">
        <v>11</v>
      </c>
      <c r="E62219">
        <v>0</v>
      </c>
      <c r="F62219" t="str">
        <f>TRIM(A62219)</f>
        <v>Resort Hotel</v>
      </c>
      <c r="G62219" t="str">
        <f>TRIM(B62219)</f>
        <v>Check-Out</v>
      </c>
      <c r="H62219" t="str">
        <f>TRIM(D62219)</f>
        <v>Sun</v>
      </c>
      <c r="I62219" t="str">
        <f>LEFT(A62219,1)</f>
        <v>R</v>
      </c>
    </row>
    <row r="62220" spans="1:9">
      <c r="A62220" t="s">
        <v>53</v>
      </c>
      <c r="B62220" t="s">
        <v>3</v>
      </c>
      <c r="C62220" s="6">
        <v>42603</v>
      </c>
      <c r="D62220" t="s">
        <v>11</v>
      </c>
      <c r="E62220">
        <v>0</v>
      </c>
      <c r="F62220" t="str">
        <f>TRIM(A62220)</f>
        <v>Resort Hotel</v>
      </c>
      <c r="G62220" t="str">
        <f>TRIM(B62220)</f>
        <v>Check-Out</v>
      </c>
      <c r="H62220" t="str">
        <f>TRIM(D62220)</f>
        <v>Sun</v>
      </c>
      <c r="I62220" t="str">
        <f>LEFT(A62220,1)</f>
        <v>R</v>
      </c>
    </row>
    <row r="62221" spans="1:9">
      <c r="A62221" t="s">
        <v>53</v>
      </c>
      <c r="B62221" t="s">
        <v>3</v>
      </c>
      <c r="C62221" s="6">
        <v>42603</v>
      </c>
      <c r="D62221" t="s">
        <v>11</v>
      </c>
      <c r="E62221">
        <v>0</v>
      </c>
      <c r="F62221" t="str">
        <f>TRIM(A62221)</f>
        <v>Resort Hotel</v>
      </c>
      <c r="G62221" t="str">
        <f>TRIM(B62221)</f>
        <v>Check-Out</v>
      </c>
      <c r="H62221" t="str">
        <f>TRIM(D62221)</f>
        <v>Sun</v>
      </c>
      <c r="I62221" t="str">
        <f>LEFT(A62221,1)</f>
        <v>R</v>
      </c>
    </row>
    <row r="62222" spans="1:9">
      <c r="A62222" t="s">
        <v>53</v>
      </c>
      <c r="B62222" t="s">
        <v>3</v>
      </c>
      <c r="C62222" s="6">
        <v>42603</v>
      </c>
      <c r="D62222" t="s">
        <v>11</v>
      </c>
      <c r="E62222">
        <v>0</v>
      </c>
      <c r="F62222" t="str">
        <f>TRIM(A62222)</f>
        <v>Resort Hotel</v>
      </c>
      <c r="G62222" t="str">
        <f>TRIM(B62222)</f>
        <v>Check-Out</v>
      </c>
      <c r="H62222" t="str">
        <f>TRIM(D62222)</f>
        <v>Sun</v>
      </c>
      <c r="I62222" t="str">
        <f>LEFT(A62222,1)</f>
        <v>R</v>
      </c>
    </row>
    <row r="62223" spans="1:9">
      <c r="A62223" t="s">
        <v>54</v>
      </c>
      <c r="B62223" t="s">
        <v>3</v>
      </c>
      <c r="C62223" s="6">
        <v>42603</v>
      </c>
      <c r="D62223" t="s">
        <v>11</v>
      </c>
      <c r="E62223">
        <v>0</v>
      </c>
      <c r="F62223" t="str">
        <f>TRIM(A62223)</f>
        <v>City Hotel</v>
      </c>
      <c r="G62223" t="str">
        <f>TRIM(B62223)</f>
        <v>Check-Out</v>
      </c>
      <c r="H62223" t="str">
        <f>TRIM(D62223)</f>
        <v>Sun</v>
      </c>
      <c r="I62223" t="str">
        <f>LEFT(A62223,1)</f>
        <v>C</v>
      </c>
    </row>
    <row r="62224" spans="1:9">
      <c r="A62224" t="s">
        <v>53</v>
      </c>
      <c r="B62224" t="s">
        <v>3</v>
      </c>
      <c r="C62224" s="6">
        <v>42603</v>
      </c>
      <c r="D62224" t="s">
        <v>11</v>
      </c>
      <c r="E62224">
        <v>0</v>
      </c>
      <c r="F62224" t="str">
        <f>TRIM(A62224)</f>
        <v>Resort Hotel</v>
      </c>
      <c r="G62224" t="str">
        <f>TRIM(B62224)</f>
        <v>Check-Out</v>
      </c>
      <c r="H62224" t="str">
        <f>TRIM(D62224)</f>
        <v>Sun</v>
      </c>
      <c r="I62224" t="str">
        <f>LEFT(A62224,1)</f>
        <v>R</v>
      </c>
    </row>
    <row r="62225" spans="1:9">
      <c r="A62225" t="s">
        <v>54</v>
      </c>
      <c r="B62225" t="s">
        <v>3</v>
      </c>
      <c r="C62225" s="6">
        <v>42603</v>
      </c>
      <c r="D62225" t="s">
        <v>11</v>
      </c>
      <c r="E62225">
        <v>0</v>
      </c>
      <c r="F62225" t="str">
        <f>TRIM(A62225)</f>
        <v>City Hotel</v>
      </c>
      <c r="G62225" t="str">
        <f>TRIM(B62225)</f>
        <v>Check-Out</v>
      </c>
      <c r="H62225" t="str">
        <f>TRIM(D62225)</f>
        <v>Sun</v>
      </c>
      <c r="I62225" t="str">
        <f>LEFT(A62225,1)</f>
        <v>C</v>
      </c>
    </row>
    <row r="62226" spans="1:9">
      <c r="A62226" t="s">
        <v>53</v>
      </c>
      <c r="B62226" t="s">
        <v>3</v>
      </c>
      <c r="C62226" s="6">
        <v>42603</v>
      </c>
      <c r="D62226" t="s">
        <v>11</v>
      </c>
      <c r="E62226">
        <v>0</v>
      </c>
      <c r="F62226" t="str">
        <f>TRIM(A62226)</f>
        <v>Resort Hotel</v>
      </c>
      <c r="G62226" t="str">
        <f>TRIM(B62226)</f>
        <v>Check-Out</v>
      </c>
      <c r="H62226" t="str">
        <f>TRIM(D62226)</f>
        <v>Sun</v>
      </c>
      <c r="I62226" t="str">
        <f>LEFT(A62226,1)</f>
        <v>R</v>
      </c>
    </row>
    <row r="62227" spans="1:9">
      <c r="A62227" t="s">
        <v>53</v>
      </c>
      <c r="B62227" t="s">
        <v>3</v>
      </c>
      <c r="C62227" s="6">
        <v>42603</v>
      </c>
      <c r="D62227" t="s">
        <v>11</v>
      </c>
      <c r="E62227">
        <v>0</v>
      </c>
      <c r="F62227" t="str">
        <f>TRIM(A62227)</f>
        <v>Resort Hotel</v>
      </c>
      <c r="G62227" t="str">
        <f>TRIM(B62227)</f>
        <v>Check-Out</v>
      </c>
      <c r="H62227" t="str">
        <f>TRIM(D62227)</f>
        <v>Sun</v>
      </c>
      <c r="I62227" t="str">
        <f>LEFT(A62227,1)</f>
        <v>R</v>
      </c>
    </row>
    <row r="62228" spans="1:9">
      <c r="A62228" t="s">
        <v>54</v>
      </c>
      <c r="B62228" t="s">
        <v>3</v>
      </c>
      <c r="C62228" s="6">
        <v>42603</v>
      </c>
      <c r="D62228" t="s">
        <v>11</v>
      </c>
      <c r="E62228">
        <v>0</v>
      </c>
      <c r="F62228" t="str">
        <f>TRIM(A62228)</f>
        <v>City Hotel</v>
      </c>
      <c r="G62228" t="str">
        <f>TRIM(B62228)</f>
        <v>Check-Out</v>
      </c>
      <c r="H62228" t="str">
        <f>TRIM(D62228)</f>
        <v>Sun</v>
      </c>
      <c r="I62228" t="str">
        <f>LEFT(A62228,1)</f>
        <v>C</v>
      </c>
    </row>
    <row r="62229" spans="1:9">
      <c r="A62229" t="s">
        <v>54</v>
      </c>
      <c r="B62229" t="s">
        <v>3</v>
      </c>
      <c r="C62229" s="6">
        <v>42603</v>
      </c>
      <c r="D62229" t="s">
        <v>11</v>
      </c>
      <c r="E62229">
        <v>0</v>
      </c>
      <c r="F62229" t="str">
        <f>TRIM(A62229)</f>
        <v>City Hotel</v>
      </c>
      <c r="G62229" t="str">
        <f>TRIM(B62229)</f>
        <v>Check-Out</v>
      </c>
      <c r="H62229" t="str">
        <f>TRIM(D62229)</f>
        <v>Sun</v>
      </c>
      <c r="I62229" t="str">
        <f>LEFT(A62229,1)</f>
        <v>C</v>
      </c>
    </row>
    <row r="62230" spans="1:9">
      <c r="A62230" t="s">
        <v>54</v>
      </c>
      <c r="B62230" t="s">
        <v>3</v>
      </c>
      <c r="C62230" s="6">
        <v>42603</v>
      </c>
      <c r="D62230" t="s">
        <v>11</v>
      </c>
      <c r="E62230">
        <v>0</v>
      </c>
      <c r="F62230" t="str">
        <f>TRIM(A62230)</f>
        <v>City Hotel</v>
      </c>
      <c r="G62230" t="str">
        <f>TRIM(B62230)</f>
        <v>Check-Out</v>
      </c>
      <c r="H62230" t="str">
        <f>TRIM(D62230)</f>
        <v>Sun</v>
      </c>
      <c r="I62230" t="str">
        <f>LEFT(A62230,1)</f>
        <v>C</v>
      </c>
    </row>
    <row r="62231" spans="1:9">
      <c r="A62231" t="s">
        <v>54</v>
      </c>
      <c r="B62231" t="s">
        <v>3</v>
      </c>
      <c r="C62231" s="6">
        <v>42603</v>
      </c>
      <c r="D62231" t="s">
        <v>11</v>
      </c>
      <c r="E62231">
        <v>0</v>
      </c>
      <c r="F62231" t="str">
        <f>TRIM(A62231)</f>
        <v>City Hotel</v>
      </c>
      <c r="G62231" t="str">
        <f>TRIM(B62231)</f>
        <v>Check-Out</v>
      </c>
      <c r="H62231" t="str">
        <f>TRIM(D62231)</f>
        <v>Sun</v>
      </c>
      <c r="I62231" t="str">
        <f>LEFT(A62231,1)</f>
        <v>C</v>
      </c>
    </row>
    <row r="62232" spans="1:9">
      <c r="A62232" t="s">
        <v>54</v>
      </c>
      <c r="B62232" t="s">
        <v>3</v>
      </c>
      <c r="C62232" s="6">
        <v>42603</v>
      </c>
      <c r="D62232" t="s">
        <v>11</v>
      </c>
      <c r="E62232">
        <v>0</v>
      </c>
      <c r="F62232" t="str">
        <f>TRIM(A62232)</f>
        <v>City Hotel</v>
      </c>
      <c r="G62232" t="str">
        <f>TRIM(B62232)</f>
        <v>Check-Out</v>
      </c>
      <c r="H62232" t="str">
        <f>TRIM(D62232)</f>
        <v>Sun</v>
      </c>
      <c r="I62232" t="str">
        <f>LEFT(A62232,1)</f>
        <v>C</v>
      </c>
    </row>
    <row r="62233" spans="1:9">
      <c r="A62233" t="s">
        <v>54</v>
      </c>
      <c r="B62233" t="s">
        <v>3</v>
      </c>
      <c r="C62233" s="6">
        <v>42603</v>
      </c>
      <c r="D62233" t="s">
        <v>11</v>
      </c>
      <c r="E62233">
        <v>0</v>
      </c>
      <c r="F62233" t="str">
        <f>TRIM(A62233)</f>
        <v>City Hotel</v>
      </c>
      <c r="G62233" t="str">
        <f>TRIM(B62233)</f>
        <v>Check-Out</v>
      </c>
      <c r="H62233" t="str">
        <f>TRIM(D62233)</f>
        <v>Sun</v>
      </c>
      <c r="I62233" t="str">
        <f>LEFT(A62233,1)</f>
        <v>C</v>
      </c>
    </row>
    <row r="62234" spans="1:9">
      <c r="A62234" t="s">
        <v>54</v>
      </c>
      <c r="B62234" t="s">
        <v>3</v>
      </c>
      <c r="C62234" s="6">
        <v>42603</v>
      </c>
      <c r="D62234" t="s">
        <v>11</v>
      </c>
      <c r="E62234">
        <v>0</v>
      </c>
      <c r="F62234" t="str">
        <f>TRIM(A62234)</f>
        <v>City Hotel</v>
      </c>
      <c r="G62234" t="str">
        <f>TRIM(B62234)</f>
        <v>Check-Out</v>
      </c>
      <c r="H62234" t="str">
        <f>TRIM(D62234)</f>
        <v>Sun</v>
      </c>
      <c r="I62234" t="str">
        <f>LEFT(A62234,1)</f>
        <v>C</v>
      </c>
    </row>
    <row r="62235" spans="1:9">
      <c r="A62235" t="s">
        <v>54</v>
      </c>
      <c r="B62235" t="s">
        <v>3</v>
      </c>
      <c r="C62235" s="6">
        <v>42603</v>
      </c>
      <c r="D62235" t="s">
        <v>11</v>
      </c>
      <c r="E62235">
        <v>0</v>
      </c>
      <c r="F62235" t="str">
        <f>TRIM(A62235)</f>
        <v>City Hotel</v>
      </c>
      <c r="G62235" t="str">
        <f>TRIM(B62235)</f>
        <v>Check-Out</v>
      </c>
      <c r="H62235" t="str">
        <f>TRIM(D62235)</f>
        <v>Sun</v>
      </c>
      <c r="I62235" t="str">
        <f>LEFT(A62235,1)</f>
        <v>C</v>
      </c>
    </row>
    <row r="62236" spans="1:9">
      <c r="A62236" t="s">
        <v>54</v>
      </c>
      <c r="B62236" t="s">
        <v>3</v>
      </c>
      <c r="C62236" s="6">
        <v>42603</v>
      </c>
      <c r="D62236" t="s">
        <v>11</v>
      </c>
      <c r="E62236">
        <v>0</v>
      </c>
      <c r="F62236" t="str">
        <f>TRIM(A62236)</f>
        <v>City Hotel</v>
      </c>
      <c r="G62236" t="str">
        <f>TRIM(B62236)</f>
        <v>Check-Out</v>
      </c>
      <c r="H62236" t="str">
        <f>TRIM(D62236)</f>
        <v>Sun</v>
      </c>
      <c r="I62236" t="str">
        <f>LEFT(A62236,1)</f>
        <v>C</v>
      </c>
    </row>
    <row r="62237" spans="1:9">
      <c r="A62237" t="s">
        <v>54</v>
      </c>
      <c r="B62237" t="s">
        <v>3</v>
      </c>
      <c r="C62237" s="6">
        <v>42603</v>
      </c>
      <c r="D62237" t="s">
        <v>11</v>
      </c>
      <c r="E62237">
        <v>0</v>
      </c>
      <c r="F62237" t="str">
        <f>TRIM(A62237)</f>
        <v>City Hotel</v>
      </c>
      <c r="G62237" t="str">
        <f>TRIM(B62237)</f>
        <v>Check-Out</v>
      </c>
      <c r="H62237" t="str">
        <f>TRIM(D62237)</f>
        <v>Sun</v>
      </c>
      <c r="I62237" t="str">
        <f>LEFT(A62237,1)</f>
        <v>C</v>
      </c>
    </row>
    <row r="62238" spans="1:9">
      <c r="A62238" t="s">
        <v>54</v>
      </c>
      <c r="B62238" t="s">
        <v>3</v>
      </c>
      <c r="C62238" s="6">
        <v>42603</v>
      </c>
      <c r="D62238" t="s">
        <v>11</v>
      </c>
      <c r="E62238">
        <v>0</v>
      </c>
      <c r="F62238" t="str">
        <f>TRIM(A62238)</f>
        <v>City Hotel</v>
      </c>
      <c r="G62238" t="str">
        <f>TRIM(B62238)</f>
        <v>Check-Out</v>
      </c>
      <c r="H62238" t="str">
        <f>TRIM(D62238)</f>
        <v>Sun</v>
      </c>
      <c r="I62238" t="str">
        <f>LEFT(A62238,1)</f>
        <v>C</v>
      </c>
    </row>
    <row r="62239" spans="1:9">
      <c r="A62239" t="s">
        <v>54</v>
      </c>
      <c r="B62239" t="s">
        <v>3</v>
      </c>
      <c r="C62239" s="6">
        <v>42603</v>
      </c>
      <c r="D62239" t="s">
        <v>11</v>
      </c>
      <c r="E62239">
        <v>0</v>
      </c>
      <c r="F62239" t="str">
        <f>TRIM(A62239)</f>
        <v>City Hotel</v>
      </c>
      <c r="G62239" t="str">
        <f>TRIM(B62239)</f>
        <v>Check-Out</v>
      </c>
      <c r="H62239" t="str">
        <f>TRIM(D62239)</f>
        <v>Sun</v>
      </c>
      <c r="I62239" t="str">
        <f>LEFT(A62239,1)</f>
        <v>C</v>
      </c>
    </row>
    <row r="62240" spans="1:9">
      <c r="A62240" t="s">
        <v>53</v>
      </c>
      <c r="B62240" t="s">
        <v>3</v>
      </c>
      <c r="C62240" s="6">
        <v>42603</v>
      </c>
      <c r="D62240" t="s">
        <v>11</v>
      </c>
      <c r="E62240">
        <v>0</v>
      </c>
      <c r="F62240" t="str">
        <f>TRIM(A62240)</f>
        <v>Resort Hotel</v>
      </c>
      <c r="G62240" t="str">
        <f>TRIM(B62240)</f>
        <v>Check-Out</v>
      </c>
      <c r="H62240" t="str">
        <f>TRIM(D62240)</f>
        <v>Sun</v>
      </c>
      <c r="I62240" t="str">
        <f>LEFT(A62240,1)</f>
        <v>R</v>
      </c>
    </row>
    <row r="62241" spans="1:9">
      <c r="A62241" t="s">
        <v>54</v>
      </c>
      <c r="B62241" t="s">
        <v>3</v>
      </c>
      <c r="C62241" s="6">
        <v>42603</v>
      </c>
      <c r="D62241" t="s">
        <v>11</v>
      </c>
      <c r="E62241">
        <v>0</v>
      </c>
      <c r="F62241" t="str">
        <f>TRIM(A62241)</f>
        <v>City Hotel</v>
      </c>
      <c r="G62241" t="str">
        <f>TRIM(B62241)</f>
        <v>Check-Out</v>
      </c>
      <c r="H62241" t="str">
        <f>TRIM(D62241)</f>
        <v>Sun</v>
      </c>
      <c r="I62241" t="str">
        <f>LEFT(A62241,1)</f>
        <v>C</v>
      </c>
    </row>
    <row r="62242" spans="1:9">
      <c r="A62242" t="s">
        <v>54</v>
      </c>
      <c r="B62242" t="s">
        <v>3</v>
      </c>
      <c r="C62242" s="6">
        <v>42603</v>
      </c>
      <c r="D62242" t="s">
        <v>11</v>
      </c>
      <c r="E62242">
        <v>0</v>
      </c>
      <c r="F62242" t="str">
        <f>TRIM(A62242)</f>
        <v>City Hotel</v>
      </c>
      <c r="G62242" t="str">
        <f>TRIM(B62242)</f>
        <v>Check-Out</v>
      </c>
      <c r="H62242" t="str">
        <f>TRIM(D62242)</f>
        <v>Sun</v>
      </c>
      <c r="I62242" t="str">
        <f>LEFT(A62242,1)</f>
        <v>C</v>
      </c>
    </row>
    <row r="62243" spans="1:9">
      <c r="A62243" t="s">
        <v>54</v>
      </c>
      <c r="B62243" t="s">
        <v>3</v>
      </c>
      <c r="C62243" s="6">
        <v>42603</v>
      </c>
      <c r="D62243" t="s">
        <v>11</v>
      </c>
      <c r="E62243">
        <v>0</v>
      </c>
      <c r="F62243" t="str">
        <f>TRIM(A62243)</f>
        <v>City Hotel</v>
      </c>
      <c r="G62243" t="str">
        <f>TRIM(B62243)</f>
        <v>Check-Out</v>
      </c>
      <c r="H62243" t="str">
        <f>TRIM(D62243)</f>
        <v>Sun</v>
      </c>
      <c r="I62243" t="str">
        <f>LEFT(A62243,1)</f>
        <v>C</v>
      </c>
    </row>
    <row r="62244" spans="1:9">
      <c r="A62244" t="s">
        <v>54</v>
      </c>
      <c r="B62244" t="s">
        <v>3</v>
      </c>
      <c r="C62244" s="6">
        <v>42603</v>
      </c>
      <c r="D62244" t="s">
        <v>11</v>
      </c>
      <c r="E62244">
        <v>0</v>
      </c>
      <c r="F62244" t="str">
        <f>TRIM(A62244)</f>
        <v>City Hotel</v>
      </c>
      <c r="G62244" t="str">
        <f>TRIM(B62244)</f>
        <v>Check-Out</v>
      </c>
      <c r="H62244" t="str">
        <f>TRIM(D62244)</f>
        <v>Sun</v>
      </c>
      <c r="I62244" t="str">
        <f>LEFT(A62244,1)</f>
        <v>C</v>
      </c>
    </row>
    <row r="62245" spans="1:9">
      <c r="A62245" t="s">
        <v>53</v>
      </c>
      <c r="B62245" t="s">
        <v>3</v>
      </c>
      <c r="C62245" s="6">
        <v>42603</v>
      </c>
      <c r="D62245" t="s">
        <v>11</v>
      </c>
      <c r="E62245">
        <v>0</v>
      </c>
      <c r="F62245" t="str">
        <f>TRIM(A62245)</f>
        <v>Resort Hotel</v>
      </c>
      <c r="G62245" t="str">
        <f>TRIM(B62245)</f>
        <v>Check-Out</v>
      </c>
      <c r="H62245" t="str">
        <f>TRIM(D62245)</f>
        <v>Sun</v>
      </c>
      <c r="I62245" t="str">
        <f>LEFT(A62245,1)</f>
        <v>R</v>
      </c>
    </row>
    <row r="62246" spans="1:9">
      <c r="A62246" t="s">
        <v>54</v>
      </c>
      <c r="B62246" t="s">
        <v>3</v>
      </c>
      <c r="C62246" s="6">
        <v>42603</v>
      </c>
      <c r="D62246" t="s">
        <v>11</v>
      </c>
      <c r="E62246">
        <v>0</v>
      </c>
      <c r="F62246" t="str">
        <f>TRIM(A62246)</f>
        <v>City Hotel</v>
      </c>
      <c r="G62246" t="str">
        <f>TRIM(B62246)</f>
        <v>Check-Out</v>
      </c>
      <c r="H62246" t="str">
        <f>TRIM(D62246)</f>
        <v>Sun</v>
      </c>
      <c r="I62246" t="str">
        <f>LEFT(A62246,1)</f>
        <v>C</v>
      </c>
    </row>
    <row r="62247" spans="1:9">
      <c r="A62247" t="s">
        <v>53</v>
      </c>
      <c r="B62247" t="s">
        <v>3</v>
      </c>
      <c r="C62247" s="6">
        <v>42603</v>
      </c>
      <c r="D62247" t="s">
        <v>11</v>
      </c>
      <c r="E62247">
        <v>0</v>
      </c>
      <c r="F62247" t="str">
        <f>TRIM(A62247)</f>
        <v>Resort Hotel</v>
      </c>
      <c r="G62247" t="str">
        <f>TRIM(B62247)</f>
        <v>Check-Out</v>
      </c>
      <c r="H62247" t="str">
        <f>TRIM(D62247)</f>
        <v>Sun</v>
      </c>
      <c r="I62247" t="str">
        <f>LEFT(A62247,1)</f>
        <v>R</v>
      </c>
    </row>
    <row r="62248" spans="1:9">
      <c r="A62248" t="s">
        <v>54</v>
      </c>
      <c r="B62248" t="s">
        <v>3</v>
      </c>
      <c r="C62248" s="6">
        <v>42603</v>
      </c>
      <c r="D62248" t="s">
        <v>11</v>
      </c>
      <c r="E62248">
        <v>0</v>
      </c>
      <c r="F62248" t="str">
        <f>TRIM(A62248)</f>
        <v>City Hotel</v>
      </c>
      <c r="G62248" t="str">
        <f>TRIM(B62248)</f>
        <v>Check-Out</v>
      </c>
      <c r="H62248" t="str">
        <f>TRIM(D62248)</f>
        <v>Sun</v>
      </c>
      <c r="I62248" t="str">
        <f>LEFT(A62248,1)</f>
        <v>C</v>
      </c>
    </row>
    <row r="62249" spans="1:9">
      <c r="A62249" t="s">
        <v>54</v>
      </c>
      <c r="B62249" t="s">
        <v>3</v>
      </c>
      <c r="C62249" s="6">
        <v>42603</v>
      </c>
      <c r="D62249" t="s">
        <v>11</v>
      </c>
      <c r="E62249">
        <v>0</v>
      </c>
      <c r="F62249" t="str">
        <f>TRIM(A62249)</f>
        <v>City Hotel</v>
      </c>
      <c r="G62249" t="str">
        <f>TRIM(B62249)</f>
        <v>Check-Out</v>
      </c>
      <c r="H62249" t="str">
        <f>TRIM(D62249)</f>
        <v>Sun</v>
      </c>
      <c r="I62249" t="str">
        <f>LEFT(A62249,1)</f>
        <v>C</v>
      </c>
    </row>
    <row r="62250" spans="1:9">
      <c r="A62250" t="s">
        <v>54</v>
      </c>
      <c r="B62250" t="s">
        <v>3</v>
      </c>
      <c r="C62250" s="6">
        <v>42603</v>
      </c>
      <c r="D62250" t="s">
        <v>11</v>
      </c>
      <c r="E62250">
        <v>0</v>
      </c>
      <c r="F62250" t="str">
        <f>TRIM(A62250)</f>
        <v>City Hotel</v>
      </c>
      <c r="G62250" t="str">
        <f>TRIM(B62250)</f>
        <v>Check-Out</v>
      </c>
      <c r="H62250" t="str">
        <f>TRIM(D62250)</f>
        <v>Sun</v>
      </c>
      <c r="I62250" t="str">
        <f>LEFT(A62250,1)</f>
        <v>C</v>
      </c>
    </row>
    <row r="62251" spans="1:9">
      <c r="A62251" t="s">
        <v>54</v>
      </c>
      <c r="B62251" t="s">
        <v>3</v>
      </c>
      <c r="C62251" s="6">
        <v>42603</v>
      </c>
      <c r="D62251" t="s">
        <v>11</v>
      </c>
      <c r="E62251">
        <v>0</v>
      </c>
      <c r="F62251" t="str">
        <f>TRIM(A62251)</f>
        <v>City Hotel</v>
      </c>
      <c r="G62251" t="str">
        <f>TRIM(B62251)</f>
        <v>Check-Out</v>
      </c>
      <c r="H62251" t="str">
        <f>TRIM(D62251)</f>
        <v>Sun</v>
      </c>
      <c r="I62251" t="str">
        <f>LEFT(A62251,1)</f>
        <v>C</v>
      </c>
    </row>
    <row r="62252" spans="1:9">
      <c r="A62252" t="s">
        <v>54</v>
      </c>
      <c r="B62252" t="s">
        <v>3</v>
      </c>
      <c r="C62252" s="6">
        <v>42603</v>
      </c>
      <c r="D62252" t="s">
        <v>11</v>
      </c>
      <c r="E62252">
        <v>0</v>
      </c>
      <c r="F62252" t="str">
        <f>TRIM(A62252)</f>
        <v>City Hotel</v>
      </c>
      <c r="G62252" t="str">
        <f>TRIM(B62252)</f>
        <v>Check-Out</v>
      </c>
      <c r="H62252" t="str">
        <f>TRIM(D62252)</f>
        <v>Sun</v>
      </c>
      <c r="I62252" t="str">
        <f>LEFT(A62252,1)</f>
        <v>C</v>
      </c>
    </row>
    <row r="62253" spans="1:9">
      <c r="A62253" t="s">
        <v>54</v>
      </c>
      <c r="B62253" t="s">
        <v>3</v>
      </c>
      <c r="C62253" s="6">
        <v>42603</v>
      </c>
      <c r="D62253" t="s">
        <v>11</v>
      </c>
      <c r="E62253">
        <v>0</v>
      </c>
      <c r="F62253" t="str">
        <f>TRIM(A62253)</f>
        <v>City Hotel</v>
      </c>
      <c r="G62253" t="str">
        <f>TRIM(B62253)</f>
        <v>Check-Out</v>
      </c>
      <c r="H62253" t="str">
        <f>TRIM(D62253)</f>
        <v>Sun</v>
      </c>
      <c r="I62253" t="str">
        <f>LEFT(A62253,1)</f>
        <v>C</v>
      </c>
    </row>
    <row r="62254" spans="1:9">
      <c r="A62254" t="s">
        <v>54</v>
      </c>
      <c r="B62254" t="s">
        <v>3</v>
      </c>
      <c r="C62254" s="6">
        <v>42603</v>
      </c>
      <c r="D62254" t="s">
        <v>11</v>
      </c>
      <c r="E62254">
        <v>0</v>
      </c>
      <c r="F62254" t="str">
        <f>TRIM(A62254)</f>
        <v>City Hotel</v>
      </c>
      <c r="G62254" t="str">
        <f>TRIM(B62254)</f>
        <v>Check-Out</v>
      </c>
      <c r="H62254" t="str">
        <f>TRIM(D62254)</f>
        <v>Sun</v>
      </c>
      <c r="I62254" t="str">
        <f>LEFT(A62254,1)</f>
        <v>C</v>
      </c>
    </row>
    <row r="62255" spans="1:9">
      <c r="A62255" t="s">
        <v>54</v>
      </c>
      <c r="B62255" t="s">
        <v>3</v>
      </c>
      <c r="C62255" s="6">
        <v>42603</v>
      </c>
      <c r="D62255" t="s">
        <v>11</v>
      </c>
      <c r="E62255">
        <v>0</v>
      </c>
      <c r="F62255" t="str">
        <f>TRIM(A62255)</f>
        <v>City Hotel</v>
      </c>
      <c r="G62255" t="str">
        <f>TRIM(B62255)</f>
        <v>Check-Out</v>
      </c>
      <c r="H62255" t="str">
        <f>TRIM(D62255)</f>
        <v>Sun</v>
      </c>
      <c r="I62255" t="str">
        <f>LEFT(A62255,1)</f>
        <v>C</v>
      </c>
    </row>
    <row r="62256" spans="1:9">
      <c r="A62256" t="s">
        <v>54</v>
      </c>
      <c r="B62256" t="s">
        <v>3</v>
      </c>
      <c r="C62256" s="6">
        <v>42603</v>
      </c>
      <c r="D62256" t="s">
        <v>11</v>
      </c>
      <c r="E62256">
        <v>0</v>
      </c>
      <c r="F62256" t="str">
        <f>TRIM(A62256)</f>
        <v>City Hotel</v>
      </c>
      <c r="G62256" t="str">
        <f>TRIM(B62256)</f>
        <v>Check-Out</v>
      </c>
      <c r="H62256" t="str">
        <f>TRIM(D62256)</f>
        <v>Sun</v>
      </c>
      <c r="I62256" t="str">
        <f>LEFT(A62256,1)</f>
        <v>C</v>
      </c>
    </row>
    <row r="62257" spans="1:9">
      <c r="A62257" t="s">
        <v>54</v>
      </c>
      <c r="B62257" t="s">
        <v>3</v>
      </c>
      <c r="C62257" s="6">
        <v>42603</v>
      </c>
      <c r="D62257" t="s">
        <v>11</v>
      </c>
      <c r="E62257">
        <v>0</v>
      </c>
      <c r="F62257" t="str">
        <f>TRIM(A62257)</f>
        <v>City Hotel</v>
      </c>
      <c r="G62257" t="str">
        <f>TRIM(B62257)</f>
        <v>Check-Out</v>
      </c>
      <c r="H62257" t="str">
        <f>TRIM(D62257)</f>
        <v>Sun</v>
      </c>
      <c r="I62257" t="str">
        <f>LEFT(A62257,1)</f>
        <v>C</v>
      </c>
    </row>
    <row r="62258" spans="1:9">
      <c r="A62258" t="s">
        <v>54</v>
      </c>
      <c r="B62258" t="s">
        <v>3</v>
      </c>
      <c r="C62258" s="6">
        <v>42603</v>
      </c>
      <c r="D62258" t="s">
        <v>11</v>
      </c>
      <c r="E62258">
        <v>0</v>
      </c>
      <c r="F62258" t="str">
        <f>TRIM(A62258)</f>
        <v>City Hotel</v>
      </c>
      <c r="G62258" t="str">
        <f>TRIM(B62258)</f>
        <v>Check-Out</v>
      </c>
      <c r="H62258" t="str">
        <f>TRIM(D62258)</f>
        <v>Sun</v>
      </c>
      <c r="I62258" t="str">
        <f>LEFT(A62258,1)</f>
        <v>C</v>
      </c>
    </row>
    <row r="62259" spans="1:9">
      <c r="A62259" t="s">
        <v>53</v>
      </c>
      <c r="B62259" t="s">
        <v>5</v>
      </c>
      <c r="C62259" s="6">
        <v>42603</v>
      </c>
      <c r="D62259" t="s">
        <v>11</v>
      </c>
      <c r="E62259">
        <v>0</v>
      </c>
      <c r="F62259" t="str">
        <f>TRIM(A62259)</f>
        <v>Resort Hotel</v>
      </c>
      <c r="G62259" t="str">
        <f>TRIM(B62259)</f>
        <v>Canceled</v>
      </c>
      <c r="H62259" t="str">
        <f>TRIM(D62259)</f>
        <v>Sun</v>
      </c>
      <c r="I62259" t="str">
        <f>LEFT(A62259,1)</f>
        <v>R</v>
      </c>
    </row>
    <row r="62260" spans="1:9">
      <c r="A62260" t="s">
        <v>54</v>
      </c>
      <c r="B62260" t="s">
        <v>5</v>
      </c>
      <c r="C62260" s="6">
        <v>42603</v>
      </c>
      <c r="D62260" t="s">
        <v>11</v>
      </c>
      <c r="E62260">
        <v>0</v>
      </c>
      <c r="F62260" t="str">
        <f>TRIM(A62260)</f>
        <v>City Hotel</v>
      </c>
      <c r="G62260" t="str">
        <f>TRIM(B62260)</f>
        <v>Canceled</v>
      </c>
      <c r="H62260" t="str">
        <f>TRIM(D62260)</f>
        <v>Sun</v>
      </c>
      <c r="I62260" t="str">
        <f>LEFT(A62260,1)</f>
        <v>C</v>
      </c>
    </row>
    <row r="62261" spans="1:9">
      <c r="A62261" t="s">
        <v>54</v>
      </c>
      <c r="B62261" t="s">
        <v>5</v>
      </c>
      <c r="C62261" s="6">
        <v>42603</v>
      </c>
      <c r="D62261" t="s">
        <v>11</v>
      </c>
      <c r="E62261">
        <v>0</v>
      </c>
      <c r="F62261" t="str">
        <f>TRIM(A62261)</f>
        <v>City Hotel</v>
      </c>
      <c r="G62261" t="str">
        <f>TRIM(B62261)</f>
        <v>Canceled</v>
      </c>
      <c r="H62261" t="str">
        <f>TRIM(D62261)</f>
        <v>Sun</v>
      </c>
      <c r="I62261" t="str">
        <f>LEFT(A62261,1)</f>
        <v>C</v>
      </c>
    </row>
    <row r="62262" spans="1:9">
      <c r="A62262" t="s">
        <v>54</v>
      </c>
      <c r="B62262" t="s">
        <v>5</v>
      </c>
      <c r="C62262" s="6">
        <v>42603</v>
      </c>
      <c r="D62262" t="s">
        <v>11</v>
      </c>
      <c r="E62262">
        <v>0</v>
      </c>
      <c r="F62262" t="str">
        <f>TRIM(A62262)</f>
        <v>City Hotel</v>
      </c>
      <c r="G62262" t="str">
        <f>TRIM(B62262)</f>
        <v>Canceled</v>
      </c>
      <c r="H62262" t="str">
        <f>TRIM(D62262)</f>
        <v>Sun</v>
      </c>
      <c r="I62262" t="str">
        <f>LEFT(A62262,1)</f>
        <v>C</v>
      </c>
    </row>
    <row r="62263" spans="1:9">
      <c r="A62263" t="s">
        <v>54</v>
      </c>
      <c r="B62263" t="s">
        <v>5</v>
      </c>
      <c r="C62263" s="6">
        <v>42603</v>
      </c>
      <c r="D62263" t="s">
        <v>11</v>
      </c>
      <c r="E62263">
        <v>0</v>
      </c>
      <c r="F62263" t="str">
        <f>TRIM(A62263)</f>
        <v>City Hotel</v>
      </c>
      <c r="G62263" t="str">
        <f>TRIM(B62263)</f>
        <v>Canceled</v>
      </c>
      <c r="H62263" t="str">
        <f>TRIM(D62263)</f>
        <v>Sun</v>
      </c>
      <c r="I62263" t="str">
        <f>LEFT(A62263,1)</f>
        <v>C</v>
      </c>
    </row>
    <row r="62264" spans="1:9">
      <c r="A62264" t="s">
        <v>54</v>
      </c>
      <c r="B62264" t="s">
        <v>5</v>
      </c>
      <c r="C62264" s="6">
        <v>42603</v>
      </c>
      <c r="D62264" t="s">
        <v>11</v>
      </c>
      <c r="E62264">
        <v>0</v>
      </c>
      <c r="F62264" t="str">
        <f>TRIM(A62264)</f>
        <v>City Hotel</v>
      </c>
      <c r="G62264" t="str">
        <f>TRIM(B62264)</f>
        <v>Canceled</v>
      </c>
      <c r="H62264" t="str">
        <f>TRIM(D62264)</f>
        <v>Sun</v>
      </c>
      <c r="I62264" t="str">
        <f>LEFT(A62264,1)</f>
        <v>C</v>
      </c>
    </row>
    <row r="62265" spans="1:9">
      <c r="A62265" t="s">
        <v>54</v>
      </c>
      <c r="B62265" t="s">
        <v>5</v>
      </c>
      <c r="C62265" s="6">
        <v>42603</v>
      </c>
      <c r="D62265" t="s">
        <v>11</v>
      </c>
      <c r="E62265">
        <v>0</v>
      </c>
      <c r="F62265" t="str">
        <f>TRIM(A62265)</f>
        <v>City Hotel</v>
      </c>
      <c r="G62265" t="str">
        <f>TRIM(B62265)</f>
        <v>Canceled</v>
      </c>
      <c r="H62265" t="str">
        <f>TRIM(D62265)</f>
        <v>Sun</v>
      </c>
      <c r="I62265" t="str">
        <f>LEFT(A62265,1)</f>
        <v>C</v>
      </c>
    </row>
    <row r="62266" spans="1:9">
      <c r="A62266" t="s">
        <v>54</v>
      </c>
      <c r="B62266" t="s">
        <v>5</v>
      </c>
      <c r="C62266" s="6">
        <v>42603</v>
      </c>
      <c r="D62266" t="s">
        <v>11</v>
      </c>
      <c r="E62266">
        <v>0</v>
      </c>
      <c r="F62266" t="str">
        <f>TRIM(A62266)</f>
        <v>City Hotel</v>
      </c>
      <c r="G62266" t="str">
        <f>TRIM(B62266)</f>
        <v>Canceled</v>
      </c>
      <c r="H62266" t="str">
        <f>TRIM(D62266)</f>
        <v>Sun</v>
      </c>
      <c r="I62266" t="str">
        <f>LEFT(A62266,1)</f>
        <v>C</v>
      </c>
    </row>
    <row r="62267" spans="1:9">
      <c r="A62267" t="s">
        <v>54</v>
      </c>
      <c r="B62267" t="s">
        <v>5</v>
      </c>
      <c r="C62267" s="6">
        <v>42603</v>
      </c>
      <c r="D62267" t="s">
        <v>11</v>
      </c>
      <c r="E62267">
        <v>0</v>
      </c>
      <c r="F62267" t="str">
        <f>TRIM(A62267)</f>
        <v>City Hotel</v>
      </c>
      <c r="G62267" t="str">
        <f>TRIM(B62267)</f>
        <v>Canceled</v>
      </c>
      <c r="H62267" t="str">
        <f>TRIM(D62267)</f>
        <v>Sun</v>
      </c>
      <c r="I62267" t="str">
        <f>LEFT(A62267,1)</f>
        <v>C</v>
      </c>
    </row>
    <row r="62268" spans="1:9">
      <c r="A62268" t="s">
        <v>53</v>
      </c>
      <c r="B62268" t="s">
        <v>5</v>
      </c>
      <c r="C62268" s="6">
        <v>42603</v>
      </c>
      <c r="D62268" t="s">
        <v>11</v>
      </c>
      <c r="E62268">
        <v>0</v>
      </c>
      <c r="F62268" t="str">
        <f>TRIM(A62268)</f>
        <v>Resort Hotel</v>
      </c>
      <c r="G62268" t="str">
        <f>TRIM(B62268)</f>
        <v>Canceled</v>
      </c>
      <c r="H62268" t="str">
        <f>TRIM(D62268)</f>
        <v>Sun</v>
      </c>
      <c r="I62268" t="str">
        <f>LEFT(A62268,1)</f>
        <v>R</v>
      </c>
    </row>
    <row r="62269" spans="1:9">
      <c r="A62269" t="s">
        <v>54</v>
      </c>
      <c r="B62269" t="s">
        <v>5</v>
      </c>
      <c r="C62269" s="6">
        <v>42603</v>
      </c>
      <c r="D62269" t="s">
        <v>11</v>
      </c>
      <c r="E62269">
        <v>0</v>
      </c>
      <c r="F62269" t="str">
        <f>TRIM(A62269)</f>
        <v>City Hotel</v>
      </c>
      <c r="G62269" t="str">
        <f>TRIM(B62269)</f>
        <v>Canceled</v>
      </c>
      <c r="H62269" t="str">
        <f>TRIM(D62269)</f>
        <v>Sun</v>
      </c>
      <c r="I62269" t="str">
        <f>LEFT(A62269,1)</f>
        <v>C</v>
      </c>
    </row>
    <row r="62270" spans="1:9">
      <c r="A62270" t="s">
        <v>54</v>
      </c>
      <c r="B62270" t="s">
        <v>5</v>
      </c>
      <c r="C62270" s="6">
        <v>42603</v>
      </c>
      <c r="D62270" t="s">
        <v>11</v>
      </c>
      <c r="E62270">
        <v>0</v>
      </c>
      <c r="F62270" t="str">
        <f>TRIM(A62270)</f>
        <v>City Hotel</v>
      </c>
      <c r="G62270" t="str">
        <f>TRIM(B62270)</f>
        <v>Canceled</v>
      </c>
      <c r="H62270" t="str">
        <f>TRIM(D62270)</f>
        <v>Sun</v>
      </c>
      <c r="I62270" t="str">
        <f>LEFT(A62270,1)</f>
        <v>C</v>
      </c>
    </row>
    <row r="62271" spans="1:9">
      <c r="A62271" t="s">
        <v>54</v>
      </c>
      <c r="B62271" t="s">
        <v>5</v>
      </c>
      <c r="C62271" s="6">
        <v>42603</v>
      </c>
      <c r="D62271" t="s">
        <v>11</v>
      </c>
      <c r="E62271">
        <v>0</v>
      </c>
      <c r="F62271" t="str">
        <f>TRIM(A62271)</f>
        <v>City Hotel</v>
      </c>
      <c r="G62271" t="str">
        <f>TRIM(B62271)</f>
        <v>Canceled</v>
      </c>
      <c r="H62271" t="str">
        <f>TRIM(D62271)</f>
        <v>Sun</v>
      </c>
      <c r="I62271" t="str">
        <f>LEFT(A62271,1)</f>
        <v>C</v>
      </c>
    </row>
    <row r="62272" spans="1:9">
      <c r="A62272" t="s">
        <v>53</v>
      </c>
      <c r="B62272" t="s">
        <v>5</v>
      </c>
      <c r="C62272" s="6">
        <v>42603</v>
      </c>
      <c r="D62272" t="s">
        <v>11</v>
      </c>
      <c r="E62272">
        <v>0</v>
      </c>
      <c r="F62272" t="str">
        <f>TRIM(A62272)</f>
        <v>Resort Hotel</v>
      </c>
      <c r="G62272" t="str">
        <f>TRIM(B62272)</f>
        <v>Canceled</v>
      </c>
      <c r="H62272" t="str">
        <f>TRIM(D62272)</f>
        <v>Sun</v>
      </c>
      <c r="I62272" t="str">
        <f>LEFT(A62272,1)</f>
        <v>R</v>
      </c>
    </row>
    <row r="62273" spans="1:9">
      <c r="A62273" t="s">
        <v>54</v>
      </c>
      <c r="B62273" t="s">
        <v>5</v>
      </c>
      <c r="C62273" s="6">
        <v>42603</v>
      </c>
      <c r="D62273" t="s">
        <v>11</v>
      </c>
      <c r="E62273">
        <v>0</v>
      </c>
      <c r="F62273" t="str">
        <f>TRIM(A62273)</f>
        <v>City Hotel</v>
      </c>
      <c r="G62273" t="str">
        <f>TRIM(B62273)</f>
        <v>Canceled</v>
      </c>
      <c r="H62273" t="str">
        <f>TRIM(D62273)</f>
        <v>Sun</v>
      </c>
      <c r="I62273" t="str">
        <f>LEFT(A62273,1)</f>
        <v>C</v>
      </c>
    </row>
    <row r="62274" spans="1:9">
      <c r="A62274" t="s">
        <v>54</v>
      </c>
      <c r="B62274" t="s">
        <v>5</v>
      </c>
      <c r="C62274" s="6">
        <v>42603</v>
      </c>
      <c r="D62274" t="s">
        <v>11</v>
      </c>
      <c r="E62274">
        <v>0</v>
      </c>
      <c r="F62274" t="str">
        <f>TRIM(A62274)</f>
        <v>City Hotel</v>
      </c>
      <c r="G62274" t="str">
        <f>TRIM(B62274)</f>
        <v>Canceled</v>
      </c>
      <c r="H62274" t="str">
        <f>TRIM(D62274)</f>
        <v>Sun</v>
      </c>
      <c r="I62274" t="str">
        <f>LEFT(A62274,1)</f>
        <v>C</v>
      </c>
    </row>
    <row r="62275" spans="1:9">
      <c r="A62275" t="s">
        <v>54</v>
      </c>
      <c r="B62275" t="s">
        <v>5</v>
      </c>
      <c r="C62275" s="6">
        <v>42603</v>
      </c>
      <c r="D62275" t="s">
        <v>11</v>
      </c>
      <c r="E62275">
        <v>0</v>
      </c>
      <c r="F62275" t="str">
        <f>TRIM(A62275)</f>
        <v>City Hotel</v>
      </c>
      <c r="G62275" t="str">
        <f>TRIM(B62275)</f>
        <v>Canceled</v>
      </c>
      <c r="H62275" t="str">
        <f>TRIM(D62275)</f>
        <v>Sun</v>
      </c>
      <c r="I62275" t="str">
        <f>LEFT(A62275,1)</f>
        <v>C</v>
      </c>
    </row>
    <row r="62276" spans="1:9">
      <c r="A62276" t="s">
        <v>53</v>
      </c>
      <c r="B62276" t="s">
        <v>5</v>
      </c>
      <c r="C62276" s="6">
        <v>42603</v>
      </c>
      <c r="D62276" t="s">
        <v>11</v>
      </c>
      <c r="E62276">
        <v>0</v>
      </c>
      <c r="F62276" t="str">
        <f>TRIM(A62276)</f>
        <v>Resort Hotel</v>
      </c>
      <c r="G62276" t="str">
        <f>TRIM(B62276)</f>
        <v>Canceled</v>
      </c>
      <c r="H62276" t="str">
        <f>TRIM(D62276)</f>
        <v>Sun</v>
      </c>
      <c r="I62276" t="str">
        <f>LEFT(A62276,1)</f>
        <v>R</v>
      </c>
    </row>
    <row r="62277" spans="1:9">
      <c r="A62277" t="s">
        <v>54</v>
      </c>
      <c r="B62277" t="s">
        <v>5</v>
      </c>
      <c r="C62277" s="6">
        <v>42603</v>
      </c>
      <c r="D62277" t="s">
        <v>11</v>
      </c>
      <c r="E62277">
        <v>0</v>
      </c>
      <c r="F62277" t="str">
        <f>TRIM(A62277)</f>
        <v>City Hotel</v>
      </c>
      <c r="G62277" t="str">
        <f>TRIM(B62277)</f>
        <v>Canceled</v>
      </c>
      <c r="H62277" t="str">
        <f>TRIM(D62277)</f>
        <v>Sun</v>
      </c>
      <c r="I62277" t="str">
        <f>LEFT(A62277,1)</f>
        <v>C</v>
      </c>
    </row>
    <row r="62278" spans="1:9">
      <c r="A62278" t="s">
        <v>54</v>
      </c>
      <c r="B62278" t="s">
        <v>3</v>
      </c>
      <c r="C62278" s="6">
        <v>42602</v>
      </c>
      <c r="D62278" t="s">
        <v>9</v>
      </c>
      <c r="E62278">
        <v>3</v>
      </c>
      <c r="F62278" t="str">
        <f>TRIM(A62278)</f>
        <v>City Hotel</v>
      </c>
      <c r="G62278" t="str">
        <f>TRIM(B62278)</f>
        <v>Check-Out</v>
      </c>
      <c r="H62278" t="str">
        <f>TRIM(D62278)</f>
        <v>Sat</v>
      </c>
      <c r="I62278" t="str">
        <f>LEFT(A62278,1)</f>
        <v>C</v>
      </c>
    </row>
    <row r="62279" spans="1:9">
      <c r="A62279" t="s">
        <v>53</v>
      </c>
      <c r="B62279" t="s">
        <v>3</v>
      </c>
      <c r="C62279" s="6">
        <v>42602</v>
      </c>
      <c r="D62279" t="s">
        <v>9</v>
      </c>
      <c r="E62279">
        <v>3</v>
      </c>
      <c r="F62279" t="str">
        <f>TRIM(A62279)</f>
        <v>Resort Hotel</v>
      </c>
      <c r="G62279" t="str">
        <f>TRIM(B62279)</f>
        <v>Check-Out</v>
      </c>
      <c r="H62279" t="str">
        <f>TRIM(D62279)</f>
        <v>Sat</v>
      </c>
      <c r="I62279" t="str">
        <f>LEFT(A62279,1)</f>
        <v>R</v>
      </c>
    </row>
    <row r="62280" spans="1:9">
      <c r="A62280" t="s">
        <v>54</v>
      </c>
      <c r="B62280" t="s">
        <v>5</v>
      </c>
      <c r="C62280" s="6">
        <v>42602</v>
      </c>
      <c r="D62280" t="s">
        <v>9</v>
      </c>
      <c r="E62280">
        <v>3</v>
      </c>
      <c r="F62280" t="str">
        <f>TRIM(A62280)</f>
        <v>City Hotel</v>
      </c>
      <c r="G62280" t="str">
        <f>TRIM(B62280)</f>
        <v>Canceled</v>
      </c>
      <c r="H62280" t="str">
        <f>TRIM(D62280)</f>
        <v>Sat</v>
      </c>
      <c r="I62280" t="str">
        <f>LEFT(A62280,1)</f>
        <v>C</v>
      </c>
    </row>
    <row r="62281" spans="1:9">
      <c r="A62281" t="s">
        <v>54</v>
      </c>
      <c r="B62281" t="s">
        <v>5</v>
      </c>
      <c r="C62281" s="6">
        <v>42602</v>
      </c>
      <c r="D62281" t="s">
        <v>9</v>
      </c>
      <c r="E62281">
        <v>3</v>
      </c>
      <c r="F62281" t="str">
        <f>TRIM(A62281)</f>
        <v>City Hotel</v>
      </c>
      <c r="G62281" t="str">
        <f>TRIM(B62281)</f>
        <v>Canceled</v>
      </c>
      <c r="H62281" t="str">
        <f>TRIM(D62281)</f>
        <v>Sat</v>
      </c>
      <c r="I62281" t="str">
        <f>LEFT(A62281,1)</f>
        <v>C</v>
      </c>
    </row>
    <row r="62282" spans="1:9">
      <c r="A62282" t="s">
        <v>54</v>
      </c>
      <c r="B62282" t="s">
        <v>5</v>
      </c>
      <c r="C62282" s="6">
        <v>42602</v>
      </c>
      <c r="D62282" t="s">
        <v>9</v>
      </c>
      <c r="E62282">
        <v>3</v>
      </c>
      <c r="F62282" t="str">
        <f>TRIM(A62282)</f>
        <v>City Hotel</v>
      </c>
      <c r="G62282" t="str">
        <f>TRIM(B62282)</f>
        <v>Canceled</v>
      </c>
      <c r="H62282" t="str">
        <f>TRIM(D62282)</f>
        <v>Sat</v>
      </c>
      <c r="I62282" t="str">
        <f>LEFT(A62282,1)</f>
        <v>C</v>
      </c>
    </row>
    <row r="62283" spans="1:9">
      <c r="A62283" t="s">
        <v>54</v>
      </c>
      <c r="B62283" t="s">
        <v>3</v>
      </c>
      <c r="C62283" s="6">
        <v>42602</v>
      </c>
      <c r="D62283" t="s">
        <v>9</v>
      </c>
      <c r="E62283">
        <v>2</v>
      </c>
      <c r="F62283" t="str">
        <f>TRIM(A62283)</f>
        <v>City Hotel</v>
      </c>
      <c r="G62283" t="str">
        <f>TRIM(B62283)</f>
        <v>Check-Out</v>
      </c>
      <c r="H62283" t="str">
        <f>TRIM(D62283)</f>
        <v>Sat</v>
      </c>
      <c r="I62283" t="str">
        <f>LEFT(A62283,1)</f>
        <v>C</v>
      </c>
    </row>
    <row r="62284" spans="1:9">
      <c r="A62284" t="s">
        <v>54</v>
      </c>
      <c r="B62284" t="s">
        <v>3</v>
      </c>
      <c r="C62284" s="6">
        <v>42602</v>
      </c>
      <c r="D62284" t="s">
        <v>9</v>
      </c>
      <c r="E62284">
        <v>2</v>
      </c>
      <c r="F62284" t="str">
        <f>TRIM(A62284)</f>
        <v>City Hotel</v>
      </c>
      <c r="G62284" t="str">
        <f>TRIM(B62284)</f>
        <v>Check-Out</v>
      </c>
      <c r="H62284" t="str">
        <f>TRIM(D62284)</f>
        <v>Sat</v>
      </c>
      <c r="I62284" t="str">
        <f>LEFT(A62284,1)</f>
        <v>C</v>
      </c>
    </row>
    <row r="62285" spans="1:9">
      <c r="A62285" t="s">
        <v>53</v>
      </c>
      <c r="B62285" t="s">
        <v>3</v>
      </c>
      <c r="C62285" s="6">
        <v>42602</v>
      </c>
      <c r="D62285" t="s">
        <v>9</v>
      </c>
      <c r="E62285">
        <v>2</v>
      </c>
      <c r="F62285" t="str">
        <f>TRIM(A62285)</f>
        <v>Resort Hotel</v>
      </c>
      <c r="G62285" t="str">
        <f>TRIM(B62285)</f>
        <v>Check-Out</v>
      </c>
      <c r="H62285" t="str">
        <f>TRIM(D62285)</f>
        <v>Sat</v>
      </c>
      <c r="I62285" t="str">
        <f>LEFT(A62285,1)</f>
        <v>R</v>
      </c>
    </row>
    <row r="62286" spans="1:9">
      <c r="A62286" t="s">
        <v>53</v>
      </c>
      <c r="B62286" t="s">
        <v>3</v>
      </c>
      <c r="C62286" s="6">
        <v>42602</v>
      </c>
      <c r="D62286" t="s">
        <v>9</v>
      </c>
      <c r="E62286">
        <v>2</v>
      </c>
      <c r="F62286" t="str">
        <f>TRIM(A62286)</f>
        <v>Resort Hotel</v>
      </c>
      <c r="G62286" t="str">
        <f>TRIM(B62286)</f>
        <v>Check-Out</v>
      </c>
      <c r="H62286" t="str">
        <f>TRIM(D62286)</f>
        <v>Sat</v>
      </c>
      <c r="I62286" t="str">
        <f>LEFT(A62286,1)</f>
        <v>R</v>
      </c>
    </row>
    <row r="62287" spans="1:9">
      <c r="A62287" t="s">
        <v>53</v>
      </c>
      <c r="B62287" t="s">
        <v>3</v>
      </c>
      <c r="C62287" s="6">
        <v>42602</v>
      </c>
      <c r="D62287" t="s">
        <v>9</v>
      </c>
      <c r="E62287">
        <v>2</v>
      </c>
      <c r="F62287" t="str">
        <f>TRIM(A62287)</f>
        <v>Resort Hotel</v>
      </c>
      <c r="G62287" t="str">
        <f>TRIM(B62287)</f>
        <v>Check-Out</v>
      </c>
      <c r="H62287" t="str">
        <f>TRIM(D62287)</f>
        <v>Sat</v>
      </c>
      <c r="I62287" t="str">
        <f>LEFT(A62287,1)</f>
        <v>R</v>
      </c>
    </row>
    <row r="62288" spans="1:9">
      <c r="A62288" t="s">
        <v>54</v>
      </c>
      <c r="B62288" t="s">
        <v>3</v>
      </c>
      <c r="C62288" s="6">
        <v>42602</v>
      </c>
      <c r="D62288" t="s">
        <v>9</v>
      </c>
      <c r="E62288">
        <v>2</v>
      </c>
      <c r="F62288" t="str">
        <f>TRIM(A62288)</f>
        <v>City Hotel</v>
      </c>
      <c r="G62288" t="str">
        <f>TRIM(B62288)</f>
        <v>Check-Out</v>
      </c>
      <c r="H62288" t="str">
        <f>TRIM(D62288)</f>
        <v>Sat</v>
      </c>
      <c r="I62288" t="str">
        <f>LEFT(A62288,1)</f>
        <v>C</v>
      </c>
    </row>
    <row r="62289" spans="1:9">
      <c r="A62289" t="s">
        <v>54</v>
      </c>
      <c r="B62289" t="s">
        <v>3</v>
      </c>
      <c r="C62289" s="6">
        <v>42602</v>
      </c>
      <c r="D62289" t="s">
        <v>9</v>
      </c>
      <c r="E62289">
        <v>2</v>
      </c>
      <c r="F62289" t="str">
        <f>TRIM(A62289)</f>
        <v>City Hotel</v>
      </c>
      <c r="G62289" t="str">
        <f>TRIM(B62289)</f>
        <v>Check-Out</v>
      </c>
      <c r="H62289" t="str">
        <f>TRIM(D62289)</f>
        <v>Sat</v>
      </c>
      <c r="I62289" t="str">
        <f>LEFT(A62289,1)</f>
        <v>C</v>
      </c>
    </row>
    <row r="62290" spans="1:9">
      <c r="A62290" t="s">
        <v>53</v>
      </c>
      <c r="B62290" t="s">
        <v>3</v>
      </c>
      <c r="C62290" s="6">
        <v>42602</v>
      </c>
      <c r="D62290" t="s">
        <v>9</v>
      </c>
      <c r="E62290">
        <v>2</v>
      </c>
      <c r="F62290" t="str">
        <f>TRIM(A62290)</f>
        <v>Resort Hotel</v>
      </c>
      <c r="G62290" t="str">
        <f>TRIM(B62290)</f>
        <v>Check-Out</v>
      </c>
      <c r="H62290" t="str">
        <f>TRIM(D62290)</f>
        <v>Sat</v>
      </c>
      <c r="I62290" t="str">
        <f>LEFT(A62290,1)</f>
        <v>R</v>
      </c>
    </row>
    <row r="62291" spans="1:9">
      <c r="A62291" t="s">
        <v>53</v>
      </c>
      <c r="B62291" t="s">
        <v>3</v>
      </c>
      <c r="C62291" s="6">
        <v>42602</v>
      </c>
      <c r="D62291" t="s">
        <v>9</v>
      </c>
      <c r="E62291">
        <v>2</v>
      </c>
      <c r="F62291" t="str">
        <f>TRIM(A62291)</f>
        <v>Resort Hotel</v>
      </c>
      <c r="G62291" t="str">
        <f>TRIM(B62291)</f>
        <v>Check-Out</v>
      </c>
      <c r="H62291" t="str">
        <f>TRIM(D62291)</f>
        <v>Sat</v>
      </c>
      <c r="I62291" t="str">
        <f>LEFT(A62291,1)</f>
        <v>R</v>
      </c>
    </row>
    <row r="62292" spans="1:9">
      <c r="A62292" t="s">
        <v>54</v>
      </c>
      <c r="B62292" t="s">
        <v>3</v>
      </c>
      <c r="C62292" s="6">
        <v>42602</v>
      </c>
      <c r="D62292" t="s">
        <v>9</v>
      </c>
      <c r="E62292">
        <v>2</v>
      </c>
      <c r="F62292" t="str">
        <f>TRIM(A62292)</f>
        <v>City Hotel</v>
      </c>
      <c r="G62292" t="str">
        <f>TRIM(B62292)</f>
        <v>Check-Out</v>
      </c>
      <c r="H62292" t="str">
        <f>TRIM(D62292)</f>
        <v>Sat</v>
      </c>
      <c r="I62292" t="str">
        <f>LEFT(A62292,1)</f>
        <v>C</v>
      </c>
    </row>
    <row r="62293" spans="1:9">
      <c r="A62293" t="s">
        <v>54</v>
      </c>
      <c r="B62293" t="s">
        <v>3</v>
      </c>
      <c r="C62293" s="6">
        <v>42602</v>
      </c>
      <c r="D62293" t="s">
        <v>9</v>
      </c>
      <c r="E62293">
        <v>2</v>
      </c>
      <c r="F62293" t="str">
        <f>TRIM(A62293)</f>
        <v>City Hotel</v>
      </c>
      <c r="G62293" t="str">
        <f>TRIM(B62293)</f>
        <v>Check-Out</v>
      </c>
      <c r="H62293" t="str">
        <f>TRIM(D62293)</f>
        <v>Sat</v>
      </c>
      <c r="I62293" t="str">
        <f>LEFT(A62293,1)</f>
        <v>C</v>
      </c>
    </row>
    <row r="62294" spans="1:9">
      <c r="A62294" t="s">
        <v>53</v>
      </c>
      <c r="B62294" t="s">
        <v>3</v>
      </c>
      <c r="C62294" s="6">
        <v>42602</v>
      </c>
      <c r="D62294" t="s">
        <v>9</v>
      </c>
      <c r="E62294">
        <v>2</v>
      </c>
      <c r="F62294" t="str">
        <f>TRIM(A62294)</f>
        <v>Resort Hotel</v>
      </c>
      <c r="G62294" t="str">
        <f>TRIM(B62294)</f>
        <v>Check-Out</v>
      </c>
      <c r="H62294" t="str">
        <f>TRIM(D62294)</f>
        <v>Sat</v>
      </c>
      <c r="I62294" t="str">
        <f>LEFT(A62294,1)</f>
        <v>R</v>
      </c>
    </row>
    <row r="62295" spans="1:9">
      <c r="A62295" t="s">
        <v>54</v>
      </c>
      <c r="B62295" t="s">
        <v>3</v>
      </c>
      <c r="C62295" s="6">
        <v>42602</v>
      </c>
      <c r="D62295" t="s">
        <v>9</v>
      </c>
      <c r="E62295">
        <v>2</v>
      </c>
      <c r="F62295" t="str">
        <f>TRIM(A62295)</f>
        <v>City Hotel</v>
      </c>
      <c r="G62295" t="str">
        <f>TRIM(B62295)</f>
        <v>Check-Out</v>
      </c>
      <c r="H62295" t="str">
        <f>TRIM(D62295)</f>
        <v>Sat</v>
      </c>
      <c r="I62295" t="str">
        <f>LEFT(A62295,1)</f>
        <v>C</v>
      </c>
    </row>
    <row r="62296" spans="1:9">
      <c r="A62296" t="s">
        <v>53</v>
      </c>
      <c r="B62296" t="s">
        <v>3</v>
      </c>
      <c r="C62296" s="6">
        <v>42602</v>
      </c>
      <c r="D62296" t="s">
        <v>9</v>
      </c>
      <c r="E62296">
        <v>2</v>
      </c>
      <c r="F62296" t="str">
        <f>TRIM(A62296)</f>
        <v>Resort Hotel</v>
      </c>
      <c r="G62296" t="str">
        <f>TRIM(B62296)</f>
        <v>Check-Out</v>
      </c>
      <c r="H62296" t="str">
        <f>TRIM(D62296)</f>
        <v>Sat</v>
      </c>
      <c r="I62296" t="str">
        <f>LEFT(A62296,1)</f>
        <v>R</v>
      </c>
    </row>
    <row r="62297" spans="1:9">
      <c r="A62297" t="s">
        <v>54</v>
      </c>
      <c r="B62297" t="s">
        <v>3</v>
      </c>
      <c r="C62297" s="6">
        <v>42602</v>
      </c>
      <c r="D62297" t="s">
        <v>9</v>
      </c>
      <c r="E62297">
        <v>2</v>
      </c>
      <c r="F62297" t="str">
        <f>TRIM(A62297)</f>
        <v>City Hotel</v>
      </c>
      <c r="G62297" t="str">
        <f>TRIM(B62297)</f>
        <v>Check-Out</v>
      </c>
      <c r="H62297" t="str">
        <f>TRIM(D62297)</f>
        <v>Sat</v>
      </c>
      <c r="I62297" t="str">
        <f>LEFT(A62297,1)</f>
        <v>C</v>
      </c>
    </row>
    <row r="62298" spans="1:9">
      <c r="A62298" t="s">
        <v>53</v>
      </c>
      <c r="B62298" t="s">
        <v>3</v>
      </c>
      <c r="C62298" s="6">
        <v>42602</v>
      </c>
      <c r="D62298" t="s">
        <v>9</v>
      </c>
      <c r="E62298">
        <v>2</v>
      </c>
      <c r="F62298" t="str">
        <f>TRIM(A62298)</f>
        <v>Resort Hotel</v>
      </c>
      <c r="G62298" t="str">
        <f>TRIM(B62298)</f>
        <v>Check-Out</v>
      </c>
      <c r="H62298" t="str">
        <f>TRIM(D62298)</f>
        <v>Sat</v>
      </c>
      <c r="I62298" t="str">
        <f>LEFT(A62298,1)</f>
        <v>R</v>
      </c>
    </row>
    <row r="62299" spans="1:9">
      <c r="A62299" t="s">
        <v>54</v>
      </c>
      <c r="B62299" t="s">
        <v>3</v>
      </c>
      <c r="C62299" s="6">
        <v>42602</v>
      </c>
      <c r="D62299" t="s">
        <v>9</v>
      </c>
      <c r="E62299">
        <v>2</v>
      </c>
      <c r="F62299" t="str">
        <f>TRIM(A62299)</f>
        <v>City Hotel</v>
      </c>
      <c r="G62299" t="str">
        <f>TRIM(B62299)</f>
        <v>Check-Out</v>
      </c>
      <c r="H62299" t="str">
        <f>TRIM(D62299)</f>
        <v>Sat</v>
      </c>
      <c r="I62299" t="str">
        <f>LEFT(A62299,1)</f>
        <v>C</v>
      </c>
    </row>
    <row r="62300" spans="1:9">
      <c r="A62300" t="s">
        <v>53</v>
      </c>
      <c r="B62300" t="s">
        <v>3</v>
      </c>
      <c r="C62300" s="6">
        <v>42602</v>
      </c>
      <c r="D62300" t="s">
        <v>9</v>
      </c>
      <c r="E62300">
        <v>2</v>
      </c>
      <c r="F62300" t="str">
        <f>TRIM(A62300)</f>
        <v>Resort Hotel</v>
      </c>
      <c r="G62300" t="str">
        <f>TRIM(B62300)</f>
        <v>Check-Out</v>
      </c>
      <c r="H62300" t="str">
        <f>TRIM(D62300)</f>
        <v>Sat</v>
      </c>
      <c r="I62300" t="str">
        <f>LEFT(A62300,1)</f>
        <v>R</v>
      </c>
    </row>
    <row r="62301" spans="1:9">
      <c r="A62301" t="s">
        <v>53</v>
      </c>
      <c r="B62301" t="s">
        <v>3</v>
      </c>
      <c r="C62301" s="6">
        <v>42602</v>
      </c>
      <c r="D62301" t="s">
        <v>9</v>
      </c>
      <c r="E62301">
        <v>2</v>
      </c>
      <c r="F62301" t="str">
        <f>TRIM(A62301)</f>
        <v>Resort Hotel</v>
      </c>
      <c r="G62301" t="str">
        <f>TRIM(B62301)</f>
        <v>Check-Out</v>
      </c>
      <c r="H62301" t="str">
        <f>TRIM(D62301)</f>
        <v>Sat</v>
      </c>
      <c r="I62301" t="str">
        <f>LEFT(A62301,1)</f>
        <v>R</v>
      </c>
    </row>
    <row r="62302" spans="1:9">
      <c r="A62302" t="s">
        <v>54</v>
      </c>
      <c r="B62302" t="s">
        <v>3</v>
      </c>
      <c r="C62302" s="6">
        <v>42602</v>
      </c>
      <c r="D62302" t="s">
        <v>9</v>
      </c>
      <c r="E62302">
        <v>2</v>
      </c>
      <c r="F62302" t="str">
        <f>TRIM(A62302)</f>
        <v>City Hotel</v>
      </c>
      <c r="G62302" t="str">
        <f>TRIM(B62302)</f>
        <v>Check-Out</v>
      </c>
      <c r="H62302" t="str">
        <f>TRIM(D62302)</f>
        <v>Sat</v>
      </c>
      <c r="I62302" t="str">
        <f>LEFT(A62302,1)</f>
        <v>C</v>
      </c>
    </row>
    <row r="62303" spans="1:9">
      <c r="A62303" t="s">
        <v>54</v>
      </c>
      <c r="B62303" t="s">
        <v>3</v>
      </c>
      <c r="C62303" s="6">
        <v>42602</v>
      </c>
      <c r="D62303" t="s">
        <v>9</v>
      </c>
      <c r="E62303">
        <v>2</v>
      </c>
      <c r="F62303" t="str">
        <f>TRIM(A62303)</f>
        <v>City Hotel</v>
      </c>
      <c r="G62303" t="str">
        <f>TRIM(B62303)</f>
        <v>Check-Out</v>
      </c>
      <c r="H62303" t="str">
        <f>TRIM(D62303)</f>
        <v>Sat</v>
      </c>
      <c r="I62303" t="str">
        <f>LEFT(A62303,1)</f>
        <v>C</v>
      </c>
    </row>
    <row r="62304" spans="1:9">
      <c r="A62304" t="s">
        <v>53</v>
      </c>
      <c r="B62304" t="s">
        <v>5</v>
      </c>
      <c r="C62304" s="6">
        <v>42602</v>
      </c>
      <c r="D62304" t="s">
        <v>9</v>
      </c>
      <c r="E62304">
        <v>2</v>
      </c>
      <c r="F62304" t="str">
        <f>TRIM(A62304)</f>
        <v>Resort Hotel</v>
      </c>
      <c r="G62304" t="str">
        <f>TRIM(B62304)</f>
        <v>Canceled</v>
      </c>
      <c r="H62304" t="str">
        <f>TRIM(D62304)</f>
        <v>Sat</v>
      </c>
      <c r="I62304" t="str">
        <f>LEFT(A62304,1)</f>
        <v>R</v>
      </c>
    </row>
    <row r="62305" spans="1:9">
      <c r="A62305" t="s">
        <v>53</v>
      </c>
      <c r="B62305" t="s">
        <v>5</v>
      </c>
      <c r="C62305" s="6">
        <v>42602</v>
      </c>
      <c r="D62305" t="s">
        <v>9</v>
      </c>
      <c r="E62305">
        <v>2</v>
      </c>
      <c r="F62305" t="str">
        <f>TRIM(A62305)</f>
        <v>Resort Hotel</v>
      </c>
      <c r="G62305" t="str">
        <f>TRIM(B62305)</f>
        <v>Canceled</v>
      </c>
      <c r="H62305" t="str">
        <f>TRIM(D62305)</f>
        <v>Sat</v>
      </c>
      <c r="I62305" t="str">
        <f>LEFT(A62305,1)</f>
        <v>R</v>
      </c>
    </row>
    <row r="62306" spans="1:9">
      <c r="A62306" t="s">
        <v>54</v>
      </c>
      <c r="B62306" t="s">
        <v>5</v>
      </c>
      <c r="C62306" s="6">
        <v>42602</v>
      </c>
      <c r="D62306" t="s">
        <v>9</v>
      </c>
      <c r="E62306">
        <v>2</v>
      </c>
      <c r="F62306" t="str">
        <f>TRIM(A62306)</f>
        <v>City Hotel</v>
      </c>
      <c r="G62306" t="str">
        <f>TRIM(B62306)</f>
        <v>Canceled</v>
      </c>
      <c r="H62306" t="str">
        <f>TRIM(D62306)</f>
        <v>Sat</v>
      </c>
      <c r="I62306" t="str">
        <f>LEFT(A62306,1)</f>
        <v>C</v>
      </c>
    </row>
    <row r="62307" spans="1:9">
      <c r="A62307" t="s">
        <v>54</v>
      </c>
      <c r="B62307" t="s">
        <v>5</v>
      </c>
      <c r="C62307" s="6">
        <v>42602</v>
      </c>
      <c r="D62307" t="s">
        <v>9</v>
      </c>
      <c r="E62307">
        <v>2</v>
      </c>
      <c r="F62307" t="str">
        <f>TRIM(A62307)</f>
        <v>City Hotel</v>
      </c>
      <c r="G62307" t="str">
        <f>TRIM(B62307)</f>
        <v>Canceled</v>
      </c>
      <c r="H62307" t="str">
        <f>TRIM(D62307)</f>
        <v>Sat</v>
      </c>
      <c r="I62307" t="str">
        <f>LEFT(A62307,1)</f>
        <v>C</v>
      </c>
    </row>
    <row r="62308" spans="1:9">
      <c r="A62308" t="s">
        <v>54</v>
      </c>
      <c r="B62308" t="s">
        <v>5</v>
      </c>
      <c r="C62308" s="6">
        <v>42602</v>
      </c>
      <c r="D62308" t="s">
        <v>9</v>
      </c>
      <c r="E62308">
        <v>2</v>
      </c>
      <c r="F62308" t="str">
        <f>TRIM(A62308)</f>
        <v>City Hotel</v>
      </c>
      <c r="G62308" t="str">
        <f>TRIM(B62308)</f>
        <v>Canceled</v>
      </c>
      <c r="H62308" t="str">
        <f>TRIM(D62308)</f>
        <v>Sat</v>
      </c>
      <c r="I62308" t="str">
        <f>LEFT(A62308,1)</f>
        <v>C</v>
      </c>
    </row>
    <row r="62309" spans="1:9">
      <c r="A62309" t="s">
        <v>53</v>
      </c>
      <c r="B62309" t="s">
        <v>5</v>
      </c>
      <c r="C62309" s="6">
        <v>42602</v>
      </c>
      <c r="D62309" t="s">
        <v>9</v>
      </c>
      <c r="E62309">
        <v>2</v>
      </c>
      <c r="F62309" t="str">
        <f>TRIM(A62309)</f>
        <v>Resort Hotel</v>
      </c>
      <c r="G62309" t="str">
        <f>TRIM(B62309)</f>
        <v>Canceled</v>
      </c>
      <c r="H62309" t="str">
        <f>TRIM(D62309)</f>
        <v>Sat</v>
      </c>
      <c r="I62309" t="str">
        <f>LEFT(A62309,1)</f>
        <v>R</v>
      </c>
    </row>
    <row r="62310" spans="1:9">
      <c r="A62310" t="s">
        <v>54</v>
      </c>
      <c r="B62310" t="s">
        <v>5</v>
      </c>
      <c r="C62310" s="6">
        <v>42602</v>
      </c>
      <c r="D62310" t="s">
        <v>9</v>
      </c>
      <c r="E62310">
        <v>2</v>
      </c>
      <c r="F62310" t="str">
        <f>TRIM(A62310)</f>
        <v>City Hotel</v>
      </c>
      <c r="G62310" t="str">
        <f>TRIM(B62310)</f>
        <v>Canceled</v>
      </c>
      <c r="H62310" t="str">
        <f>TRIM(D62310)</f>
        <v>Sat</v>
      </c>
      <c r="I62310" t="str">
        <f>LEFT(A62310,1)</f>
        <v>C</v>
      </c>
    </row>
    <row r="62311" spans="1:9">
      <c r="A62311" t="s">
        <v>53</v>
      </c>
      <c r="B62311" t="s">
        <v>5</v>
      </c>
      <c r="C62311" s="6">
        <v>42602</v>
      </c>
      <c r="D62311" t="s">
        <v>9</v>
      </c>
      <c r="E62311">
        <v>2</v>
      </c>
      <c r="F62311" t="str">
        <f>TRIM(A62311)</f>
        <v>Resort Hotel</v>
      </c>
      <c r="G62311" t="str">
        <f>TRIM(B62311)</f>
        <v>Canceled</v>
      </c>
      <c r="H62311" t="str">
        <f>TRIM(D62311)</f>
        <v>Sat</v>
      </c>
      <c r="I62311" t="str">
        <f>LEFT(A62311,1)</f>
        <v>R</v>
      </c>
    </row>
    <row r="62312" spans="1:9">
      <c r="A62312" t="s">
        <v>53</v>
      </c>
      <c r="B62312" t="s">
        <v>5</v>
      </c>
      <c r="C62312" s="6">
        <v>42602</v>
      </c>
      <c r="D62312" t="s">
        <v>9</v>
      </c>
      <c r="E62312">
        <v>2</v>
      </c>
      <c r="F62312" t="str">
        <f>TRIM(A62312)</f>
        <v>Resort Hotel</v>
      </c>
      <c r="G62312" t="str">
        <f>TRIM(B62312)</f>
        <v>Canceled</v>
      </c>
      <c r="H62312" t="str">
        <f>TRIM(D62312)</f>
        <v>Sat</v>
      </c>
      <c r="I62312" t="str">
        <f>LEFT(A62312,1)</f>
        <v>R</v>
      </c>
    </row>
    <row r="62313" spans="1:9">
      <c r="A62313" t="s">
        <v>53</v>
      </c>
      <c r="B62313" t="s">
        <v>5</v>
      </c>
      <c r="C62313" s="6">
        <v>42602</v>
      </c>
      <c r="D62313" t="s">
        <v>9</v>
      </c>
      <c r="E62313">
        <v>2</v>
      </c>
      <c r="F62313" t="str">
        <f>TRIM(A62313)</f>
        <v>Resort Hotel</v>
      </c>
      <c r="G62313" t="str">
        <f>TRIM(B62313)</f>
        <v>Canceled</v>
      </c>
      <c r="H62313" t="str">
        <f>TRIM(D62313)</f>
        <v>Sat</v>
      </c>
      <c r="I62313" t="str">
        <f>LEFT(A62313,1)</f>
        <v>R</v>
      </c>
    </row>
    <row r="62314" spans="1:9">
      <c r="A62314" t="s">
        <v>54</v>
      </c>
      <c r="B62314" t="s">
        <v>5</v>
      </c>
      <c r="C62314" s="6">
        <v>42602</v>
      </c>
      <c r="D62314" t="s">
        <v>9</v>
      </c>
      <c r="E62314">
        <v>2</v>
      </c>
      <c r="F62314" t="str">
        <f>TRIM(A62314)</f>
        <v>City Hotel</v>
      </c>
      <c r="G62314" t="str">
        <f>TRIM(B62314)</f>
        <v>Canceled</v>
      </c>
      <c r="H62314" t="str">
        <f>TRIM(D62314)</f>
        <v>Sat</v>
      </c>
      <c r="I62314" t="str">
        <f>LEFT(A62314,1)</f>
        <v>C</v>
      </c>
    </row>
    <row r="62315" spans="1:9">
      <c r="A62315" t="s">
        <v>54</v>
      </c>
      <c r="B62315" t="s">
        <v>5</v>
      </c>
      <c r="C62315" s="6">
        <v>42602</v>
      </c>
      <c r="D62315" t="s">
        <v>9</v>
      </c>
      <c r="E62315">
        <v>2</v>
      </c>
      <c r="F62315" t="str">
        <f>TRIM(A62315)</f>
        <v>City Hotel</v>
      </c>
      <c r="G62315" t="str">
        <f>TRIM(B62315)</f>
        <v>Canceled</v>
      </c>
      <c r="H62315" t="str">
        <f>TRIM(D62315)</f>
        <v>Sat</v>
      </c>
      <c r="I62315" t="str">
        <f>LEFT(A62315,1)</f>
        <v>C</v>
      </c>
    </row>
    <row r="62316" spans="1:9">
      <c r="A62316" t="s">
        <v>54</v>
      </c>
      <c r="B62316" t="s">
        <v>5</v>
      </c>
      <c r="C62316" s="6">
        <v>42602</v>
      </c>
      <c r="D62316" t="s">
        <v>9</v>
      </c>
      <c r="E62316">
        <v>2</v>
      </c>
      <c r="F62316" t="str">
        <f>TRIM(A62316)</f>
        <v>City Hotel</v>
      </c>
      <c r="G62316" t="str">
        <f>TRIM(B62316)</f>
        <v>Canceled</v>
      </c>
      <c r="H62316" t="str">
        <f>TRIM(D62316)</f>
        <v>Sat</v>
      </c>
      <c r="I62316" t="str">
        <f>LEFT(A62316,1)</f>
        <v>C</v>
      </c>
    </row>
    <row r="62317" spans="1:9">
      <c r="A62317" t="s">
        <v>54</v>
      </c>
      <c r="B62317" t="s">
        <v>3</v>
      </c>
      <c r="C62317" s="6">
        <v>42602</v>
      </c>
      <c r="D62317" t="s">
        <v>9</v>
      </c>
      <c r="E62317">
        <v>1</v>
      </c>
      <c r="F62317" t="str">
        <f>TRIM(A62317)</f>
        <v>City Hotel</v>
      </c>
      <c r="G62317" t="str">
        <f>TRIM(B62317)</f>
        <v>Check-Out</v>
      </c>
      <c r="H62317" t="str">
        <f>TRIM(D62317)</f>
        <v>Sat</v>
      </c>
      <c r="I62317" t="str">
        <f>LEFT(A62317,1)</f>
        <v>C</v>
      </c>
    </row>
    <row r="62318" spans="1:9">
      <c r="A62318" t="s">
        <v>54</v>
      </c>
      <c r="B62318" t="s">
        <v>3</v>
      </c>
      <c r="C62318" s="6">
        <v>42602</v>
      </c>
      <c r="D62318" t="s">
        <v>9</v>
      </c>
      <c r="E62318">
        <v>1</v>
      </c>
      <c r="F62318" t="str">
        <f>TRIM(A62318)</f>
        <v>City Hotel</v>
      </c>
      <c r="G62318" t="str">
        <f>TRIM(B62318)</f>
        <v>Check-Out</v>
      </c>
      <c r="H62318" t="str">
        <f>TRIM(D62318)</f>
        <v>Sat</v>
      </c>
      <c r="I62318" t="str">
        <f>LEFT(A62318,1)</f>
        <v>C</v>
      </c>
    </row>
    <row r="62319" spans="1:9">
      <c r="A62319" t="s">
        <v>54</v>
      </c>
      <c r="B62319" t="s">
        <v>3</v>
      </c>
      <c r="C62319" s="6">
        <v>42602</v>
      </c>
      <c r="D62319" t="s">
        <v>9</v>
      </c>
      <c r="E62319">
        <v>1</v>
      </c>
      <c r="F62319" t="str">
        <f>TRIM(A62319)</f>
        <v>City Hotel</v>
      </c>
      <c r="G62319" t="str">
        <f>TRIM(B62319)</f>
        <v>Check-Out</v>
      </c>
      <c r="H62319" t="str">
        <f>TRIM(D62319)</f>
        <v>Sat</v>
      </c>
      <c r="I62319" t="str">
        <f>LEFT(A62319,1)</f>
        <v>C</v>
      </c>
    </row>
    <row r="62320" spans="1:9">
      <c r="A62320" t="s">
        <v>53</v>
      </c>
      <c r="B62320" t="s">
        <v>3</v>
      </c>
      <c r="C62320" s="6">
        <v>42602</v>
      </c>
      <c r="D62320" t="s">
        <v>9</v>
      </c>
      <c r="E62320">
        <v>1</v>
      </c>
      <c r="F62320" t="str">
        <f>TRIM(A62320)</f>
        <v>Resort Hotel</v>
      </c>
      <c r="G62320" t="str">
        <f>TRIM(B62320)</f>
        <v>Check-Out</v>
      </c>
      <c r="H62320" t="str">
        <f>TRIM(D62320)</f>
        <v>Sat</v>
      </c>
      <c r="I62320" t="str">
        <f>LEFT(A62320,1)</f>
        <v>R</v>
      </c>
    </row>
    <row r="62321" spans="1:9">
      <c r="A62321" t="s">
        <v>53</v>
      </c>
      <c r="B62321" t="s">
        <v>3</v>
      </c>
      <c r="C62321" s="6">
        <v>42602</v>
      </c>
      <c r="D62321" t="s">
        <v>9</v>
      </c>
      <c r="E62321">
        <v>1</v>
      </c>
      <c r="F62321" t="str">
        <f>TRIM(A62321)</f>
        <v>Resort Hotel</v>
      </c>
      <c r="G62321" t="str">
        <f>TRIM(B62321)</f>
        <v>Check-Out</v>
      </c>
      <c r="H62321" t="str">
        <f>TRIM(D62321)</f>
        <v>Sat</v>
      </c>
      <c r="I62321" t="str">
        <f>LEFT(A62321,1)</f>
        <v>R</v>
      </c>
    </row>
    <row r="62322" spans="1:9">
      <c r="A62322" t="s">
        <v>54</v>
      </c>
      <c r="B62322" t="s">
        <v>3</v>
      </c>
      <c r="C62322" s="6">
        <v>42602</v>
      </c>
      <c r="D62322" t="s">
        <v>9</v>
      </c>
      <c r="E62322">
        <v>1</v>
      </c>
      <c r="F62322" t="str">
        <f>TRIM(A62322)</f>
        <v>City Hotel</v>
      </c>
      <c r="G62322" t="str">
        <f>TRIM(B62322)</f>
        <v>Check-Out</v>
      </c>
      <c r="H62322" t="str">
        <f>TRIM(D62322)</f>
        <v>Sat</v>
      </c>
      <c r="I62322" t="str">
        <f>LEFT(A62322,1)</f>
        <v>C</v>
      </c>
    </row>
    <row r="62323" spans="1:9">
      <c r="A62323" t="s">
        <v>54</v>
      </c>
      <c r="B62323" t="s">
        <v>3</v>
      </c>
      <c r="C62323" s="6">
        <v>42602</v>
      </c>
      <c r="D62323" t="s">
        <v>9</v>
      </c>
      <c r="E62323">
        <v>1</v>
      </c>
      <c r="F62323" t="str">
        <f>TRIM(A62323)</f>
        <v>City Hotel</v>
      </c>
      <c r="G62323" t="str">
        <f>TRIM(B62323)</f>
        <v>Check-Out</v>
      </c>
      <c r="H62323" t="str">
        <f>TRIM(D62323)</f>
        <v>Sat</v>
      </c>
      <c r="I62323" t="str">
        <f>LEFT(A62323,1)</f>
        <v>C</v>
      </c>
    </row>
    <row r="62324" spans="1:9">
      <c r="A62324" t="s">
        <v>54</v>
      </c>
      <c r="B62324" t="s">
        <v>3</v>
      </c>
      <c r="C62324" s="6">
        <v>42602</v>
      </c>
      <c r="D62324" t="s">
        <v>9</v>
      </c>
      <c r="E62324">
        <v>1</v>
      </c>
      <c r="F62324" t="str">
        <f>TRIM(A62324)</f>
        <v>City Hotel</v>
      </c>
      <c r="G62324" t="str">
        <f>TRIM(B62324)</f>
        <v>Check-Out</v>
      </c>
      <c r="H62324" t="str">
        <f>TRIM(D62324)</f>
        <v>Sat</v>
      </c>
      <c r="I62324" t="str">
        <f>LEFT(A62324,1)</f>
        <v>C</v>
      </c>
    </row>
    <row r="62325" spans="1:9">
      <c r="A62325" t="s">
        <v>54</v>
      </c>
      <c r="B62325" t="s">
        <v>3</v>
      </c>
      <c r="C62325" s="6">
        <v>42602</v>
      </c>
      <c r="D62325" t="s">
        <v>9</v>
      </c>
      <c r="E62325">
        <v>1</v>
      </c>
      <c r="F62325" t="str">
        <f>TRIM(A62325)</f>
        <v>City Hotel</v>
      </c>
      <c r="G62325" t="str">
        <f>TRIM(B62325)</f>
        <v>Check-Out</v>
      </c>
      <c r="H62325" t="str">
        <f>TRIM(D62325)</f>
        <v>Sat</v>
      </c>
      <c r="I62325" t="str">
        <f>LEFT(A62325,1)</f>
        <v>C</v>
      </c>
    </row>
    <row r="62326" spans="1:9">
      <c r="A62326" t="s">
        <v>54</v>
      </c>
      <c r="B62326" t="s">
        <v>3</v>
      </c>
      <c r="C62326" s="6">
        <v>42602</v>
      </c>
      <c r="D62326" t="s">
        <v>9</v>
      </c>
      <c r="E62326">
        <v>1</v>
      </c>
      <c r="F62326" t="str">
        <f>TRIM(A62326)</f>
        <v>City Hotel</v>
      </c>
      <c r="G62326" t="str">
        <f>TRIM(B62326)</f>
        <v>Check-Out</v>
      </c>
      <c r="H62326" t="str">
        <f>TRIM(D62326)</f>
        <v>Sat</v>
      </c>
      <c r="I62326" t="str">
        <f>LEFT(A62326,1)</f>
        <v>C</v>
      </c>
    </row>
    <row r="62327" spans="1:9">
      <c r="A62327" t="s">
        <v>54</v>
      </c>
      <c r="B62327" t="s">
        <v>3</v>
      </c>
      <c r="C62327" s="6">
        <v>42602</v>
      </c>
      <c r="D62327" t="s">
        <v>9</v>
      </c>
      <c r="E62327">
        <v>1</v>
      </c>
      <c r="F62327" t="str">
        <f>TRIM(A62327)</f>
        <v>City Hotel</v>
      </c>
      <c r="G62327" t="str">
        <f>TRIM(B62327)</f>
        <v>Check-Out</v>
      </c>
      <c r="H62327" t="str">
        <f>TRIM(D62327)</f>
        <v>Sat</v>
      </c>
      <c r="I62327" t="str">
        <f>LEFT(A62327,1)</f>
        <v>C</v>
      </c>
    </row>
    <row r="62328" spans="1:9">
      <c r="A62328" t="s">
        <v>53</v>
      </c>
      <c r="B62328" t="s">
        <v>3</v>
      </c>
      <c r="C62328" s="6">
        <v>42602</v>
      </c>
      <c r="D62328" t="s">
        <v>9</v>
      </c>
      <c r="E62328">
        <v>1</v>
      </c>
      <c r="F62328" t="str">
        <f>TRIM(A62328)</f>
        <v>Resort Hotel</v>
      </c>
      <c r="G62328" t="str">
        <f>TRIM(B62328)</f>
        <v>Check-Out</v>
      </c>
      <c r="H62328" t="str">
        <f>TRIM(D62328)</f>
        <v>Sat</v>
      </c>
      <c r="I62328" t="str">
        <f>LEFT(A62328,1)</f>
        <v>R</v>
      </c>
    </row>
    <row r="62329" spans="1:9">
      <c r="A62329" t="s">
        <v>53</v>
      </c>
      <c r="B62329" t="s">
        <v>3</v>
      </c>
      <c r="C62329" s="6">
        <v>42602</v>
      </c>
      <c r="D62329" t="s">
        <v>9</v>
      </c>
      <c r="E62329">
        <v>1</v>
      </c>
      <c r="F62329" t="str">
        <f>TRIM(A62329)</f>
        <v>Resort Hotel</v>
      </c>
      <c r="G62329" t="str">
        <f>TRIM(B62329)</f>
        <v>Check-Out</v>
      </c>
      <c r="H62329" t="str">
        <f>TRIM(D62329)</f>
        <v>Sat</v>
      </c>
      <c r="I62329" t="str">
        <f>LEFT(A62329,1)</f>
        <v>R</v>
      </c>
    </row>
    <row r="62330" spans="1:9">
      <c r="A62330" t="s">
        <v>54</v>
      </c>
      <c r="B62330" t="s">
        <v>3</v>
      </c>
      <c r="C62330" s="6">
        <v>42602</v>
      </c>
      <c r="D62330" t="s">
        <v>9</v>
      </c>
      <c r="E62330">
        <v>1</v>
      </c>
      <c r="F62330" t="str">
        <f>TRIM(A62330)</f>
        <v>City Hotel</v>
      </c>
      <c r="G62330" t="str">
        <f>TRIM(B62330)</f>
        <v>Check-Out</v>
      </c>
      <c r="H62330" t="str">
        <f>TRIM(D62330)</f>
        <v>Sat</v>
      </c>
      <c r="I62330" t="str">
        <f>LEFT(A62330,1)</f>
        <v>C</v>
      </c>
    </row>
    <row r="62331" spans="1:9">
      <c r="A62331" t="s">
        <v>54</v>
      </c>
      <c r="B62331" t="s">
        <v>3</v>
      </c>
      <c r="C62331" s="6">
        <v>42602</v>
      </c>
      <c r="D62331" t="s">
        <v>9</v>
      </c>
      <c r="E62331">
        <v>1</v>
      </c>
      <c r="F62331" t="str">
        <f>TRIM(A62331)</f>
        <v>City Hotel</v>
      </c>
      <c r="G62331" t="str">
        <f>TRIM(B62331)</f>
        <v>Check-Out</v>
      </c>
      <c r="H62331" t="str">
        <f>TRIM(D62331)</f>
        <v>Sat</v>
      </c>
      <c r="I62331" t="str">
        <f>LEFT(A62331,1)</f>
        <v>C</v>
      </c>
    </row>
    <row r="62332" spans="1:9">
      <c r="A62332" t="s">
        <v>54</v>
      </c>
      <c r="B62332" t="s">
        <v>3</v>
      </c>
      <c r="C62332" s="6">
        <v>42602</v>
      </c>
      <c r="D62332" t="s">
        <v>9</v>
      </c>
      <c r="E62332">
        <v>1</v>
      </c>
      <c r="F62332" t="str">
        <f>TRIM(A62332)</f>
        <v>City Hotel</v>
      </c>
      <c r="G62332" t="str">
        <f>TRIM(B62332)</f>
        <v>Check-Out</v>
      </c>
      <c r="H62332" t="str">
        <f>TRIM(D62332)</f>
        <v>Sat</v>
      </c>
      <c r="I62332" t="str">
        <f>LEFT(A62332,1)</f>
        <v>C</v>
      </c>
    </row>
    <row r="62333" spans="1:9">
      <c r="A62333" t="s">
        <v>54</v>
      </c>
      <c r="B62333" t="s">
        <v>3</v>
      </c>
      <c r="C62333" s="6">
        <v>42602</v>
      </c>
      <c r="D62333" t="s">
        <v>9</v>
      </c>
      <c r="E62333">
        <v>1</v>
      </c>
      <c r="F62333" t="str">
        <f>TRIM(A62333)</f>
        <v>City Hotel</v>
      </c>
      <c r="G62333" t="str">
        <f>TRIM(B62333)</f>
        <v>Check-Out</v>
      </c>
      <c r="H62333" t="str">
        <f>TRIM(D62333)</f>
        <v>Sat</v>
      </c>
      <c r="I62333" t="str">
        <f>LEFT(A62333,1)</f>
        <v>C</v>
      </c>
    </row>
    <row r="62334" spans="1:9">
      <c r="A62334" t="s">
        <v>54</v>
      </c>
      <c r="B62334" t="s">
        <v>3</v>
      </c>
      <c r="C62334" s="6">
        <v>42602</v>
      </c>
      <c r="D62334" t="s">
        <v>9</v>
      </c>
      <c r="E62334">
        <v>1</v>
      </c>
      <c r="F62334" t="str">
        <f>TRIM(A62334)</f>
        <v>City Hotel</v>
      </c>
      <c r="G62334" t="str">
        <f>TRIM(B62334)</f>
        <v>Check-Out</v>
      </c>
      <c r="H62334" t="str">
        <f>TRIM(D62334)</f>
        <v>Sat</v>
      </c>
      <c r="I62334" t="str">
        <f>LEFT(A62334,1)</f>
        <v>C</v>
      </c>
    </row>
    <row r="62335" spans="1:9">
      <c r="A62335" t="s">
        <v>53</v>
      </c>
      <c r="B62335" t="s">
        <v>3</v>
      </c>
      <c r="C62335" s="6">
        <v>42602</v>
      </c>
      <c r="D62335" t="s">
        <v>9</v>
      </c>
      <c r="E62335">
        <v>1</v>
      </c>
      <c r="F62335" t="str">
        <f>TRIM(A62335)</f>
        <v>Resort Hotel</v>
      </c>
      <c r="G62335" t="str">
        <f>TRIM(B62335)</f>
        <v>Check-Out</v>
      </c>
      <c r="H62335" t="str">
        <f>TRIM(D62335)</f>
        <v>Sat</v>
      </c>
      <c r="I62335" t="str">
        <f>LEFT(A62335,1)</f>
        <v>R</v>
      </c>
    </row>
    <row r="62336" spans="1:9">
      <c r="A62336" t="s">
        <v>54</v>
      </c>
      <c r="B62336" t="s">
        <v>3</v>
      </c>
      <c r="C62336" s="6">
        <v>42602</v>
      </c>
      <c r="D62336" t="s">
        <v>9</v>
      </c>
      <c r="E62336">
        <v>1</v>
      </c>
      <c r="F62336" t="str">
        <f>TRIM(A62336)</f>
        <v>City Hotel</v>
      </c>
      <c r="G62336" t="str">
        <f>TRIM(B62336)</f>
        <v>Check-Out</v>
      </c>
      <c r="H62336" t="str">
        <f>TRIM(D62336)</f>
        <v>Sat</v>
      </c>
      <c r="I62336" t="str">
        <f>LEFT(A62336,1)</f>
        <v>C</v>
      </c>
    </row>
    <row r="62337" spans="1:9">
      <c r="A62337" t="s">
        <v>53</v>
      </c>
      <c r="B62337" t="s">
        <v>3</v>
      </c>
      <c r="C62337" s="6">
        <v>42602</v>
      </c>
      <c r="D62337" t="s">
        <v>9</v>
      </c>
      <c r="E62337">
        <v>1</v>
      </c>
      <c r="F62337" t="str">
        <f>TRIM(A62337)</f>
        <v>Resort Hotel</v>
      </c>
      <c r="G62337" t="str">
        <f>TRIM(B62337)</f>
        <v>Check-Out</v>
      </c>
      <c r="H62337" t="str">
        <f>TRIM(D62337)</f>
        <v>Sat</v>
      </c>
      <c r="I62337" t="str">
        <f>LEFT(A62337,1)</f>
        <v>R</v>
      </c>
    </row>
    <row r="62338" spans="1:9">
      <c r="A62338" t="s">
        <v>53</v>
      </c>
      <c r="B62338" t="s">
        <v>3</v>
      </c>
      <c r="C62338" s="6">
        <v>42602</v>
      </c>
      <c r="D62338" t="s">
        <v>9</v>
      </c>
      <c r="E62338">
        <v>1</v>
      </c>
      <c r="F62338" t="str">
        <f>TRIM(A62338)</f>
        <v>Resort Hotel</v>
      </c>
      <c r="G62338" t="str">
        <f>TRIM(B62338)</f>
        <v>Check-Out</v>
      </c>
      <c r="H62338" t="str">
        <f>TRIM(D62338)</f>
        <v>Sat</v>
      </c>
      <c r="I62338" t="str">
        <f>LEFT(A62338,1)</f>
        <v>R</v>
      </c>
    </row>
    <row r="62339" spans="1:9">
      <c r="A62339" t="s">
        <v>54</v>
      </c>
      <c r="B62339" t="s">
        <v>3</v>
      </c>
      <c r="C62339" s="6">
        <v>42602</v>
      </c>
      <c r="D62339" t="s">
        <v>9</v>
      </c>
      <c r="E62339">
        <v>1</v>
      </c>
      <c r="F62339" t="str">
        <f>TRIM(A62339)</f>
        <v>City Hotel</v>
      </c>
      <c r="G62339" t="str">
        <f>TRIM(B62339)</f>
        <v>Check-Out</v>
      </c>
      <c r="H62339" t="str">
        <f>TRIM(D62339)</f>
        <v>Sat</v>
      </c>
      <c r="I62339" t="str">
        <f>LEFT(A62339,1)</f>
        <v>C</v>
      </c>
    </row>
    <row r="62340" spans="1:9">
      <c r="A62340" t="s">
        <v>54</v>
      </c>
      <c r="B62340" t="s">
        <v>3</v>
      </c>
      <c r="C62340" s="6">
        <v>42602</v>
      </c>
      <c r="D62340" t="s">
        <v>9</v>
      </c>
      <c r="E62340">
        <v>1</v>
      </c>
      <c r="F62340" t="str">
        <f>TRIM(A62340)</f>
        <v>City Hotel</v>
      </c>
      <c r="G62340" t="str">
        <f>TRIM(B62340)</f>
        <v>Check-Out</v>
      </c>
      <c r="H62340" t="str">
        <f>TRIM(D62340)</f>
        <v>Sat</v>
      </c>
      <c r="I62340" t="str">
        <f>LEFT(A62340,1)</f>
        <v>C</v>
      </c>
    </row>
    <row r="62341" spans="1:9">
      <c r="A62341" t="s">
        <v>54</v>
      </c>
      <c r="B62341" t="s">
        <v>3</v>
      </c>
      <c r="C62341" s="6">
        <v>42602</v>
      </c>
      <c r="D62341" t="s">
        <v>9</v>
      </c>
      <c r="E62341">
        <v>1</v>
      </c>
      <c r="F62341" t="str">
        <f>TRIM(A62341)</f>
        <v>City Hotel</v>
      </c>
      <c r="G62341" t="str">
        <f>TRIM(B62341)</f>
        <v>Check-Out</v>
      </c>
      <c r="H62341" t="str">
        <f>TRIM(D62341)</f>
        <v>Sat</v>
      </c>
      <c r="I62341" t="str">
        <f>LEFT(A62341,1)</f>
        <v>C</v>
      </c>
    </row>
    <row r="62342" spans="1:9">
      <c r="A62342" t="s">
        <v>54</v>
      </c>
      <c r="B62342" t="s">
        <v>3</v>
      </c>
      <c r="C62342" s="6">
        <v>42602</v>
      </c>
      <c r="D62342" t="s">
        <v>9</v>
      </c>
      <c r="E62342">
        <v>1</v>
      </c>
      <c r="F62342" t="str">
        <f>TRIM(A62342)</f>
        <v>City Hotel</v>
      </c>
      <c r="G62342" t="str">
        <f>TRIM(B62342)</f>
        <v>Check-Out</v>
      </c>
      <c r="H62342" t="str">
        <f>TRIM(D62342)</f>
        <v>Sat</v>
      </c>
      <c r="I62342" t="str">
        <f>LEFT(A62342,1)</f>
        <v>C</v>
      </c>
    </row>
    <row r="62343" spans="1:9">
      <c r="A62343" t="s">
        <v>54</v>
      </c>
      <c r="B62343" t="s">
        <v>3</v>
      </c>
      <c r="C62343" s="6">
        <v>42602</v>
      </c>
      <c r="D62343" t="s">
        <v>9</v>
      </c>
      <c r="E62343">
        <v>1</v>
      </c>
      <c r="F62343" t="str">
        <f>TRIM(A62343)</f>
        <v>City Hotel</v>
      </c>
      <c r="G62343" t="str">
        <f>TRIM(B62343)</f>
        <v>Check-Out</v>
      </c>
      <c r="H62343" t="str">
        <f>TRIM(D62343)</f>
        <v>Sat</v>
      </c>
      <c r="I62343" t="str">
        <f>LEFT(A62343,1)</f>
        <v>C</v>
      </c>
    </row>
    <row r="62344" spans="1:9">
      <c r="A62344" t="s">
        <v>53</v>
      </c>
      <c r="B62344" t="s">
        <v>3</v>
      </c>
      <c r="C62344" s="6">
        <v>42602</v>
      </c>
      <c r="D62344" t="s">
        <v>9</v>
      </c>
      <c r="E62344">
        <v>1</v>
      </c>
      <c r="F62344" t="str">
        <f>TRIM(A62344)</f>
        <v>Resort Hotel</v>
      </c>
      <c r="G62344" t="str">
        <f>TRIM(B62344)</f>
        <v>Check-Out</v>
      </c>
      <c r="H62344" t="str">
        <f>TRIM(D62344)</f>
        <v>Sat</v>
      </c>
      <c r="I62344" t="str">
        <f>LEFT(A62344,1)</f>
        <v>R</v>
      </c>
    </row>
    <row r="62345" spans="1:9">
      <c r="A62345" t="s">
        <v>54</v>
      </c>
      <c r="B62345" t="s">
        <v>3</v>
      </c>
      <c r="C62345" s="6">
        <v>42602</v>
      </c>
      <c r="D62345" t="s">
        <v>9</v>
      </c>
      <c r="E62345">
        <v>1</v>
      </c>
      <c r="F62345" t="str">
        <f>TRIM(A62345)</f>
        <v>City Hotel</v>
      </c>
      <c r="G62345" t="str">
        <f>TRIM(B62345)</f>
        <v>Check-Out</v>
      </c>
      <c r="H62345" t="str">
        <f>TRIM(D62345)</f>
        <v>Sat</v>
      </c>
      <c r="I62345" t="str">
        <f>LEFT(A62345,1)</f>
        <v>C</v>
      </c>
    </row>
    <row r="62346" spans="1:9">
      <c r="A62346" t="s">
        <v>54</v>
      </c>
      <c r="B62346" t="s">
        <v>3</v>
      </c>
      <c r="C62346" s="6">
        <v>42602</v>
      </c>
      <c r="D62346" t="s">
        <v>9</v>
      </c>
      <c r="E62346">
        <v>1</v>
      </c>
      <c r="F62346" t="str">
        <f>TRIM(A62346)</f>
        <v>City Hotel</v>
      </c>
      <c r="G62346" t="str">
        <f>TRIM(B62346)</f>
        <v>Check-Out</v>
      </c>
      <c r="H62346" t="str">
        <f>TRIM(D62346)</f>
        <v>Sat</v>
      </c>
      <c r="I62346" t="str">
        <f>LEFT(A62346,1)</f>
        <v>C</v>
      </c>
    </row>
    <row r="62347" spans="1:9">
      <c r="A62347" t="s">
        <v>54</v>
      </c>
      <c r="B62347" t="s">
        <v>3</v>
      </c>
      <c r="C62347" s="6">
        <v>42602</v>
      </c>
      <c r="D62347" t="s">
        <v>9</v>
      </c>
      <c r="E62347">
        <v>1</v>
      </c>
      <c r="F62347" t="str">
        <f>TRIM(A62347)</f>
        <v>City Hotel</v>
      </c>
      <c r="G62347" t="str">
        <f>TRIM(B62347)</f>
        <v>Check-Out</v>
      </c>
      <c r="H62347" t="str">
        <f>TRIM(D62347)</f>
        <v>Sat</v>
      </c>
      <c r="I62347" t="str">
        <f>LEFT(A62347,1)</f>
        <v>C</v>
      </c>
    </row>
    <row r="62348" spans="1:9">
      <c r="A62348" t="s">
        <v>53</v>
      </c>
      <c r="B62348" t="s">
        <v>3</v>
      </c>
      <c r="C62348" s="6">
        <v>42602</v>
      </c>
      <c r="D62348" t="s">
        <v>9</v>
      </c>
      <c r="E62348">
        <v>1</v>
      </c>
      <c r="F62348" t="str">
        <f>TRIM(A62348)</f>
        <v>Resort Hotel</v>
      </c>
      <c r="G62348" t="str">
        <f>TRIM(B62348)</f>
        <v>Check-Out</v>
      </c>
      <c r="H62348" t="str">
        <f>TRIM(D62348)</f>
        <v>Sat</v>
      </c>
      <c r="I62348" t="str">
        <f>LEFT(A62348,1)</f>
        <v>R</v>
      </c>
    </row>
    <row r="62349" spans="1:9">
      <c r="A62349" t="s">
        <v>54</v>
      </c>
      <c r="B62349" t="s">
        <v>3</v>
      </c>
      <c r="C62349" s="6">
        <v>42602</v>
      </c>
      <c r="D62349" t="s">
        <v>9</v>
      </c>
      <c r="E62349">
        <v>1</v>
      </c>
      <c r="F62349" t="str">
        <f>TRIM(A62349)</f>
        <v>City Hotel</v>
      </c>
      <c r="G62349" t="str">
        <f>TRIM(B62349)</f>
        <v>Check-Out</v>
      </c>
      <c r="H62349" t="str">
        <f>TRIM(D62349)</f>
        <v>Sat</v>
      </c>
      <c r="I62349" t="str">
        <f>LEFT(A62349,1)</f>
        <v>C</v>
      </c>
    </row>
    <row r="62350" spans="1:9">
      <c r="A62350" t="s">
        <v>54</v>
      </c>
      <c r="B62350" t="s">
        <v>3</v>
      </c>
      <c r="C62350" s="6">
        <v>42602</v>
      </c>
      <c r="D62350" t="s">
        <v>9</v>
      </c>
      <c r="E62350">
        <v>1</v>
      </c>
      <c r="F62350" t="str">
        <f>TRIM(A62350)</f>
        <v>City Hotel</v>
      </c>
      <c r="G62350" t="str">
        <f>TRIM(B62350)</f>
        <v>Check-Out</v>
      </c>
      <c r="H62350" t="str">
        <f>TRIM(D62350)</f>
        <v>Sat</v>
      </c>
      <c r="I62350" t="str">
        <f>LEFT(A62350,1)</f>
        <v>C</v>
      </c>
    </row>
    <row r="62351" spans="1:9">
      <c r="A62351" t="s">
        <v>53</v>
      </c>
      <c r="B62351" t="s">
        <v>3</v>
      </c>
      <c r="C62351" s="6">
        <v>42602</v>
      </c>
      <c r="D62351" t="s">
        <v>9</v>
      </c>
      <c r="E62351">
        <v>1</v>
      </c>
      <c r="F62351" t="str">
        <f>TRIM(A62351)</f>
        <v>Resort Hotel</v>
      </c>
      <c r="G62351" t="str">
        <f>TRIM(B62351)</f>
        <v>Check-Out</v>
      </c>
      <c r="H62351" t="str">
        <f>TRIM(D62351)</f>
        <v>Sat</v>
      </c>
      <c r="I62351" t="str">
        <f>LEFT(A62351,1)</f>
        <v>R</v>
      </c>
    </row>
    <row r="62352" spans="1:9">
      <c r="A62352" t="s">
        <v>54</v>
      </c>
      <c r="B62352" t="s">
        <v>3</v>
      </c>
      <c r="C62352" s="6">
        <v>42602</v>
      </c>
      <c r="D62352" t="s">
        <v>9</v>
      </c>
      <c r="E62352">
        <v>1</v>
      </c>
      <c r="F62352" t="str">
        <f>TRIM(A62352)</f>
        <v>City Hotel</v>
      </c>
      <c r="G62352" t="str">
        <f>TRIM(B62352)</f>
        <v>Check-Out</v>
      </c>
      <c r="H62352" t="str">
        <f>TRIM(D62352)</f>
        <v>Sat</v>
      </c>
      <c r="I62352" t="str">
        <f>LEFT(A62352,1)</f>
        <v>C</v>
      </c>
    </row>
    <row r="62353" spans="1:9">
      <c r="A62353" t="s">
        <v>53</v>
      </c>
      <c r="B62353" t="s">
        <v>3</v>
      </c>
      <c r="C62353" s="6">
        <v>42602</v>
      </c>
      <c r="D62353" t="s">
        <v>9</v>
      </c>
      <c r="E62353">
        <v>1</v>
      </c>
      <c r="F62353" t="str">
        <f>TRIM(A62353)</f>
        <v>Resort Hotel</v>
      </c>
      <c r="G62353" t="str">
        <f>TRIM(B62353)</f>
        <v>Check-Out</v>
      </c>
      <c r="H62353" t="str">
        <f>TRIM(D62353)</f>
        <v>Sat</v>
      </c>
      <c r="I62353" t="str">
        <f>LEFT(A62353,1)</f>
        <v>R</v>
      </c>
    </row>
    <row r="62354" spans="1:9">
      <c r="A62354" t="s">
        <v>53</v>
      </c>
      <c r="B62354" t="s">
        <v>5</v>
      </c>
      <c r="C62354" s="6">
        <v>42602</v>
      </c>
      <c r="D62354" t="s">
        <v>9</v>
      </c>
      <c r="E62354">
        <v>1</v>
      </c>
      <c r="F62354" t="str">
        <f>TRIM(A62354)</f>
        <v>Resort Hotel</v>
      </c>
      <c r="G62354" t="str">
        <f>TRIM(B62354)</f>
        <v>Canceled</v>
      </c>
      <c r="H62354" t="str">
        <f>TRIM(D62354)</f>
        <v>Sat</v>
      </c>
      <c r="I62354" t="str">
        <f>LEFT(A62354,1)</f>
        <v>R</v>
      </c>
    </row>
    <row r="62355" spans="1:9">
      <c r="A62355" t="s">
        <v>54</v>
      </c>
      <c r="B62355" t="s">
        <v>5</v>
      </c>
      <c r="C62355" s="6">
        <v>42602</v>
      </c>
      <c r="D62355" t="s">
        <v>9</v>
      </c>
      <c r="E62355">
        <v>1</v>
      </c>
      <c r="F62355" t="str">
        <f>TRIM(A62355)</f>
        <v>City Hotel</v>
      </c>
      <c r="G62355" t="str">
        <f>TRIM(B62355)</f>
        <v>Canceled</v>
      </c>
      <c r="H62355" t="str">
        <f>TRIM(D62355)</f>
        <v>Sat</v>
      </c>
      <c r="I62355" t="str">
        <f>LEFT(A62355,1)</f>
        <v>C</v>
      </c>
    </row>
    <row r="62356" spans="1:9">
      <c r="A62356" t="s">
        <v>53</v>
      </c>
      <c r="B62356" t="s">
        <v>5</v>
      </c>
      <c r="C62356" s="6">
        <v>42602</v>
      </c>
      <c r="D62356" t="s">
        <v>9</v>
      </c>
      <c r="E62356">
        <v>1</v>
      </c>
      <c r="F62356" t="str">
        <f>TRIM(A62356)</f>
        <v>Resort Hotel</v>
      </c>
      <c r="G62356" t="str">
        <f>TRIM(B62356)</f>
        <v>Canceled</v>
      </c>
      <c r="H62356" t="str">
        <f>TRIM(D62356)</f>
        <v>Sat</v>
      </c>
      <c r="I62356" t="str">
        <f>LEFT(A62356,1)</f>
        <v>R</v>
      </c>
    </row>
    <row r="62357" spans="1:9">
      <c r="A62357" t="s">
        <v>54</v>
      </c>
      <c r="B62357" t="s">
        <v>5</v>
      </c>
      <c r="C62357" s="6">
        <v>42602</v>
      </c>
      <c r="D62357" t="s">
        <v>9</v>
      </c>
      <c r="E62357">
        <v>1</v>
      </c>
      <c r="F62357" t="str">
        <f>TRIM(A62357)</f>
        <v>City Hotel</v>
      </c>
      <c r="G62357" t="str">
        <f>TRIM(B62357)</f>
        <v>Canceled</v>
      </c>
      <c r="H62357" t="str">
        <f>TRIM(D62357)</f>
        <v>Sat</v>
      </c>
      <c r="I62357" t="str">
        <f>LEFT(A62357,1)</f>
        <v>C</v>
      </c>
    </row>
    <row r="62358" spans="1:9">
      <c r="A62358" t="s">
        <v>54</v>
      </c>
      <c r="B62358" t="s">
        <v>5</v>
      </c>
      <c r="C62358" s="6">
        <v>42602</v>
      </c>
      <c r="D62358" t="s">
        <v>9</v>
      </c>
      <c r="E62358">
        <v>1</v>
      </c>
      <c r="F62358" t="str">
        <f>TRIM(A62358)</f>
        <v>City Hotel</v>
      </c>
      <c r="G62358" t="str">
        <f>TRIM(B62358)</f>
        <v>Canceled</v>
      </c>
      <c r="H62358" t="str">
        <f>TRIM(D62358)</f>
        <v>Sat</v>
      </c>
      <c r="I62358" t="str">
        <f>LEFT(A62358,1)</f>
        <v>C</v>
      </c>
    </row>
    <row r="62359" spans="1:9">
      <c r="A62359" t="s">
        <v>53</v>
      </c>
      <c r="B62359" t="s">
        <v>5</v>
      </c>
      <c r="C62359" s="6">
        <v>42602</v>
      </c>
      <c r="D62359" t="s">
        <v>9</v>
      </c>
      <c r="E62359">
        <v>1</v>
      </c>
      <c r="F62359" t="str">
        <f>TRIM(A62359)</f>
        <v>Resort Hotel</v>
      </c>
      <c r="G62359" t="str">
        <f>TRIM(B62359)</f>
        <v>Canceled</v>
      </c>
      <c r="H62359" t="str">
        <f>TRIM(D62359)</f>
        <v>Sat</v>
      </c>
      <c r="I62359" t="str">
        <f>LEFT(A62359,1)</f>
        <v>R</v>
      </c>
    </row>
    <row r="62360" spans="1:9">
      <c r="A62360" t="s">
        <v>54</v>
      </c>
      <c r="B62360" t="s">
        <v>5</v>
      </c>
      <c r="C62360" s="6">
        <v>42602</v>
      </c>
      <c r="D62360" t="s">
        <v>9</v>
      </c>
      <c r="E62360">
        <v>1</v>
      </c>
      <c r="F62360" t="str">
        <f>TRIM(A62360)</f>
        <v>City Hotel</v>
      </c>
      <c r="G62360" t="str">
        <f>TRIM(B62360)</f>
        <v>Canceled</v>
      </c>
      <c r="H62360" t="str">
        <f>TRIM(D62360)</f>
        <v>Sat</v>
      </c>
      <c r="I62360" t="str">
        <f>LEFT(A62360,1)</f>
        <v>C</v>
      </c>
    </row>
    <row r="62361" spans="1:9">
      <c r="A62361" t="s">
        <v>54</v>
      </c>
      <c r="B62361" t="s">
        <v>5</v>
      </c>
      <c r="C62361" s="6">
        <v>42602</v>
      </c>
      <c r="D62361" t="s">
        <v>9</v>
      </c>
      <c r="E62361">
        <v>1</v>
      </c>
      <c r="F62361" t="str">
        <f>TRIM(A62361)</f>
        <v>City Hotel</v>
      </c>
      <c r="G62361" t="str">
        <f>TRIM(B62361)</f>
        <v>Canceled</v>
      </c>
      <c r="H62361" t="str">
        <f>TRIM(D62361)</f>
        <v>Sat</v>
      </c>
      <c r="I62361" t="str">
        <f>LEFT(A62361,1)</f>
        <v>C</v>
      </c>
    </row>
    <row r="62362" spans="1:9">
      <c r="A62362" t="s">
        <v>53</v>
      </c>
      <c r="B62362" t="s">
        <v>5</v>
      </c>
      <c r="C62362" s="6">
        <v>42602</v>
      </c>
      <c r="D62362" t="s">
        <v>9</v>
      </c>
      <c r="E62362">
        <v>1</v>
      </c>
      <c r="F62362" t="str">
        <f>TRIM(A62362)</f>
        <v>Resort Hotel</v>
      </c>
      <c r="G62362" t="str">
        <f>TRIM(B62362)</f>
        <v>Canceled</v>
      </c>
      <c r="H62362" t="str">
        <f>TRIM(D62362)</f>
        <v>Sat</v>
      </c>
      <c r="I62362" t="str">
        <f>LEFT(A62362,1)</f>
        <v>R</v>
      </c>
    </row>
    <row r="62363" spans="1:9">
      <c r="A62363" t="s">
        <v>54</v>
      </c>
      <c r="B62363" t="s">
        <v>5</v>
      </c>
      <c r="C62363" s="6">
        <v>42602</v>
      </c>
      <c r="D62363" t="s">
        <v>9</v>
      </c>
      <c r="E62363">
        <v>1</v>
      </c>
      <c r="F62363" t="str">
        <f>TRIM(A62363)</f>
        <v>City Hotel</v>
      </c>
      <c r="G62363" t="str">
        <f>TRIM(B62363)</f>
        <v>Canceled</v>
      </c>
      <c r="H62363" t="str">
        <f>TRIM(D62363)</f>
        <v>Sat</v>
      </c>
      <c r="I62363" t="str">
        <f>LEFT(A62363,1)</f>
        <v>C</v>
      </c>
    </row>
    <row r="62364" spans="1:9">
      <c r="A62364" t="s">
        <v>54</v>
      </c>
      <c r="B62364" t="s">
        <v>5</v>
      </c>
      <c r="C62364" s="6">
        <v>42602</v>
      </c>
      <c r="D62364" t="s">
        <v>9</v>
      </c>
      <c r="E62364">
        <v>1</v>
      </c>
      <c r="F62364" t="str">
        <f>TRIM(A62364)</f>
        <v>City Hotel</v>
      </c>
      <c r="G62364" t="str">
        <f>TRIM(B62364)</f>
        <v>Canceled</v>
      </c>
      <c r="H62364" t="str">
        <f>TRIM(D62364)</f>
        <v>Sat</v>
      </c>
      <c r="I62364" t="str">
        <f>LEFT(A62364,1)</f>
        <v>C</v>
      </c>
    </row>
    <row r="62365" spans="1:9">
      <c r="A62365" t="s">
        <v>54</v>
      </c>
      <c r="B62365" t="s">
        <v>5</v>
      </c>
      <c r="C62365" s="6">
        <v>42602</v>
      </c>
      <c r="D62365" t="s">
        <v>9</v>
      </c>
      <c r="E62365">
        <v>1</v>
      </c>
      <c r="F62365" t="str">
        <f>TRIM(A62365)</f>
        <v>City Hotel</v>
      </c>
      <c r="G62365" t="str">
        <f>TRIM(B62365)</f>
        <v>Canceled</v>
      </c>
      <c r="H62365" t="str">
        <f>TRIM(D62365)</f>
        <v>Sat</v>
      </c>
      <c r="I62365" t="str">
        <f>LEFT(A62365,1)</f>
        <v>C</v>
      </c>
    </row>
    <row r="62366" spans="1:9">
      <c r="A62366" t="s">
        <v>54</v>
      </c>
      <c r="B62366" t="s">
        <v>5</v>
      </c>
      <c r="C62366" s="6">
        <v>42602</v>
      </c>
      <c r="D62366" t="s">
        <v>9</v>
      </c>
      <c r="E62366">
        <v>1</v>
      </c>
      <c r="F62366" t="str">
        <f>TRIM(A62366)</f>
        <v>City Hotel</v>
      </c>
      <c r="G62366" t="str">
        <f>TRIM(B62366)</f>
        <v>Canceled</v>
      </c>
      <c r="H62366" t="str">
        <f>TRIM(D62366)</f>
        <v>Sat</v>
      </c>
      <c r="I62366" t="str">
        <f>LEFT(A62366,1)</f>
        <v>C</v>
      </c>
    </row>
    <row r="62367" spans="1:9">
      <c r="A62367" t="s">
        <v>53</v>
      </c>
      <c r="B62367" t="s">
        <v>5</v>
      </c>
      <c r="C62367" s="6">
        <v>42602</v>
      </c>
      <c r="D62367" t="s">
        <v>9</v>
      </c>
      <c r="E62367">
        <v>1</v>
      </c>
      <c r="F62367" t="str">
        <f>TRIM(A62367)</f>
        <v>Resort Hotel</v>
      </c>
      <c r="G62367" t="str">
        <f>TRIM(B62367)</f>
        <v>Canceled</v>
      </c>
      <c r="H62367" t="str">
        <f>TRIM(D62367)</f>
        <v>Sat</v>
      </c>
      <c r="I62367" t="str">
        <f>LEFT(A62367,1)</f>
        <v>R</v>
      </c>
    </row>
    <row r="62368" spans="1:9">
      <c r="A62368" t="s">
        <v>53</v>
      </c>
      <c r="B62368" t="s">
        <v>12</v>
      </c>
      <c r="C62368" s="6">
        <v>42602</v>
      </c>
      <c r="D62368" t="s">
        <v>9</v>
      </c>
      <c r="E62368">
        <v>0</v>
      </c>
      <c r="F62368" t="str">
        <f>TRIM(A62368)</f>
        <v>Resort Hotel</v>
      </c>
      <c r="G62368" t="str">
        <f>TRIM(B62368)</f>
        <v>No-Show</v>
      </c>
      <c r="H62368" t="str">
        <f>TRIM(D62368)</f>
        <v>Sat</v>
      </c>
      <c r="I62368" t="str">
        <f>LEFT(A62368,1)</f>
        <v>R</v>
      </c>
    </row>
    <row r="62369" spans="1:9">
      <c r="A62369" t="s">
        <v>53</v>
      </c>
      <c r="B62369" t="s">
        <v>3</v>
      </c>
      <c r="C62369" s="6">
        <v>42602</v>
      </c>
      <c r="D62369" t="s">
        <v>9</v>
      </c>
      <c r="E62369">
        <v>0</v>
      </c>
      <c r="F62369" t="str">
        <f>TRIM(A62369)</f>
        <v>Resort Hotel</v>
      </c>
      <c r="G62369" t="str">
        <f>TRIM(B62369)</f>
        <v>Check-Out</v>
      </c>
      <c r="H62369" t="str">
        <f>TRIM(D62369)</f>
        <v>Sat</v>
      </c>
      <c r="I62369" t="str">
        <f>LEFT(A62369,1)</f>
        <v>R</v>
      </c>
    </row>
    <row r="62370" spans="1:9">
      <c r="A62370" t="s">
        <v>54</v>
      </c>
      <c r="B62370" t="s">
        <v>3</v>
      </c>
      <c r="C62370" s="6">
        <v>42602</v>
      </c>
      <c r="D62370" t="s">
        <v>9</v>
      </c>
      <c r="E62370">
        <v>0</v>
      </c>
      <c r="F62370" t="str">
        <f>TRIM(A62370)</f>
        <v>City Hotel</v>
      </c>
      <c r="G62370" t="str">
        <f>TRIM(B62370)</f>
        <v>Check-Out</v>
      </c>
      <c r="H62370" t="str">
        <f>TRIM(D62370)</f>
        <v>Sat</v>
      </c>
      <c r="I62370" t="str">
        <f>LEFT(A62370,1)</f>
        <v>C</v>
      </c>
    </row>
    <row r="62371" spans="1:9">
      <c r="A62371" t="s">
        <v>54</v>
      </c>
      <c r="B62371" t="s">
        <v>3</v>
      </c>
      <c r="C62371" s="6">
        <v>42602</v>
      </c>
      <c r="D62371" t="s">
        <v>9</v>
      </c>
      <c r="E62371">
        <v>0</v>
      </c>
      <c r="F62371" t="str">
        <f>TRIM(A62371)</f>
        <v>City Hotel</v>
      </c>
      <c r="G62371" t="str">
        <f>TRIM(B62371)</f>
        <v>Check-Out</v>
      </c>
      <c r="H62371" t="str">
        <f>TRIM(D62371)</f>
        <v>Sat</v>
      </c>
      <c r="I62371" t="str">
        <f>LEFT(A62371,1)</f>
        <v>C</v>
      </c>
    </row>
    <row r="62372" spans="1:9">
      <c r="A62372" t="s">
        <v>54</v>
      </c>
      <c r="B62372" t="s">
        <v>3</v>
      </c>
      <c r="C62372" s="6">
        <v>42602</v>
      </c>
      <c r="D62372" t="s">
        <v>9</v>
      </c>
      <c r="E62372">
        <v>0</v>
      </c>
      <c r="F62372" t="str">
        <f>TRIM(A62372)</f>
        <v>City Hotel</v>
      </c>
      <c r="G62372" t="str">
        <f>TRIM(B62372)</f>
        <v>Check-Out</v>
      </c>
      <c r="H62372" t="str">
        <f>TRIM(D62372)</f>
        <v>Sat</v>
      </c>
      <c r="I62372" t="str">
        <f>LEFT(A62372,1)</f>
        <v>C</v>
      </c>
    </row>
    <row r="62373" spans="1:9">
      <c r="A62373" t="s">
        <v>54</v>
      </c>
      <c r="B62373" t="s">
        <v>3</v>
      </c>
      <c r="C62373" s="6">
        <v>42602</v>
      </c>
      <c r="D62373" t="s">
        <v>9</v>
      </c>
      <c r="E62373">
        <v>0</v>
      </c>
      <c r="F62373" t="str">
        <f>TRIM(A62373)</f>
        <v>City Hotel</v>
      </c>
      <c r="G62373" t="str">
        <f>TRIM(B62373)</f>
        <v>Check-Out</v>
      </c>
      <c r="H62373" t="str">
        <f>TRIM(D62373)</f>
        <v>Sat</v>
      </c>
      <c r="I62373" t="str">
        <f>LEFT(A62373,1)</f>
        <v>C</v>
      </c>
    </row>
    <row r="62374" spans="1:9">
      <c r="A62374" t="s">
        <v>54</v>
      </c>
      <c r="B62374" t="s">
        <v>3</v>
      </c>
      <c r="C62374" s="6">
        <v>42602</v>
      </c>
      <c r="D62374" t="s">
        <v>9</v>
      </c>
      <c r="E62374">
        <v>0</v>
      </c>
      <c r="F62374" t="str">
        <f>TRIM(A62374)</f>
        <v>City Hotel</v>
      </c>
      <c r="G62374" t="str">
        <f>TRIM(B62374)</f>
        <v>Check-Out</v>
      </c>
      <c r="H62374" t="str">
        <f>TRIM(D62374)</f>
        <v>Sat</v>
      </c>
      <c r="I62374" t="str">
        <f>LEFT(A62374,1)</f>
        <v>C</v>
      </c>
    </row>
    <row r="62375" spans="1:9">
      <c r="A62375" t="s">
        <v>54</v>
      </c>
      <c r="B62375" t="s">
        <v>3</v>
      </c>
      <c r="C62375" s="6">
        <v>42602</v>
      </c>
      <c r="D62375" t="s">
        <v>9</v>
      </c>
      <c r="E62375">
        <v>0</v>
      </c>
      <c r="F62375" t="str">
        <f>TRIM(A62375)</f>
        <v>City Hotel</v>
      </c>
      <c r="G62375" t="str">
        <f>TRIM(B62375)</f>
        <v>Check-Out</v>
      </c>
      <c r="H62375" t="str">
        <f>TRIM(D62375)</f>
        <v>Sat</v>
      </c>
      <c r="I62375" t="str">
        <f>LEFT(A62375,1)</f>
        <v>C</v>
      </c>
    </row>
    <row r="62376" spans="1:9">
      <c r="A62376" t="s">
        <v>54</v>
      </c>
      <c r="B62376" t="s">
        <v>3</v>
      </c>
      <c r="C62376" s="6">
        <v>42602</v>
      </c>
      <c r="D62376" t="s">
        <v>9</v>
      </c>
      <c r="E62376">
        <v>0</v>
      </c>
      <c r="F62376" t="str">
        <f>TRIM(A62376)</f>
        <v>City Hotel</v>
      </c>
      <c r="G62376" t="str">
        <f>TRIM(B62376)</f>
        <v>Check-Out</v>
      </c>
      <c r="H62376" t="str">
        <f>TRIM(D62376)</f>
        <v>Sat</v>
      </c>
      <c r="I62376" t="str">
        <f>LEFT(A62376,1)</f>
        <v>C</v>
      </c>
    </row>
    <row r="62377" spans="1:9">
      <c r="A62377" t="s">
        <v>53</v>
      </c>
      <c r="B62377" t="s">
        <v>3</v>
      </c>
      <c r="C62377" s="6">
        <v>42602</v>
      </c>
      <c r="D62377" t="s">
        <v>9</v>
      </c>
      <c r="E62377">
        <v>0</v>
      </c>
      <c r="F62377" t="str">
        <f>TRIM(A62377)</f>
        <v>Resort Hotel</v>
      </c>
      <c r="G62377" t="str">
        <f>TRIM(B62377)</f>
        <v>Check-Out</v>
      </c>
      <c r="H62377" t="str">
        <f>TRIM(D62377)</f>
        <v>Sat</v>
      </c>
      <c r="I62377" t="str">
        <f>LEFT(A62377,1)</f>
        <v>R</v>
      </c>
    </row>
    <row r="62378" spans="1:9">
      <c r="A62378" t="s">
        <v>53</v>
      </c>
      <c r="B62378" t="s">
        <v>3</v>
      </c>
      <c r="C62378" s="6">
        <v>42602</v>
      </c>
      <c r="D62378" t="s">
        <v>9</v>
      </c>
      <c r="E62378">
        <v>0</v>
      </c>
      <c r="F62378" t="str">
        <f>TRIM(A62378)</f>
        <v>Resort Hotel</v>
      </c>
      <c r="G62378" t="str">
        <f>TRIM(B62378)</f>
        <v>Check-Out</v>
      </c>
      <c r="H62378" t="str">
        <f>TRIM(D62378)</f>
        <v>Sat</v>
      </c>
      <c r="I62378" t="str">
        <f>LEFT(A62378,1)</f>
        <v>R</v>
      </c>
    </row>
    <row r="62379" spans="1:9">
      <c r="A62379" t="s">
        <v>54</v>
      </c>
      <c r="B62379" t="s">
        <v>3</v>
      </c>
      <c r="C62379" s="6">
        <v>42602</v>
      </c>
      <c r="D62379" t="s">
        <v>9</v>
      </c>
      <c r="E62379">
        <v>0</v>
      </c>
      <c r="F62379" t="str">
        <f>TRIM(A62379)</f>
        <v>City Hotel</v>
      </c>
      <c r="G62379" t="str">
        <f>TRIM(B62379)</f>
        <v>Check-Out</v>
      </c>
      <c r="H62379" t="str">
        <f>TRIM(D62379)</f>
        <v>Sat</v>
      </c>
      <c r="I62379" t="str">
        <f>LEFT(A62379,1)</f>
        <v>C</v>
      </c>
    </row>
    <row r="62380" spans="1:9">
      <c r="A62380" t="s">
        <v>54</v>
      </c>
      <c r="B62380" t="s">
        <v>3</v>
      </c>
      <c r="C62380" s="6">
        <v>42602</v>
      </c>
      <c r="D62380" t="s">
        <v>9</v>
      </c>
      <c r="E62380">
        <v>0</v>
      </c>
      <c r="F62380" t="str">
        <f>TRIM(A62380)</f>
        <v>City Hotel</v>
      </c>
      <c r="G62380" t="str">
        <f>TRIM(B62380)</f>
        <v>Check-Out</v>
      </c>
      <c r="H62380" t="str">
        <f>TRIM(D62380)</f>
        <v>Sat</v>
      </c>
      <c r="I62380" t="str">
        <f>LEFT(A62380,1)</f>
        <v>C</v>
      </c>
    </row>
    <row r="62381" spans="1:9">
      <c r="A62381" t="s">
        <v>54</v>
      </c>
      <c r="B62381" t="s">
        <v>3</v>
      </c>
      <c r="C62381" s="6">
        <v>42602</v>
      </c>
      <c r="D62381" t="s">
        <v>9</v>
      </c>
      <c r="E62381">
        <v>0</v>
      </c>
      <c r="F62381" t="str">
        <f>TRIM(A62381)</f>
        <v>City Hotel</v>
      </c>
      <c r="G62381" t="str">
        <f>TRIM(B62381)</f>
        <v>Check-Out</v>
      </c>
      <c r="H62381" t="str">
        <f>TRIM(D62381)</f>
        <v>Sat</v>
      </c>
      <c r="I62381" t="str">
        <f>LEFT(A62381,1)</f>
        <v>C</v>
      </c>
    </row>
    <row r="62382" spans="1:9">
      <c r="A62382" t="s">
        <v>54</v>
      </c>
      <c r="B62382" t="s">
        <v>3</v>
      </c>
      <c r="C62382" s="6">
        <v>42602</v>
      </c>
      <c r="D62382" t="s">
        <v>9</v>
      </c>
      <c r="E62382">
        <v>0</v>
      </c>
      <c r="F62382" t="str">
        <f>TRIM(A62382)</f>
        <v>City Hotel</v>
      </c>
      <c r="G62382" t="str">
        <f>TRIM(B62382)</f>
        <v>Check-Out</v>
      </c>
      <c r="H62382" t="str">
        <f>TRIM(D62382)</f>
        <v>Sat</v>
      </c>
      <c r="I62382" t="str">
        <f>LEFT(A62382,1)</f>
        <v>C</v>
      </c>
    </row>
    <row r="62383" spans="1:9">
      <c r="A62383" t="s">
        <v>53</v>
      </c>
      <c r="B62383" t="s">
        <v>3</v>
      </c>
      <c r="C62383" s="6">
        <v>42602</v>
      </c>
      <c r="D62383" t="s">
        <v>9</v>
      </c>
      <c r="E62383">
        <v>0</v>
      </c>
      <c r="F62383" t="str">
        <f>TRIM(A62383)</f>
        <v>Resort Hotel</v>
      </c>
      <c r="G62383" t="str">
        <f>TRIM(B62383)</f>
        <v>Check-Out</v>
      </c>
      <c r="H62383" t="str">
        <f>TRIM(D62383)</f>
        <v>Sat</v>
      </c>
      <c r="I62383" t="str">
        <f>LEFT(A62383,1)</f>
        <v>R</v>
      </c>
    </row>
    <row r="62384" spans="1:9">
      <c r="A62384" t="s">
        <v>54</v>
      </c>
      <c r="B62384" t="s">
        <v>3</v>
      </c>
      <c r="C62384" s="6">
        <v>42602</v>
      </c>
      <c r="D62384" t="s">
        <v>9</v>
      </c>
      <c r="E62384">
        <v>0</v>
      </c>
      <c r="F62384" t="str">
        <f>TRIM(A62384)</f>
        <v>City Hotel</v>
      </c>
      <c r="G62384" t="str">
        <f>TRIM(B62384)</f>
        <v>Check-Out</v>
      </c>
      <c r="H62384" t="str">
        <f>TRIM(D62384)</f>
        <v>Sat</v>
      </c>
      <c r="I62384" t="str">
        <f>LEFT(A62384,1)</f>
        <v>C</v>
      </c>
    </row>
    <row r="62385" spans="1:9">
      <c r="A62385" t="s">
        <v>54</v>
      </c>
      <c r="B62385" t="s">
        <v>3</v>
      </c>
      <c r="C62385" s="6">
        <v>42602</v>
      </c>
      <c r="D62385" t="s">
        <v>9</v>
      </c>
      <c r="E62385">
        <v>0</v>
      </c>
      <c r="F62385" t="str">
        <f>TRIM(A62385)</f>
        <v>City Hotel</v>
      </c>
      <c r="G62385" t="str">
        <f>TRIM(B62385)</f>
        <v>Check-Out</v>
      </c>
      <c r="H62385" t="str">
        <f>TRIM(D62385)</f>
        <v>Sat</v>
      </c>
      <c r="I62385" t="str">
        <f>LEFT(A62385,1)</f>
        <v>C</v>
      </c>
    </row>
    <row r="62386" spans="1:9">
      <c r="A62386" t="s">
        <v>53</v>
      </c>
      <c r="B62386" t="s">
        <v>3</v>
      </c>
      <c r="C62386" s="6">
        <v>42602</v>
      </c>
      <c r="D62386" t="s">
        <v>9</v>
      </c>
      <c r="E62386">
        <v>0</v>
      </c>
      <c r="F62386" t="str">
        <f>TRIM(A62386)</f>
        <v>Resort Hotel</v>
      </c>
      <c r="G62386" t="str">
        <f>TRIM(B62386)</f>
        <v>Check-Out</v>
      </c>
      <c r="H62386" t="str">
        <f>TRIM(D62386)</f>
        <v>Sat</v>
      </c>
      <c r="I62386" t="str">
        <f>LEFT(A62386,1)</f>
        <v>R</v>
      </c>
    </row>
    <row r="62387" spans="1:9">
      <c r="A62387" t="s">
        <v>53</v>
      </c>
      <c r="B62387" t="s">
        <v>3</v>
      </c>
      <c r="C62387" s="6">
        <v>42602</v>
      </c>
      <c r="D62387" t="s">
        <v>9</v>
      </c>
      <c r="E62387">
        <v>0</v>
      </c>
      <c r="F62387" t="str">
        <f>TRIM(A62387)</f>
        <v>Resort Hotel</v>
      </c>
      <c r="G62387" t="str">
        <f>TRIM(B62387)</f>
        <v>Check-Out</v>
      </c>
      <c r="H62387" t="str">
        <f>TRIM(D62387)</f>
        <v>Sat</v>
      </c>
      <c r="I62387" t="str">
        <f>LEFT(A62387,1)</f>
        <v>R</v>
      </c>
    </row>
    <row r="62388" spans="1:9">
      <c r="A62388" t="s">
        <v>54</v>
      </c>
      <c r="B62388" t="s">
        <v>3</v>
      </c>
      <c r="C62388" s="6">
        <v>42602</v>
      </c>
      <c r="D62388" t="s">
        <v>9</v>
      </c>
      <c r="E62388">
        <v>0</v>
      </c>
      <c r="F62388" t="str">
        <f>TRIM(A62388)</f>
        <v>City Hotel</v>
      </c>
      <c r="G62388" t="str">
        <f>TRIM(B62388)</f>
        <v>Check-Out</v>
      </c>
      <c r="H62388" t="str">
        <f>TRIM(D62388)</f>
        <v>Sat</v>
      </c>
      <c r="I62388" t="str">
        <f>LEFT(A62388,1)</f>
        <v>C</v>
      </c>
    </row>
    <row r="62389" spans="1:9">
      <c r="A62389" t="s">
        <v>54</v>
      </c>
      <c r="B62389" t="s">
        <v>3</v>
      </c>
      <c r="C62389" s="6">
        <v>42602</v>
      </c>
      <c r="D62389" t="s">
        <v>9</v>
      </c>
      <c r="E62389">
        <v>0</v>
      </c>
      <c r="F62389" t="str">
        <f>TRIM(A62389)</f>
        <v>City Hotel</v>
      </c>
      <c r="G62389" t="str">
        <f>TRIM(B62389)</f>
        <v>Check-Out</v>
      </c>
      <c r="H62389" t="str">
        <f>TRIM(D62389)</f>
        <v>Sat</v>
      </c>
      <c r="I62389" t="str">
        <f>LEFT(A62389,1)</f>
        <v>C</v>
      </c>
    </row>
    <row r="62390" spans="1:9">
      <c r="A62390" t="s">
        <v>54</v>
      </c>
      <c r="B62390" t="s">
        <v>3</v>
      </c>
      <c r="C62390" s="6">
        <v>42602</v>
      </c>
      <c r="D62390" t="s">
        <v>9</v>
      </c>
      <c r="E62390">
        <v>0</v>
      </c>
      <c r="F62390" t="str">
        <f>TRIM(A62390)</f>
        <v>City Hotel</v>
      </c>
      <c r="G62390" t="str">
        <f>TRIM(B62390)</f>
        <v>Check-Out</v>
      </c>
      <c r="H62390" t="str">
        <f>TRIM(D62390)</f>
        <v>Sat</v>
      </c>
      <c r="I62390" t="str">
        <f>LEFT(A62390,1)</f>
        <v>C</v>
      </c>
    </row>
    <row r="62391" spans="1:9">
      <c r="A62391" t="s">
        <v>54</v>
      </c>
      <c r="B62391" t="s">
        <v>3</v>
      </c>
      <c r="C62391" s="6">
        <v>42602</v>
      </c>
      <c r="D62391" t="s">
        <v>9</v>
      </c>
      <c r="E62391">
        <v>0</v>
      </c>
      <c r="F62391" t="str">
        <f>TRIM(A62391)</f>
        <v>City Hotel</v>
      </c>
      <c r="G62391" t="str">
        <f>TRIM(B62391)</f>
        <v>Check-Out</v>
      </c>
      <c r="H62391" t="str">
        <f>TRIM(D62391)</f>
        <v>Sat</v>
      </c>
      <c r="I62391" t="str">
        <f>LEFT(A62391,1)</f>
        <v>C</v>
      </c>
    </row>
    <row r="62392" spans="1:9">
      <c r="A62392" t="s">
        <v>54</v>
      </c>
      <c r="B62392" t="s">
        <v>3</v>
      </c>
      <c r="C62392" s="6">
        <v>42602</v>
      </c>
      <c r="D62392" t="s">
        <v>9</v>
      </c>
      <c r="E62392">
        <v>0</v>
      </c>
      <c r="F62392" t="str">
        <f>TRIM(A62392)</f>
        <v>City Hotel</v>
      </c>
      <c r="G62392" t="str">
        <f>TRIM(B62392)</f>
        <v>Check-Out</v>
      </c>
      <c r="H62392" t="str">
        <f>TRIM(D62392)</f>
        <v>Sat</v>
      </c>
      <c r="I62392" t="str">
        <f>LEFT(A62392,1)</f>
        <v>C</v>
      </c>
    </row>
    <row r="62393" spans="1:9">
      <c r="A62393" t="s">
        <v>53</v>
      </c>
      <c r="B62393" t="s">
        <v>3</v>
      </c>
      <c r="C62393" s="6">
        <v>42602</v>
      </c>
      <c r="D62393" t="s">
        <v>9</v>
      </c>
      <c r="E62393">
        <v>0</v>
      </c>
      <c r="F62393" t="str">
        <f>TRIM(A62393)</f>
        <v>Resort Hotel</v>
      </c>
      <c r="G62393" t="str">
        <f>TRIM(B62393)</f>
        <v>Check-Out</v>
      </c>
      <c r="H62393" t="str">
        <f>TRIM(D62393)</f>
        <v>Sat</v>
      </c>
      <c r="I62393" t="str">
        <f>LEFT(A62393,1)</f>
        <v>R</v>
      </c>
    </row>
    <row r="62394" spans="1:9">
      <c r="A62394" t="s">
        <v>54</v>
      </c>
      <c r="B62394" t="s">
        <v>3</v>
      </c>
      <c r="C62394" s="6">
        <v>42602</v>
      </c>
      <c r="D62394" t="s">
        <v>9</v>
      </c>
      <c r="E62394">
        <v>0</v>
      </c>
      <c r="F62394" t="str">
        <f>TRIM(A62394)</f>
        <v>City Hotel</v>
      </c>
      <c r="G62394" t="str">
        <f>TRIM(B62394)</f>
        <v>Check-Out</v>
      </c>
      <c r="H62394" t="str">
        <f>TRIM(D62394)</f>
        <v>Sat</v>
      </c>
      <c r="I62394" t="str">
        <f>LEFT(A62394,1)</f>
        <v>C</v>
      </c>
    </row>
    <row r="62395" spans="1:9">
      <c r="A62395" t="s">
        <v>54</v>
      </c>
      <c r="B62395" t="s">
        <v>3</v>
      </c>
      <c r="C62395" s="6">
        <v>42602</v>
      </c>
      <c r="D62395" t="s">
        <v>9</v>
      </c>
      <c r="E62395">
        <v>0</v>
      </c>
      <c r="F62395" t="str">
        <f>TRIM(A62395)</f>
        <v>City Hotel</v>
      </c>
      <c r="G62395" t="str">
        <f>TRIM(B62395)</f>
        <v>Check-Out</v>
      </c>
      <c r="H62395" t="str">
        <f>TRIM(D62395)</f>
        <v>Sat</v>
      </c>
      <c r="I62395" t="str">
        <f>LEFT(A62395,1)</f>
        <v>C</v>
      </c>
    </row>
    <row r="62396" spans="1:9">
      <c r="A62396" t="s">
        <v>53</v>
      </c>
      <c r="B62396" t="s">
        <v>3</v>
      </c>
      <c r="C62396" s="6">
        <v>42602</v>
      </c>
      <c r="D62396" t="s">
        <v>9</v>
      </c>
      <c r="E62396">
        <v>0</v>
      </c>
      <c r="F62396" t="str">
        <f>TRIM(A62396)</f>
        <v>Resort Hotel</v>
      </c>
      <c r="G62396" t="str">
        <f>TRIM(B62396)</f>
        <v>Check-Out</v>
      </c>
      <c r="H62396" t="str">
        <f>TRIM(D62396)</f>
        <v>Sat</v>
      </c>
      <c r="I62396" t="str">
        <f>LEFT(A62396,1)</f>
        <v>R</v>
      </c>
    </row>
    <row r="62397" spans="1:9">
      <c r="A62397" t="s">
        <v>54</v>
      </c>
      <c r="B62397" t="s">
        <v>3</v>
      </c>
      <c r="C62397" s="6">
        <v>42602</v>
      </c>
      <c r="D62397" t="s">
        <v>9</v>
      </c>
      <c r="E62397">
        <v>0</v>
      </c>
      <c r="F62397" t="str">
        <f>TRIM(A62397)</f>
        <v>City Hotel</v>
      </c>
      <c r="G62397" t="str">
        <f>TRIM(B62397)</f>
        <v>Check-Out</v>
      </c>
      <c r="H62397" t="str">
        <f>TRIM(D62397)</f>
        <v>Sat</v>
      </c>
      <c r="I62397" t="str">
        <f>LEFT(A62397,1)</f>
        <v>C</v>
      </c>
    </row>
    <row r="62398" spans="1:9">
      <c r="A62398" t="s">
        <v>54</v>
      </c>
      <c r="B62398" t="s">
        <v>3</v>
      </c>
      <c r="C62398" s="6">
        <v>42602</v>
      </c>
      <c r="D62398" t="s">
        <v>9</v>
      </c>
      <c r="E62398">
        <v>0</v>
      </c>
      <c r="F62398" t="str">
        <f>TRIM(A62398)</f>
        <v>City Hotel</v>
      </c>
      <c r="G62398" t="str">
        <f>TRIM(B62398)</f>
        <v>Check-Out</v>
      </c>
      <c r="H62398" t="str">
        <f>TRIM(D62398)</f>
        <v>Sat</v>
      </c>
      <c r="I62398" t="str">
        <f>LEFT(A62398,1)</f>
        <v>C</v>
      </c>
    </row>
    <row r="62399" spans="1:9">
      <c r="A62399" t="s">
        <v>53</v>
      </c>
      <c r="B62399" t="s">
        <v>3</v>
      </c>
      <c r="C62399" s="6">
        <v>42602</v>
      </c>
      <c r="D62399" t="s">
        <v>9</v>
      </c>
      <c r="E62399">
        <v>0</v>
      </c>
      <c r="F62399" t="str">
        <f>TRIM(A62399)</f>
        <v>Resort Hotel</v>
      </c>
      <c r="G62399" t="str">
        <f>TRIM(B62399)</f>
        <v>Check-Out</v>
      </c>
      <c r="H62399" t="str">
        <f>TRIM(D62399)</f>
        <v>Sat</v>
      </c>
      <c r="I62399" t="str">
        <f>LEFT(A62399,1)</f>
        <v>R</v>
      </c>
    </row>
    <row r="62400" spans="1:9">
      <c r="A62400" t="s">
        <v>54</v>
      </c>
      <c r="B62400" t="s">
        <v>3</v>
      </c>
      <c r="C62400" s="6">
        <v>42602</v>
      </c>
      <c r="D62400" t="s">
        <v>9</v>
      </c>
      <c r="E62400">
        <v>0</v>
      </c>
      <c r="F62400" t="str">
        <f>TRIM(A62400)</f>
        <v>City Hotel</v>
      </c>
      <c r="G62400" t="str">
        <f>TRIM(B62400)</f>
        <v>Check-Out</v>
      </c>
      <c r="H62400" t="str">
        <f>TRIM(D62400)</f>
        <v>Sat</v>
      </c>
      <c r="I62400" t="str">
        <f>LEFT(A62400,1)</f>
        <v>C</v>
      </c>
    </row>
    <row r="62401" spans="1:9">
      <c r="A62401" t="s">
        <v>54</v>
      </c>
      <c r="B62401" t="s">
        <v>3</v>
      </c>
      <c r="C62401" s="6">
        <v>42602</v>
      </c>
      <c r="D62401" t="s">
        <v>9</v>
      </c>
      <c r="E62401">
        <v>0</v>
      </c>
      <c r="F62401" t="str">
        <f>TRIM(A62401)</f>
        <v>City Hotel</v>
      </c>
      <c r="G62401" t="str">
        <f>TRIM(B62401)</f>
        <v>Check-Out</v>
      </c>
      <c r="H62401" t="str">
        <f>TRIM(D62401)</f>
        <v>Sat</v>
      </c>
      <c r="I62401" t="str">
        <f>LEFT(A62401,1)</f>
        <v>C</v>
      </c>
    </row>
    <row r="62402" spans="1:9">
      <c r="A62402" t="s">
        <v>54</v>
      </c>
      <c r="B62402" t="s">
        <v>3</v>
      </c>
      <c r="C62402" s="6">
        <v>42602</v>
      </c>
      <c r="D62402" t="s">
        <v>9</v>
      </c>
      <c r="E62402">
        <v>0</v>
      </c>
      <c r="F62402" t="str">
        <f>TRIM(A62402)</f>
        <v>City Hotel</v>
      </c>
      <c r="G62402" t="str">
        <f>TRIM(B62402)</f>
        <v>Check-Out</v>
      </c>
      <c r="H62402" t="str">
        <f>TRIM(D62402)</f>
        <v>Sat</v>
      </c>
      <c r="I62402" t="str">
        <f>LEFT(A62402,1)</f>
        <v>C</v>
      </c>
    </row>
    <row r="62403" spans="1:9">
      <c r="A62403" t="s">
        <v>54</v>
      </c>
      <c r="B62403" t="s">
        <v>3</v>
      </c>
      <c r="C62403" s="6">
        <v>42602</v>
      </c>
      <c r="D62403" t="s">
        <v>9</v>
      </c>
      <c r="E62403">
        <v>0</v>
      </c>
      <c r="F62403" t="str">
        <f>TRIM(A62403)</f>
        <v>City Hotel</v>
      </c>
      <c r="G62403" t="str">
        <f>TRIM(B62403)</f>
        <v>Check-Out</v>
      </c>
      <c r="H62403" t="str">
        <f>TRIM(D62403)</f>
        <v>Sat</v>
      </c>
      <c r="I62403" t="str">
        <f>LEFT(A62403,1)</f>
        <v>C</v>
      </c>
    </row>
    <row r="62404" spans="1:9">
      <c r="A62404" t="s">
        <v>54</v>
      </c>
      <c r="B62404" t="s">
        <v>3</v>
      </c>
      <c r="C62404" s="6">
        <v>42602</v>
      </c>
      <c r="D62404" t="s">
        <v>9</v>
      </c>
      <c r="E62404">
        <v>0</v>
      </c>
      <c r="F62404" t="str">
        <f>TRIM(A62404)</f>
        <v>City Hotel</v>
      </c>
      <c r="G62404" t="str">
        <f>TRIM(B62404)</f>
        <v>Check-Out</v>
      </c>
      <c r="H62404" t="str">
        <f>TRIM(D62404)</f>
        <v>Sat</v>
      </c>
      <c r="I62404" t="str">
        <f>LEFT(A62404,1)</f>
        <v>C</v>
      </c>
    </row>
    <row r="62405" spans="1:9">
      <c r="A62405" t="s">
        <v>53</v>
      </c>
      <c r="B62405" t="s">
        <v>3</v>
      </c>
      <c r="C62405" s="6">
        <v>42602</v>
      </c>
      <c r="D62405" t="s">
        <v>9</v>
      </c>
      <c r="E62405">
        <v>0</v>
      </c>
      <c r="F62405" t="str">
        <f>TRIM(A62405)</f>
        <v>Resort Hotel</v>
      </c>
      <c r="G62405" t="str">
        <f>TRIM(B62405)</f>
        <v>Check-Out</v>
      </c>
      <c r="H62405" t="str">
        <f>TRIM(D62405)</f>
        <v>Sat</v>
      </c>
      <c r="I62405" t="str">
        <f>LEFT(A62405,1)</f>
        <v>R</v>
      </c>
    </row>
    <row r="62406" spans="1:9">
      <c r="A62406" t="s">
        <v>54</v>
      </c>
      <c r="B62406" t="s">
        <v>3</v>
      </c>
      <c r="C62406" s="6">
        <v>42602</v>
      </c>
      <c r="D62406" t="s">
        <v>9</v>
      </c>
      <c r="E62406">
        <v>0</v>
      </c>
      <c r="F62406" t="str">
        <f>TRIM(A62406)</f>
        <v>City Hotel</v>
      </c>
      <c r="G62406" t="str">
        <f>TRIM(B62406)</f>
        <v>Check-Out</v>
      </c>
      <c r="H62406" t="str">
        <f>TRIM(D62406)</f>
        <v>Sat</v>
      </c>
      <c r="I62406" t="str">
        <f>LEFT(A62406,1)</f>
        <v>C</v>
      </c>
    </row>
    <row r="62407" spans="1:9">
      <c r="A62407" t="s">
        <v>54</v>
      </c>
      <c r="B62407" t="s">
        <v>3</v>
      </c>
      <c r="C62407" s="6">
        <v>42602</v>
      </c>
      <c r="D62407" t="s">
        <v>9</v>
      </c>
      <c r="E62407">
        <v>0</v>
      </c>
      <c r="F62407" t="str">
        <f>TRIM(A62407)</f>
        <v>City Hotel</v>
      </c>
      <c r="G62407" t="str">
        <f>TRIM(B62407)</f>
        <v>Check-Out</v>
      </c>
      <c r="H62407" t="str">
        <f>TRIM(D62407)</f>
        <v>Sat</v>
      </c>
      <c r="I62407" t="str">
        <f>LEFT(A62407,1)</f>
        <v>C</v>
      </c>
    </row>
    <row r="62408" spans="1:9">
      <c r="A62408" t="s">
        <v>54</v>
      </c>
      <c r="B62408" t="s">
        <v>3</v>
      </c>
      <c r="C62408" s="6">
        <v>42602</v>
      </c>
      <c r="D62408" t="s">
        <v>9</v>
      </c>
      <c r="E62408">
        <v>0</v>
      </c>
      <c r="F62408" t="str">
        <f>TRIM(A62408)</f>
        <v>City Hotel</v>
      </c>
      <c r="G62408" t="str">
        <f>TRIM(B62408)</f>
        <v>Check-Out</v>
      </c>
      <c r="H62408" t="str">
        <f>TRIM(D62408)</f>
        <v>Sat</v>
      </c>
      <c r="I62408" t="str">
        <f>LEFT(A62408,1)</f>
        <v>C</v>
      </c>
    </row>
    <row r="62409" spans="1:9">
      <c r="A62409" t="s">
        <v>54</v>
      </c>
      <c r="B62409" t="s">
        <v>3</v>
      </c>
      <c r="C62409" s="6">
        <v>42602</v>
      </c>
      <c r="D62409" t="s">
        <v>9</v>
      </c>
      <c r="E62409">
        <v>0</v>
      </c>
      <c r="F62409" t="str">
        <f>TRIM(A62409)</f>
        <v>City Hotel</v>
      </c>
      <c r="G62409" t="str">
        <f>TRIM(B62409)</f>
        <v>Check-Out</v>
      </c>
      <c r="H62409" t="str">
        <f>TRIM(D62409)</f>
        <v>Sat</v>
      </c>
      <c r="I62409" t="str">
        <f>LEFT(A62409,1)</f>
        <v>C</v>
      </c>
    </row>
    <row r="62410" spans="1:9">
      <c r="A62410" t="s">
        <v>53</v>
      </c>
      <c r="B62410" t="s">
        <v>3</v>
      </c>
      <c r="C62410" s="6">
        <v>42602</v>
      </c>
      <c r="D62410" t="s">
        <v>9</v>
      </c>
      <c r="E62410">
        <v>0</v>
      </c>
      <c r="F62410" t="str">
        <f>TRIM(A62410)</f>
        <v>Resort Hotel</v>
      </c>
      <c r="G62410" t="str">
        <f>TRIM(B62410)</f>
        <v>Check-Out</v>
      </c>
      <c r="H62410" t="str">
        <f>TRIM(D62410)</f>
        <v>Sat</v>
      </c>
      <c r="I62410" t="str">
        <f>LEFT(A62410,1)</f>
        <v>R</v>
      </c>
    </row>
    <row r="62411" spans="1:9">
      <c r="A62411" t="s">
        <v>54</v>
      </c>
      <c r="B62411" t="s">
        <v>3</v>
      </c>
      <c r="C62411" s="6">
        <v>42602</v>
      </c>
      <c r="D62411" t="s">
        <v>9</v>
      </c>
      <c r="E62411">
        <v>0</v>
      </c>
      <c r="F62411" t="str">
        <f>TRIM(A62411)</f>
        <v>City Hotel</v>
      </c>
      <c r="G62411" t="str">
        <f>TRIM(B62411)</f>
        <v>Check-Out</v>
      </c>
      <c r="H62411" t="str">
        <f>TRIM(D62411)</f>
        <v>Sat</v>
      </c>
      <c r="I62411" t="str">
        <f>LEFT(A62411,1)</f>
        <v>C</v>
      </c>
    </row>
    <row r="62412" spans="1:9">
      <c r="A62412" t="s">
        <v>54</v>
      </c>
      <c r="B62412" t="s">
        <v>3</v>
      </c>
      <c r="C62412" s="6">
        <v>42602</v>
      </c>
      <c r="D62412" t="s">
        <v>9</v>
      </c>
      <c r="E62412">
        <v>0</v>
      </c>
      <c r="F62412" t="str">
        <f>TRIM(A62412)</f>
        <v>City Hotel</v>
      </c>
      <c r="G62412" t="str">
        <f>TRIM(B62412)</f>
        <v>Check-Out</v>
      </c>
      <c r="H62412" t="str">
        <f>TRIM(D62412)</f>
        <v>Sat</v>
      </c>
      <c r="I62412" t="str">
        <f>LEFT(A62412,1)</f>
        <v>C</v>
      </c>
    </row>
    <row r="62413" spans="1:9">
      <c r="A62413" t="s">
        <v>54</v>
      </c>
      <c r="B62413" t="s">
        <v>3</v>
      </c>
      <c r="C62413" s="6">
        <v>42602</v>
      </c>
      <c r="D62413" t="s">
        <v>9</v>
      </c>
      <c r="E62413">
        <v>0</v>
      </c>
      <c r="F62413" t="str">
        <f>TRIM(A62413)</f>
        <v>City Hotel</v>
      </c>
      <c r="G62413" t="str">
        <f>TRIM(B62413)</f>
        <v>Check-Out</v>
      </c>
      <c r="H62413" t="str">
        <f>TRIM(D62413)</f>
        <v>Sat</v>
      </c>
      <c r="I62413" t="str">
        <f>LEFT(A62413,1)</f>
        <v>C</v>
      </c>
    </row>
    <row r="62414" spans="1:9">
      <c r="A62414" t="s">
        <v>54</v>
      </c>
      <c r="B62414" t="s">
        <v>3</v>
      </c>
      <c r="C62414" s="6">
        <v>42602</v>
      </c>
      <c r="D62414" t="s">
        <v>9</v>
      </c>
      <c r="E62414">
        <v>0</v>
      </c>
      <c r="F62414" t="str">
        <f>TRIM(A62414)</f>
        <v>City Hotel</v>
      </c>
      <c r="G62414" t="str">
        <f>TRIM(B62414)</f>
        <v>Check-Out</v>
      </c>
      <c r="H62414" t="str">
        <f>TRIM(D62414)</f>
        <v>Sat</v>
      </c>
      <c r="I62414" t="str">
        <f>LEFT(A62414,1)</f>
        <v>C</v>
      </c>
    </row>
    <row r="62415" spans="1:9">
      <c r="A62415" t="s">
        <v>54</v>
      </c>
      <c r="B62415" t="s">
        <v>3</v>
      </c>
      <c r="C62415" s="6">
        <v>42602</v>
      </c>
      <c r="D62415" t="s">
        <v>9</v>
      </c>
      <c r="E62415">
        <v>0</v>
      </c>
      <c r="F62415" t="str">
        <f>TRIM(A62415)</f>
        <v>City Hotel</v>
      </c>
      <c r="G62415" t="str">
        <f>TRIM(B62415)</f>
        <v>Check-Out</v>
      </c>
      <c r="H62415" t="str">
        <f>TRIM(D62415)</f>
        <v>Sat</v>
      </c>
      <c r="I62415" t="str">
        <f>LEFT(A62415,1)</f>
        <v>C</v>
      </c>
    </row>
    <row r="62416" spans="1:9">
      <c r="A62416" t="s">
        <v>53</v>
      </c>
      <c r="B62416" t="s">
        <v>3</v>
      </c>
      <c r="C62416" s="6">
        <v>42602</v>
      </c>
      <c r="D62416" t="s">
        <v>9</v>
      </c>
      <c r="E62416">
        <v>0</v>
      </c>
      <c r="F62416" t="str">
        <f>TRIM(A62416)</f>
        <v>Resort Hotel</v>
      </c>
      <c r="G62416" t="str">
        <f>TRIM(B62416)</f>
        <v>Check-Out</v>
      </c>
      <c r="H62416" t="str">
        <f>TRIM(D62416)</f>
        <v>Sat</v>
      </c>
      <c r="I62416" t="str">
        <f>LEFT(A62416,1)</f>
        <v>R</v>
      </c>
    </row>
    <row r="62417" spans="1:9">
      <c r="A62417" t="s">
        <v>54</v>
      </c>
      <c r="B62417" t="s">
        <v>3</v>
      </c>
      <c r="C62417" s="6">
        <v>42602</v>
      </c>
      <c r="D62417" t="s">
        <v>9</v>
      </c>
      <c r="E62417">
        <v>0</v>
      </c>
      <c r="F62417" t="str">
        <f>TRIM(A62417)</f>
        <v>City Hotel</v>
      </c>
      <c r="G62417" t="str">
        <f>TRIM(B62417)</f>
        <v>Check-Out</v>
      </c>
      <c r="H62417" t="str">
        <f>TRIM(D62417)</f>
        <v>Sat</v>
      </c>
      <c r="I62417" t="str">
        <f>LEFT(A62417,1)</f>
        <v>C</v>
      </c>
    </row>
    <row r="62418" spans="1:9">
      <c r="A62418" t="s">
        <v>54</v>
      </c>
      <c r="B62418" t="s">
        <v>3</v>
      </c>
      <c r="C62418" s="6">
        <v>42602</v>
      </c>
      <c r="D62418" t="s">
        <v>9</v>
      </c>
      <c r="E62418">
        <v>0</v>
      </c>
      <c r="F62418" t="str">
        <f>TRIM(A62418)</f>
        <v>City Hotel</v>
      </c>
      <c r="G62418" t="str">
        <f>TRIM(B62418)</f>
        <v>Check-Out</v>
      </c>
      <c r="H62418" t="str">
        <f>TRIM(D62418)</f>
        <v>Sat</v>
      </c>
      <c r="I62418" t="str">
        <f>LEFT(A62418,1)</f>
        <v>C</v>
      </c>
    </row>
    <row r="62419" spans="1:9">
      <c r="A62419" t="s">
        <v>53</v>
      </c>
      <c r="B62419" t="s">
        <v>3</v>
      </c>
      <c r="C62419" s="6">
        <v>42602</v>
      </c>
      <c r="D62419" t="s">
        <v>9</v>
      </c>
      <c r="E62419">
        <v>0</v>
      </c>
      <c r="F62419" t="str">
        <f>TRIM(A62419)</f>
        <v>Resort Hotel</v>
      </c>
      <c r="G62419" t="str">
        <f>TRIM(B62419)</f>
        <v>Check-Out</v>
      </c>
      <c r="H62419" t="str">
        <f>TRIM(D62419)</f>
        <v>Sat</v>
      </c>
      <c r="I62419" t="str">
        <f>LEFT(A62419,1)</f>
        <v>R</v>
      </c>
    </row>
    <row r="62420" spans="1:9">
      <c r="A62420" t="s">
        <v>53</v>
      </c>
      <c r="B62420" t="s">
        <v>3</v>
      </c>
      <c r="C62420" s="6">
        <v>42602</v>
      </c>
      <c r="D62420" t="s">
        <v>9</v>
      </c>
      <c r="E62420">
        <v>0</v>
      </c>
      <c r="F62420" t="str">
        <f>TRIM(A62420)</f>
        <v>Resort Hotel</v>
      </c>
      <c r="G62420" t="str">
        <f>TRIM(B62420)</f>
        <v>Check-Out</v>
      </c>
      <c r="H62420" t="str">
        <f>TRIM(D62420)</f>
        <v>Sat</v>
      </c>
      <c r="I62420" t="str">
        <f>LEFT(A62420,1)</f>
        <v>R</v>
      </c>
    </row>
    <row r="62421" spans="1:9">
      <c r="A62421" t="s">
        <v>54</v>
      </c>
      <c r="B62421" t="s">
        <v>3</v>
      </c>
      <c r="C62421" s="6">
        <v>42602</v>
      </c>
      <c r="D62421" t="s">
        <v>9</v>
      </c>
      <c r="E62421">
        <v>0</v>
      </c>
      <c r="F62421" t="str">
        <f>TRIM(A62421)</f>
        <v>City Hotel</v>
      </c>
      <c r="G62421" t="str">
        <f>TRIM(B62421)</f>
        <v>Check-Out</v>
      </c>
      <c r="H62421" t="str">
        <f>TRIM(D62421)</f>
        <v>Sat</v>
      </c>
      <c r="I62421" t="str">
        <f>LEFT(A62421,1)</f>
        <v>C</v>
      </c>
    </row>
    <row r="62422" spans="1:9">
      <c r="A62422" t="s">
        <v>54</v>
      </c>
      <c r="B62422" t="s">
        <v>3</v>
      </c>
      <c r="C62422" s="6">
        <v>42602</v>
      </c>
      <c r="D62422" t="s">
        <v>9</v>
      </c>
      <c r="E62422">
        <v>0</v>
      </c>
      <c r="F62422" t="str">
        <f>TRIM(A62422)</f>
        <v>City Hotel</v>
      </c>
      <c r="G62422" t="str">
        <f>TRIM(B62422)</f>
        <v>Check-Out</v>
      </c>
      <c r="H62422" t="str">
        <f>TRIM(D62422)</f>
        <v>Sat</v>
      </c>
      <c r="I62422" t="str">
        <f>LEFT(A62422,1)</f>
        <v>C</v>
      </c>
    </row>
    <row r="62423" spans="1:9">
      <c r="A62423" t="s">
        <v>54</v>
      </c>
      <c r="B62423" t="s">
        <v>3</v>
      </c>
      <c r="C62423" s="6">
        <v>42602</v>
      </c>
      <c r="D62423" t="s">
        <v>9</v>
      </c>
      <c r="E62423">
        <v>0</v>
      </c>
      <c r="F62423" t="str">
        <f>TRIM(A62423)</f>
        <v>City Hotel</v>
      </c>
      <c r="G62423" t="str">
        <f>TRIM(B62423)</f>
        <v>Check-Out</v>
      </c>
      <c r="H62423" t="str">
        <f>TRIM(D62423)</f>
        <v>Sat</v>
      </c>
      <c r="I62423" t="str">
        <f>LEFT(A62423,1)</f>
        <v>C</v>
      </c>
    </row>
    <row r="62424" spans="1:9">
      <c r="A62424" t="s">
        <v>53</v>
      </c>
      <c r="B62424" t="s">
        <v>3</v>
      </c>
      <c r="C62424" s="6">
        <v>42602</v>
      </c>
      <c r="D62424" t="s">
        <v>9</v>
      </c>
      <c r="E62424">
        <v>0</v>
      </c>
      <c r="F62424" t="str">
        <f>TRIM(A62424)</f>
        <v>Resort Hotel</v>
      </c>
      <c r="G62424" t="str">
        <f>TRIM(B62424)</f>
        <v>Check-Out</v>
      </c>
      <c r="H62424" t="str">
        <f>TRIM(D62424)</f>
        <v>Sat</v>
      </c>
      <c r="I62424" t="str">
        <f>LEFT(A62424,1)</f>
        <v>R</v>
      </c>
    </row>
    <row r="62425" spans="1:9">
      <c r="A62425" t="s">
        <v>54</v>
      </c>
      <c r="B62425" t="s">
        <v>3</v>
      </c>
      <c r="C62425" s="6">
        <v>42602</v>
      </c>
      <c r="D62425" t="s">
        <v>9</v>
      </c>
      <c r="E62425">
        <v>0</v>
      </c>
      <c r="F62425" t="str">
        <f>TRIM(A62425)</f>
        <v>City Hotel</v>
      </c>
      <c r="G62425" t="str">
        <f>TRIM(B62425)</f>
        <v>Check-Out</v>
      </c>
      <c r="H62425" t="str">
        <f>TRIM(D62425)</f>
        <v>Sat</v>
      </c>
      <c r="I62425" t="str">
        <f>LEFT(A62425,1)</f>
        <v>C</v>
      </c>
    </row>
    <row r="62426" spans="1:9">
      <c r="A62426" t="s">
        <v>53</v>
      </c>
      <c r="B62426" t="s">
        <v>3</v>
      </c>
      <c r="C62426" s="6">
        <v>42602</v>
      </c>
      <c r="D62426" t="s">
        <v>9</v>
      </c>
      <c r="E62426">
        <v>0</v>
      </c>
      <c r="F62426" t="str">
        <f>TRIM(A62426)</f>
        <v>Resort Hotel</v>
      </c>
      <c r="G62426" t="str">
        <f>TRIM(B62426)</f>
        <v>Check-Out</v>
      </c>
      <c r="H62426" t="str">
        <f>TRIM(D62426)</f>
        <v>Sat</v>
      </c>
      <c r="I62426" t="str">
        <f>LEFT(A62426,1)</f>
        <v>R</v>
      </c>
    </row>
    <row r="62427" spans="1:9">
      <c r="A62427" t="s">
        <v>54</v>
      </c>
      <c r="B62427" t="s">
        <v>3</v>
      </c>
      <c r="C62427" s="6">
        <v>42602</v>
      </c>
      <c r="D62427" t="s">
        <v>9</v>
      </c>
      <c r="E62427">
        <v>0</v>
      </c>
      <c r="F62427" t="str">
        <f>TRIM(A62427)</f>
        <v>City Hotel</v>
      </c>
      <c r="G62427" t="str">
        <f>TRIM(B62427)</f>
        <v>Check-Out</v>
      </c>
      <c r="H62427" t="str">
        <f>TRIM(D62427)</f>
        <v>Sat</v>
      </c>
      <c r="I62427" t="str">
        <f>LEFT(A62427,1)</f>
        <v>C</v>
      </c>
    </row>
    <row r="62428" spans="1:9">
      <c r="A62428" t="s">
        <v>54</v>
      </c>
      <c r="B62428" t="s">
        <v>3</v>
      </c>
      <c r="C62428" s="6">
        <v>42602</v>
      </c>
      <c r="D62428" t="s">
        <v>9</v>
      </c>
      <c r="E62428">
        <v>0</v>
      </c>
      <c r="F62428" t="str">
        <f>TRIM(A62428)</f>
        <v>City Hotel</v>
      </c>
      <c r="G62428" t="str">
        <f>TRIM(B62428)</f>
        <v>Check-Out</v>
      </c>
      <c r="H62428" t="str">
        <f>TRIM(D62428)</f>
        <v>Sat</v>
      </c>
      <c r="I62428" t="str">
        <f>LEFT(A62428,1)</f>
        <v>C</v>
      </c>
    </row>
    <row r="62429" spans="1:9">
      <c r="A62429" t="s">
        <v>54</v>
      </c>
      <c r="B62429" t="s">
        <v>3</v>
      </c>
      <c r="C62429" s="6">
        <v>42602</v>
      </c>
      <c r="D62429" t="s">
        <v>9</v>
      </c>
      <c r="E62429">
        <v>0</v>
      </c>
      <c r="F62429" t="str">
        <f>TRIM(A62429)</f>
        <v>City Hotel</v>
      </c>
      <c r="G62429" t="str">
        <f>TRIM(B62429)</f>
        <v>Check-Out</v>
      </c>
      <c r="H62429" t="str">
        <f>TRIM(D62429)</f>
        <v>Sat</v>
      </c>
      <c r="I62429" t="str">
        <f>LEFT(A62429,1)</f>
        <v>C</v>
      </c>
    </row>
    <row r="62430" spans="1:9">
      <c r="A62430" t="s">
        <v>54</v>
      </c>
      <c r="B62430" t="s">
        <v>3</v>
      </c>
      <c r="C62430" s="6">
        <v>42602</v>
      </c>
      <c r="D62430" t="s">
        <v>9</v>
      </c>
      <c r="E62430">
        <v>0</v>
      </c>
      <c r="F62430" t="str">
        <f>TRIM(A62430)</f>
        <v>City Hotel</v>
      </c>
      <c r="G62430" t="str">
        <f>TRIM(B62430)</f>
        <v>Check-Out</v>
      </c>
      <c r="H62430" t="str">
        <f>TRIM(D62430)</f>
        <v>Sat</v>
      </c>
      <c r="I62430" t="str">
        <f>LEFT(A62430,1)</f>
        <v>C</v>
      </c>
    </row>
    <row r="62431" spans="1:9">
      <c r="A62431" t="s">
        <v>54</v>
      </c>
      <c r="B62431" t="s">
        <v>3</v>
      </c>
      <c r="C62431" s="6">
        <v>42602</v>
      </c>
      <c r="D62431" t="s">
        <v>9</v>
      </c>
      <c r="E62431">
        <v>0</v>
      </c>
      <c r="F62431" t="str">
        <f>TRIM(A62431)</f>
        <v>City Hotel</v>
      </c>
      <c r="G62431" t="str">
        <f>TRIM(B62431)</f>
        <v>Check-Out</v>
      </c>
      <c r="H62431" t="str">
        <f>TRIM(D62431)</f>
        <v>Sat</v>
      </c>
      <c r="I62431" t="str">
        <f>LEFT(A62431,1)</f>
        <v>C</v>
      </c>
    </row>
    <row r="62432" spans="1:9">
      <c r="A62432" t="s">
        <v>54</v>
      </c>
      <c r="B62432" t="s">
        <v>3</v>
      </c>
      <c r="C62432" s="6">
        <v>42602</v>
      </c>
      <c r="D62432" t="s">
        <v>9</v>
      </c>
      <c r="E62432">
        <v>0</v>
      </c>
      <c r="F62432" t="str">
        <f>TRIM(A62432)</f>
        <v>City Hotel</v>
      </c>
      <c r="G62432" t="str">
        <f>TRIM(B62432)</f>
        <v>Check-Out</v>
      </c>
      <c r="H62432" t="str">
        <f>TRIM(D62432)</f>
        <v>Sat</v>
      </c>
      <c r="I62432" t="str">
        <f>LEFT(A62432,1)</f>
        <v>C</v>
      </c>
    </row>
    <row r="62433" spans="1:9">
      <c r="A62433" t="s">
        <v>54</v>
      </c>
      <c r="B62433" t="s">
        <v>3</v>
      </c>
      <c r="C62433" s="6">
        <v>42602</v>
      </c>
      <c r="D62433" t="s">
        <v>9</v>
      </c>
      <c r="E62433">
        <v>0</v>
      </c>
      <c r="F62433" t="str">
        <f>TRIM(A62433)</f>
        <v>City Hotel</v>
      </c>
      <c r="G62433" t="str">
        <f>TRIM(B62433)</f>
        <v>Check-Out</v>
      </c>
      <c r="H62433" t="str">
        <f>TRIM(D62433)</f>
        <v>Sat</v>
      </c>
      <c r="I62433" t="str">
        <f>LEFT(A62433,1)</f>
        <v>C</v>
      </c>
    </row>
    <row r="62434" spans="1:9">
      <c r="A62434" t="s">
        <v>54</v>
      </c>
      <c r="B62434" t="s">
        <v>3</v>
      </c>
      <c r="C62434" s="6">
        <v>42602</v>
      </c>
      <c r="D62434" t="s">
        <v>9</v>
      </c>
      <c r="E62434">
        <v>0</v>
      </c>
      <c r="F62434" t="str">
        <f>TRIM(A62434)</f>
        <v>City Hotel</v>
      </c>
      <c r="G62434" t="str">
        <f>TRIM(B62434)</f>
        <v>Check-Out</v>
      </c>
      <c r="H62434" t="str">
        <f>TRIM(D62434)</f>
        <v>Sat</v>
      </c>
      <c r="I62434" t="str">
        <f>LEFT(A62434,1)</f>
        <v>C</v>
      </c>
    </row>
    <row r="62435" spans="1:9">
      <c r="A62435" t="s">
        <v>54</v>
      </c>
      <c r="B62435" t="s">
        <v>3</v>
      </c>
      <c r="C62435" s="6">
        <v>42602</v>
      </c>
      <c r="D62435" t="s">
        <v>9</v>
      </c>
      <c r="E62435">
        <v>0</v>
      </c>
      <c r="F62435" t="str">
        <f>TRIM(A62435)</f>
        <v>City Hotel</v>
      </c>
      <c r="G62435" t="str">
        <f>TRIM(B62435)</f>
        <v>Check-Out</v>
      </c>
      <c r="H62435" t="str">
        <f>TRIM(D62435)</f>
        <v>Sat</v>
      </c>
      <c r="I62435" t="str">
        <f>LEFT(A62435,1)</f>
        <v>C</v>
      </c>
    </row>
    <row r="62436" spans="1:9">
      <c r="A62436" t="s">
        <v>53</v>
      </c>
      <c r="B62436" t="s">
        <v>3</v>
      </c>
      <c r="C62436" s="6">
        <v>42602</v>
      </c>
      <c r="D62436" t="s">
        <v>9</v>
      </c>
      <c r="E62436">
        <v>0</v>
      </c>
      <c r="F62436" t="str">
        <f>TRIM(A62436)</f>
        <v>Resort Hotel</v>
      </c>
      <c r="G62436" t="str">
        <f>TRIM(B62436)</f>
        <v>Check-Out</v>
      </c>
      <c r="H62436" t="str">
        <f>TRIM(D62436)</f>
        <v>Sat</v>
      </c>
      <c r="I62436" t="str">
        <f>LEFT(A62436,1)</f>
        <v>R</v>
      </c>
    </row>
    <row r="62437" spans="1:9">
      <c r="A62437" t="s">
        <v>53</v>
      </c>
      <c r="B62437" t="s">
        <v>3</v>
      </c>
      <c r="C62437" s="6">
        <v>42602</v>
      </c>
      <c r="D62437" t="s">
        <v>9</v>
      </c>
      <c r="E62437">
        <v>0</v>
      </c>
      <c r="F62437" t="str">
        <f>TRIM(A62437)</f>
        <v>Resort Hotel</v>
      </c>
      <c r="G62437" t="str">
        <f>TRIM(B62437)</f>
        <v>Check-Out</v>
      </c>
      <c r="H62437" t="str">
        <f>TRIM(D62437)</f>
        <v>Sat</v>
      </c>
      <c r="I62437" t="str">
        <f>LEFT(A62437,1)</f>
        <v>R</v>
      </c>
    </row>
    <row r="62438" spans="1:9">
      <c r="A62438" t="s">
        <v>54</v>
      </c>
      <c r="B62438" t="s">
        <v>3</v>
      </c>
      <c r="C62438" s="6">
        <v>42602</v>
      </c>
      <c r="D62438" t="s">
        <v>9</v>
      </c>
      <c r="E62438">
        <v>0</v>
      </c>
      <c r="F62438" t="str">
        <f>TRIM(A62438)</f>
        <v>City Hotel</v>
      </c>
      <c r="G62438" t="str">
        <f>TRIM(B62438)</f>
        <v>Check-Out</v>
      </c>
      <c r="H62438" t="str">
        <f>TRIM(D62438)</f>
        <v>Sat</v>
      </c>
      <c r="I62438" t="str">
        <f>LEFT(A62438,1)</f>
        <v>C</v>
      </c>
    </row>
    <row r="62439" spans="1:9">
      <c r="A62439" t="s">
        <v>54</v>
      </c>
      <c r="B62439" t="s">
        <v>3</v>
      </c>
      <c r="C62439" s="6">
        <v>42602</v>
      </c>
      <c r="D62439" t="s">
        <v>9</v>
      </c>
      <c r="E62439">
        <v>0</v>
      </c>
      <c r="F62439" t="str">
        <f>TRIM(A62439)</f>
        <v>City Hotel</v>
      </c>
      <c r="G62439" t="str">
        <f>TRIM(B62439)</f>
        <v>Check-Out</v>
      </c>
      <c r="H62439" t="str">
        <f>TRIM(D62439)</f>
        <v>Sat</v>
      </c>
      <c r="I62439" t="str">
        <f>LEFT(A62439,1)</f>
        <v>C</v>
      </c>
    </row>
    <row r="62440" spans="1:9">
      <c r="A62440" t="s">
        <v>54</v>
      </c>
      <c r="B62440" t="s">
        <v>3</v>
      </c>
      <c r="C62440" s="6">
        <v>42602</v>
      </c>
      <c r="D62440" t="s">
        <v>9</v>
      </c>
      <c r="E62440">
        <v>0</v>
      </c>
      <c r="F62440" t="str">
        <f>TRIM(A62440)</f>
        <v>City Hotel</v>
      </c>
      <c r="G62440" t="str">
        <f>TRIM(B62440)</f>
        <v>Check-Out</v>
      </c>
      <c r="H62440" t="str">
        <f>TRIM(D62440)</f>
        <v>Sat</v>
      </c>
      <c r="I62440" t="str">
        <f>LEFT(A62440,1)</f>
        <v>C</v>
      </c>
    </row>
    <row r="62441" spans="1:9">
      <c r="A62441" t="s">
        <v>54</v>
      </c>
      <c r="B62441" t="s">
        <v>3</v>
      </c>
      <c r="C62441" s="6">
        <v>42602</v>
      </c>
      <c r="D62441" t="s">
        <v>9</v>
      </c>
      <c r="E62441">
        <v>0</v>
      </c>
      <c r="F62441" t="str">
        <f>TRIM(A62441)</f>
        <v>City Hotel</v>
      </c>
      <c r="G62441" t="str">
        <f>TRIM(B62441)</f>
        <v>Check-Out</v>
      </c>
      <c r="H62441" t="str">
        <f>TRIM(D62441)</f>
        <v>Sat</v>
      </c>
      <c r="I62441" t="str">
        <f>LEFT(A62441,1)</f>
        <v>C</v>
      </c>
    </row>
    <row r="62442" spans="1:9">
      <c r="A62442" t="s">
        <v>54</v>
      </c>
      <c r="B62442" t="s">
        <v>3</v>
      </c>
      <c r="C62442" s="6">
        <v>42602</v>
      </c>
      <c r="D62442" t="s">
        <v>9</v>
      </c>
      <c r="E62442">
        <v>0</v>
      </c>
      <c r="F62442" t="str">
        <f>TRIM(A62442)</f>
        <v>City Hotel</v>
      </c>
      <c r="G62442" t="str">
        <f>TRIM(B62442)</f>
        <v>Check-Out</v>
      </c>
      <c r="H62442" t="str">
        <f>TRIM(D62442)</f>
        <v>Sat</v>
      </c>
      <c r="I62442" t="str">
        <f>LEFT(A62442,1)</f>
        <v>C</v>
      </c>
    </row>
    <row r="62443" spans="1:9">
      <c r="A62443" t="s">
        <v>53</v>
      </c>
      <c r="B62443" t="s">
        <v>3</v>
      </c>
      <c r="C62443" s="6">
        <v>42602</v>
      </c>
      <c r="D62443" t="s">
        <v>9</v>
      </c>
      <c r="E62443">
        <v>0</v>
      </c>
      <c r="F62443" t="str">
        <f>TRIM(A62443)</f>
        <v>Resort Hotel</v>
      </c>
      <c r="G62443" t="str">
        <f>TRIM(B62443)</f>
        <v>Check-Out</v>
      </c>
      <c r="H62443" t="str">
        <f>TRIM(D62443)</f>
        <v>Sat</v>
      </c>
      <c r="I62443" t="str">
        <f>LEFT(A62443,1)</f>
        <v>R</v>
      </c>
    </row>
    <row r="62444" spans="1:9">
      <c r="A62444" t="s">
        <v>53</v>
      </c>
      <c r="B62444" t="s">
        <v>3</v>
      </c>
      <c r="C62444" s="6">
        <v>42602</v>
      </c>
      <c r="D62444" t="s">
        <v>9</v>
      </c>
      <c r="E62444">
        <v>0</v>
      </c>
      <c r="F62444" t="str">
        <f>TRIM(A62444)</f>
        <v>Resort Hotel</v>
      </c>
      <c r="G62444" t="str">
        <f>TRIM(B62444)</f>
        <v>Check-Out</v>
      </c>
      <c r="H62444" t="str">
        <f>TRIM(D62444)</f>
        <v>Sat</v>
      </c>
      <c r="I62444" t="str">
        <f>LEFT(A62444,1)</f>
        <v>R</v>
      </c>
    </row>
    <row r="62445" spans="1:9">
      <c r="A62445" t="s">
        <v>54</v>
      </c>
      <c r="B62445" t="s">
        <v>3</v>
      </c>
      <c r="C62445" s="6">
        <v>42602</v>
      </c>
      <c r="D62445" t="s">
        <v>9</v>
      </c>
      <c r="E62445">
        <v>0</v>
      </c>
      <c r="F62445" t="str">
        <f>TRIM(A62445)</f>
        <v>City Hotel</v>
      </c>
      <c r="G62445" t="str">
        <f>TRIM(B62445)</f>
        <v>Check-Out</v>
      </c>
      <c r="H62445" t="str">
        <f>TRIM(D62445)</f>
        <v>Sat</v>
      </c>
      <c r="I62445" t="str">
        <f>LEFT(A62445,1)</f>
        <v>C</v>
      </c>
    </row>
    <row r="62446" spans="1:9">
      <c r="A62446" t="s">
        <v>54</v>
      </c>
      <c r="B62446" t="s">
        <v>5</v>
      </c>
      <c r="C62446" s="6">
        <v>42602</v>
      </c>
      <c r="D62446" t="s">
        <v>9</v>
      </c>
      <c r="E62446">
        <v>0</v>
      </c>
      <c r="F62446" t="str">
        <f>TRIM(A62446)</f>
        <v>City Hotel</v>
      </c>
      <c r="G62446" t="str">
        <f>TRIM(B62446)</f>
        <v>Canceled</v>
      </c>
      <c r="H62446" t="str">
        <f>TRIM(D62446)</f>
        <v>Sat</v>
      </c>
      <c r="I62446" t="str">
        <f>LEFT(A62446,1)</f>
        <v>C</v>
      </c>
    </row>
    <row r="62447" spans="1:9">
      <c r="A62447" t="s">
        <v>53</v>
      </c>
      <c r="B62447" t="s">
        <v>5</v>
      </c>
      <c r="C62447" s="6">
        <v>42602</v>
      </c>
      <c r="D62447" t="s">
        <v>9</v>
      </c>
      <c r="E62447">
        <v>0</v>
      </c>
      <c r="F62447" t="str">
        <f>TRIM(A62447)</f>
        <v>Resort Hotel</v>
      </c>
      <c r="G62447" t="str">
        <f>TRIM(B62447)</f>
        <v>Canceled</v>
      </c>
      <c r="H62447" t="str">
        <f>TRIM(D62447)</f>
        <v>Sat</v>
      </c>
      <c r="I62447" t="str">
        <f>LEFT(A62447,1)</f>
        <v>R</v>
      </c>
    </row>
    <row r="62448" spans="1:9">
      <c r="A62448" t="s">
        <v>54</v>
      </c>
      <c r="B62448" t="s">
        <v>5</v>
      </c>
      <c r="C62448" s="6">
        <v>42602</v>
      </c>
      <c r="D62448" t="s">
        <v>9</v>
      </c>
      <c r="E62448">
        <v>0</v>
      </c>
      <c r="F62448" t="str">
        <f>TRIM(A62448)</f>
        <v>City Hotel</v>
      </c>
      <c r="G62448" t="str">
        <f>TRIM(B62448)</f>
        <v>Canceled</v>
      </c>
      <c r="H62448" t="str">
        <f>TRIM(D62448)</f>
        <v>Sat</v>
      </c>
      <c r="I62448" t="str">
        <f>LEFT(A62448,1)</f>
        <v>C</v>
      </c>
    </row>
    <row r="62449" spans="1:9">
      <c r="A62449" t="s">
        <v>53</v>
      </c>
      <c r="B62449" t="s">
        <v>5</v>
      </c>
      <c r="C62449" s="6">
        <v>42602</v>
      </c>
      <c r="D62449" t="s">
        <v>9</v>
      </c>
      <c r="E62449">
        <v>0</v>
      </c>
      <c r="F62449" t="str">
        <f>TRIM(A62449)</f>
        <v>Resort Hotel</v>
      </c>
      <c r="G62449" t="str">
        <f>TRIM(B62449)</f>
        <v>Canceled</v>
      </c>
      <c r="H62449" t="str">
        <f>TRIM(D62449)</f>
        <v>Sat</v>
      </c>
      <c r="I62449" t="str">
        <f>LEFT(A62449,1)</f>
        <v>R</v>
      </c>
    </row>
    <row r="62450" spans="1:9">
      <c r="A62450" t="s">
        <v>54</v>
      </c>
      <c r="B62450" t="s">
        <v>5</v>
      </c>
      <c r="C62450" s="6">
        <v>42602</v>
      </c>
      <c r="D62450" t="s">
        <v>9</v>
      </c>
      <c r="E62450">
        <v>0</v>
      </c>
      <c r="F62450" t="str">
        <f>TRIM(A62450)</f>
        <v>City Hotel</v>
      </c>
      <c r="G62450" t="str">
        <f>TRIM(B62450)</f>
        <v>Canceled</v>
      </c>
      <c r="H62450" t="str">
        <f>TRIM(D62450)</f>
        <v>Sat</v>
      </c>
      <c r="I62450" t="str">
        <f>LEFT(A62450,1)</f>
        <v>C</v>
      </c>
    </row>
    <row r="62451" spans="1:9">
      <c r="A62451" t="s">
        <v>53</v>
      </c>
      <c r="B62451" t="s">
        <v>5</v>
      </c>
      <c r="C62451" s="6">
        <v>42602</v>
      </c>
      <c r="D62451" t="s">
        <v>9</v>
      </c>
      <c r="E62451">
        <v>0</v>
      </c>
      <c r="F62451" t="str">
        <f>TRIM(A62451)</f>
        <v>Resort Hotel</v>
      </c>
      <c r="G62451" t="str">
        <f>TRIM(B62451)</f>
        <v>Canceled</v>
      </c>
      <c r="H62451" t="str">
        <f>TRIM(D62451)</f>
        <v>Sat</v>
      </c>
      <c r="I62451" t="str">
        <f>LEFT(A62451,1)</f>
        <v>R</v>
      </c>
    </row>
    <row r="62452" spans="1:9">
      <c r="A62452" t="s">
        <v>53</v>
      </c>
      <c r="B62452" t="s">
        <v>5</v>
      </c>
      <c r="C62452" s="6">
        <v>42602</v>
      </c>
      <c r="D62452" t="s">
        <v>9</v>
      </c>
      <c r="E62452">
        <v>0</v>
      </c>
      <c r="F62452" t="str">
        <f>TRIM(A62452)</f>
        <v>Resort Hotel</v>
      </c>
      <c r="G62452" t="str">
        <f>TRIM(B62452)</f>
        <v>Canceled</v>
      </c>
      <c r="H62452" t="str">
        <f>TRIM(D62452)</f>
        <v>Sat</v>
      </c>
      <c r="I62452" t="str">
        <f>LEFT(A62452,1)</f>
        <v>R</v>
      </c>
    </row>
    <row r="62453" spans="1:9">
      <c r="A62453" t="s">
        <v>53</v>
      </c>
      <c r="B62453" t="s">
        <v>5</v>
      </c>
      <c r="C62453" s="6">
        <v>42602</v>
      </c>
      <c r="D62453" t="s">
        <v>9</v>
      </c>
      <c r="E62453">
        <v>0</v>
      </c>
      <c r="F62453" t="str">
        <f>TRIM(A62453)</f>
        <v>Resort Hotel</v>
      </c>
      <c r="G62453" t="str">
        <f>TRIM(B62453)</f>
        <v>Canceled</v>
      </c>
      <c r="H62453" t="str">
        <f>TRIM(D62453)</f>
        <v>Sat</v>
      </c>
      <c r="I62453" t="str">
        <f>LEFT(A62453,1)</f>
        <v>R</v>
      </c>
    </row>
    <row r="62454" spans="1:9">
      <c r="A62454" t="s">
        <v>53</v>
      </c>
      <c r="B62454" t="s">
        <v>5</v>
      </c>
      <c r="C62454" s="6">
        <v>42602</v>
      </c>
      <c r="D62454" t="s">
        <v>9</v>
      </c>
      <c r="E62454">
        <v>0</v>
      </c>
      <c r="F62454" t="str">
        <f>TRIM(A62454)</f>
        <v>Resort Hotel</v>
      </c>
      <c r="G62454" t="str">
        <f>TRIM(B62454)</f>
        <v>Canceled</v>
      </c>
      <c r="H62454" t="str">
        <f>TRIM(D62454)</f>
        <v>Sat</v>
      </c>
      <c r="I62454" t="str">
        <f>LEFT(A62454,1)</f>
        <v>R</v>
      </c>
    </row>
    <row r="62455" spans="1:9">
      <c r="A62455" t="s">
        <v>54</v>
      </c>
      <c r="B62455" t="s">
        <v>5</v>
      </c>
      <c r="C62455" s="6">
        <v>42602</v>
      </c>
      <c r="D62455" t="s">
        <v>9</v>
      </c>
      <c r="E62455">
        <v>0</v>
      </c>
      <c r="F62455" t="str">
        <f>TRIM(A62455)</f>
        <v>City Hotel</v>
      </c>
      <c r="G62455" t="str">
        <f>TRIM(B62455)</f>
        <v>Canceled</v>
      </c>
      <c r="H62455" t="str">
        <f>TRIM(D62455)</f>
        <v>Sat</v>
      </c>
      <c r="I62455" t="str">
        <f>LEFT(A62455,1)</f>
        <v>C</v>
      </c>
    </row>
    <row r="62456" spans="1:9">
      <c r="A62456" t="s">
        <v>54</v>
      </c>
      <c r="B62456" t="s">
        <v>5</v>
      </c>
      <c r="C62456" s="6">
        <v>42602</v>
      </c>
      <c r="D62456" t="s">
        <v>9</v>
      </c>
      <c r="E62456">
        <v>0</v>
      </c>
      <c r="F62456" t="str">
        <f>TRIM(A62456)</f>
        <v>City Hotel</v>
      </c>
      <c r="G62456" t="str">
        <f>TRIM(B62456)</f>
        <v>Canceled</v>
      </c>
      <c r="H62456" t="str">
        <f>TRIM(D62456)</f>
        <v>Sat</v>
      </c>
      <c r="I62456" t="str">
        <f>LEFT(A62456,1)</f>
        <v>C</v>
      </c>
    </row>
    <row r="62457" spans="1:9">
      <c r="A62457" t="s">
        <v>53</v>
      </c>
      <c r="B62457" t="s">
        <v>5</v>
      </c>
      <c r="C62457" s="6">
        <v>42602</v>
      </c>
      <c r="D62457" t="s">
        <v>9</v>
      </c>
      <c r="E62457">
        <v>0</v>
      </c>
      <c r="F62457" t="str">
        <f>TRIM(A62457)</f>
        <v>Resort Hotel</v>
      </c>
      <c r="G62457" t="str">
        <f>TRIM(B62457)</f>
        <v>Canceled</v>
      </c>
      <c r="H62457" t="str">
        <f>TRIM(D62457)</f>
        <v>Sat</v>
      </c>
      <c r="I62457" t="str">
        <f>LEFT(A62457,1)</f>
        <v>R</v>
      </c>
    </row>
    <row r="62458" spans="1:9">
      <c r="A62458" t="s">
        <v>53</v>
      </c>
      <c r="B62458" t="s">
        <v>5</v>
      </c>
      <c r="C62458" s="6">
        <v>42602</v>
      </c>
      <c r="D62458" t="s">
        <v>9</v>
      </c>
      <c r="E62458">
        <v>0</v>
      </c>
      <c r="F62458" t="str">
        <f>TRIM(A62458)</f>
        <v>Resort Hotel</v>
      </c>
      <c r="G62458" t="str">
        <f>TRIM(B62458)</f>
        <v>Canceled</v>
      </c>
      <c r="H62458" t="str">
        <f>TRIM(D62458)</f>
        <v>Sat</v>
      </c>
      <c r="I62458" t="str">
        <f>LEFT(A62458,1)</f>
        <v>R</v>
      </c>
    </row>
    <row r="62459" spans="1:9">
      <c r="A62459" t="s">
        <v>54</v>
      </c>
      <c r="B62459" t="s">
        <v>5</v>
      </c>
      <c r="C62459" s="6">
        <v>42602</v>
      </c>
      <c r="D62459" t="s">
        <v>9</v>
      </c>
      <c r="E62459">
        <v>0</v>
      </c>
      <c r="F62459" t="str">
        <f>TRIM(A62459)</f>
        <v>City Hotel</v>
      </c>
      <c r="G62459" t="str">
        <f>TRIM(B62459)</f>
        <v>Canceled</v>
      </c>
      <c r="H62459" t="str">
        <f>TRIM(D62459)</f>
        <v>Sat</v>
      </c>
      <c r="I62459" t="str">
        <f>LEFT(A62459,1)</f>
        <v>C</v>
      </c>
    </row>
    <row r="62460" spans="1:9">
      <c r="A62460" t="s">
        <v>53</v>
      </c>
      <c r="B62460" t="s">
        <v>5</v>
      </c>
      <c r="C62460" s="6">
        <v>42602</v>
      </c>
      <c r="D62460" t="s">
        <v>9</v>
      </c>
      <c r="E62460">
        <v>0</v>
      </c>
      <c r="F62460" t="str">
        <f>TRIM(A62460)</f>
        <v>Resort Hotel</v>
      </c>
      <c r="G62460" t="str">
        <f>TRIM(B62460)</f>
        <v>Canceled</v>
      </c>
      <c r="H62460" t="str">
        <f>TRIM(D62460)</f>
        <v>Sat</v>
      </c>
      <c r="I62460" t="str">
        <f>LEFT(A62460,1)</f>
        <v>R</v>
      </c>
    </row>
    <row r="62461" spans="1:9">
      <c r="A62461" t="s">
        <v>54</v>
      </c>
      <c r="B62461" t="s">
        <v>5</v>
      </c>
      <c r="C62461" s="6">
        <v>42602</v>
      </c>
      <c r="D62461" t="s">
        <v>9</v>
      </c>
      <c r="E62461">
        <v>0</v>
      </c>
      <c r="F62461" t="str">
        <f>TRIM(A62461)</f>
        <v>City Hotel</v>
      </c>
      <c r="G62461" t="str">
        <f>TRIM(B62461)</f>
        <v>Canceled</v>
      </c>
      <c r="H62461" t="str">
        <f>TRIM(D62461)</f>
        <v>Sat</v>
      </c>
      <c r="I62461" t="str">
        <f>LEFT(A62461,1)</f>
        <v>C</v>
      </c>
    </row>
    <row r="62462" spans="1:9">
      <c r="A62462" t="s">
        <v>54</v>
      </c>
      <c r="B62462" t="s">
        <v>5</v>
      </c>
      <c r="C62462" s="6">
        <v>42602</v>
      </c>
      <c r="D62462" t="s">
        <v>9</v>
      </c>
      <c r="E62462">
        <v>0</v>
      </c>
      <c r="F62462" t="str">
        <f>TRIM(A62462)</f>
        <v>City Hotel</v>
      </c>
      <c r="G62462" t="str">
        <f>TRIM(B62462)</f>
        <v>Canceled</v>
      </c>
      <c r="H62462" t="str">
        <f>TRIM(D62462)</f>
        <v>Sat</v>
      </c>
      <c r="I62462" t="str">
        <f>LEFT(A62462,1)</f>
        <v>C</v>
      </c>
    </row>
    <row r="62463" spans="1:9">
      <c r="A62463" t="s">
        <v>54</v>
      </c>
      <c r="B62463" t="s">
        <v>5</v>
      </c>
      <c r="C62463" s="6">
        <v>42602</v>
      </c>
      <c r="D62463" t="s">
        <v>9</v>
      </c>
      <c r="E62463">
        <v>0</v>
      </c>
      <c r="F62463" t="str">
        <f>TRIM(A62463)</f>
        <v>City Hotel</v>
      </c>
      <c r="G62463" t="str">
        <f>TRIM(B62463)</f>
        <v>Canceled</v>
      </c>
      <c r="H62463" t="str">
        <f>TRIM(D62463)</f>
        <v>Sat</v>
      </c>
      <c r="I62463" t="str">
        <f>LEFT(A62463,1)</f>
        <v>C</v>
      </c>
    </row>
    <row r="62464" spans="1:9">
      <c r="A62464" t="s">
        <v>54</v>
      </c>
      <c r="B62464" t="s">
        <v>5</v>
      </c>
      <c r="C62464" s="6">
        <v>42602</v>
      </c>
      <c r="D62464" t="s">
        <v>9</v>
      </c>
      <c r="E62464">
        <v>0</v>
      </c>
      <c r="F62464" t="str">
        <f>TRIM(A62464)</f>
        <v>City Hotel</v>
      </c>
      <c r="G62464" t="str">
        <f>TRIM(B62464)</f>
        <v>Canceled</v>
      </c>
      <c r="H62464" t="str">
        <f>TRIM(D62464)</f>
        <v>Sat</v>
      </c>
      <c r="I62464" t="str">
        <f>LEFT(A62464,1)</f>
        <v>C</v>
      </c>
    </row>
    <row r="62465" spans="1:9">
      <c r="A62465" t="s">
        <v>54</v>
      </c>
      <c r="B62465" t="s">
        <v>5</v>
      </c>
      <c r="C62465" s="6">
        <v>42602</v>
      </c>
      <c r="D62465" t="s">
        <v>9</v>
      </c>
      <c r="E62465">
        <v>0</v>
      </c>
      <c r="F62465" t="str">
        <f>TRIM(A62465)</f>
        <v>City Hotel</v>
      </c>
      <c r="G62465" t="str">
        <f>TRIM(B62465)</f>
        <v>Canceled</v>
      </c>
      <c r="H62465" t="str">
        <f>TRIM(D62465)</f>
        <v>Sat</v>
      </c>
      <c r="I62465" t="str">
        <f>LEFT(A62465,1)</f>
        <v>C</v>
      </c>
    </row>
    <row r="62466" spans="1:9">
      <c r="A62466" t="s">
        <v>53</v>
      </c>
      <c r="B62466" t="s">
        <v>5</v>
      </c>
      <c r="C62466" s="6">
        <v>42602</v>
      </c>
      <c r="D62466" t="s">
        <v>9</v>
      </c>
      <c r="E62466">
        <v>0</v>
      </c>
      <c r="F62466" t="str">
        <f>TRIM(A62466)</f>
        <v>Resort Hotel</v>
      </c>
      <c r="G62466" t="str">
        <f>TRIM(B62466)</f>
        <v>Canceled</v>
      </c>
      <c r="H62466" t="str">
        <f>TRIM(D62466)</f>
        <v>Sat</v>
      </c>
      <c r="I62466" t="str">
        <f>LEFT(A62466,1)</f>
        <v>R</v>
      </c>
    </row>
    <row r="62467" spans="1:9">
      <c r="A62467" t="s">
        <v>55</v>
      </c>
      <c r="B62467" t="s">
        <v>5</v>
      </c>
      <c r="C62467" s="6">
        <v>42602</v>
      </c>
      <c r="D62467" t="s">
        <v>9</v>
      </c>
      <c r="E62467">
        <v>0</v>
      </c>
      <c r="F62467" t="str">
        <f>TRIM(A62467)</f>
        <v>Resort Hotel</v>
      </c>
      <c r="G62467" t="str">
        <f>TRIM(B62467)</f>
        <v>Canceled</v>
      </c>
      <c r="H62467" t="str">
        <f>TRIM(D62467)</f>
        <v>Sat</v>
      </c>
      <c r="I62467" t="str">
        <f>LEFT(A62467,1)</f>
        <v xml:space="preserve"> </v>
      </c>
    </row>
    <row r="62468" spans="1:9">
      <c r="A62468" t="s">
        <v>53</v>
      </c>
      <c r="B62468" t="s">
        <v>5</v>
      </c>
      <c r="C62468" s="6">
        <v>42602</v>
      </c>
      <c r="D62468" t="s">
        <v>9</v>
      </c>
      <c r="E62468">
        <v>0</v>
      </c>
      <c r="F62468" t="str">
        <f>TRIM(A62468)</f>
        <v>Resort Hotel</v>
      </c>
      <c r="G62468" t="str">
        <f>TRIM(B62468)</f>
        <v>Canceled</v>
      </c>
      <c r="H62468" t="str">
        <f>TRIM(D62468)</f>
        <v>Sat</v>
      </c>
      <c r="I62468" t="str">
        <f>LEFT(A62468,1)</f>
        <v>R</v>
      </c>
    </row>
    <row r="62469" spans="1:9">
      <c r="A62469" t="s">
        <v>54</v>
      </c>
      <c r="B62469" t="s">
        <v>5</v>
      </c>
      <c r="C62469" s="6">
        <v>42602</v>
      </c>
      <c r="D62469" t="s">
        <v>9</v>
      </c>
      <c r="E62469">
        <v>0</v>
      </c>
      <c r="F62469" t="str">
        <f>TRIM(A62469)</f>
        <v>City Hotel</v>
      </c>
      <c r="G62469" t="str">
        <f>TRIM(B62469)</f>
        <v>Canceled</v>
      </c>
      <c r="H62469" t="str">
        <f>TRIM(D62469)</f>
        <v>Sat</v>
      </c>
      <c r="I62469" t="str">
        <f>LEFT(A62469,1)</f>
        <v>C</v>
      </c>
    </row>
    <row r="62470" spans="1:9">
      <c r="A62470" t="s">
        <v>54</v>
      </c>
      <c r="B62470" t="s">
        <v>5</v>
      </c>
      <c r="C62470" s="6">
        <v>42602</v>
      </c>
      <c r="D62470" t="s">
        <v>9</v>
      </c>
      <c r="E62470">
        <v>0</v>
      </c>
      <c r="F62470" t="str">
        <f>TRIM(A62470)</f>
        <v>City Hotel</v>
      </c>
      <c r="G62470" t="str">
        <f>TRIM(B62470)</f>
        <v>Canceled</v>
      </c>
      <c r="H62470" t="str">
        <f>TRIM(D62470)</f>
        <v>Sat</v>
      </c>
      <c r="I62470" t="str">
        <f>LEFT(A62470,1)</f>
        <v>C</v>
      </c>
    </row>
    <row r="62471" spans="1:9">
      <c r="A62471" t="s">
        <v>54</v>
      </c>
      <c r="B62471" t="s">
        <v>5</v>
      </c>
      <c r="C62471" s="6">
        <v>42602</v>
      </c>
      <c r="D62471" t="s">
        <v>9</v>
      </c>
      <c r="E62471">
        <v>0</v>
      </c>
      <c r="F62471" t="str">
        <f>TRIM(A62471)</f>
        <v>City Hotel</v>
      </c>
      <c r="G62471" t="str">
        <f>TRIM(B62471)</f>
        <v>Canceled</v>
      </c>
      <c r="H62471" t="str">
        <f>TRIM(D62471)</f>
        <v>Sat</v>
      </c>
      <c r="I62471" t="str">
        <f>LEFT(A62471,1)</f>
        <v>C</v>
      </c>
    </row>
    <row r="62472" spans="1:9">
      <c r="A62472" t="s">
        <v>54</v>
      </c>
      <c r="B62472" t="s">
        <v>5</v>
      </c>
      <c r="C62472" s="6">
        <v>42602</v>
      </c>
      <c r="D62472" t="s">
        <v>9</v>
      </c>
      <c r="E62472">
        <v>0</v>
      </c>
      <c r="F62472" t="str">
        <f>TRIM(A62472)</f>
        <v>City Hotel</v>
      </c>
      <c r="G62472" t="str">
        <f>TRIM(B62472)</f>
        <v>Canceled</v>
      </c>
      <c r="H62472" t="str">
        <f>TRIM(D62472)</f>
        <v>Sat</v>
      </c>
      <c r="I62472" t="str">
        <f>LEFT(A62472,1)</f>
        <v>C</v>
      </c>
    </row>
    <row r="62473" spans="1:9">
      <c r="A62473" t="s">
        <v>53</v>
      </c>
      <c r="B62473" t="s">
        <v>5</v>
      </c>
      <c r="C62473" s="6">
        <v>42602</v>
      </c>
      <c r="D62473" t="s">
        <v>9</v>
      </c>
      <c r="E62473">
        <v>0</v>
      </c>
      <c r="F62473" t="str">
        <f>TRIM(A62473)</f>
        <v>Resort Hotel</v>
      </c>
      <c r="G62473" t="str">
        <f>TRIM(B62473)</f>
        <v>Canceled</v>
      </c>
      <c r="H62473" t="str">
        <f>TRIM(D62473)</f>
        <v>Sat</v>
      </c>
      <c r="I62473" t="str">
        <f>LEFT(A62473,1)</f>
        <v>R</v>
      </c>
    </row>
    <row r="62474" spans="1:9">
      <c r="A62474" t="s">
        <v>54</v>
      </c>
      <c r="B62474" t="s">
        <v>5</v>
      </c>
      <c r="C62474" s="6">
        <v>42602</v>
      </c>
      <c r="D62474" t="s">
        <v>9</v>
      </c>
      <c r="E62474">
        <v>0</v>
      </c>
      <c r="F62474" t="str">
        <f>TRIM(A62474)</f>
        <v>City Hotel</v>
      </c>
      <c r="G62474" t="str">
        <f>TRIM(B62474)</f>
        <v>Canceled</v>
      </c>
      <c r="H62474" t="str">
        <f>TRIM(D62474)</f>
        <v>Sat</v>
      </c>
      <c r="I62474" t="str">
        <f>LEFT(A62474,1)</f>
        <v>C</v>
      </c>
    </row>
    <row r="62475" spans="1:9">
      <c r="A62475" t="s">
        <v>54</v>
      </c>
      <c r="B62475" t="s">
        <v>5</v>
      </c>
      <c r="C62475" s="6">
        <v>42602</v>
      </c>
      <c r="D62475" t="s">
        <v>9</v>
      </c>
      <c r="E62475">
        <v>0</v>
      </c>
      <c r="F62475" t="str">
        <f>TRIM(A62475)</f>
        <v>City Hotel</v>
      </c>
      <c r="G62475" t="str">
        <f>TRIM(B62475)</f>
        <v>Canceled</v>
      </c>
      <c r="H62475" t="str">
        <f>TRIM(D62475)</f>
        <v>Sat</v>
      </c>
      <c r="I62475" t="str">
        <f>LEFT(A62475,1)</f>
        <v>C</v>
      </c>
    </row>
    <row r="62476" spans="1:9">
      <c r="A62476" t="s">
        <v>54</v>
      </c>
      <c r="B62476" t="s">
        <v>3</v>
      </c>
      <c r="C62476" s="6">
        <v>42601</v>
      </c>
      <c r="D62476" t="s">
        <v>10</v>
      </c>
      <c r="E62476">
        <v>2</v>
      </c>
      <c r="F62476" t="str">
        <f>TRIM(A62476)</f>
        <v>City Hotel</v>
      </c>
      <c r="G62476" t="str">
        <f>TRIM(B62476)</f>
        <v>Check-Out</v>
      </c>
      <c r="H62476" t="str">
        <f>TRIM(D62476)</f>
        <v>Fri</v>
      </c>
      <c r="I62476" t="str">
        <f>LEFT(A62476,1)</f>
        <v>C</v>
      </c>
    </row>
    <row r="62477" spans="1:9">
      <c r="A62477" t="s">
        <v>54</v>
      </c>
      <c r="B62477" t="s">
        <v>3</v>
      </c>
      <c r="C62477" s="6">
        <v>42601</v>
      </c>
      <c r="D62477" t="s">
        <v>10</v>
      </c>
      <c r="E62477">
        <v>2</v>
      </c>
      <c r="F62477" t="str">
        <f>TRIM(A62477)</f>
        <v>City Hotel</v>
      </c>
      <c r="G62477" t="str">
        <f>TRIM(B62477)</f>
        <v>Check-Out</v>
      </c>
      <c r="H62477" t="str">
        <f>TRIM(D62477)</f>
        <v>Fri</v>
      </c>
      <c r="I62477" t="str">
        <f>LEFT(A62477,1)</f>
        <v>C</v>
      </c>
    </row>
    <row r="62478" spans="1:9">
      <c r="A62478" t="s">
        <v>54</v>
      </c>
      <c r="B62478" t="s">
        <v>3</v>
      </c>
      <c r="C62478" s="6">
        <v>42601</v>
      </c>
      <c r="D62478" t="s">
        <v>10</v>
      </c>
      <c r="E62478">
        <v>2</v>
      </c>
      <c r="F62478" t="str">
        <f>TRIM(A62478)</f>
        <v>City Hotel</v>
      </c>
      <c r="G62478" t="str">
        <f>TRIM(B62478)</f>
        <v>Check-Out</v>
      </c>
      <c r="H62478" t="str">
        <f>TRIM(D62478)</f>
        <v>Fri</v>
      </c>
      <c r="I62478" t="str">
        <f>LEFT(A62478,1)</f>
        <v>C</v>
      </c>
    </row>
    <row r="62479" spans="1:9">
      <c r="A62479" t="s">
        <v>54</v>
      </c>
      <c r="B62479" t="s">
        <v>3</v>
      </c>
      <c r="C62479" s="6">
        <v>42601</v>
      </c>
      <c r="D62479" t="s">
        <v>10</v>
      </c>
      <c r="E62479">
        <v>2</v>
      </c>
      <c r="F62479" t="str">
        <f>TRIM(A62479)</f>
        <v>City Hotel</v>
      </c>
      <c r="G62479" t="str">
        <f>TRIM(B62479)</f>
        <v>Check-Out</v>
      </c>
      <c r="H62479" t="str">
        <f>TRIM(D62479)</f>
        <v>Fri</v>
      </c>
      <c r="I62479" t="str">
        <f>LEFT(A62479,1)</f>
        <v>C</v>
      </c>
    </row>
    <row r="62480" spans="1:9">
      <c r="A62480" t="s">
        <v>53</v>
      </c>
      <c r="B62480" t="s">
        <v>3</v>
      </c>
      <c r="C62480" s="6">
        <v>42601</v>
      </c>
      <c r="D62480" t="s">
        <v>10</v>
      </c>
      <c r="E62480">
        <v>2</v>
      </c>
      <c r="F62480" t="str">
        <f>TRIM(A62480)</f>
        <v>Resort Hotel</v>
      </c>
      <c r="G62480" t="str">
        <f>TRIM(B62480)</f>
        <v>Check-Out</v>
      </c>
      <c r="H62480" t="str">
        <f>TRIM(D62480)</f>
        <v>Fri</v>
      </c>
      <c r="I62480" t="str">
        <f>LEFT(A62480,1)</f>
        <v>R</v>
      </c>
    </row>
    <row r="62481" spans="1:9">
      <c r="A62481" t="s">
        <v>53</v>
      </c>
      <c r="B62481" t="s">
        <v>3</v>
      </c>
      <c r="C62481" s="6">
        <v>42601</v>
      </c>
      <c r="D62481" t="s">
        <v>10</v>
      </c>
      <c r="E62481">
        <v>2</v>
      </c>
      <c r="F62481" t="str">
        <f>TRIM(A62481)</f>
        <v>Resort Hotel</v>
      </c>
      <c r="G62481" t="str">
        <f>TRIM(B62481)</f>
        <v>Check-Out</v>
      </c>
      <c r="H62481" t="str">
        <f>TRIM(D62481)</f>
        <v>Fri</v>
      </c>
      <c r="I62481" t="str">
        <f>LEFT(A62481,1)</f>
        <v>R</v>
      </c>
    </row>
    <row r="62482" spans="1:9">
      <c r="A62482" t="s">
        <v>53</v>
      </c>
      <c r="B62482" t="s">
        <v>3</v>
      </c>
      <c r="C62482" s="6">
        <v>42601</v>
      </c>
      <c r="D62482" t="s">
        <v>10</v>
      </c>
      <c r="E62482">
        <v>2</v>
      </c>
      <c r="F62482" t="str">
        <f>TRIM(A62482)</f>
        <v>Resort Hotel</v>
      </c>
      <c r="G62482" t="str">
        <f>TRIM(B62482)</f>
        <v>Check-Out</v>
      </c>
      <c r="H62482" t="str">
        <f>TRIM(D62482)</f>
        <v>Fri</v>
      </c>
      <c r="I62482" t="str">
        <f>LEFT(A62482,1)</f>
        <v>R</v>
      </c>
    </row>
    <row r="62483" spans="1:9">
      <c r="A62483" t="s">
        <v>54</v>
      </c>
      <c r="B62483" t="s">
        <v>3</v>
      </c>
      <c r="C62483" s="6">
        <v>42601</v>
      </c>
      <c r="D62483" t="s">
        <v>10</v>
      </c>
      <c r="E62483">
        <v>2</v>
      </c>
      <c r="F62483" t="str">
        <f>TRIM(A62483)</f>
        <v>City Hotel</v>
      </c>
      <c r="G62483" t="str">
        <f>TRIM(B62483)</f>
        <v>Check-Out</v>
      </c>
      <c r="H62483" t="str">
        <f>TRIM(D62483)</f>
        <v>Fri</v>
      </c>
      <c r="I62483" t="str">
        <f>LEFT(A62483,1)</f>
        <v>C</v>
      </c>
    </row>
    <row r="62484" spans="1:9">
      <c r="A62484" t="s">
        <v>54</v>
      </c>
      <c r="B62484" t="s">
        <v>3</v>
      </c>
      <c r="C62484" s="6">
        <v>42601</v>
      </c>
      <c r="D62484" t="s">
        <v>10</v>
      </c>
      <c r="E62484">
        <v>2</v>
      </c>
      <c r="F62484" t="str">
        <f>TRIM(A62484)</f>
        <v>City Hotel</v>
      </c>
      <c r="G62484" t="str">
        <f>TRIM(B62484)</f>
        <v>Check-Out</v>
      </c>
      <c r="H62484" t="str">
        <f>TRIM(D62484)</f>
        <v>Fri</v>
      </c>
      <c r="I62484" t="str">
        <f>LEFT(A62484,1)</f>
        <v>C</v>
      </c>
    </row>
    <row r="62485" spans="1:9">
      <c r="A62485" t="s">
        <v>53</v>
      </c>
      <c r="B62485" t="s">
        <v>3</v>
      </c>
      <c r="C62485" s="6">
        <v>42601</v>
      </c>
      <c r="D62485" t="s">
        <v>10</v>
      </c>
      <c r="E62485">
        <v>2</v>
      </c>
      <c r="F62485" t="str">
        <f>TRIM(A62485)</f>
        <v>Resort Hotel</v>
      </c>
      <c r="G62485" t="str">
        <f>TRIM(B62485)</f>
        <v>Check-Out</v>
      </c>
      <c r="H62485" t="str">
        <f>TRIM(D62485)</f>
        <v>Fri</v>
      </c>
      <c r="I62485" t="str">
        <f>LEFT(A62485,1)</f>
        <v>R</v>
      </c>
    </row>
    <row r="62486" spans="1:9">
      <c r="A62486" t="s">
        <v>54</v>
      </c>
      <c r="B62486" t="s">
        <v>3</v>
      </c>
      <c r="C62486" s="6">
        <v>42601</v>
      </c>
      <c r="D62486" t="s">
        <v>10</v>
      </c>
      <c r="E62486">
        <v>2</v>
      </c>
      <c r="F62486" t="str">
        <f>TRIM(A62486)</f>
        <v>City Hotel</v>
      </c>
      <c r="G62486" t="str">
        <f>TRIM(B62486)</f>
        <v>Check-Out</v>
      </c>
      <c r="H62486" t="str">
        <f>TRIM(D62486)</f>
        <v>Fri</v>
      </c>
      <c r="I62486" t="str">
        <f>LEFT(A62486,1)</f>
        <v>C</v>
      </c>
    </row>
    <row r="62487" spans="1:9">
      <c r="A62487" t="s">
        <v>53</v>
      </c>
      <c r="B62487" t="s">
        <v>3</v>
      </c>
      <c r="C62487" s="6">
        <v>42601</v>
      </c>
      <c r="D62487" t="s">
        <v>10</v>
      </c>
      <c r="E62487">
        <v>2</v>
      </c>
      <c r="F62487" t="str">
        <f>TRIM(A62487)</f>
        <v>Resort Hotel</v>
      </c>
      <c r="G62487" t="str">
        <f>TRIM(B62487)</f>
        <v>Check-Out</v>
      </c>
      <c r="H62487" t="str">
        <f>TRIM(D62487)</f>
        <v>Fri</v>
      </c>
      <c r="I62487" t="str">
        <f>LEFT(A62487,1)</f>
        <v>R</v>
      </c>
    </row>
    <row r="62488" spans="1:9">
      <c r="A62488" t="s">
        <v>54</v>
      </c>
      <c r="B62488" t="s">
        <v>3</v>
      </c>
      <c r="C62488" s="6">
        <v>42601</v>
      </c>
      <c r="D62488" t="s">
        <v>10</v>
      </c>
      <c r="E62488">
        <v>2</v>
      </c>
      <c r="F62488" t="str">
        <f>TRIM(A62488)</f>
        <v>City Hotel</v>
      </c>
      <c r="G62488" t="str">
        <f>TRIM(B62488)</f>
        <v>Check-Out</v>
      </c>
      <c r="H62488" t="str">
        <f>TRIM(D62488)</f>
        <v>Fri</v>
      </c>
      <c r="I62488" t="str">
        <f>LEFT(A62488,1)</f>
        <v>C</v>
      </c>
    </row>
    <row r="62489" spans="1:9">
      <c r="A62489" t="s">
        <v>54</v>
      </c>
      <c r="B62489" t="s">
        <v>3</v>
      </c>
      <c r="C62489" s="6">
        <v>42601</v>
      </c>
      <c r="D62489" t="s">
        <v>10</v>
      </c>
      <c r="E62489">
        <v>2</v>
      </c>
      <c r="F62489" t="str">
        <f>TRIM(A62489)</f>
        <v>City Hotel</v>
      </c>
      <c r="G62489" t="str">
        <f>TRIM(B62489)</f>
        <v>Check-Out</v>
      </c>
      <c r="H62489" t="str">
        <f>TRIM(D62489)</f>
        <v>Fri</v>
      </c>
      <c r="I62489" t="str">
        <f>LEFT(A62489,1)</f>
        <v>C</v>
      </c>
    </row>
    <row r="62490" spans="1:9">
      <c r="A62490" t="s">
        <v>54</v>
      </c>
      <c r="B62490" t="s">
        <v>5</v>
      </c>
      <c r="C62490" s="6">
        <v>42601</v>
      </c>
      <c r="D62490" t="s">
        <v>10</v>
      </c>
      <c r="E62490">
        <v>2</v>
      </c>
      <c r="F62490" t="str">
        <f>TRIM(A62490)</f>
        <v>City Hotel</v>
      </c>
      <c r="G62490" t="str">
        <f>TRIM(B62490)</f>
        <v>Canceled</v>
      </c>
      <c r="H62490" t="str">
        <f>TRIM(D62490)</f>
        <v>Fri</v>
      </c>
      <c r="I62490" t="str">
        <f>LEFT(A62490,1)</f>
        <v>C</v>
      </c>
    </row>
    <row r="62491" spans="1:9">
      <c r="A62491" t="s">
        <v>54</v>
      </c>
      <c r="B62491" t="s">
        <v>5</v>
      </c>
      <c r="C62491" s="6">
        <v>42601</v>
      </c>
      <c r="D62491" t="s">
        <v>10</v>
      </c>
      <c r="E62491">
        <v>2</v>
      </c>
      <c r="F62491" t="str">
        <f>TRIM(A62491)</f>
        <v>City Hotel</v>
      </c>
      <c r="G62491" t="str">
        <f>TRIM(B62491)</f>
        <v>Canceled</v>
      </c>
      <c r="H62491" t="str">
        <f>TRIM(D62491)</f>
        <v>Fri</v>
      </c>
      <c r="I62491" t="str">
        <f>LEFT(A62491,1)</f>
        <v>C</v>
      </c>
    </row>
    <row r="62492" spans="1:9">
      <c r="A62492" t="s">
        <v>54</v>
      </c>
      <c r="B62492" t="s">
        <v>5</v>
      </c>
      <c r="C62492" s="6">
        <v>42601</v>
      </c>
      <c r="D62492" t="s">
        <v>10</v>
      </c>
      <c r="E62492">
        <v>2</v>
      </c>
      <c r="F62492" t="str">
        <f>TRIM(A62492)</f>
        <v>City Hotel</v>
      </c>
      <c r="G62492" t="str">
        <f>TRIM(B62492)</f>
        <v>Canceled</v>
      </c>
      <c r="H62492" t="str">
        <f>TRIM(D62492)</f>
        <v>Fri</v>
      </c>
      <c r="I62492" t="str">
        <f>LEFT(A62492,1)</f>
        <v>C</v>
      </c>
    </row>
    <row r="62493" spans="1:9">
      <c r="A62493" t="s">
        <v>54</v>
      </c>
      <c r="B62493" t="s">
        <v>5</v>
      </c>
      <c r="C62493" s="6">
        <v>42601</v>
      </c>
      <c r="D62493" t="s">
        <v>10</v>
      </c>
      <c r="E62493">
        <v>2</v>
      </c>
      <c r="F62493" t="str">
        <f>TRIM(A62493)</f>
        <v>City Hotel</v>
      </c>
      <c r="G62493" t="str">
        <f>TRIM(B62493)</f>
        <v>Canceled</v>
      </c>
      <c r="H62493" t="str">
        <f>TRIM(D62493)</f>
        <v>Fri</v>
      </c>
      <c r="I62493" t="str">
        <f>LEFT(A62493,1)</f>
        <v>C</v>
      </c>
    </row>
    <row r="62494" spans="1:9">
      <c r="A62494" t="s">
        <v>54</v>
      </c>
      <c r="B62494" t="s">
        <v>5</v>
      </c>
      <c r="C62494" s="6">
        <v>42601</v>
      </c>
      <c r="D62494" t="s">
        <v>10</v>
      </c>
      <c r="E62494">
        <v>2</v>
      </c>
      <c r="F62494" t="str">
        <f>TRIM(A62494)</f>
        <v>City Hotel</v>
      </c>
      <c r="G62494" t="str">
        <f>TRIM(B62494)</f>
        <v>Canceled</v>
      </c>
      <c r="H62494" t="str">
        <f>TRIM(D62494)</f>
        <v>Fri</v>
      </c>
      <c r="I62494" t="str">
        <f>LEFT(A62494,1)</f>
        <v>C</v>
      </c>
    </row>
    <row r="62495" spans="1:9">
      <c r="A62495" t="s">
        <v>54</v>
      </c>
      <c r="B62495" t="s">
        <v>5</v>
      </c>
      <c r="C62495" s="6">
        <v>42601</v>
      </c>
      <c r="D62495" t="s">
        <v>10</v>
      </c>
      <c r="E62495">
        <v>2</v>
      </c>
      <c r="F62495" t="str">
        <f>TRIM(A62495)</f>
        <v>City Hotel</v>
      </c>
      <c r="G62495" t="str">
        <f>TRIM(B62495)</f>
        <v>Canceled</v>
      </c>
      <c r="H62495" t="str">
        <f>TRIM(D62495)</f>
        <v>Fri</v>
      </c>
      <c r="I62495" t="str">
        <f>LEFT(A62495,1)</f>
        <v>C</v>
      </c>
    </row>
    <row r="62496" spans="1:9">
      <c r="A62496" t="s">
        <v>54</v>
      </c>
      <c r="B62496" t="s">
        <v>5</v>
      </c>
      <c r="C62496" s="6">
        <v>42601</v>
      </c>
      <c r="D62496" t="s">
        <v>10</v>
      </c>
      <c r="E62496">
        <v>2</v>
      </c>
      <c r="F62496" t="str">
        <f>TRIM(A62496)</f>
        <v>City Hotel</v>
      </c>
      <c r="G62496" t="str">
        <f>TRIM(B62496)</f>
        <v>Canceled</v>
      </c>
      <c r="H62496" t="str">
        <f>TRIM(D62496)</f>
        <v>Fri</v>
      </c>
      <c r="I62496" t="str">
        <f>LEFT(A62496,1)</f>
        <v>C</v>
      </c>
    </row>
    <row r="62497" spans="1:9">
      <c r="A62497" t="s">
        <v>54</v>
      </c>
      <c r="B62497" t="s">
        <v>5</v>
      </c>
      <c r="C62497" s="6">
        <v>42601</v>
      </c>
      <c r="D62497" t="s">
        <v>10</v>
      </c>
      <c r="E62497">
        <v>2</v>
      </c>
      <c r="F62497" t="str">
        <f>TRIM(A62497)</f>
        <v>City Hotel</v>
      </c>
      <c r="G62497" t="str">
        <f>TRIM(B62497)</f>
        <v>Canceled</v>
      </c>
      <c r="H62497" t="str">
        <f>TRIM(D62497)</f>
        <v>Fri</v>
      </c>
      <c r="I62497" t="str">
        <f>LEFT(A62497,1)</f>
        <v>C</v>
      </c>
    </row>
    <row r="62498" spans="1:9">
      <c r="A62498" t="s">
        <v>54</v>
      </c>
      <c r="B62498" t="s">
        <v>3</v>
      </c>
      <c r="C62498" s="6">
        <v>42601</v>
      </c>
      <c r="D62498" t="s">
        <v>10</v>
      </c>
      <c r="E62498">
        <v>1</v>
      </c>
      <c r="F62498" t="str">
        <f>TRIM(A62498)</f>
        <v>City Hotel</v>
      </c>
      <c r="G62498" t="str">
        <f>TRIM(B62498)</f>
        <v>Check-Out</v>
      </c>
      <c r="H62498" t="str">
        <f>TRIM(D62498)</f>
        <v>Fri</v>
      </c>
      <c r="I62498" t="str">
        <f>LEFT(A62498,1)</f>
        <v>C</v>
      </c>
    </row>
    <row r="62499" spans="1:9">
      <c r="A62499" t="s">
        <v>54</v>
      </c>
      <c r="B62499" t="s">
        <v>3</v>
      </c>
      <c r="C62499" s="6">
        <v>42601</v>
      </c>
      <c r="D62499" t="s">
        <v>10</v>
      </c>
      <c r="E62499">
        <v>1</v>
      </c>
      <c r="F62499" t="str">
        <f>TRIM(A62499)</f>
        <v>City Hotel</v>
      </c>
      <c r="G62499" t="str">
        <f>TRIM(B62499)</f>
        <v>Check-Out</v>
      </c>
      <c r="H62499" t="str">
        <f>TRIM(D62499)</f>
        <v>Fri</v>
      </c>
      <c r="I62499" t="str">
        <f>LEFT(A62499,1)</f>
        <v>C</v>
      </c>
    </row>
    <row r="62500" spans="1:9">
      <c r="A62500" t="s">
        <v>53</v>
      </c>
      <c r="B62500" t="s">
        <v>3</v>
      </c>
      <c r="C62500" s="6">
        <v>42601</v>
      </c>
      <c r="D62500" t="s">
        <v>10</v>
      </c>
      <c r="E62500">
        <v>1</v>
      </c>
      <c r="F62500" t="str">
        <f>TRIM(A62500)</f>
        <v>Resort Hotel</v>
      </c>
      <c r="G62500" t="str">
        <f>TRIM(B62500)</f>
        <v>Check-Out</v>
      </c>
      <c r="H62500" t="str">
        <f>TRIM(D62500)</f>
        <v>Fri</v>
      </c>
      <c r="I62500" t="str">
        <f>LEFT(A62500,1)</f>
        <v>R</v>
      </c>
    </row>
    <row r="62501" spans="1:9">
      <c r="A62501" t="s">
        <v>54</v>
      </c>
      <c r="B62501" t="s">
        <v>3</v>
      </c>
      <c r="C62501" s="6">
        <v>42601</v>
      </c>
      <c r="D62501" t="s">
        <v>10</v>
      </c>
      <c r="E62501">
        <v>1</v>
      </c>
      <c r="F62501" t="str">
        <f>TRIM(A62501)</f>
        <v>City Hotel</v>
      </c>
      <c r="G62501" t="str">
        <f>TRIM(B62501)</f>
        <v>Check-Out</v>
      </c>
      <c r="H62501" t="str">
        <f>TRIM(D62501)</f>
        <v>Fri</v>
      </c>
      <c r="I62501" t="str">
        <f>LEFT(A62501,1)</f>
        <v>C</v>
      </c>
    </row>
    <row r="62502" spans="1:9">
      <c r="A62502" t="s">
        <v>53</v>
      </c>
      <c r="B62502" t="s">
        <v>3</v>
      </c>
      <c r="C62502" s="6">
        <v>42601</v>
      </c>
      <c r="D62502" t="s">
        <v>10</v>
      </c>
      <c r="E62502">
        <v>1</v>
      </c>
      <c r="F62502" t="str">
        <f>TRIM(A62502)</f>
        <v>Resort Hotel</v>
      </c>
      <c r="G62502" t="str">
        <f>TRIM(B62502)</f>
        <v>Check-Out</v>
      </c>
      <c r="H62502" t="str">
        <f>TRIM(D62502)</f>
        <v>Fri</v>
      </c>
      <c r="I62502" t="str">
        <f>LEFT(A62502,1)</f>
        <v>R</v>
      </c>
    </row>
    <row r="62503" spans="1:9">
      <c r="A62503" t="s">
        <v>54</v>
      </c>
      <c r="B62503" t="s">
        <v>3</v>
      </c>
      <c r="C62503" s="6">
        <v>42601</v>
      </c>
      <c r="D62503" t="s">
        <v>10</v>
      </c>
      <c r="E62503">
        <v>1</v>
      </c>
      <c r="F62503" t="str">
        <f>TRIM(A62503)</f>
        <v>City Hotel</v>
      </c>
      <c r="G62503" t="str">
        <f>TRIM(B62503)</f>
        <v>Check-Out</v>
      </c>
      <c r="H62503" t="str">
        <f>TRIM(D62503)</f>
        <v>Fri</v>
      </c>
      <c r="I62503" t="str">
        <f>LEFT(A62503,1)</f>
        <v>C</v>
      </c>
    </row>
    <row r="62504" spans="1:9">
      <c r="A62504" t="s">
        <v>54</v>
      </c>
      <c r="B62504" t="s">
        <v>3</v>
      </c>
      <c r="C62504" s="6">
        <v>42601</v>
      </c>
      <c r="D62504" t="s">
        <v>10</v>
      </c>
      <c r="E62504">
        <v>1</v>
      </c>
      <c r="F62504" t="str">
        <f>TRIM(A62504)</f>
        <v>City Hotel</v>
      </c>
      <c r="G62504" t="str">
        <f>TRIM(B62504)</f>
        <v>Check-Out</v>
      </c>
      <c r="H62504" t="str">
        <f>TRIM(D62504)</f>
        <v>Fri</v>
      </c>
      <c r="I62504" t="str">
        <f>LEFT(A62504,1)</f>
        <v>C</v>
      </c>
    </row>
    <row r="62505" spans="1:9">
      <c r="A62505" t="s">
        <v>53</v>
      </c>
      <c r="B62505" t="s">
        <v>3</v>
      </c>
      <c r="C62505" s="6">
        <v>42601</v>
      </c>
      <c r="D62505" t="s">
        <v>10</v>
      </c>
      <c r="E62505">
        <v>1</v>
      </c>
      <c r="F62505" t="str">
        <f>TRIM(A62505)</f>
        <v>Resort Hotel</v>
      </c>
      <c r="G62505" t="str">
        <f>TRIM(B62505)</f>
        <v>Check-Out</v>
      </c>
      <c r="H62505" t="str">
        <f>TRIM(D62505)</f>
        <v>Fri</v>
      </c>
      <c r="I62505" t="str">
        <f>LEFT(A62505,1)</f>
        <v>R</v>
      </c>
    </row>
    <row r="62506" spans="1:9">
      <c r="A62506" t="s">
        <v>53</v>
      </c>
      <c r="B62506" t="s">
        <v>3</v>
      </c>
      <c r="C62506" s="6">
        <v>42601</v>
      </c>
      <c r="D62506" t="s">
        <v>10</v>
      </c>
      <c r="E62506">
        <v>1</v>
      </c>
      <c r="F62506" t="str">
        <f>TRIM(A62506)</f>
        <v>Resort Hotel</v>
      </c>
      <c r="G62506" t="str">
        <f>TRIM(B62506)</f>
        <v>Check-Out</v>
      </c>
      <c r="H62506" t="str">
        <f>TRIM(D62506)</f>
        <v>Fri</v>
      </c>
      <c r="I62506" t="str">
        <f>LEFT(A62506,1)</f>
        <v>R</v>
      </c>
    </row>
    <row r="62507" spans="1:9">
      <c r="A62507" t="s">
        <v>54</v>
      </c>
      <c r="B62507" t="s">
        <v>3</v>
      </c>
      <c r="C62507" s="6">
        <v>42601</v>
      </c>
      <c r="D62507" t="s">
        <v>10</v>
      </c>
      <c r="E62507">
        <v>1</v>
      </c>
      <c r="F62507" t="str">
        <f>TRIM(A62507)</f>
        <v>City Hotel</v>
      </c>
      <c r="G62507" t="str">
        <f>TRIM(B62507)</f>
        <v>Check-Out</v>
      </c>
      <c r="H62507" t="str">
        <f>TRIM(D62507)</f>
        <v>Fri</v>
      </c>
      <c r="I62507" t="str">
        <f>LEFT(A62507,1)</f>
        <v>C</v>
      </c>
    </row>
    <row r="62508" spans="1:9">
      <c r="A62508" t="s">
        <v>54</v>
      </c>
      <c r="B62508" t="s">
        <v>3</v>
      </c>
      <c r="C62508" s="6">
        <v>42601</v>
      </c>
      <c r="D62508" t="s">
        <v>10</v>
      </c>
      <c r="E62508">
        <v>1</v>
      </c>
      <c r="F62508" t="str">
        <f>TRIM(A62508)</f>
        <v>City Hotel</v>
      </c>
      <c r="G62508" t="str">
        <f>TRIM(B62508)</f>
        <v>Check-Out</v>
      </c>
      <c r="H62508" t="str">
        <f>TRIM(D62508)</f>
        <v>Fri</v>
      </c>
      <c r="I62508" t="str">
        <f>LEFT(A62508,1)</f>
        <v>C</v>
      </c>
    </row>
    <row r="62509" spans="1:9">
      <c r="A62509" t="s">
        <v>54</v>
      </c>
      <c r="B62509" t="s">
        <v>3</v>
      </c>
      <c r="C62509" s="6">
        <v>42601</v>
      </c>
      <c r="D62509" t="s">
        <v>10</v>
      </c>
      <c r="E62509">
        <v>1</v>
      </c>
      <c r="F62509" t="str">
        <f>TRIM(A62509)</f>
        <v>City Hotel</v>
      </c>
      <c r="G62509" t="str">
        <f>TRIM(B62509)</f>
        <v>Check-Out</v>
      </c>
      <c r="H62509" t="str">
        <f>TRIM(D62509)</f>
        <v>Fri</v>
      </c>
      <c r="I62509" t="str">
        <f>LEFT(A62509,1)</f>
        <v>C</v>
      </c>
    </row>
    <row r="62510" spans="1:9">
      <c r="A62510" t="s">
        <v>54</v>
      </c>
      <c r="B62510" t="s">
        <v>3</v>
      </c>
      <c r="C62510" s="6">
        <v>42601</v>
      </c>
      <c r="D62510" t="s">
        <v>10</v>
      </c>
      <c r="E62510">
        <v>1</v>
      </c>
      <c r="F62510" t="str">
        <f>TRIM(A62510)</f>
        <v>City Hotel</v>
      </c>
      <c r="G62510" t="str">
        <f>TRIM(B62510)</f>
        <v>Check-Out</v>
      </c>
      <c r="H62510" t="str">
        <f>TRIM(D62510)</f>
        <v>Fri</v>
      </c>
      <c r="I62510" t="str">
        <f>LEFT(A62510,1)</f>
        <v>C</v>
      </c>
    </row>
    <row r="62511" spans="1:9">
      <c r="A62511" t="s">
        <v>54</v>
      </c>
      <c r="B62511" t="s">
        <v>3</v>
      </c>
      <c r="C62511" s="6">
        <v>42601</v>
      </c>
      <c r="D62511" t="s">
        <v>10</v>
      </c>
      <c r="E62511">
        <v>1</v>
      </c>
      <c r="F62511" t="str">
        <f>TRIM(A62511)</f>
        <v>City Hotel</v>
      </c>
      <c r="G62511" t="str">
        <f>TRIM(B62511)</f>
        <v>Check-Out</v>
      </c>
      <c r="H62511" t="str">
        <f>TRIM(D62511)</f>
        <v>Fri</v>
      </c>
      <c r="I62511" t="str">
        <f>LEFT(A62511,1)</f>
        <v>C</v>
      </c>
    </row>
    <row r="62512" spans="1:9">
      <c r="A62512" t="s">
        <v>54</v>
      </c>
      <c r="B62512" t="s">
        <v>3</v>
      </c>
      <c r="C62512" s="6">
        <v>42601</v>
      </c>
      <c r="D62512" t="s">
        <v>10</v>
      </c>
      <c r="E62512">
        <v>1</v>
      </c>
      <c r="F62512" t="str">
        <f>TRIM(A62512)</f>
        <v>City Hotel</v>
      </c>
      <c r="G62512" t="str">
        <f>TRIM(B62512)</f>
        <v>Check-Out</v>
      </c>
      <c r="H62512" t="str">
        <f>TRIM(D62512)</f>
        <v>Fri</v>
      </c>
      <c r="I62512" t="str">
        <f>LEFT(A62512,1)</f>
        <v>C</v>
      </c>
    </row>
    <row r="62513" spans="1:9">
      <c r="A62513" t="s">
        <v>54</v>
      </c>
      <c r="B62513" t="s">
        <v>3</v>
      </c>
      <c r="C62513" s="6">
        <v>42601</v>
      </c>
      <c r="D62513" t="s">
        <v>10</v>
      </c>
      <c r="E62513">
        <v>1</v>
      </c>
      <c r="F62513" t="str">
        <f>TRIM(A62513)</f>
        <v>City Hotel</v>
      </c>
      <c r="G62513" t="str">
        <f>TRIM(B62513)</f>
        <v>Check-Out</v>
      </c>
      <c r="H62513" t="str">
        <f>TRIM(D62513)</f>
        <v>Fri</v>
      </c>
      <c r="I62513" t="str">
        <f>LEFT(A62513,1)</f>
        <v>C</v>
      </c>
    </row>
    <row r="62514" spans="1:9">
      <c r="A62514" t="s">
        <v>54</v>
      </c>
      <c r="B62514" t="s">
        <v>3</v>
      </c>
      <c r="C62514" s="6">
        <v>42601</v>
      </c>
      <c r="D62514" t="s">
        <v>10</v>
      </c>
      <c r="E62514">
        <v>1</v>
      </c>
      <c r="F62514" t="str">
        <f>TRIM(A62514)</f>
        <v>City Hotel</v>
      </c>
      <c r="G62514" t="str">
        <f>TRIM(B62514)</f>
        <v>Check-Out</v>
      </c>
      <c r="H62514" t="str">
        <f>TRIM(D62514)</f>
        <v>Fri</v>
      </c>
      <c r="I62514" t="str">
        <f>LEFT(A62514,1)</f>
        <v>C</v>
      </c>
    </row>
    <row r="62515" spans="1:9">
      <c r="A62515" t="s">
        <v>54</v>
      </c>
      <c r="B62515" t="s">
        <v>3</v>
      </c>
      <c r="C62515" s="6">
        <v>42601</v>
      </c>
      <c r="D62515" t="s">
        <v>10</v>
      </c>
      <c r="E62515">
        <v>1</v>
      </c>
      <c r="F62515" t="str">
        <f>TRIM(A62515)</f>
        <v>City Hotel</v>
      </c>
      <c r="G62515" t="str">
        <f>TRIM(B62515)</f>
        <v>Check-Out</v>
      </c>
      <c r="H62515" t="str">
        <f>TRIM(D62515)</f>
        <v>Fri</v>
      </c>
      <c r="I62515" t="str">
        <f>LEFT(A62515,1)</f>
        <v>C</v>
      </c>
    </row>
    <row r="62516" spans="1:9">
      <c r="A62516" t="s">
        <v>54</v>
      </c>
      <c r="B62516" t="s">
        <v>3</v>
      </c>
      <c r="C62516" s="6">
        <v>42601</v>
      </c>
      <c r="D62516" t="s">
        <v>10</v>
      </c>
      <c r="E62516">
        <v>1</v>
      </c>
      <c r="F62516" t="str">
        <f>TRIM(A62516)</f>
        <v>City Hotel</v>
      </c>
      <c r="G62516" t="str">
        <f>TRIM(B62516)</f>
        <v>Check-Out</v>
      </c>
      <c r="H62516" t="str">
        <f>TRIM(D62516)</f>
        <v>Fri</v>
      </c>
      <c r="I62516" t="str">
        <f>LEFT(A62516,1)</f>
        <v>C</v>
      </c>
    </row>
    <row r="62517" spans="1:9">
      <c r="A62517" t="s">
        <v>54</v>
      </c>
      <c r="B62517" t="s">
        <v>3</v>
      </c>
      <c r="C62517" s="6">
        <v>42601</v>
      </c>
      <c r="D62517" t="s">
        <v>10</v>
      </c>
      <c r="E62517">
        <v>1</v>
      </c>
      <c r="F62517" t="str">
        <f>TRIM(A62517)</f>
        <v>City Hotel</v>
      </c>
      <c r="G62517" t="str">
        <f>TRIM(B62517)</f>
        <v>Check-Out</v>
      </c>
      <c r="H62517" t="str">
        <f>TRIM(D62517)</f>
        <v>Fri</v>
      </c>
      <c r="I62517" t="str">
        <f>LEFT(A62517,1)</f>
        <v>C</v>
      </c>
    </row>
    <row r="62518" spans="1:9">
      <c r="A62518" t="s">
        <v>54</v>
      </c>
      <c r="B62518" t="s">
        <v>3</v>
      </c>
      <c r="C62518" s="6">
        <v>42601</v>
      </c>
      <c r="D62518" t="s">
        <v>10</v>
      </c>
      <c r="E62518">
        <v>1</v>
      </c>
      <c r="F62518" t="str">
        <f>TRIM(A62518)</f>
        <v>City Hotel</v>
      </c>
      <c r="G62518" t="str">
        <f>TRIM(B62518)</f>
        <v>Check-Out</v>
      </c>
      <c r="H62518" t="str">
        <f>TRIM(D62518)</f>
        <v>Fri</v>
      </c>
      <c r="I62518" t="str">
        <f>LEFT(A62518,1)</f>
        <v>C</v>
      </c>
    </row>
    <row r="62519" spans="1:9">
      <c r="A62519" t="s">
        <v>54</v>
      </c>
      <c r="B62519" t="s">
        <v>3</v>
      </c>
      <c r="C62519" s="6">
        <v>42601</v>
      </c>
      <c r="D62519" t="s">
        <v>10</v>
      </c>
      <c r="E62519">
        <v>1</v>
      </c>
      <c r="F62519" t="str">
        <f>TRIM(A62519)</f>
        <v>City Hotel</v>
      </c>
      <c r="G62519" t="str">
        <f>TRIM(B62519)</f>
        <v>Check-Out</v>
      </c>
      <c r="H62519" t="str">
        <f>TRIM(D62519)</f>
        <v>Fri</v>
      </c>
      <c r="I62519" t="str">
        <f>LEFT(A62519,1)</f>
        <v>C</v>
      </c>
    </row>
    <row r="62520" spans="1:9">
      <c r="A62520" t="s">
        <v>53</v>
      </c>
      <c r="B62520" t="s">
        <v>3</v>
      </c>
      <c r="C62520" s="6">
        <v>42601</v>
      </c>
      <c r="D62520" t="s">
        <v>10</v>
      </c>
      <c r="E62520">
        <v>1</v>
      </c>
      <c r="F62520" t="str">
        <f>TRIM(A62520)</f>
        <v>Resort Hotel</v>
      </c>
      <c r="G62520" t="str">
        <f>TRIM(B62520)</f>
        <v>Check-Out</v>
      </c>
      <c r="H62520" t="str">
        <f>TRIM(D62520)</f>
        <v>Fri</v>
      </c>
      <c r="I62520" t="str">
        <f>LEFT(A62520,1)</f>
        <v>R</v>
      </c>
    </row>
    <row r="62521" spans="1:9">
      <c r="A62521" t="s">
        <v>54</v>
      </c>
      <c r="B62521" t="s">
        <v>3</v>
      </c>
      <c r="C62521" s="6">
        <v>42601</v>
      </c>
      <c r="D62521" t="s">
        <v>10</v>
      </c>
      <c r="E62521">
        <v>1</v>
      </c>
      <c r="F62521" t="str">
        <f>TRIM(A62521)</f>
        <v>City Hotel</v>
      </c>
      <c r="G62521" t="str">
        <f>TRIM(B62521)</f>
        <v>Check-Out</v>
      </c>
      <c r="H62521" t="str">
        <f>TRIM(D62521)</f>
        <v>Fri</v>
      </c>
      <c r="I62521" t="str">
        <f>LEFT(A62521,1)</f>
        <v>C</v>
      </c>
    </row>
    <row r="62522" spans="1:9">
      <c r="A62522" t="s">
        <v>54</v>
      </c>
      <c r="B62522" t="s">
        <v>3</v>
      </c>
      <c r="C62522" s="6">
        <v>42601</v>
      </c>
      <c r="D62522" t="s">
        <v>10</v>
      </c>
      <c r="E62522">
        <v>1</v>
      </c>
      <c r="F62522" t="str">
        <f>TRIM(A62522)</f>
        <v>City Hotel</v>
      </c>
      <c r="G62522" t="str">
        <f>TRIM(B62522)</f>
        <v>Check-Out</v>
      </c>
      <c r="H62522" t="str">
        <f>TRIM(D62522)</f>
        <v>Fri</v>
      </c>
      <c r="I62522" t="str">
        <f>LEFT(A62522,1)</f>
        <v>C</v>
      </c>
    </row>
    <row r="62523" spans="1:9">
      <c r="A62523" t="s">
        <v>53</v>
      </c>
      <c r="B62523" t="s">
        <v>3</v>
      </c>
      <c r="C62523" s="6">
        <v>42601</v>
      </c>
      <c r="D62523" t="s">
        <v>10</v>
      </c>
      <c r="E62523">
        <v>1</v>
      </c>
      <c r="F62523" t="str">
        <f>TRIM(A62523)</f>
        <v>Resort Hotel</v>
      </c>
      <c r="G62523" t="str">
        <f>TRIM(B62523)</f>
        <v>Check-Out</v>
      </c>
      <c r="H62523" t="str">
        <f>TRIM(D62523)</f>
        <v>Fri</v>
      </c>
      <c r="I62523" t="str">
        <f>LEFT(A62523,1)</f>
        <v>R</v>
      </c>
    </row>
    <row r="62524" spans="1:9">
      <c r="A62524" t="s">
        <v>54</v>
      </c>
      <c r="B62524" t="s">
        <v>3</v>
      </c>
      <c r="C62524" s="6">
        <v>42601</v>
      </c>
      <c r="D62524" t="s">
        <v>10</v>
      </c>
      <c r="E62524">
        <v>1</v>
      </c>
      <c r="F62524" t="str">
        <f>TRIM(A62524)</f>
        <v>City Hotel</v>
      </c>
      <c r="G62524" t="str">
        <f>TRIM(B62524)</f>
        <v>Check-Out</v>
      </c>
      <c r="H62524" t="str">
        <f>TRIM(D62524)</f>
        <v>Fri</v>
      </c>
      <c r="I62524" t="str">
        <f>LEFT(A62524,1)</f>
        <v>C</v>
      </c>
    </row>
    <row r="62525" spans="1:9">
      <c r="A62525" t="s">
        <v>54</v>
      </c>
      <c r="B62525" t="s">
        <v>3</v>
      </c>
      <c r="C62525" s="6">
        <v>42601</v>
      </c>
      <c r="D62525" t="s">
        <v>10</v>
      </c>
      <c r="E62525">
        <v>1</v>
      </c>
      <c r="F62525" t="str">
        <f>TRIM(A62525)</f>
        <v>City Hotel</v>
      </c>
      <c r="G62525" t="str">
        <f>TRIM(B62525)</f>
        <v>Check-Out</v>
      </c>
      <c r="H62525" t="str">
        <f>TRIM(D62525)</f>
        <v>Fri</v>
      </c>
      <c r="I62525" t="str">
        <f>LEFT(A62525,1)</f>
        <v>C</v>
      </c>
    </row>
    <row r="62526" spans="1:9">
      <c r="A62526" t="s">
        <v>54</v>
      </c>
      <c r="B62526" t="s">
        <v>5</v>
      </c>
      <c r="C62526" s="6">
        <v>42601</v>
      </c>
      <c r="D62526" t="s">
        <v>10</v>
      </c>
      <c r="E62526">
        <v>1</v>
      </c>
      <c r="F62526" t="str">
        <f>TRIM(A62526)</f>
        <v>City Hotel</v>
      </c>
      <c r="G62526" t="str">
        <f>TRIM(B62526)</f>
        <v>Canceled</v>
      </c>
      <c r="H62526" t="str">
        <f>TRIM(D62526)</f>
        <v>Fri</v>
      </c>
      <c r="I62526" t="str">
        <f>LEFT(A62526,1)</f>
        <v>C</v>
      </c>
    </row>
    <row r="62527" spans="1:9">
      <c r="A62527" t="s">
        <v>54</v>
      </c>
      <c r="B62527" t="s">
        <v>5</v>
      </c>
      <c r="C62527" s="6">
        <v>42601</v>
      </c>
      <c r="D62527" t="s">
        <v>10</v>
      </c>
      <c r="E62527">
        <v>1</v>
      </c>
      <c r="F62527" t="str">
        <f>TRIM(A62527)</f>
        <v>City Hotel</v>
      </c>
      <c r="G62527" t="str">
        <f>TRIM(B62527)</f>
        <v>Canceled</v>
      </c>
      <c r="H62527" t="str">
        <f>TRIM(D62527)</f>
        <v>Fri</v>
      </c>
      <c r="I62527" t="str">
        <f>LEFT(A62527,1)</f>
        <v>C</v>
      </c>
    </row>
    <row r="62528" spans="1:9">
      <c r="A62528" t="s">
        <v>54</v>
      </c>
      <c r="B62528" t="s">
        <v>5</v>
      </c>
      <c r="C62528" s="6">
        <v>42601</v>
      </c>
      <c r="D62528" t="s">
        <v>10</v>
      </c>
      <c r="E62528">
        <v>1</v>
      </c>
      <c r="F62528" t="str">
        <f>TRIM(A62528)</f>
        <v>City Hotel</v>
      </c>
      <c r="G62528" t="str">
        <f>TRIM(B62528)</f>
        <v>Canceled</v>
      </c>
      <c r="H62528" t="str">
        <f>TRIM(D62528)</f>
        <v>Fri</v>
      </c>
      <c r="I62528" t="str">
        <f>LEFT(A62528,1)</f>
        <v>C</v>
      </c>
    </row>
    <row r="62529" spans="1:9">
      <c r="A62529" t="s">
        <v>54</v>
      </c>
      <c r="B62529" t="s">
        <v>5</v>
      </c>
      <c r="C62529" s="6">
        <v>42601</v>
      </c>
      <c r="D62529" t="s">
        <v>10</v>
      </c>
      <c r="E62529">
        <v>1</v>
      </c>
      <c r="F62529" t="str">
        <f>TRIM(A62529)</f>
        <v>City Hotel</v>
      </c>
      <c r="G62529" t="str">
        <f>TRIM(B62529)</f>
        <v>Canceled</v>
      </c>
      <c r="H62529" t="str">
        <f>TRIM(D62529)</f>
        <v>Fri</v>
      </c>
      <c r="I62529" t="str">
        <f>LEFT(A62529,1)</f>
        <v>C</v>
      </c>
    </row>
    <row r="62530" spans="1:9">
      <c r="A62530" t="s">
        <v>54</v>
      </c>
      <c r="B62530" t="s">
        <v>5</v>
      </c>
      <c r="C62530" s="6">
        <v>42601</v>
      </c>
      <c r="D62530" t="s">
        <v>10</v>
      </c>
      <c r="E62530">
        <v>1</v>
      </c>
      <c r="F62530" t="str">
        <f>TRIM(A62530)</f>
        <v>City Hotel</v>
      </c>
      <c r="G62530" t="str">
        <f>TRIM(B62530)</f>
        <v>Canceled</v>
      </c>
      <c r="H62530" t="str">
        <f>TRIM(D62530)</f>
        <v>Fri</v>
      </c>
      <c r="I62530" t="str">
        <f>LEFT(A62530,1)</f>
        <v>C</v>
      </c>
    </row>
    <row r="62531" spans="1:9">
      <c r="A62531" t="s">
        <v>53</v>
      </c>
      <c r="B62531" t="s">
        <v>5</v>
      </c>
      <c r="C62531" s="6">
        <v>42601</v>
      </c>
      <c r="D62531" t="s">
        <v>10</v>
      </c>
      <c r="E62531">
        <v>1</v>
      </c>
      <c r="F62531" t="str">
        <f>TRIM(A62531)</f>
        <v>Resort Hotel</v>
      </c>
      <c r="G62531" t="str">
        <f>TRIM(B62531)</f>
        <v>Canceled</v>
      </c>
      <c r="H62531" t="str">
        <f>TRIM(D62531)</f>
        <v>Fri</v>
      </c>
      <c r="I62531" t="str">
        <f>LEFT(A62531,1)</f>
        <v>R</v>
      </c>
    </row>
    <row r="62532" spans="1:9">
      <c r="A62532" t="s">
        <v>53</v>
      </c>
      <c r="B62532" t="s">
        <v>5</v>
      </c>
      <c r="C62532" s="6">
        <v>42601</v>
      </c>
      <c r="D62532" t="s">
        <v>10</v>
      </c>
      <c r="E62532">
        <v>1</v>
      </c>
      <c r="F62532" t="str">
        <f>TRIM(A62532)</f>
        <v>Resort Hotel</v>
      </c>
      <c r="G62532" t="str">
        <f>TRIM(B62532)</f>
        <v>Canceled</v>
      </c>
      <c r="H62532" t="str">
        <f>TRIM(D62532)</f>
        <v>Fri</v>
      </c>
      <c r="I62532" t="str">
        <f>LEFT(A62532,1)</f>
        <v>R</v>
      </c>
    </row>
    <row r="62533" spans="1:9">
      <c r="A62533" t="s">
        <v>53</v>
      </c>
      <c r="B62533" t="s">
        <v>5</v>
      </c>
      <c r="C62533" s="6">
        <v>42601</v>
      </c>
      <c r="D62533" t="s">
        <v>10</v>
      </c>
      <c r="E62533">
        <v>1</v>
      </c>
      <c r="F62533" t="str">
        <f>TRIM(A62533)</f>
        <v>Resort Hotel</v>
      </c>
      <c r="G62533" t="str">
        <f>TRIM(B62533)</f>
        <v>Canceled</v>
      </c>
      <c r="H62533" t="str">
        <f>TRIM(D62533)</f>
        <v>Fri</v>
      </c>
      <c r="I62533" t="str">
        <f>LEFT(A62533,1)</f>
        <v>R</v>
      </c>
    </row>
    <row r="62534" spans="1:9">
      <c r="A62534" t="s">
        <v>54</v>
      </c>
      <c r="B62534" t="s">
        <v>5</v>
      </c>
      <c r="C62534" s="6">
        <v>42601</v>
      </c>
      <c r="D62534" t="s">
        <v>10</v>
      </c>
      <c r="E62534">
        <v>1</v>
      </c>
      <c r="F62534" t="str">
        <f>TRIM(A62534)</f>
        <v>City Hotel</v>
      </c>
      <c r="G62534" t="str">
        <f>TRIM(B62534)</f>
        <v>Canceled</v>
      </c>
      <c r="H62534" t="str">
        <f>TRIM(D62534)</f>
        <v>Fri</v>
      </c>
      <c r="I62534" t="str">
        <f>LEFT(A62534,1)</f>
        <v>C</v>
      </c>
    </row>
    <row r="62535" spans="1:9">
      <c r="A62535" t="s">
        <v>54</v>
      </c>
      <c r="B62535" t="s">
        <v>5</v>
      </c>
      <c r="C62535" s="6">
        <v>42601</v>
      </c>
      <c r="D62535" t="s">
        <v>10</v>
      </c>
      <c r="E62535">
        <v>1</v>
      </c>
      <c r="F62535" t="str">
        <f>TRIM(A62535)</f>
        <v>City Hotel</v>
      </c>
      <c r="G62535" t="str">
        <f>TRIM(B62535)</f>
        <v>Canceled</v>
      </c>
      <c r="H62535" t="str">
        <f>TRIM(D62535)</f>
        <v>Fri</v>
      </c>
      <c r="I62535" t="str">
        <f>LEFT(A62535,1)</f>
        <v>C</v>
      </c>
    </row>
    <row r="62536" spans="1:9">
      <c r="A62536" t="s">
        <v>54</v>
      </c>
      <c r="B62536" t="s">
        <v>5</v>
      </c>
      <c r="C62536" s="6">
        <v>42601</v>
      </c>
      <c r="D62536" t="s">
        <v>10</v>
      </c>
      <c r="E62536">
        <v>1</v>
      </c>
      <c r="F62536" t="str">
        <f>TRIM(A62536)</f>
        <v>City Hotel</v>
      </c>
      <c r="G62536" t="str">
        <f>TRIM(B62536)</f>
        <v>Canceled</v>
      </c>
      <c r="H62536" t="str">
        <f>TRIM(D62536)</f>
        <v>Fri</v>
      </c>
      <c r="I62536" t="str">
        <f>LEFT(A62536,1)</f>
        <v>C</v>
      </c>
    </row>
    <row r="62537" spans="1:9">
      <c r="A62537" t="s">
        <v>54</v>
      </c>
      <c r="B62537" t="s">
        <v>5</v>
      </c>
      <c r="C62537" s="6">
        <v>42601</v>
      </c>
      <c r="D62537" t="s">
        <v>10</v>
      </c>
      <c r="E62537">
        <v>1</v>
      </c>
      <c r="F62537" t="str">
        <f>TRIM(A62537)</f>
        <v>City Hotel</v>
      </c>
      <c r="G62537" t="str">
        <f>TRIM(B62537)</f>
        <v>Canceled</v>
      </c>
      <c r="H62537" t="str">
        <f>TRIM(D62537)</f>
        <v>Fri</v>
      </c>
      <c r="I62537" t="str">
        <f>LEFT(A62537,1)</f>
        <v>C</v>
      </c>
    </row>
    <row r="62538" spans="1:9">
      <c r="A62538" t="s">
        <v>54</v>
      </c>
      <c r="B62538" t="s">
        <v>5</v>
      </c>
      <c r="C62538" s="6">
        <v>42601</v>
      </c>
      <c r="D62538" t="s">
        <v>10</v>
      </c>
      <c r="E62538">
        <v>1</v>
      </c>
      <c r="F62538" t="str">
        <f>TRIM(A62538)</f>
        <v>City Hotel</v>
      </c>
      <c r="G62538" t="str">
        <f>TRIM(B62538)</f>
        <v>Canceled</v>
      </c>
      <c r="H62538" t="str">
        <f>TRIM(D62538)</f>
        <v>Fri</v>
      </c>
      <c r="I62538" t="str">
        <f>LEFT(A62538,1)</f>
        <v>C</v>
      </c>
    </row>
    <row r="62539" spans="1:9">
      <c r="A62539" t="s">
        <v>54</v>
      </c>
      <c r="B62539" t="s">
        <v>5</v>
      </c>
      <c r="C62539" s="6">
        <v>42601</v>
      </c>
      <c r="D62539" t="s">
        <v>10</v>
      </c>
      <c r="E62539">
        <v>1</v>
      </c>
      <c r="F62539" t="str">
        <f>TRIM(A62539)</f>
        <v>City Hotel</v>
      </c>
      <c r="G62539" t="str">
        <f>TRIM(B62539)</f>
        <v>Canceled</v>
      </c>
      <c r="H62539" t="str">
        <f>TRIM(D62539)</f>
        <v>Fri</v>
      </c>
      <c r="I62539" t="str">
        <f>LEFT(A62539,1)</f>
        <v>C</v>
      </c>
    </row>
    <row r="62540" spans="1:9">
      <c r="A62540" t="s">
        <v>54</v>
      </c>
      <c r="B62540" t="s">
        <v>5</v>
      </c>
      <c r="C62540" s="6">
        <v>42601</v>
      </c>
      <c r="D62540" t="s">
        <v>10</v>
      </c>
      <c r="E62540">
        <v>1</v>
      </c>
      <c r="F62540" t="str">
        <f>TRIM(A62540)</f>
        <v>City Hotel</v>
      </c>
      <c r="G62540" t="str">
        <f>TRIM(B62540)</f>
        <v>Canceled</v>
      </c>
      <c r="H62540" t="str">
        <f>TRIM(D62540)</f>
        <v>Fri</v>
      </c>
      <c r="I62540" t="str">
        <f>LEFT(A62540,1)</f>
        <v>C</v>
      </c>
    </row>
    <row r="62541" spans="1:9">
      <c r="A62541" t="s">
        <v>54</v>
      </c>
      <c r="B62541" t="s">
        <v>5</v>
      </c>
      <c r="C62541" s="6">
        <v>42601</v>
      </c>
      <c r="D62541" t="s">
        <v>10</v>
      </c>
      <c r="E62541">
        <v>1</v>
      </c>
      <c r="F62541" t="str">
        <f>TRIM(A62541)</f>
        <v>City Hotel</v>
      </c>
      <c r="G62541" t="str">
        <f>TRIM(B62541)</f>
        <v>Canceled</v>
      </c>
      <c r="H62541" t="str">
        <f>TRIM(D62541)</f>
        <v>Fri</v>
      </c>
      <c r="I62541" t="str">
        <f>LEFT(A62541,1)</f>
        <v>C</v>
      </c>
    </row>
    <row r="62542" spans="1:9">
      <c r="A62542" t="s">
        <v>54</v>
      </c>
      <c r="B62542" t="s">
        <v>5</v>
      </c>
      <c r="C62542" s="6">
        <v>42601</v>
      </c>
      <c r="D62542" t="s">
        <v>10</v>
      </c>
      <c r="E62542">
        <v>1</v>
      </c>
      <c r="F62542" t="str">
        <f>TRIM(A62542)</f>
        <v>City Hotel</v>
      </c>
      <c r="G62542" t="str">
        <f>TRIM(B62542)</f>
        <v>Canceled</v>
      </c>
      <c r="H62542" t="str">
        <f>TRIM(D62542)</f>
        <v>Fri</v>
      </c>
      <c r="I62542" t="str">
        <f>LEFT(A62542,1)</f>
        <v>C</v>
      </c>
    </row>
    <row r="62543" spans="1:9">
      <c r="A62543" t="s">
        <v>54</v>
      </c>
      <c r="B62543" t="s">
        <v>5</v>
      </c>
      <c r="C62543" s="6">
        <v>42601</v>
      </c>
      <c r="D62543" t="s">
        <v>10</v>
      </c>
      <c r="E62543">
        <v>1</v>
      </c>
      <c r="F62543" t="str">
        <f>TRIM(A62543)</f>
        <v>City Hotel</v>
      </c>
      <c r="G62543" t="str">
        <f>TRIM(B62543)</f>
        <v>Canceled</v>
      </c>
      <c r="H62543" t="str">
        <f>TRIM(D62543)</f>
        <v>Fri</v>
      </c>
      <c r="I62543" t="str">
        <f>LEFT(A62543,1)</f>
        <v>C</v>
      </c>
    </row>
    <row r="62544" spans="1:9">
      <c r="A62544" t="s">
        <v>54</v>
      </c>
      <c r="B62544" t="s">
        <v>5</v>
      </c>
      <c r="C62544" s="6">
        <v>42601</v>
      </c>
      <c r="D62544" t="s">
        <v>10</v>
      </c>
      <c r="E62544">
        <v>1</v>
      </c>
      <c r="F62544" t="str">
        <f>TRIM(A62544)</f>
        <v>City Hotel</v>
      </c>
      <c r="G62544" t="str">
        <f>TRIM(B62544)</f>
        <v>Canceled</v>
      </c>
      <c r="H62544" t="str">
        <f>TRIM(D62544)</f>
        <v>Fri</v>
      </c>
      <c r="I62544" t="str">
        <f>LEFT(A62544,1)</f>
        <v>C</v>
      </c>
    </row>
    <row r="62545" spans="1:9">
      <c r="A62545" t="s">
        <v>54</v>
      </c>
      <c r="B62545" t="s">
        <v>5</v>
      </c>
      <c r="C62545" s="6">
        <v>42601</v>
      </c>
      <c r="D62545" t="s">
        <v>10</v>
      </c>
      <c r="E62545">
        <v>1</v>
      </c>
      <c r="F62545" t="str">
        <f>TRIM(A62545)</f>
        <v>City Hotel</v>
      </c>
      <c r="G62545" t="str">
        <f>TRIM(B62545)</f>
        <v>Canceled</v>
      </c>
      <c r="H62545" t="str">
        <f>TRIM(D62545)</f>
        <v>Fri</v>
      </c>
      <c r="I62545" t="str">
        <f>LEFT(A62545,1)</f>
        <v>C</v>
      </c>
    </row>
    <row r="62546" spans="1:9">
      <c r="A62546" t="s">
        <v>53</v>
      </c>
      <c r="B62546" t="s">
        <v>5</v>
      </c>
      <c r="C62546" s="6">
        <v>42601</v>
      </c>
      <c r="D62546" t="s">
        <v>10</v>
      </c>
      <c r="E62546">
        <v>1</v>
      </c>
      <c r="F62546" t="str">
        <f>TRIM(A62546)</f>
        <v>Resort Hotel</v>
      </c>
      <c r="G62546" t="str">
        <f>TRIM(B62546)</f>
        <v>Canceled</v>
      </c>
      <c r="H62546" t="str">
        <f>TRIM(D62546)</f>
        <v>Fri</v>
      </c>
      <c r="I62546" t="str">
        <f>LEFT(A62546,1)</f>
        <v>R</v>
      </c>
    </row>
    <row r="62547" spans="1:9">
      <c r="A62547" t="s">
        <v>54</v>
      </c>
      <c r="B62547" t="s">
        <v>5</v>
      </c>
      <c r="C62547" s="6">
        <v>42601</v>
      </c>
      <c r="D62547" t="s">
        <v>10</v>
      </c>
      <c r="E62547">
        <v>1</v>
      </c>
      <c r="F62547" t="str">
        <f>TRIM(A62547)</f>
        <v>City Hotel</v>
      </c>
      <c r="G62547" t="str">
        <f>TRIM(B62547)</f>
        <v>Canceled</v>
      </c>
      <c r="H62547" t="str">
        <f>TRIM(D62547)</f>
        <v>Fri</v>
      </c>
      <c r="I62547" t="str">
        <f>LEFT(A62547,1)</f>
        <v>C</v>
      </c>
    </row>
    <row r="62548" spans="1:9">
      <c r="A62548" t="s">
        <v>54</v>
      </c>
      <c r="B62548" t="s">
        <v>5</v>
      </c>
      <c r="C62548" s="6">
        <v>42601</v>
      </c>
      <c r="D62548" t="s">
        <v>10</v>
      </c>
      <c r="E62548">
        <v>1</v>
      </c>
      <c r="F62548" t="str">
        <f>TRIM(A62548)</f>
        <v>City Hotel</v>
      </c>
      <c r="G62548" t="str">
        <f>TRIM(B62548)</f>
        <v>Canceled</v>
      </c>
      <c r="H62548" t="str">
        <f>TRIM(D62548)</f>
        <v>Fri</v>
      </c>
      <c r="I62548" t="str">
        <f>LEFT(A62548,1)</f>
        <v>C</v>
      </c>
    </row>
    <row r="62549" spans="1:9">
      <c r="A62549" t="s">
        <v>54</v>
      </c>
      <c r="B62549" t="s">
        <v>5</v>
      </c>
      <c r="C62549" s="6">
        <v>42601</v>
      </c>
      <c r="D62549" t="s">
        <v>10</v>
      </c>
      <c r="E62549">
        <v>1</v>
      </c>
      <c r="F62549" t="str">
        <f>TRIM(A62549)</f>
        <v>City Hotel</v>
      </c>
      <c r="G62549" t="str">
        <f>TRIM(B62549)</f>
        <v>Canceled</v>
      </c>
      <c r="H62549" t="str">
        <f>TRIM(D62549)</f>
        <v>Fri</v>
      </c>
      <c r="I62549" t="str">
        <f>LEFT(A62549,1)</f>
        <v>C</v>
      </c>
    </row>
    <row r="62550" spans="1:9">
      <c r="A62550" t="s">
        <v>54</v>
      </c>
      <c r="B62550" t="s">
        <v>5</v>
      </c>
      <c r="C62550" s="6">
        <v>42601</v>
      </c>
      <c r="D62550" t="s">
        <v>10</v>
      </c>
      <c r="E62550">
        <v>1</v>
      </c>
      <c r="F62550" t="str">
        <f>TRIM(A62550)</f>
        <v>City Hotel</v>
      </c>
      <c r="G62550" t="str">
        <f>TRIM(B62550)</f>
        <v>Canceled</v>
      </c>
      <c r="H62550" t="str">
        <f>TRIM(D62550)</f>
        <v>Fri</v>
      </c>
      <c r="I62550" t="str">
        <f>LEFT(A62550,1)</f>
        <v>C</v>
      </c>
    </row>
    <row r="62551" spans="1:9">
      <c r="A62551" t="s">
        <v>54</v>
      </c>
      <c r="B62551" t="s">
        <v>5</v>
      </c>
      <c r="C62551" s="6">
        <v>42601</v>
      </c>
      <c r="D62551" t="s">
        <v>10</v>
      </c>
      <c r="E62551">
        <v>1</v>
      </c>
      <c r="F62551" t="str">
        <f>TRIM(A62551)</f>
        <v>City Hotel</v>
      </c>
      <c r="G62551" t="str">
        <f>TRIM(B62551)</f>
        <v>Canceled</v>
      </c>
      <c r="H62551" t="str">
        <f>TRIM(D62551)</f>
        <v>Fri</v>
      </c>
      <c r="I62551" t="str">
        <f>LEFT(A62551,1)</f>
        <v>C</v>
      </c>
    </row>
    <row r="62552" spans="1:9">
      <c r="A62552" t="s">
        <v>54</v>
      </c>
      <c r="B62552" t="s">
        <v>5</v>
      </c>
      <c r="C62552" s="6">
        <v>42601</v>
      </c>
      <c r="D62552" t="s">
        <v>10</v>
      </c>
      <c r="E62552">
        <v>1</v>
      </c>
      <c r="F62552" t="str">
        <f>TRIM(A62552)</f>
        <v>City Hotel</v>
      </c>
      <c r="G62552" t="str">
        <f>TRIM(B62552)</f>
        <v>Canceled</v>
      </c>
      <c r="H62552" t="str">
        <f>TRIM(D62552)</f>
        <v>Fri</v>
      </c>
      <c r="I62552" t="str">
        <f>LEFT(A62552,1)</f>
        <v>C</v>
      </c>
    </row>
    <row r="62553" spans="1:9">
      <c r="A62553" t="s">
        <v>54</v>
      </c>
      <c r="B62553" t="s">
        <v>5</v>
      </c>
      <c r="C62553" s="6">
        <v>42601</v>
      </c>
      <c r="D62553" t="s">
        <v>10</v>
      </c>
      <c r="E62553">
        <v>1</v>
      </c>
      <c r="F62553" t="str">
        <f>TRIM(A62553)</f>
        <v>City Hotel</v>
      </c>
      <c r="G62553" t="str">
        <f>TRIM(B62553)</f>
        <v>Canceled</v>
      </c>
      <c r="H62553" t="str">
        <f>TRIM(D62553)</f>
        <v>Fri</v>
      </c>
      <c r="I62553" t="str">
        <f>LEFT(A62553,1)</f>
        <v>C</v>
      </c>
    </row>
    <row r="62554" spans="1:9">
      <c r="A62554" t="s">
        <v>54</v>
      </c>
      <c r="B62554" t="s">
        <v>5</v>
      </c>
      <c r="C62554" s="6">
        <v>42601</v>
      </c>
      <c r="D62554" t="s">
        <v>10</v>
      </c>
      <c r="E62554">
        <v>1</v>
      </c>
      <c r="F62554" t="str">
        <f>TRIM(A62554)</f>
        <v>City Hotel</v>
      </c>
      <c r="G62554" t="str">
        <f>TRIM(B62554)</f>
        <v>Canceled</v>
      </c>
      <c r="H62554" t="str">
        <f>TRIM(D62554)</f>
        <v>Fri</v>
      </c>
      <c r="I62554" t="str">
        <f>LEFT(A62554,1)</f>
        <v>C</v>
      </c>
    </row>
    <row r="62555" spans="1:9">
      <c r="A62555" t="s">
        <v>54</v>
      </c>
      <c r="B62555" t="s">
        <v>5</v>
      </c>
      <c r="C62555" s="6">
        <v>42601</v>
      </c>
      <c r="D62555" t="s">
        <v>10</v>
      </c>
      <c r="E62555">
        <v>1</v>
      </c>
      <c r="F62555" t="str">
        <f>TRIM(A62555)</f>
        <v>City Hotel</v>
      </c>
      <c r="G62555" t="str">
        <f>TRIM(B62555)</f>
        <v>Canceled</v>
      </c>
      <c r="H62555" t="str">
        <f>TRIM(D62555)</f>
        <v>Fri</v>
      </c>
      <c r="I62555" t="str">
        <f>LEFT(A62555,1)</f>
        <v>C</v>
      </c>
    </row>
    <row r="62556" spans="1:9">
      <c r="A62556" t="s">
        <v>54</v>
      </c>
      <c r="B62556" t="s">
        <v>12</v>
      </c>
      <c r="C62556" s="6">
        <v>42601</v>
      </c>
      <c r="D62556" t="s">
        <v>10</v>
      </c>
      <c r="E62556">
        <v>0</v>
      </c>
      <c r="F62556" t="str">
        <f>TRIM(A62556)</f>
        <v>City Hotel</v>
      </c>
      <c r="G62556" t="str">
        <f>TRIM(B62556)</f>
        <v>No-Show</v>
      </c>
      <c r="H62556" t="str">
        <f>TRIM(D62556)</f>
        <v>Fri</v>
      </c>
      <c r="I62556" t="str">
        <f>LEFT(A62556,1)</f>
        <v>C</v>
      </c>
    </row>
    <row r="62557" spans="1:9">
      <c r="A62557" t="s">
        <v>54</v>
      </c>
      <c r="B62557" t="s">
        <v>3</v>
      </c>
      <c r="C62557" s="6">
        <v>42601</v>
      </c>
      <c r="D62557" t="s">
        <v>10</v>
      </c>
      <c r="E62557">
        <v>0</v>
      </c>
      <c r="F62557" t="str">
        <f>TRIM(A62557)</f>
        <v>City Hotel</v>
      </c>
      <c r="G62557" t="str">
        <f>TRIM(B62557)</f>
        <v>Check-Out</v>
      </c>
      <c r="H62557" t="str">
        <f>TRIM(D62557)</f>
        <v>Fri</v>
      </c>
      <c r="I62557" t="str">
        <f>LEFT(A62557,1)</f>
        <v>C</v>
      </c>
    </row>
    <row r="62558" spans="1:9">
      <c r="A62558" t="s">
        <v>54</v>
      </c>
      <c r="B62558" t="s">
        <v>3</v>
      </c>
      <c r="C62558" s="6">
        <v>42601</v>
      </c>
      <c r="D62558" t="s">
        <v>10</v>
      </c>
      <c r="E62558">
        <v>0</v>
      </c>
      <c r="F62558" t="str">
        <f>TRIM(A62558)</f>
        <v>City Hotel</v>
      </c>
      <c r="G62558" t="str">
        <f>TRIM(B62558)</f>
        <v>Check-Out</v>
      </c>
      <c r="H62558" t="str">
        <f>TRIM(D62558)</f>
        <v>Fri</v>
      </c>
      <c r="I62558" t="str">
        <f>LEFT(A62558,1)</f>
        <v>C</v>
      </c>
    </row>
    <row r="62559" spans="1:9">
      <c r="A62559" t="s">
        <v>53</v>
      </c>
      <c r="B62559" t="s">
        <v>3</v>
      </c>
      <c r="C62559" s="6">
        <v>42601</v>
      </c>
      <c r="D62559" t="s">
        <v>10</v>
      </c>
      <c r="E62559">
        <v>0</v>
      </c>
      <c r="F62559" t="str">
        <f>TRIM(A62559)</f>
        <v>Resort Hotel</v>
      </c>
      <c r="G62559" t="str">
        <f>TRIM(B62559)</f>
        <v>Check-Out</v>
      </c>
      <c r="H62559" t="str">
        <f>TRIM(D62559)</f>
        <v>Fri</v>
      </c>
      <c r="I62559" t="str">
        <f>LEFT(A62559,1)</f>
        <v>R</v>
      </c>
    </row>
    <row r="62560" spans="1:9">
      <c r="A62560" t="s">
        <v>54</v>
      </c>
      <c r="B62560" t="s">
        <v>3</v>
      </c>
      <c r="C62560" s="6">
        <v>42601</v>
      </c>
      <c r="D62560" t="s">
        <v>10</v>
      </c>
      <c r="E62560">
        <v>0</v>
      </c>
      <c r="F62560" t="str">
        <f>TRIM(A62560)</f>
        <v>City Hotel</v>
      </c>
      <c r="G62560" t="str">
        <f>TRIM(B62560)</f>
        <v>Check-Out</v>
      </c>
      <c r="H62560" t="str">
        <f>TRIM(D62560)</f>
        <v>Fri</v>
      </c>
      <c r="I62560" t="str">
        <f>LEFT(A62560,1)</f>
        <v>C</v>
      </c>
    </row>
    <row r="62561" spans="1:9">
      <c r="A62561" t="s">
        <v>54</v>
      </c>
      <c r="B62561" t="s">
        <v>3</v>
      </c>
      <c r="C62561" s="6">
        <v>42601</v>
      </c>
      <c r="D62561" t="s">
        <v>10</v>
      </c>
      <c r="E62561">
        <v>0</v>
      </c>
      <c r="F62561" t="str">
        <f>TRIM(A62561)</f>
        <v>City Hotel</v>
      </c>
      <c r="G62561" t="str">
        <f>TRIM(B62561)</f>
        <v>Check-Out</v>
      </c>
      <c r="H62561" t="str">
        <f>TRIM(D62561)</f>
        <v>Fri</v>
      </c>
      <c r="I62561" t="str">
        <f>LEFT(A62561,1)</f>
        <v>C</v>
      </c>
    </row>
    <row r="62562" spans="1:9">
      <c r="A62562" t="s">
        <v>54</v>
      </c>
      <c r="B62562" t="s">
        <v>3</v>
      </c>
      <c r="C62562" s="6">
        <v>42601</v>
      </c>
      <c r="D62562" t="s">
        <v>10</v>
      </c>
      <c r="E62562">
        <v>0</v>
      </c>
      <c r="F62562" t="str">
        <f>TRIM(A62562)</f>
        <v>City Hotel</v>
      </c>
      <c r="G62562" t="str">
        <f>TRIM(B62562)</f>
        <v>Check-Out</v>
      </c>
      <c r="H62562" t="str">
        <f>TRIM(D62562)</f>
        <v>Fri</v>
      </c>
      <c r="I62562" t="str">
        <f>LEFT(A62562,1)</f>
        <v>C</v>
      </c>
    </row>
    <row r="62563" spans="1:9">
      <c r="A62563" t="s">
        <v>54</v>
      </c>
      <c r="B62563" t="s">
        <v>3</v>
      </c>
      <c r="C62563" s="6">
        <v>42601</v>
      </c>
      <c r="D62563" t="s">
        <v>10</v>
      </c>
      <c r="E62563">
        <v>0</v>
      </c>
      <c r="F62563" t="str">
        <f>TRIM(A62563)</f>
        <v>City Hotel</v>
      </c>
      <c r="G62563" t="str">
        <f>TRIM(B62563)</f>
        <v>Check-Out</v>
      </c>
      <c r="H62563" t="str">
        <f>TRIM(D62563)</f>
        <v>Fri</v>
      </c>
      <c r="I62563" t="str">
        <f>LEFT(A62563,1)</f>
        <v>C</v>
      </c>
    </row>
    <row r="62564" spans="1:9">
      <c r="A62564" t="s">
        <v>53</v>
      </c>
      <c r="B62564" t="s">
        <v>3</v>
      </c>
      <c r="C62564" s="6">
        <v>42601</v>
      </c>
      <c r="D62564" t="s">
        <v>10</v>
      </c>
      <c r="E62564">
        <v>0</v>
      </c>
      <c r="F62564" t="str">
        <f>TRIM(A62564)</f>
        <v>Resort Hotel</v>
      </c>
      <c r="G62564" t="str">
        <f>TRIM(B62564)</f>
        <v>Check-Out</v>
      </c>
      <c r="H62564" t="str">
        <f>TRIM(D62564)</f>
        <v>Fri</v>
      </c>
      <c r="I62564" t="str">
        <f>LEFT(A62564,1)</f>
        <v>R</v>
      </c>
    </row>
    <row r="62565" spans="1:9">
      <c r="A62565" t="s">
        <v>54</v>
      </c>
      <c r="B62565" t="s">
        <v>3</v>
      </c>
      <c r="C62565" s="6">
        <v>42601</v>
      </c>
      <c r="D62565" t="s">
        <v>10</v>
      </c>
      <c r="E62565">
        <v>0</v>
      </c>
      <c r="F62565" t="str">
        <f>TRIM(A62565)</f>
        <v>City Hotel</v>
      </c>
      <c r="G62565" t="str">
        <f>TRIM(B62565)</f>
        <v>Check-Out</v>
      </c>
      <c r="H62565" t="str">
        <f>TRIM(D62565)</f>
        <v>Fri</v>
      </c>
      <c r="I62565" t="str">
        <f>LEFT(A62565,1)</f>
        <v>C</v>
      </c>
    </row>
    <row r="62566" spans="1:9">
      <c r="A62566" t="s">
        <v>54</v>
      </c>
      <c r="B62566" t="s">
        <v>3</v>
      </c>
      <c r="C62566" s="6">
        <v>42601</v>
      </c>
      <c r="D62566" t="s">
        <v>10</v>
      </c>
      <c r="E62566">
        <v>0</v>
      </c>
      <c r="F62566" t="str">
        <f>TRIM(A62566)</f>
        <v>City Hotel</v>
      </c>
      <c r="G62566" t="str">
        <f>TRIM(B62566)</f>
        <v>Check-Out</v>
      </c>
      <c r="H62566" t="str">
        <f>TRIM(D62566)</f>
        <v>Fri</v>
      </c>
      <c r="I62566" t="str">
        <f>LEFT(A62566,1)</f>
        <v>C</v>
      </c>
    </row>
    <row r="62567" spans="1:9">
      <c r="A62567" t="s">
        <v>54</v>
      </c>
      <c r="B62567" t="s">
        <v>3</v>
      </c>
      <c r="C62567" s="6">
        <v>42601</v>
      </c>
      <c r="D62567" t="s">
        <v>10</v>
      </c>
      <c r="E62567">
        <v>0</v>
      </c>
      <c r="F62567" t="str">
        <f>TRIM(A62567)</f>
        <v>City Hotel</v>
      </c>
      <c r="G62567" t="str">
        <f>TRIM(B62567)</f>
        <v>Check-Out</v>
      </c>
      <c r="H62567" t="str">
        <f>TRIM(D62567)</f>
        <v>Fri</v>
      </c>
      <c r="I62567" t="str">
        <f>LEFT(A62567,1)</f>
        <v>C</v>
      </c>
    </row>
    <row r="62568" spans="1:9">
      <c r="A62568" t="s">
        <v>54</v>
      </c>
      <c r="B62568" t="s">
        <v>3</v>
      </c>
      <c r="C62568" s="6">
        <v>42601</v>
      </c>
      <c r="D62568" t="s">
        <v>10</v>
      </c>
      <c r="E62568">
        <v>0</v>
      </c>
      <c r="F62568" t="str">
        <f>TRIM(A62568)</f>
        <v>City Hotel</v>
      </c>
      <c r="G62568" t="str">
        <f>TRIM(B62568)</f>
        <v>Check-Out</v>
      </c>
      <c r="H62568" t="str">
        <f>TRIM(D62568)</f>
        <v>Fri</v>
      </c>
      <c r="I62568" t="str">
        <f>LEFT(A62568,1)</f>
        <v>C</v>
      </c>
    </row>
    <row r="62569" spans="1:9">
      <c r="A62569" t="s">
        <v>54</v>
      </c>
      <c r="B62569" t="s">
        <v>3</v>
      </c>
      <c r="C62569" s="6">
        <v>42601</v>
      </c>
      <c r="D62569" t="s">
        <v>10</v>
      </c>
      <c r="E62569">
        <v>0</v>
      </c>
      <c r="F62569" t="str">
        <f>TRIM(A62569)</f>
        <v>City Hotel</v>
      </c>
      <c r="G62569" t="str">
        <f>TRIM(B62569)</f>
        <v>Check-Out</v>
      </c>
      <c r="H62569" t="str">
        <f>TRIM(D62569)</f>
        <v>Fri</v>
      </c>
      <c r="I62569" t="str">
        <f>LEFT(A62569,1)</f>
        <v>C</v>
      </c>
    </row>
    <row r="62570" spans="1:9">
      <c r="A62570" t="s">
        <v>54</v>
      </c>
      <c r="B62570" t="s">
        <v>3</v>
      </c>
      <c r="C62570" s="6">
        <v>42601</v>
      </c>
      <c r="D62570" t="s">
        <v>10</v>
      </c>
      <c r="E62570">
        <v>0</v>
      </c>
      <c r="F62570" t="str">
        <f>TRIM(A62570)</f>
        <v>City Hotel</v>
      </c>
      <c r="G62570" t="str">
        <f>TRIM(B62570)</f>
        <v>Check-Out</v>
      </c>
      <c r="H62570" t="str">
        <f>TRIM(D62570)</f>
        <v>Fri</v>
      </c>
      <c r="I62570" t="str">
        <f>LEFT(A62570,1)</f>
        <v>C</v>
      </c>
    </row>
    <row r="62571" spans="1:9">
      <c r="A62571" t="s">
        <v>54</v>
      </c>
      <c r="B62571" t="s">
        <v>3</v>
      </c>
      <c r="C62571" s="6">
        <v>42601</v>
      </c>
      <c r="D62571" t="s">
        <v>10</v>
      </c>
      <c r="E62571">
        <v>0</v>
      </c>
      <c r="F62571" t="str">
        <f>TRIM(A62571)</f>
        <v>City Hotel</v>
      </c>
      <c r="G62571" t="str">
        <f>TRIM(B62571)</f>
        <v>Check-Out</v>
      </c>
      <c r="H62571" t="str">
        <f>TRIM(D62571)</f>
        <v>Fri</v>
      </c>
      <c r="I62571" t="str">
        <f>LEFT(A62571,1)</f>
        <v>C</v>
      </c>
    </row>
    <row r="62572" spans="1:9">
      <c r="A62572" t="s">
        <v>54</v>
      </c>
      <c r="B62572" t="s">
        <v>3</v>
      </c>
      <c r="C62572" s="6">
        <v>42601</v>
      </c>
      <c r="D62572" t="s">
        <v>10</v>
      </c>
      <c r="E62572">
        <v>0</v>
      </c>
      <c r="F62572" t="str">
        <f>TRIM(A62572)</f>
        <v>City Hotel</v>
      </c>
      <c r="G62572" t="str">
        <f>TRIM(B62572)</f>
        <v>Check-Out</v>
      </c>
      <c r="H62572" t="str">
        <f>TRIM(D62572)</f>
        <v>Fri</v>
      </c>
      <c r="I62572" t="str">
        <f>LEFT(A62572,1)</f>
        <v>C</v>
      </c>
    </row>
    <row r="62573" spans="1:9">
      <c r="A62573" t="s">
        <v>53</v>
      </c>
      <c r="B62573" t="s">
        <v>3</v>
      </c>
      <c r="C62573" s="6">
        <v>42601</v>
      </c>
      <c r="D62573" t="s">
        <v>10</v>
      </c>
      <c r="E62573">
        <v>0</v>
      </c>
      <c r="F62573" t="str">
        <f>TRIM(A62573)</f>
        <v>Resort Hotel</v>
      </c>
      <c r="G62573" t="str">
        <f>TRIM(B62573)</f>
        <v>Check-Out</v>
      </c>
      <c r="H62573" t="str">
        <f>TRIM(D62573)</f>
        <v>Fri</v>
      </c>
      <c r="I62573" t="str">
        <f>LEFT(A62573,1)</f>
        <v>R</v>
      </c>
    </row>
    <row r="62574" spans="1:9">
      <c r="A62574" t="s">
        <v>54</v>
      </c>
      <c r="B62574" t="s">
        <v>3</v>
      </c>
      <c r="C62574" s="6">
        <v>42601</v>
      </c>
      <c r="D62574" t="s">
        <v>10</v>
      </c>
      <c r="E62574">
        <v>0</v>
      </c>
      <c r="F62574" t="str">
        <f>TRIM(A62574)</f>
        <v>City Hotel</v>
      </c>
      <c r="G62574" t="str">
        <f>TRIM(B62574)</f>
        <v>Check-Out</v>
      </c>
      <c r="H62574" t="str">
        <f>TRIM(D62574)</f>
        <v>Fri</v>
      </c>
      <c r="I62574" t="str">
        <f>LEFT(A62574,1)</f>
        <v>C</v>
      </c>
    </row>
    <row r="62575" spans="1:9">
      <c r="A62575" t="s">
        <v>53</v>
      </c>
      <c r="B62575" t="s">
        <v>3</v>
      </c>
      <c r="C62575" s="6">
        <v>42601</v>
      </c>
      <c r="D62575" t="s">
        <v>10</v>
      </c>
      <c r="E62575">
        <v>0</v>
      </c>
      <c r="F62575" t="str">
        <f>TRIM(A62575)</f>
        <v>Resort Hotel</v>
      </c>
      <c r="G62575" t="str">
        <f>TRIM(B62575)</f>
        <v>Check-Out</v>
      </c>
      <c r="H62575" t="str">
        <f>TRIM(D62575)</f>
        <v>Fri</v>
      </c>
      <c r="I62575" t="str">
        <f>LEFT(A62575,1)</f>
        <v>R</v>
      </c>
    </row>
    <row r="62576" spans="1:9">
      <c r="A62576" t="s">
        <v>54</v>
      </c>
      <c r="B62576" t="s">
        <v>3</v>
      </c>
      <c r="C62576" s="6">
        <v>42601</v>
      </c>
      <c r="D62576" t="s">
        <v>10</v>
      </c>
      <c r="E62576">
        <v>0</v>
      </c>
      <c r="F62576" t="str">
        <f>TRIM(A62576)</f>
        <v>City Hotel</v>
      </c>
      <c r="G62576" t="str">
        <f>TRIM(B62576)</f>
        <v>Check-Out</v>
      </c>
      <c r="H62576" t="str">
        <f>TRIM(D62576)</f>
        <v>Fri</v>
      </c>
      <c r="I62576" t="str">
        <f>LEFT(A62576,1)</f>
        <v>C</v>
      </c>
    </row>
    <row r="62577" spans="1:9">
      <c r="A62577" t="s">
        <v>53</v>
      </c>
      <c r="B62577" t="s">
        <v>3</v>
      </c>
      <c r="C62577" s="6">
        <v>42601</v>
      </c>
      <c r="D62577" t="s">
        <v>10</v>
      </c>
      <c r="E62577">
        <v>0</v>
      </c>
      <c r="F62577" t="str">
        <f>TRIM(A62577)</f>
        <v>Resort Hotel</v>
      </c>
      <c r="G62577" t="str">
        <f>TRIM(B62577)</f>
        <v>Check-Out</v>
      </c>
      <c r="H62577" t="str">
        <f>TRIM(D62577)</f>
        <v>Fri</v>
      </c>
      <c r="I62577" t="str">
        <f>LEFT(A62577,1)</f>
        <v>R</v>
      </c>
    </row>
    <row r="62578" spans="1:9">
      <c r="A62578" t="s">
        <v>54</v>
      </c>
      <c r="B62578" t="s">
        <v>3</v>
      </c>
      <c r="C62578" s="6">
        <v>42601</v>
      </c>
      <c r="D62578" t="s">
        <v>10</v>
      </c>
      <c r="E62578">
        <v>0</v>
      </c>
      <c r="F62578" t="str">
        <f>TRIM(A62578)</f>
        <v>City Hotel</v>
      </c>
      <c r="G62578" t="str">
        <f>TRIM(B62578)</f>
        <v>Check-Out</v>
      </c>
      <c r="H62578" t="str">
        <f>TRIM(D62578)</f>
        <v>Fri</v>
      </c>
      <c r="I62578" t="str">
        <f>LEFT(A62578,1)</f>
        <v>C</v>
      </c>
    </row>
    <row r="62579" spans="1:9">
      <c r="A62579" t="s">
        <v>54</v>
      </c>
      <c r="B62579" t="s">
        <v>3</v>
      </c>
      <c r="C62579" s="6">
        <v>42601</v>
      </c>
      <c r="D62579" t="s">
        <v>10</v>
      </c>
      <c r="E62579">
        <v>0</v>
      </c>
      <c r="F62579" t="str">
        <f>TRIM(A62579)</f>
        <v>City Hotel</v>
      </c>
      <c r="G62579" t="str">
        <f>TRIM(B62579)</f>
        <v>Check-Out</v>
      </c>
      <c r="H62579" t="str">
        <f>TRIM(D62579)</f>
        <v>Fri</v>
      </c>
      <c r="I62579" t="str">
        <f>LEFT(A62579,1)</f>
        <v>C</v>
      </c>
    </row>
    <row r="62580" spans="1:9">
      <c r="A62580" t="s">
        <v>54</v>
      </c>
      <c r="B62580" t="s">
        <v>3</v>
      </c>
      <c r="C62580" s="6">
        <v>42601</v>
      </c>
      <c r="D62580" t="s">
        <v>10</v>
      </c>
      <c r="E62580">
        <v>0</v>
      </c>
      <c r="F62580" t="str">
        <f>TRIM(A62580)</f>
        <v>City Hotel</v>
      </c>
      <c r="G62580" t="str">
        <f>TRIM(B62580)</f>
        <v>Check-Out</v>
      </c>
      <c r="H62580" t="str">
        <f>TRIM(D62580)</f>
        <v>Fri</v>
      </c>
      <c r="I62580" t="str">
        <f>LEFT(A62580,1)</f>
        <v>C</v>
      </c>
    </row>
    <row r="62581" spans="1:9">
      <c r="A62581" t="s">
        <v>53</v>
      </c>
      <c r="B62581" t="s">
        <v>3</v>
      </c>
      <c r="C62581" s="6">
        <v>42601</v>
      </c>
      <c r="D62581" t="s">
        <v>10</v>
      </c>
      <c r="E62581">
        <v>0</v>
      </c>
      <c r="F62581" t="str">
        <f>TRIM(A62581)</f>
        <v>Resort Hotel</v>
      </c>
      <c r="G62581" t="str">
        <f>TRIM(B62581)</f>
        <v>Check-Out</v>
      </c>
      <c r="H62581" t="str">
        <f>TRIM(D62581)</f>
        <v>Fri</v>
      </c>
      <c r="I62581" t="str">
        <f>LEFT(A62581,1)</f>
        <v>R</v>
      </c>
    </row>
    <row r="62582" spans="1:9">
      <c r="A62582" t="s">
        <v>54</v>
      </c>
      <c r="B62582" t="s">
        <v>3</v>
      </c>
      <c r="C62582" s="6">
        <v>42601</v>
      </c>
      <c r="D62582" t="s">
        <v>10</v>
      </c>
      <c r="E62582">
        <v>0</v>
      </c>
      <c r="F62582" t="str">
        <f>TRIM(A62582)</f>
        <v>City Hotel</v>
      </c>
      <c r="G62582" t="str">
        <f>TRIM(B62582)</f>
        <v>Check-Out</v>
      </c>
      <c r="H62582" t="str">
        <f>TRIM(D62582)</f>
        <v>Fri</v>
      </c>
      <c r="I62582" t="str">
        <f>LEFT(A62582,1)</f>
        <v>C</v>
      </c>
    </row>
    <row r="62583" spans="1:9">
      <c r="A62583" t="s">
        <v>54</v>
      </c>
      <c r="B62583" t="s">
        <v>3</v>
      </c>
      <c r="C62583" s="6">
        <v>42601</v>
      </c>
      <c r="D62583" t="s">
        <v>10</v>
      </c>
      <c r="E62583">
        <v>0</v>
      </c>
      <c r="F62583" t="str">
        <f>TRIM(A62583)</f>
        <v>City Hotel</v>
      </c>
      <c r="G62583" t="str">
        <f>TRIM(B62583)</f>
        <v>Check-Out</v>
      </c>
      <c r="H62583" t="str">
        <f>TRIM(D62583)</f>
        <v>Fri</v>
      </c>
      <c r="I62583" t="str">
        <f>LEFT(A62583,1)</f>
        <v>C</v>
      </c>
    </row>
    <row r="62584" spans="1:9">
      <c r="A62584" t="s">
        <v>53</v>
      </c>
      <c r="B62584" t="s">
        <v>3</v>
      </c>
      <c r="C62584" s="6">
        <v>42601</v>
      </c>
      <c r="D62584" t="s">
        <v>10</v>
      </c>
      <c r="E62584">
        <v>0</v>
      </c>
      <c r="F62584" t="str">
        <f>TRIM(A62584)</f>
        <v>Resort Hotel</v>
      </c>
      <c r="G62584" t="str">
        <f>TRIM(B62584)</f>
        <v>Check-Out</v>
      </c>
      <c r="H62584" t="str">
        <f>TRIM(D62584)</f>
        <v>Fri</v>
      </c>
      <c r="I62584" t="str">
        <f>LEFT(A62584,1)</f>
        <v>R</v>
      </c>
    </row>
    <row r="62585" spans="1:9">
      <c r="A62585" t="s">
        <v>54</v>
      </c>
      <c r="B62585" t="s">
        <v>3</v>
      </c>
      <c r="C62585" s="6">
        <v>42601</v>
      </c>
      <c r="D62585" t="s">
        <v>10</v>
      </c>
      <c r="E62585">
        <v>0</v>
      </c>
      <c r="F62585" t="str">
        <f>TRIM(A62585)</f>
        <v>City Hotel</v>
      </c>
      <c r="G62585" t="str">
        <f>TRIM(B62585)</f>
        <v>Check-Out</v>
      </c>
      <c r="H62585" t="str">
        <f>TRIM(D62585)</f>
        <v>Fri</v>
      </c>
      <c r="I62585" t="str">
        <f>LEFT(A62585,1)</f>
        <v>C</v>
      </c>
    </row>
    <row r="62586" spans="1:9">
      <c r="A62586" t="s">
        <v>54</v>
      </c>
      <c r="B62586" t="s">
        <v>3</v>
      </c>
      <c r="C62586" s="6">
        <v>42601</v>
      </c>
      <c r="D62586" t="s">
        <v>10</v>
      </c>
      <c r="E62586">
        <v>0</v>
      </c>
      <c r="F62586" t="str">
        <f>TRIM(A62586)</f>
        <v>City Hotel</v>
      </c>
      <c r="G62586" t="str">
        <f>TRIM(B62586)</f>
        <v>Check-Out</v>
      </c>
      <c r="H62586" t="str">
        <f>TRIM(D62586)</f>
        <v>Fri</v>
      </c>
      <c r="I62586" t="str">
        <f>LEFT(A62586,1)</f>
        <v>C</v>
      </c>
    </row>
    <row r="62587" spans="1:9">
      <c r="A62587" t="s">
        <v>54</v>
      </c>
      <c r="B62587" t="s">
        <v>3</v>
      </c>
      <c r="C62587" s="6">
        <v>42601</v>
      </c>
      <c r="D62587" t="s">
        <v>10</v>
      </c>
      <c r="E62587">
        <v>0</v>
      </c>
      <c r="F62587" t="str">
        <f>TRIM(A62587)</f>
        <v>City Hotel</v>
      </c>
      <c r="G62587" t="str">
        <f>TRIM(B62587)</f>
        <v>Check-Out</v>
      </c>
      <c r="H62587" t="str">
        <f>TRIM(D62587)</f>
        <v>Fri</v>
      </c>
      <c r="I62587" t="str">
        <f>LEFT(A62587,1)</f>
        <v>C</v>
      </c>
    </row>
    <row r="62588" spans="1:9">
      <c r="A62588" t="s">
        <v>53</v>
      </c>
      <c r="B62588" t="s">
        <v>3</v>
      </c>
      <c r="C62588" s="6">
        <v>42601</v>
      </c>
      <c r="D62588" t="s">
        <v>10</v>
      </c>
      <c r="E62588">
        <v>0</v>
      </c>
      <c r="F62588" t="str">
        <f>TRIM(A62588)</f>
        <v>Resort Hotel</v>
      </c>
      <c r="G62588" t="str">
        <f>TRIM(B62588)</f>
        <v>Check-Out</v>
      </c>
      <c r="H62588" t="str">
        <f>TRIM(D62588)</f>
        <v>Fri</v>
      </c>
      <c r="I62588" t="str">
        <f>LEFT(A62588,1)</f>
        <v>R</v>
      </c>
    </row>
    <row r="62589" spans="1:9">
      <c r="A62589" t="s">
        <v>53</v>
      </c>
      <c r="B62589" t="s">
        <v>3</v>
      </c>
      <c r="C62589" s="6">
        <v>42601</v>
      </c>
      <c r="D62589" t="s">
        <v>10</v>
      </c>
      <c r="E62589">
        <v>0</v>
      </c>
      <c r="F62589" t="str">
        <f>TRIM(A62589)</f>
        <v>Resort Hotel</v>
      </c>
      <c r="G62589" t="str">
        <f>TRIM(B62589)</f>
        <v>Check-Out</v>
      </c>
      <c r="H62589" t="str">
        <f>TRIM(D62589)</f>
        <v>Fri</v>
      </c>
      <c r="I62589" t="str">
        <f>LEFT(A62589,1)</f>
        <v>R</v>
      </c>
    </row>
    <row r="62590" spans="1:9">
      <c r="A62590" t="s">
        <v>53</v>
      </c>
      <c r="B62590" t="s">
        <v>3</v>
      </c>
      <c r="C62590" s="6">
        <v>42601</v>
      </c>
      <c r="D62590" t="s">
        <v>10</v>
      </c>
      <c r="E62590">
        <v>0</v>
      </c>
      <c r="F62590" t="str">
        <f>TRIM(A62590)</f>
        <v>Resort Hotel</v>
      </c>
      <c r="G62590" t="str">
        <f>TRIM(B62590)</f>
        <v>Check-Out</v>
      </c>
      <c r="H62590" t="str">
        <f>TRIM(D62590)</f>
        <v>Fri</v>
      </c>
      <c r="I62590" t="str">
        <f>LEFT(A62590,1)</f>
        <v>R</v>
      </c>
    </row>
    <row r="62591" spans="1:9">
      <c r="A62591" t="s">
        <v>53</v>
      </c>
      <c r="B62591" t="s">
        <v>3</v>
      </c>
      <c r="C62591" s="6">
        <v>42601</v>
      </c>
      <c r="D62591" t="s">
        <v>10</v>
      </c>
      <c r="E62591">
        <v>0</v>
      </c>
      <c r="F62591" t="str">
        <f>TRIM(A62591)</f>
        <v>Resort Hotel</v>
      </c>
      <c r="G62591" t="str">
        <f>TRIM(B62591)</f>
        <v>Check-Out</v>
      </c>
      <c r="H62591" t="str">
        <f>TRIM(D62591)</f>
        <v>Fri</v>
      </c>
      <c r="I62591" t="str">
        <f>LEFT(A62591,1)</f>
        <v>R</v>
      </c>
    </row>
    <row r="62592" spans="1:9">
      <c r="A62592" t="s">
        <v>54</v>
      </c>
      <c r="B62592" t="s">
        <v>3</v>
      </c>
      <c r="C62592" s="6">
        <v>42601</v>
      </c>
      <c r="D62592" t="s">
        <v>10</v>
      </c>
      <c r="E62592">
        <v>0</v>
      </c>
      <c r="F62592" t="str">
        <f>TRIM(A62592)</f>
        <v>City Hotel</v>
      </c>
      <c r="G62592" t="str">
        <f>TRIM(B62592)</f>
        <v>Check-Out</v>
      </c>
      <c r="H62592" t="str">
        <f>TRIM(D62592)</f>
        <v>Fri</v>
      </c>
      <c r="I62592" t="str">
        <f>LEFT(A62592,1)</f>
        <v>C</v>
      </c>
    </row>
    <row r="62593" spans="1:9">
      <c r="A62593" t="s">
        <v>54</v>
      </c>
      <c r="B62593" t="s">
        <v>3</v>
      </c>
      <c r="C62593" s="6">
        <v>42601</v>
      </c>
      <c r="D62593" t="s">
        <v>10</v>
      </c>
      <c r="E62593">
        <v>0</v>
      </c>
      <c r="F62593" t="str">
        <f>TRIM(A62593)</f>
        <v>City Hotel</v>
      </c>
      <c r="G62593" t="str">
        <f>TRIM(B62593)</f>
        <v>Check-Out</v>
      </c>
      <c r="H62593" t="str">
        <f>TRIM(D62593)</f>
        <v>Fri</v>
      </c>
      <c r="I62593" t="str">
        <f>LEFT(A62593,1)</f>
        <v>C</v>
      </c>
    </row>
    <row r="62594" spans="1:9">
      <c r="A62594" t="s">
        <v>54</v>
      </c>
      <c r="B62594" t="s">
        <v>3</v>
      </c>
      <c r="C62594" s="6">
        <v>42601</v>
      </c>
      <c r="D62594" t="s">
        <v>10</v>
      </c>
      <c r="E62594">
        <v>0</v>
      </c>
      <c r="F62594" t="str">
        <f>TRIM(A62594)</f>
        <v>City Hotel</v>
      </c>
      <c r="G62594" t="str">
        <f>TRIM(B62594)</f>
        <v>Check-Out</v>
      </c>
      <c r="H62594" t="str">
        <f>TRIM(D62594)</f>
        <v>Fri</v>
      </c>
      <c r="I62594" t="str">
        <f>LEFT(A62594,1)</f>
        <v>C</v>
      </c>
    </row>
    <row r="62595" spans="1:9">
      <c r="A62595" t="s">
        <v>53</v>
      </c>
      <c r="B62595" t="s">
        <v>3</v>
      </c>
      <c r="C62595" s="6">
        <v>42601</v>
      </c>
      <c r="D62595" t="s">
        <v>10</v>
      </c>
      <c r="E62595">
        <v>0</v>
      </c>
      <c r="F62595" t="str">
        <f>TRIM(A62595)</f>
        <v>Resort Hotel</v>
      </c>
      <c r="G62595" t="str">
        <f>TRIM(B62595)</f>
        <v>Check-Out</v>
      </c>
      <c r="H62595" t="str">
        <f>TRIM(D62595)</f>
        <v>Fri</v>
      </c>
      <c r="I62595" t="str">
        <f>LEFT(A62595,1)</f>
        <v>R</v>
      </c>
    </row>
    <row r="62596" spans="1:9">
      <c r="A62596" t="s">
        <v>54</v>
      </c>
      <c r="B62596" t="s">
        <v>3</v>
      </c>
      <c r="C62596" s="6">
        <v>42601</v>
      </c>
      <c r="D62596" t="s">
        <v>10</v>
      </c>
      <c r="E62596">
        <v>0</v>
      </c>
      <c r="F62596" t="str">
        <f>TRIM(A62596)</f>
        <v>City Hotel</v>
      </c>
      <c r="G62596" t="str">
        <f>TRIM(B62596)</f>
        <v>Check-Out</v>
      </c>
      <c r="H62596" t="str">
        <f>TRIM(D62596)</f>
        <v>Fri</v>
      </c>
      <c r="I62596" t="str">
        <f>LEFT(A62596,1)</f>
        <v>C</v>
      </c>
    </row>
    <row r="62597" spans="1:9">
      <c r="A62597" t="s">
        <v>53</v>
      </c>
      <c r="B62597" t="s">
        <v>3</v>
      </c>
      <c r="C62597" s="6">
        <v>42601</v>
      </c>
      <c r="D62597" t="s">
        <v>10</v>
      </c>
      <c r="E62597">
        <v>0</v>
      </c>
      <c r="F62597" t="str">
        <f>TRIM(A62597)</f>
        <v>Resort Hotel</v>
      </c>
      <c r="G62597" t="str">
        <f>TRIM(B62597)</f>
        <v>Check-Out</v>
      </c>
      <c r="H62597" t="str">
        <f>TRIM(D62597)</f>
        <v>Fri</v>
      </c>
      <c r="I62597" t="str">
        <f>LEFT(A62597,1)</f>
        <v>R</v>
      </c>
    </row>
    <row r="62598" spans="1:9">
      <c r="A62598" t="s">
        <v>53</v>
      </c>
      <c r="B62598" t="s">
        <v>3</v>
      </c>
      <c r="C62598" s="6">
        <v>42601</v>
      </c>
      <c r="D62598" t="s">
        <v>10</v>
      </c>
      <c r="E62598">
        <v>0</v>
      </c>
      <c r="F62598" t="str">
        <f>TRIM(A62598)</f>
        <v>Resort Hotel</v>
      </c>
      <c r="G62598" t="str">
        <f>TRIM(B62598)</f>
        <v>Check-Out</v>
      </c>
      <c r="H62598" t="str">
        <f>TRIM(D62598)</f>
        <v>Fri</v>
      </c>
      <c r="I62598" t="str">
        <f>LEFT(A62598,1)</f>
        <v>R</v>
      </c>
    </row>
    <row r="62599" spans="1:9">
      <c r="A62599" t="s">
        <v>53</v>
      </c>
      <c r="B62599" t="s">
        <v>3</v>
      </c>
      <c r="C62599" s="6">
        <v>42601</v>
      </c>
      <c r="D62599" t="s">
        <v>10</v>
      </c>
      <c r="E62599">
        <v>0</v>
      </c>
      <c r="F62599" t="str">
        <f>TRIM(A62599)</f>
        <v>Resort Hotel</v>
      </c>
      <c r="G62599" t="str">
        <f>TRIM(B62599)</f>
        <v>Check-Out</v>
      </c>
      <c r="H62599" t="str">
        <f>TRIM(D62599)</f>
        <v>Fri</v>
      </c>
      <c r="I62599" t="str">
        <f>LEFT(A62599,1)</f>
        <v>R</v>
      </c>
    </row>
    <row r="62600" spans="1:9">
      <c r="A62600" t="s">
        <v>53</v>
      </c>
      <c r="B62600" t="s">
        <v>3</v>
      </c>
      <c r="C62600" s="6">
        <v>42601</v>
      </c>
      <c r="D62600" t="s">
        <v>10</v>
      </c>
      <c r="E62600">
        <v>0</v>
      </c>
      <c r="F62600" t="str">
        <f>TRIM(A62600)</f>
        <v>Resort Hotel</v>
      </c>
      <c r="G62600" t="str">
        <f>TRIM(B62600)</f>
        <v>Check-Out</v>
      </c>
      <c r="H62600" t="str">
        <f>TRIM(D62600)</f>
        <v>Fri</v>
      </c>
      <c r="I62600" t="str">
        <f>LEFT(A62600,1)</f>
        <v>R</v>
      </c>
    </row>
    <row r="62601" spans="1:9">
      <c r="A62601" t="s">
        <v>53</v>
      </c>
      <c r="B62601" t="s">
        <v>3</v>
      </c>
      <c r="C62601" s="6">
        <v>42601</v>
      </c>
      <c r="D62601" t="s">
        <v>10</v>
      </c>
      <c r="E62601">
        <v>0</v>
      </c>
      <c r="F62601" t="str">
        <f>TRIM(A62601)</f>
        <v>Resort Hotel</v>
      </c>
      <c r="G62601" t="str">
        <f>TRIM(B62601)</f>
        <v>Check-Out</v>
      </c>
      <c r="H62601" t="str">
        <f>TRIM(D62601)</f>
        <v>Fri</v>
      </c>
      <c r="I62601" t="str">
        <f>LEFT(A62601,1)</f>
        <v>R</v>
      </c>
    </row>
    <row r="62602" spans="1:9">
      <c r="A62602" t="s">
        <v>54</v>
      </c>
      <c r="B62602" t="s">
        <v>3</v>
      </c>
      <c r="C62602" s="6">
        <v>42601</v>
      </c>
      <c r="D62602" t="s">
        <v>10</v>
      </c>
      <c r="E62602">
        <v>0</v>
      </c>
      <c r="F62602" t="str">
        <f>TRIM(A62602)</f>
        <v>City Hotel</v>
      </c>
      <c r="G62602" t="str">
        <f>TRIM(B62602)</f>
        <v>Check-Out</v>
      </c>
      <c r="H62602" t="str">
        <f>TRIM(D62602)</f>
        <v>Fri</v>
      </c>
      <c r="I62602" t="str">
        <f>LEFT(A62602,1)</f>
        <v>C</v>
      </c>
    </row>
    <row r="62603" spans="1:9">
      <c r="A62603" t="s">
        <v>54</v>
      </c>
      <c r="B62603" t="s">
        <v>3</v>
      </c>
      <c r="C62603" s="6">
        <v>42601</v>
      </c>
      <c r="D62603" t="s">
        <v>10</v>
      </c>
      <c r="E62603">
        <v>0</v>
      </c>
      <c r="F62603" t="str">
        <f>TRIM(A62603)</f>
        <v>City Hotel</v>
      </c>
      <c r="G62603" t="str">
        <f>TRIM(B62603)</f>
        <v>Check-Out</v>
      </c>
      <c r="H62603" t="str">
        <f>TRIM(D62603)</f>
        <v>Fri</v>
      </c>
      <c r="I62603" t="str">
        <f>LEFT(A62603,1)</f>
        <v>C</v>
      </c>
    </row>
    <row r="62604" spans="1:9">
      <c r="A62604" t="s">
        <v>54</v>
      </c>
      <c r="B62604" t="s">
        <v>3</v>
      </c>
      <c r="C62604" s="6">
        <v>42601</v>
      </c>
      <c r="D62604" t="s">
        <v>10</v>
      </c>
      <c r="E62604">
        <v>0</v>
      </c>
      <c r="F62604" t="str">
        <f>TRIM(A62604)</f>
        <v>City Hotel</v>
      </c>
      <c r="G62604" t="str">
        <f>TRIM(B62604)</f>
        <v>Check-Out</v>
      </c>
      <c r="H62604" t="str">
        <f>TRIM(D62604)</f>
        <v>Fri</v>
      </c>
      <c r="I62604" t="str">
        <f>LEFT(A62604,1)</f>
        <v>C</v>
      </c>
    </row>
    <row r="62605" spans="1:9">
      <c r="A62605" t="s">
        <v>53</v>
      </c>
      <c r="B62605" t="s">
        <v>3</v>
      </c>
      <c r="C62605" s="6">
        <v>42601</v>
      </c>
      <c r="D62605" t="s">
        <v>10</v>
      </c>
      <c r="E62605">
        <v>0</v>
      </c>
      <c r="F62605" t="str">
        <f>TRIM(A62605)</f>
        <v>Resort Hotel</v>
      </c>
      <c r="G62605" t="str">
        <f>TRIM(B62605)</f>
        <v>Check-Out</v>
      </c>
      <c r="H62605" t="str">
        <f>TRIM(D62605)</f>
        <v>Fri</v>
      </c>
      <c r="I62605" t="str">
        <f>LEFT(A62605,1)</f>
        <v>R</v>
      </c>
    </row>
    <row r="62606" spans="1:9">
      <c r="A62606" t="s">
        <v>53</v>
      </c>
      <c r="B62606" t="s">
        <v>3</v>
      </c>
      <c r="C62606" s="6">
        <v>42601</v>
      </c>
      <c r="D62606" t="s">
        <v>10</v>
      </c>
      <c r="E62606">
        <v>0</v>
      </c>
      <c r="F62606" t="str">
        <f>TRIM(A62606)</f>
        <v>Resort Hotel</v>
      </c>
      <c r="G62606" t="str">
        <f>TRIM(B62606)</f>
        <v>Check-Out</v>
      </c>
      <c r="H62606" t="str">
        <f>TRIM(D62606)</f>
        <v>Fri</v>
      </c>
      <c r="I62606" t="str">
        <f>LEFT(A62606,1)</f>
        <v>R</v>
      </c>
    </row>
    <row r="62607" spans="1:9">
      <c r="A62607" t="s">
        <v>54</v>
      </c>
      <c r="B62607" t="s">
        <v>5</v>
      </c>
      <c r="C62607" s="6">
        <v>42601</v>
      </c>
      <c r="D62607" t="s">
        <v>10</v>
      </c>
      <c r="E62607">
        <v>0</v>
      </c>
      <c r="F62607" t="str">
        <f>TRIM(A62607)</f>
        <v>City Hotel</v>
      </c>
      <c r="G62607" t="str">
        <f>TRIM(B62607)</f>
        <v>Canceled</v>
      </c>
      <c r="H62607" t="str">
        <f>TRIM(D62607)</f>
        <v>Fri</v>
      </c>
      <c r="I62607" t="str">
        <f>LEFT(A62607,1)</f>
        <v>C</v>
      </c>
    </row>
    <row r="62608" spans="1:9">
      <c r="A62608" t="s">
        <v>54</v>
      </c>
      <c r="B62608" t="s">
        <v>5</v>
      </c>
      <c r="C62608" s="6">
        <v>42601</v>
      </c>
      <c r="D62608" t="s">
        <v>10</v>
      </c>
      <c r="E62608">
        <v>0</v>
      </c>
      <c r="F62608" t="str">
        <f>TRIM(A62608)</f>
        <v>City Hotel</v>
      </c>
      <c r="G62608" t="str">
        <f>TRIM(B62608)</f>
        <v>Canceled</v>
      </c>
      <c r="H62608" t="str">
        <f>TRIM(D62608)</f>
        <v>Fri</v>
      </c>
      <c r="I62608" t="str">
        <f>LEFT(A62608,1)</f>
        <v>C</v>
      </c>
    </row>
    <row r="62609" spans="1:9">
      <c r="A62609" t="s">
        <v>54</v>
      </c>
      <c r="B62609" t="s">
        <v>5</v>
      </c>
      <c r="C62609" s="6">
        <v>42601</v>
      </c>
      <c r="D62609" t="s">
        <v>10</v>
      </c>
      <c r="E62609">
        <v>0</v>
      </c>
      <c r="F62609" t="str">
        <f>TRIM(A62609)</f>
        <v>City Hotel</v>
      </c>
      <c r="G62609" t="str">
        <f>TRIM(B62609)</f>
        <v>Canceled</v>
      </c>
      <c r="H62609" t="str">
        <f>TRIM(D62609)</f>
        <v>Fri</v>
      </c>
      <c r="I62609" t="str">
        <f>LEFT(A62609,1)</f>
        <v>C</v>
      </c>
    </row>
    <row r="62610" spans="1:9">
      <c r="A62610" t="s">
        <v>53</v>
      </c>
      <c r="B62610" t="s">
        <v>5</v>
      </c>
      <c r="C62610" s="6">
        <v>42601</v>
      </c>
      <c r="D62610" t="s">
        <v>10</v>
      </c>
      <c r="E62610">
        <v>0</v>
      </c>
      <c r="F62610" t="str">
        <f>TRIM(A62610)</f>
        <v>Resort Hotel</v>
      </c>
      <c r="G62610" t="str">
        <f>TRIM(B62610)</f>
        <v>Canceled</v>
      </c>
      <c r="H62610" t="str">
        <f>TRIM(D62610)</f>
        <v>Fri</v>
      </c>
      <c r="I62610" t="str">
        <f>LEFT(A62610,1)</f>
        <v>R</v>
      </c>
    </row>
    <row r="62611" spans="1:9">
      <c r="A62611" t="s">
        <v>54</v>
      </c>
      <c r="B62611" t="s">
        <v>5</v>
      </c>
      <c r="C62611" s="6">
        <v>42601</v>
      </c>
      <c r="D62611" t="s">
        <v>10</v>
      </c>
      <c r="E62611">
        <v>0</v>
      </c>
      <c r="F62611" t="str">
        <f>TRIM(A62611)</f>
        <v>City Hotel</v>
      </c>
      <c r="G62611" t="str">
        <f>TRIM(B62611)</f>
        <v>Canceled</v>
      </c>
      <c r="H62611" t="str">
        <f>TRIM(D62611)</f>
        <v>Fri</v>
      </c>
      <c r="I62611" t="str">
        <f>LEFT(A62611,1)</f>
        <v>C</v>
      </c>
    </row>
    <row r="62612" spans="1:9">
      <c r="A62612" t="s">
        <v>54</v>
      </c>
      <c r="B62612" t="s">
        <v>5</v>
      </c>
      <c r="C62612" s="6">
        <v>42601</v>
      </c>
      <c r="D62612" t="s">
        <v>10</v>
      </c>
      <c r="E62612">
        <v>0</v>
      </c>
      <c r="F62612" t="str">
        <f>TRIM(A62612)</f>
        <v>City Hotel</v>
      </c>
      <c r="G62612" t="str">
        <f>TRIM(B62612)</f>
        <v>Canceled</v>
      </c>
      <c r="H62612" t="str">
        <f>TRIM(D62612)</f>
        <v>Fri</v>
      </c>
      <c r="I62612" t="str">
        <f>LEFT(A62612,1)</f>
        <v>C</v>
      </c>
    </row>
    <row r="62613" spans="1:9">
      <c r="A62613" t="s">
        <v>53</v>
      </c>
      <c r="B62613" t="s">
        <v>5</v>
      </c>
      <c r="C62613" s="6">
        <v>42601</v>
      </c>
      <c r="D62613" t="s">
        <v>10</v>
      </c>
      <c r="E62613">
        <v>0</v>
      </c>
      <c r="F62613" t="str">
        <f>TRIM(A62613)</f>
        <v>Resort Hotel</v>
      </c>
      <c r="G62613" t="str">
        <f>TRIM(B62613)</f>
        <v>Canceled</v>
      </c>
      <c r="H62613" t="str">
        <f>TRIM(D62613)</f>
        <v>Fri</v>
      </c>
      <c r="I62613" t="str">
        <f>LEFT(A62613,1)</f>
        <v>R</v>
      </c>
    </row>
    <row r="62614" spans="1:9">
      <c r="A62614" t="s">
        <v>54</v>
      </c>
      <c r="B62614" t="s">
        <v>5</v>
      </c>
      <c r="C62614" s="6">
        <v>42601</v>
      </c>
      <c r="D62614" t="s">
        <v>10</v>
      </c>
      <c r="E62614">
        <v>0</v>
      </c>
      <c r="F62614" t="str">
        <f>TRIM(A62614)</f>
        <v>City Hotel</v>
      </c>
      <c r="G62614" t="str">
        <f>TRIM(B62614)</f>
        <v>Canceled</v>
      </c>
      <c r="H62614" t="str">
        <f>TRIM(D62614)</f>
        <v>Fri</v>
      </c>
      <c r="I62614" t="str">
        <f>LEFT(A62614,1)</f>
        <v>C</v>
      </c>
    </row>
    <row r="62615" spans="1:9">
      <c r="A62615" t="s">
        <v>54</v>
      </c>
      <c r="B62615" t="s">
        <v>5</v>
      </c>
      <c r="C62615" s="6">
        <v>42601</v>
      </c>
      <c r="D62615" t="s">
        <v>10</v>
      </c>
      <c r="E62615">
        <v>0</v>
      </c>
      <c r="F62615" t="str">
        <f>TRIM(A62615)</f>
        <v>City Hotel</v>
      </c>
      <c r="G62615" t="str">
        <f>TRIM(B62615)</f>
        <v>Canceled</v>
      </c>
      <c r="H62615" t="str">
        <f>TRIM(D62615)</f>
        <v>Fri</v>
      </c>
      <c r="I62615" t="str">
        <f>LEFT(A62615,1)</f>
        <v>C</v>
      </c>
    </row>
    <row r="62616" spans="1:9">
      <c r="A62616" t="s">
        <v>53</v>
      </c>
      <c r="B62616" t="s">
        <v>5</v>
      </c>
      <c r="C62616" s="6">
        <v>42601</v>
      </c>
      <c r="D62616" t="s">
        <v>10</v>
      </c>
      <c r="E62616">
        <v>0</v>
      </c>
      <c r="F62616" t="str">
        <f>TRIM(A62616)</f>
        <v>Resort Hotel</v>
      </c>
      <c r="G62616" t="str">
        <f>TRIM(B62616)</f>
        <v>Canceled</v>
      </c>
      <c r="H62616" t="str">
        <f>TRIM(D62616)</f>
        <v>Fri</v>
      </c>
      <c r="I62616" t="str">
        <f>LEFT(A62616,1)</f>
        <v>R</v>
      </c>
    </row>
    <row r="62617" spans="1:9">
      <c r="A62617" t="s">
        <v>54</v>
      </c>
      <c r="B62617" t="s">
        <v>5</v>
      </c>
      <c r="C62617" s="6">
        <v>42601</v>
      </c>
      <c r="D62617" t="s">
        <v>10</v>
      </c>
      <c r="E62617">
        <v>0</v>
      </c>
      <c r="F62617" t="str">
        <f>TRIM(A62617)</f>
        <v>City Hotel</v>
      </c>
      <c r="G62617" t="str">
        <f>TRIM(B62617)</f>
        <v>Canceled</v>
      </c>
      <c r="H62617" t="str">
        <f>TRIM(D62617)</f>
        <v>Fri</v>
      </c>
      <c r="I62617" t="str">
        <f>LEFT(A62617,1)</f>
        <v>C</v>
      </c>
    </row>
    <row r="62618" spans="1:9">
      <c r="A62618" t="s">
        <v>54</v>
      </c>
      <c r="B62618" t="s">
        <v>5</v>
      </c>
      <c r="C62618" s="6">
        <v>42601</v>
      </c>
      <c r="D62618" t="s">
        <v>10</v>
      </c>
      <c r="E62618">
        <v>0</v>
      </c>
      <c r="F62618" t="str">
        <f>TRIM(A62618)</f>
        <v>City Hotel</v>
      </c>
      <c r="G62618" t="str">
        <f>TRIM(B62618)</f>
        <v>Canceled</v>
      </c>
      <c r="H62618" t="str">
        <f>TRIM(D62618)</f>
        <v>Fri</v>
      </c>
      <c r="I62618" t="str">
        <f>LEFT(A62618,1)</f>
        <v>C</v>
      </c>
    </row>
    <row r="62619" spans="1:9">
      <c r="A62619" t="s">
        <v>54</v>
      </c>
      <c r="B62619" t="s">
        <v>5</v>
      </c>
      <c r="C62619" s="6">
        <v>42601</v>
      </c>
      <c r="D62619" t="s">
        <v>10</v>
      </c>
      <c r="E62619">
        <v>0</v>
      </c>
      <c r="F62619" t="str">
        <f>TRIM(A62619)</f>
        <v>City Hotel</v>
      </c>
      <c r="G62619" t="str">
        <f>TRIM(B62619)</f>
        <v>Canceled</v>
      </c>
      <c r="H62619" t="str">
        <f>TRIM(D62619)</f>
        <v>Fri</v>
      </c>
      <c r="I62619" t="str">
        <f>LEFT(A62619,1)</f>
        <v>C</v>
      </c>
    </row>
    <row r="62620" spans="1:9">
      <c r="A62620" t="s">
        <v>54</v>
      </c>
      <c r="B62620" t="s">
        <v>5</v>
      </c>
      <c r="C62620" s="6">
        <v>42601</v>
      </c>
      <c r="D62620" t="s">
        <v>10</v>
      </c>
      <c r="E62620">
        <v>0</v>
      </c>
      <c r="F62620" t="str">
        <f>TRIM(A62620)</f>
        <v>City Hotel</v>
      </c>
      <c r="G62620" t="str">
        <f>TRIM(B62620)</f>
        <v>Canceled</v>
      </c>
      <c r="H62620" t="str">
        <f>TRIM(D62620)</f>
        <v>Fri</v>
      </c>
      <c r="I62620" t="str">
        <f>LEFT(A62620,1)</f>
        <v>C</v>
      </c>
    </row>
    <row r="62621" spans="1:9">
      <c r="A62621" t="s">
        <v>54</v>
      </c>
      <c r="B62621" t="s">
        <v>5</v>
      </c>
      <c r="C62621" s="6">
        <v>42601</v>
      </c>
      <c r="D62621" t="s">
        <v>10</v>
      </c>
      <c r="E62621">
        <v>0</v>
      </c>
      <c r="F62621" t="str">
        <f>TRIM(A62621)</f>
        <v>City Hotel</v>
      </c>
      <c r="G62621" t="str">
        <f>TRIM(B62621)</f>
        <v>Canceled</v>
      </c>
      <c r="H62621" t="str">
        <f>TRIM(D62621)</f>
        <v>Fri</v>
      </c>
      <c r="I62621" t="str">
        <f>LEFT(A62621,1)</f>
        <v>C</v>
      </c>
    </row>
    <row r="62622" spans="1:9">
      <c r="A62622" t="s">
        <v>54</v>
      </c>
      <c r="B62622" t="s">
        <v>5</v>
      </c>
      <c r="C62622" s="6">
        <v>42601</v>
      </c>
      <c r="D62622" t="s">
        <v>10</v>
      </c>
      <c r="E62622">
        <v>0</v>
      </c>
      <c r="F62622" t="str">
        <f>TRIM(A62622)</f>
        <v>City Hotel</v>
      </c>
      <c r="G62622" t="str">
        <f>TRIM(B62622)</f>
        <v>Canceled</v>
      </c>
      <c r="H62622" t="str">
        <f>TRIM(D62622)</f>
        <v>Fri</v>
      </c>
      <c r="I62622" t="str">
        <f>LEFT(A62622,1)</f>
        <v>C</v>
      </c>
    </row>
    <row r="62623" spans="1:9">
      <c r="A62623" t="s">
        <v>54</v>
      </c>
      <c r="B62623" t="s">
        <v>5</v>
      </c>
      <c r="C62623" s="6">
        <v>42601</v>
      </c>
      <c r="D62623" t="s">
        <v>10</v>
      </c>
      <c r="E62623">
        <v>0</v>
      </c>
      <c r="F62623" t="str">
        <f>TRIM(A62623)</f>
        <v>City Hotel</v>
      </c>
      <c r="G62623" t="str">
        <f>TRIM(B62623)</f>
        <v>Canceled</v>
      </c>
      <c r="H62623" t="str">
        <f>TRIM(D62623)</f>
        <v>Fri</v>
      </c>
      <c r="I62623" t="str">
        <f>LEFT(A62623,1)</f>
        <v>C</v>
      </c>
    </row>
    <row r="62624" spans="1:9">
      <c r="A62624" t="s">
        <v>54</v>
      </c>
      <c r="B62624" t="s">
        <v>5</v>
      </c>
      <c r="C62624" s="6">
        <v>42601</v>
      </c>
      <c r="D62624" t="s">
        <v>10</v>
      </c>
      <c r="E62624">
        <v>0</v>
      </c>
      <c r="F62624" t="str">
        <f>TRIM(A62624)</f>
        <v>City Hotel</v>
      </c>
      <c r="G62624" t="str">
        <f>TRIM(B62624)</f>
        <v>Canceled</v>
      </c>
      <c r="H62624" t="str">
        <f>TRIM(D62624)</f>
        <v>Fri</v>
      </c>
      <c r="I62624" t="str">
        <f>LEFT(A62624,1)</f>
        <v>C</v>
      </c>
    </row>
    <row r="62625" spans="1:9">
      <c r="A62625" t="s">
        <v>54</v>
      </c>
      <c r="B62625" t="s">
        <v>5</v>
      </c>
      <c r="C62625" s="6">
        <v>42601</v>
      </c>
      <c r="D62625" t="s">
        <v>10</v>
      </c>
      <c r="E62625">
        <v>0</v>
      </c>
      <c r="F62625" t="str">
        <f>TRIM(A62625)</f>
        <v>City Hotel</v>
      </c>
      <c r="G62625" t="str">
        <f>TRIM(B62625)</f>
        <v>Canceled</v>
      </c>
      <c r="H62625" t="str">
        <f>TRIM(D62625)</f>
        <v>Fri</v>
      </c>
      <c r="I62625" t="str">
        <f>LEFT(A62625,1)</f>
        <v>C</v>
      </c>
    </row>
    <row r="62626" spans="1:9">
      <c r="A62626" t="s">
        <v>54</v>
      </c>
      <c r="B62626" t="s">
        <v>5</v>
      </c>
      <c r="C62626" s="6">
        <v>42601</v>
      </c>
      <c r="D62626" t="s">
        <v>10</v>
      </c>
      <c r="E62626">
        <v>0</v>
      </c>
      <c r="F62626" t="str">
        <f>TRIM(A62626)</f>
        <v>City Hotel</v>
      </c>
      <c r="G62626" t="str">
        <f>TRIM(B62626)</f>
        <v>Canceled</v>
      </c>
      <c r="H62626" t="str">
        <f>TRIM(D62626)</f>
        <v>Fri</v>
      </c>
      <c r="I62626" t="str">
        <f>LEFT(A62626,1)</f>
        <v>C</v>
      </c>
    </row>
    <row r="62627" spans="1:9">
      <c r="A62627" t="s">
        <v>54</v>
      </c>
      <c r="B62627" t="s">
        <v>5</v>
      </c>
      <c r="C62627" s="6">
        <v>42601</v>
      </c>
      <c r="D62627" t="s">
        <v>10</v>
      </c>
      <c r="E62627">
        <v>0</v>
      </c>
      <c r="F62627" t="str">
        <f>TRIM(A62627)</f>
        <v>City Hotel</v>
      </c>
      <c r="G62627" t="str">
        <f>TRIM(B62627)</f>
        <v>Canceled</v>
      </c>
      <c r="H62627" t="str">
        <f>TRIM(D62627)</f>
        <v>Fri</v>
      </c>
      <c r="I62627" t="str">
        <f>LEFT(A62627,1)</f>
        <v>C</v>
      </c>
    </row>
    <row r="62628" spans="1:9">
      <c r="A62628" t="s">
        <v>54</v>
      </c>
      <c r="B62628" t="s">
        <v>5</v>
      </c>
      <c r="C62628" s="6">
        <v>42601</v>
      </c>
      <c r="D62628" t="s">
        <v>10</v>
      </c>
      <c r="E62628">
        <v>0</v>
      </c>
      <c r="F62628" t="str">
        <f>TRIM(A62628)</f>
        <v>City Hotel</v>
      </c>
      <c r="G62628" t="str">
        <f>TRIM(B62628)</f>
        <v>Canceled</v>
      </c>
      <c r="H62628" t="str">
        <f>TRIM(D62628)</f>
        <v>Fri</v>
      </c>
      <c r="I62628" t="str">
        <f>LEFT(A62628,1)</f>
        <v>C</v>
      </c>
    </row>
    <row r="62629" spans="1:9">
      <c r="A62629" t="s">
        <v>54</v>
      </c>
      <c r="B62629" t="s">
        <v>5</v>
      </c>
      <c r="C62629" s="6">
        <v>42601</v>
      </c>
      <c r="D62629" t="s">
        <v>10</v>
      </c>
      <c r="E62629">
        <v>0</v>
      </c>
      <c r="F62629" t="str">
        <f>TRIM(A62629)</f>
        <v>City Hotel</v>
      </c>
      <c r="G62629" t="str">
        <f>TRIM(B62629)</f>
        <v>Canceled</v>
      </c>
      <c r="H62629" t="str">
        <f>TRIM(D62629)</f>
        <v>Fri</v>
      </c>
      <c r="I62629" t="str">
        <f>LEFT(A62629,1)</f>
        <v>C</v>
      </c>
    </row>
    <row r="62630" spans="1:9">
      <c r="A62630" t="s">
        <v>54</v>
      </c>
      <c r="B62630" t="s">
        <v>5</v>
      </c>
      <c r="C62630" s="6">
        <v>42601</v>
      </c>
      <c r="D62630" t="s">
        <v>10</v>
      </c>
      <c r="E62630">
        <v>0</v>
      </c>
      <c r="F62630" t="str">
        <f>TRIM(A62630)</f>
        <v>City Hotel</v>
      </c>
      <c r="G62630" t="str">
        <f>TRIM(B62630)</f>
        <v>Canceled</v>
      </c>
      <c r="H62630" t="str">
        <f>TRIM(D62630)</f>
        <v>Fri</v>
      </c>
      <c r="I62630" t="str">
        <f>LEFT(A62630,1)</f>
        <v>C</v>
      </c>
    </row>
    <row r="62631" spans="1:9">
      <c r="A62631" t="s">
        <v>53</v>
      </c>
      <c r="B62631" t="s">
        <v>5</v>
      </c>
      <c r="C62631" s="6">
        <v>42601</v>
      </c>
      <c r="D62631" t="s">
        <v>10</v>
      </c>
      <c r="E62631">
        <v>0</v>
      </c>
      <c r="F62631" t="str">
        <f>TRIM(A62631)</f>
        <v>Resort Hotel</v>
      </c>
      <c r="G62631" t="str">
        <f>TRIM(B62631)</f>
        <v>Canceled</v>
      </c>
      <c r="H62631" t="str">
        <f>TRIM(D62631)</f>
        <v>Fri</v>
      </c>
      <c r="I62631" t="str">
        <f>LEFT(A62631,1)</f>
        <v>R</v>
      </c>
    </row>
    <row r="62632" spans="1:9">
      <c r="A62632" t="s">
        <v>54</v>
      </c>
      <c r="B62632" t="s">
        <v>5</v>
      </c>
      <c r="C62632" s="6">
        <v>42601</v>
      </c>
      <c r="D62632" t="s">
        <v>10</v>
      </c>
      <c r="E62632">
        <v>0</v>
      </c>
      <c r="F62632" t="str">
        <f>TRIM(A62632)</f>
        <v>City Hotel</v>
      </c>
      <c r="G62632" t="str">
        <f>TRIM(B62632)</f>
        <v>Canceled</v>
      </c>
      <c r="H62632" t="str">
        <f>TRIM(D62632)</f>
        <v>Fri</v>
      </c>
      <c r="I62632" t="str">
        <f>LEFT(A62632,1)</f>
        <v>C</v>
      </c>
    </row>
    <row r="62633" spans="1:9">
      <c r="A62633" t="s">
        <v>54</v>
      </c>
      <c r="B62633" t="s">
        <v>5</v>
      </c>
      <c r="C62633" s="6">
        <v>42601</v>
      </c>
      <c r="D62633" t="s">
        <v>10</v>
      </c>
      <c r="E62633">
        <v>0</v>
      </c>
      <c r="F62633" t="str">
        <f>TRIM(A62633)</f>
        <v>City Hotel</v>
      </c>
      <c r="G62633" t="str">
        <f>TRIM(B62633)</f>
        <v>Canceled</v>
      </c>
      <c r="H62633" t="str">
        <f>TRIM(D62633)</f>
        <v>Fri</v>
      </c>
      <c r="I62633" t="str">
        <f>LEFT(A62633,1)</f>
        <v>C</v>
      </c>
    </row>
    <row r="62634" spans="1:9">
      <c r="A62634" t="s">
        <v>54</v>
      </c>
      <c r="B62634" t="s">
        <v>5</v>
      </c>
      <c r="C62634" s="6">
        <v>42601</v>
      </c>
      <c r="D62634" t="s">
        <v>10</v>
      </c>
      <c r="E62634">
        <v>0</v>
      </c>
      <c r="F62634" t="str">
        <f>TRIM(A62634)</f>
        <v>City Hotel</v>
      </c>
      <c r="G62634" t="str">
        <f>TRIM(B62634)</f>
        <v>Canceled</v>
      </c>
      <c r="H62634" t="str">
        <f>TRIM(D62634)</f>
        <v>Fri</v>
      </c>
      <c r="I62634" t="str">
        <f>LEFT(A62634,1)</f>
        <v>C</v>
      </c>
    </row>
    <row r="62635" spans="1:9">
      <c r="A62635" t="s">
        <v>54</v>
      </c>
      <c r="B62635" t="s">
        <v>5</v>
      </c>
      <c r="C62635" s="6">
        <v>42601</v>
      </c>
      <c r="D62635" t="s">
        <v>10</v>
      </c>
      <c r="E62635">
        <v>0</v>
      </c>
      <c r="F62635" t="str">
        <f>TRIM(A62635)</f>
        <v>City Hotel</v>
      </c>
      <c r="G62635" t="str">
        <f>TRIM(B62635)</f>
        <v>Canceled</v>
      </c>
      <c r="H62635" t="str">
        <f>TRIM(D62635)</f>
        <v>Fri</v>
      </c>
      <c r="I62635" t="str">
        <f>LEFT(A62635,1)</f>
        <v>C</v>
      </c>
    </row>
    <row r="62636" spans="1:9">
      <c r="A62636" t="s">
        <v>53</v>
      </c>
      <c r="B62636" t="s">
        <v>5</v>
      </c>
      <c r="C62636" s="6">
        <v>42601</v>
      </c>
      <c r="D62636" t="s">
        <v>10</v>
      </c>
      <c r="E62636">
        <v>0</v>
      </c>
      <c r="F62636" t="str">
        <f>TRIM(A62636)</f>
        <v>Resort Hotel</v>
      </c>
      <c r="G62636" t="str">
        <f>TRIM(B62636)</f>
        <v>Canceled</v>
      </c>
      <c r="H62636" t="str">
        <f>TRIM(D62636)</f>
        <v>Fri</v>
      </c>
      <c r="I62636" t="str">
        <f>LEFT(A62636,1)</f>
        <v>R</v>
      </c>
    </row>
    <row r="62637" spans="1:9">
      <c r="A62637" t="s">
        <v>54</v>
      </c>
      <c r="B62637" t="s">
        <v>5</v>
      </c>
      <c r="C62637" s="6">
        <v>42601</v>
      </c>
      <c r="D62637" t="s">
        <v>10</v>
      </c>
      <c r="E62637">
        <v>0</v>
      </c>
      <c r="F62637" t="str">
        <f>TRIM(A62637)</f>
        <v>City Hotel</v>
      </c>
      <c r="G62637" t="str">
        <f>TRIM(B62637)</f>
        <v>Canceled</v>
      </c>
      <c r="H62637" t="str">
        <f>TRIM(D62637)</f>
        <v>Fri</v>
      </c>
      <c r="I62637" t="str">
        <f>LEFT(A62637,1)</f>
        <v>C</v>
      </c>
    </row>
    <row r="62638" spans="1:9">
      <c r="A62638" t="s">
        <v>54</v>
      </c>
      <c r="B62638" t="s">
        <v>5</v>
      </c>
      <c r="C62638" s="6">
        <v>42601</v>
      </c>
      <c r="D62638" t="s">
        <v>10</v>
      </c>
      <c r="E62638">
        <v>0</v>
      </c>
      <c r="F62638" t="str">
        <f>TRIM(A62638)</f>
        <v>City Hotel</v>
      </c>
      <c r="G62638" t="str">
        <f>TRIM(B62638)</f>
        <v>Canceled</v>
      </c>
      <c r="H62638" t="str">
        <f>TRIM(D62638)</f>
        <v>Fri</v>
      </c>
      <c r="I62638" t="str">
        <f>LEFT(A62638,1)</f>
        <v>C</v>
      </c>
    </row>
    <row r="62639" spans="1:9">
      <c r="A62639" t="s">
        <v>54</v>
      </c>
      <c r="B62639" t="s">
        <v>5</v>
      </c>
      <c r="C62639" s="6">
        <v>42601</v>
      </c>
      <c r="D62639" t="s">
        <v>10</v>
      </c>
      <c r="E62639">
        <v>0</v>
      </c>
      <c r="F62639" t="str">
        <f>TRIM(A62639)</f>
        <v>City Hotel</v>
      </c>
      <c r="G62639" t="str">
        <f>TRIM(B62639)</f>
        <v>Canceled</v>
      </c>
      <c r="H62639" t="str">
        <f>TRIM(D62639)</f>
        <v>Fri</v>
      </c>
      <c r="I62639" t="str">
        <f>LEFT(A62639,1)</f>
        <v>C</v>
      </c>
    </row>
    <row r="62640" spans="1:9">
      <c r="A62640" t="s">
        <v>54</v>
      </c>
      <c r="B62640" t="s">
        <v>5</v>
      </c>
      <c r="C62640" s="6">
        <v>42601</v>
      </c>
      <c r="D62640" t="s">
        <v>10</v>
      </c>
      <c r="E62640">
        <v>0</v>
      </c>
      <c r="F62640" t="str">
        <f>TRIM(A62640)</f>
        <v>City Hotel</v>
      </c>
      <c r="G62640" t="str">
        <f>TRIM(B62640)</f>
        <v>Canceled</v>
      </c>
      <c r="H62640" t="str">
        <f>TRIM(D62640)</f>
        <v>Fri</v>
      </c>
      <c r="I62640" t="str">
        <f>LEFT(A62640,1)</f>
        <v>C</v>
      </c>
    </row>
    <row r="62641" spans="1:9">
      <c r="A62641" t="s">
        <v>53</v>
      </c>
      <c r="B62641" t="s">
        <v>5</v>
      </c>
      <c r="C62641" s="6">
        <v>42600</v>
      </c>
      <c r="D62641" t="s">
        <v>7</v>
      </c>
      <c r="E62641">
        <v>4</v>
      </c>
      <c r="F62641" t="str">
        <f>TRIM(A62641)</f>
        <v>Resort Hotel</v>
      </c>
      <c r="G62641" t="str">
        <f>TRIM(B62641)</f>
        <v>Canceled</v>
      </c>
      <c r="H62641" t="str">
        <f>TRIM(D62641)</f>
        <v>Thu</v>
      </c>
      <c r="I62641" t="str">
        <f>LEFT(A62641,1)</f>
        <v>R</v>
      </c>
    </row>
    <row r="62642" spans="1:9">
      <c r="A62642" t="s">
        <v>54</v>
      </c>
      <c r="B62642" t="s">
        <v>5</v>
      </c>
      <c r="C62642" s="6">
        <v>42600</v>
      </c>
      <c r="D62642" t="s">
        <v>7</v>
      </c>
      <c r="E62642">
        <v>4</v>
      </c>
      <c r="F62642" t="str">
        <f>TRIM(A62642)</f>
        <v>City Hotel</v>
      </c>
      <c r="G62642" t="str">
        <f>TRIM(B62642)</f>
        <v>Canceled</v>
      </c>
      <c r="H62642" t="str">
        <f>TRIM(D62642)</f>
        <v>Thu</v>
      </c>
      <c r="I62642" t="str">
        <f>LEFT(A62642,1)</f>
        <v>C</v>
      </c>
    </row>
    <row r="62643" spans="1:9">
      <c r="A62643" t="s">
        <v>54</v>
      </c>
      <c r="B62643" t="s">
        <v>3</v>
      </c>
      <c r="C62643" s="6">
        <v>42600</v>
      </c>
      <c r="D62643" t="s">
        <v>7</v>
      </c>
      <c r="E62643">
        <v>3</v>
      </c>
      <c r="F62643" t="str">
        <f>TRIM(A62643)</f>
        <v>City Hotel</v>
      </c>
      <c r="G62643" t="str">
        <f>TRIM(B62643)</f>
        <v>Check-Out</v>
      </c>
      <c r="H62643" t="str">
        <f>TRIM(D62643)</f>
        <v>Thu</v>
      </c>
      <c r="I62643" t="str">
        <f>LEFT(A62643,1)</f>
        <v>C</v>
      </c>
    </row>
    <row r="62644" spans="1:9">
      <c r="A62644" t="s">
        <v>54</v>
      </c>
      <c r="B62644" t="s">
        <v>3</v>
      </c>
      <c r="C62644" s="6">
        <v>42600</v>
      </c>
      <c r="D62644" t="s">
        <v>7</v>
      </c>
      <c r="E62644">
        <v>3</v>
      </c>
      <c r="F62644" t="str">
        <f>TRIM(A62644)</f>
        <v>City Hotel</v>
      </c>
      <c r="G62644" t="str">
        <f>TRIM(B62644)</f>
        <v>Check-Out</v>
      </c>
      <c r="H62644" t="str">
        <f>TRIM(D62644)</f>
        <v>Thu</v>
      </c>
      <c r="I62644" t="str">
        <f>LEFT(A62644,1)</f>
        <v>C</v>
      </c>
    </row>
    <row r="62645" spans="1:9">
      <c r="A62645" t="s">
        <v>54</v>
      </c>
      <c r="B62645" t="s">
        <v>5</v>
      </c>
      <c r="C62645" s="6">
        <v>42600</v>
      </c>
      <c r="D62645" t="s">
        <v>7</v>
      </c>
      <c r="E62645">
        <v>3</v>
      </c>
      <c r="F62645" t="str">
        <f>TRIM(A62645)</f>
        <v>City Hotel</v>
      </c>
      <c r="G62645" t="str">
        <f>TRIM(B62645)</f>
        <v>Canceled</v>
      </c>
      <c r="H62645" t="str">
        <f>TRIM(D62645)</f>
        <v>Thu</v>
      </c>
      <c r="I62645" t="str">
        <f>LEFT(A62645,1)</f>
        <v>C</v>
      </c>
    </row>
    <row r="62646" spans="1:9">
      <c r="A62646" t="s">
        <v>54</v>
      </c>
      <c r="B62646" t="s">
        <v>5</v>
      </c>
      <c r="C62646" s="6">
        <v>42600</v>
      </c>
      <c r="D62646" t="s">
        <v>7</v>
      </c>
      <c r="E62646">
        <v>3</v>
      </c>
      <c r="F62646" t="str">
        <f>TRIM(A62646)</f>
        <v>City Hotel</v>
      </c>
      <c r="G62646" t="str">
        <f>TRIM(B62646)</f>
        <v>Canceled</v>
      </c>
      <c r="H62646" t="str">
        <f>TRIM(D62646)</f>
        <v>Thu</v>
      </c>
      <c r="I62646" t="str">
        <f>LEFT(A62646,1)</f>
        <v>C</v>
      </c>
    </row>
    <row r="62647" spans="1:9">
      <c r="A62647" t="s">
        <v>53</v>
      </c>
      <c r="B62647" t="s">
        <v>3</v>
      </c>
      <c r="C62647" s="6">
        <v>42600</v>
      </c>
      <c r="D62647" t="s">
        <v>7</v>
      </c>
      <c r="E62647">
        <v>2</v>
      </c>
      <c r="F62647" t="str">
        <f>TRIM(A62647)</f>
        <v>Resort Hotel</v>
      </c>
      <c r="G62647" t="str">
        <f>TRIM(B62647)</f>
        <v>Check-Out</v>
      </c>
      <c r="H62647" t="str">
        <f>TRIM(D62647)</f>
        <v>Thu</v>
      </c>
      <c r="I62647" t="str">
        <f>LEFT(A62647,1)</f>
        <v>R</v>
      </c>
    </row>
    <row r="62648" spans="1:9">
      <c r="A62648" t="s">
        <v>54</v>
      </c>
      <c r="B62648" t="s">
        <v>3</v>
      </c>
      <c r="C62648" s="6">
        <v>42600</v>
      </c>
      <c r="D62648" t="s">
        <v>7</v>
      </c>
      <c r="E62648">
        <v>2</v>
      </c>
      <c r="F62648" t="str">
        <f>TRIM(A62648)</f>
        <v>City Hotel</v>
      </c>
      <c r="G62648" t="str">
        <f>TRIM(B62648)</f>
        <v>Check-Out</v>
      </c>
      <c r="H62648" t="str">
        <f>TRIM(D62648)</f>
        <v>Thu</v>
      </c>
      <c r="I62648" t="str">
        <f>LEFT(A62648,1)</f>
        <v>C</v>
      </c>
    </row>
    <row r="62649" spans="1:9">
      <c r="A62649" t="s">
        <v>53</v>
      </c>
      <c r="B62649" t="s">
        <v>3</v>
      </c>
      <c r="C62649" s="6">
        <v>42600</v>
      </c>
      <c r="D62649" t="s">
        <v>7</v>
      </c>
      <c r="E62649">
        <v>2</v>
      </c>
      <c r="F62649" t="str">
        <f>TRIM(A62649)</f>
        <v>Resort Hotel</v>
      </c>
      <c r="G62649" t="str">
        <f>TRIM(B62649)</f>
        <v>Check-Out</v>
      </c>
      <c r="H62649" t="str">
        <f>TRIM(D62649)</f>
        <v>Thu</v>
      </c>
      <c r="I62649" t="str">
        <f>LEFT(A62649,1)</f>
        <v>R</v>
      </c>
    </row>
    <row r="62650" spans="1:9">
      <c r="A62650" t="s">
        <v>54</v>
      </c>
      <c r="B62650" t="s">
        <v>3</v>
      </c>
      <c r="C62650" s="6">
        <v>42600</v>
      </c>
      <c r="D62650" t="s">
        <v>7</v>
      </c>
      <c r="E62650">
        <v>2</v>
      </c>
      <c r="F62650" t="str">
        <f>TRIM(A62650)</f>
        <v>City Hotel</v>
      </c>
      <c r="G62650" t="str">
        <f>TRIM(B62650)</f>
        <v>Check-Out</v>
      </c>
      <c r="H62650" t="str">
        <f>TRIM(D62650)</f>
        <v>Thu</v>
      </c>
      <c r="I62650" t="str">
        <f>LEFT(A62650,1)</f>
        <v>C</v>
      </c>
    </row>
    <row r="62651" spans="1:9">
      <c r="A62651" t="s">
        <v>53</v>
      </c>
      <c r="B62651" t="s">
        <v>3</v>
      </c>
      <c r="C62651" s="6">
        <v>42600</v>
      </c>
      <c r="D62651" t="s">
        <v>7</v>
      </c>
      <c r="E62651">
        <v>2</v>
      </c>
      <c r="F62651" t="str">
        <f>TRIM(A62651)</f>
        <v>Resort Hotel</v>
      </c>
      <c r="G62651" t="str">
        <f>TRIM(B62651)</f>
        <v>Check-Out</v>
      </c>
      <c r="H62651" t="str">
        <f>TRIM(D62651)</f>
        <v>Thu</v>
      </c>
      <c r="I62651" t="str">
        <f>LEFT(A62651,1)</f>
        <v>R</v>
      </c>
    </row>
    <row r="62652" spans="1:9">
      <c r="A62652" t="s">
        <v>53</v>
      </c>
      <c r="B62652" t="s">
        <v>3</v>
      </c>
      <c r="C62652" s="6">
        <v>42600</v>
      </c>
      <c r="D62652" t="s">
        <v>7</v>
      </c>
      <c r="E62652">
        <v>2</v>
      </c>
      <c r="F62652" t="str">
        <f>TRIM(A62652)</f>
        <v>Resort Hotel</v>
      </c>
      <c r="G62652" t="str">
        <f>TRIM(B62652)</f>
        <v>Check-Out</v>
      </c>
      <c r="H62652" t="str">
        <f>TRIM(D62652)</f>
        <v>Thu</v>
      </c>
      <c r="I62652" t="str">
        <f>LEFT(A62652,1)</f>
        <v>R</v>
      </c>
    </row>
    <row r="62653" spans="1:9">
      <c r="A62653" t="s">
        <v>54</v>
      </c>
      <c r="B62653" t="s">
        <v>3</v>
      </c>
      <c r="C62653" s="6">
        <v>42600</v>
      </c>
      <c r="D62653" t="s">
        <v>7</v>
      </c>
      <c r="E62653">
        <v>2</v>
      </c>
      <c r="F62653" t="str">
        <f>TRIM(A62653)</f>
        <v>City Hotel</v>
      </c>
      <c r="G62653" t="str">
        <f>TRIM(B62653)</f>
        <v>Check-Out</v>
      </c>
      <c r="H62653" t="str">
        <f>TRIM(D62653)</f>
        <v>Thu</v>
      </c>
      <c r="I62653" t="str">
        <f>LEFT(A62653,1)</f>
        <v>C</v>
      </c>
    </row>
    <row r="62654" spans="1:9">
      <c r="A62654" t="s">
        <v>53</v>
      </c>
      <c r="B62654" t="s">
        <v>3</v>
      </c>
      <c r="C62654" s="6">
        <v>42600</v>
      </c>
      <c r="D62654" t="s">
        <v>7</v>
      </c>
      <c r="E62654">
        <v>2</v>
      </c>
      <c r="F62654" t="str">
        <f>TRIM(A62654)</f>
        <v>Resort Hotel</v>
      </c>
      <c r="G62654" t="str">
        <f>TRIM(B62654)</f>
        <v>Check-Out</v>
      </c>
      <c r="H62654" t="str">
        <f>TRIM(D62654)</f>
        <v>Thu</v>
      </c>
      <c r="I62654" t="str">
        <f>LEFT(A62654,1)</f>
        <v>R</v>
      </c>
    </row>
    <row r="62655" spans="1:9">
      <c r="A62655" t="s">
        <v>54</v>
      </c>
      <c r="B62655" t="s">
        <v>3</v>
      </c>
      <c r="C62655" s="6">
        <v>42600</v>
      </c>
      <c r="D62655" t="s">
        <v>7</v>
      </c>
      <c r="E62655">
        <v>2</v>
      </c>
      <c r="F62655" t="str">
        <f>TRIM(A62655)</f>
        <v>City Hotel</v>
      </c>
      <c r="G62655" t="str">
        <f>TRIM(B62655)</f>
        <v>Check-Out</v>
      </c>
      <c r="H62655" t="str">
        <f>TRIM(D62655)</f>
        <v>Thu</v>
      </c>
      <c r="I62655" t="str">
        <f>LEFT(A62655,1)</f>
        <v>C</v>
      </c>
    </row>
    <row r="62656" spans="1:9">
      <c r="A62656" t="s">
        <v>54</v>
      </c>
      <c r="B62656" t="s">
        <v>3</v>
      </c>
      <c r="C62656" s="6">
        <v>42600</v>
      </c>
      <c r="D62656" t="s">
        <v>7</v>
      </c>
      <c r="E62656">
        <v>2</v>
      </c>
      <c r="F62656" t="str">
        <f>TRIM(A62656)</f>
        <v>City Hotel</v>
      </c>
      <c r="G62656" t="str">
        <f>TRIM(B62656)</f>
        <v>Check-Out</v>
      </c>
      <c r="H62656" t="str">
        <f>TRIM(D62656)</f>
        <v>Thu</v>
      </c>
      <c r="I62656" t="str">
        <f>LEFT(A62656,1)</f>
        <v>C</v>
      </c>
    </row>
    <row r="62657" spans="1:9">
      <c r="A62657" t="s">
        <v>54</v>
      </c>
      <c r="B62657" t="s">
        <v>3</v>
      </c>
      <c r="C62657" s="6">
        <v>42600</v>
      </c>
      <c r="D62657" t="s">
        <v>7</v>
      </c>
      <c r="E62657">
        <v>2</v>
      </c>
      <c r="F62657" t="str">
        <f>TRIM(A62657)</f>
        <v>City Hotel</v>
      </c>
      <c r="G62657" t="str">
        <f>TRIM(B62657)</f>
        <v>Check-Out</v>
      </c>
      <c r="H62657" t="str">
        <f>TRIM(D62657)</f>
        <v>Thu</v>
      </c>
      <c r="I62657" t="str">
        <f>LEFT(A62657,1)</f>
        <v>C</v>
      </c>
    </row>
    <row r="62658" spans="1:9">
      <c r="A62658" t="s">
        <v>54</v>
      </c>
      <c r="B62658" t="s">
        <v>3</v>
      </c>
      <c r="C62658" s="6">
        <v>42600</v>
      </c>
      <c r="D62658" t="s">
        <v>7</v>
      </c>
      <c r="E62658">
        <v>2</v>
      </c>
      <c r="F62658" t="str">
        <f>TRIM(A62658)</f>
        <v>City Hotel</v>
      </c>
      <c r="G62658" t="str">
        <f>TRIM(B62658)</f>
        <v>Check-Out</v>
      </c>
      <c r="H62658" t="str">
        <f>TRIM(D62658)</f>
        <v>Thu</v>
      </c>
      <c r="I62658" t="str">
        <f>LEFT(A62658,1)</f>
        <v>C</v>
      </c>
    </row>
    <row r="62659" spans="1:9">
      <c r="A62659" t="s">
        <v>54</v>
      </c>
      <c r="B62659" t="s">
        <v>3</v>
      </c>
      <c r="C62659" s="6">
        <v>42600</v>
      </c>
      <c r="D62659" t="s">
        <v>7</v>
      </c>
      <c r="E62659">
        <v>2</v>
      </c>
      <c r="F62659" t="str">
        <f>TRIM(A62659)</f>
        <v>City Hotel</v>
      </c>
      <c r="G62659" t="str">
        <f>TRIM(B62659)</f>
        <v>Check-Out</v>
      </c>
      <c r="H62659" t="str">
        <f>TRIM(D62659)</f>
        <v>Thu</v>
      </c>
      <c r="I62659" t="str">
        <f>LEFT(A62659,1)</f>
        <v>C</v>
      </c>
    </row>
    <row r="62660" spans="1:9">
      <c r="A62660" t="s">
        <v>54</v>
      </c>
      <c r="B62660" t="s">
        <v>3</v>
      </c>
      <c r="C62660" s="6">
        <v>42600</v>
      </c>
      <c r="D62660" t="s">
        <v>7</v>
      </c>
      <c r="E62660">
        <v>2</v>
      </c>
      <c r="F62660" t="str">
        <f>TRIM(A62660)</f>
        <v>City Hotel</v>
      </c>
      <c r="G62660" t="str">
        <f>TRIM(B62660)</f>
        <v>Check-Out</v>
      </c>
      <c r="H62660" t="str">
        <f>TRIM(D62660)</f>
        <v>Thu</v>
      </c>
      <c r="I62660" t="str">
        <f>LEFT(A62660,1)</f>
        <v>C</v>
      </c>
    </row>
    <row r="62661" spans="1:9">
      <c r="A62661" t="s">
        <v>54</v>
      </c>
      <c r="B62661" t="s">
        <v>3</v>
      </c>
      <c r="C62661" s="6">
        <v>42600</v>
      </c>
      <c r="D62661" t="s">
        <v>7</v>
      </c>
      <c r="E62661">
        <v>2</v>
      </c>
      <c r="F62661" t="str">
        <f>TRIM(A62661)</f>
        <v>City Hotel</v>
      </c>
      <c r="G62661" t="str">
        <f>TRIM(B62661)</f>
        <v>Check-Out</v>
      </c>
      <c r="H62661" t="str">
        <f>TRIM(D62661)</f>
        <v>Thu</v>
      </c>
      <c r="I62661" t="str">
        <f>LEFT(A62661,1)</f>
        <v>C</v>
      </c>
    </row>
    <row r="62662" spans="1:9">
      <c r="A62662" t="s">
        <v>53</v>
      </c>
      <c r="B62662" t="s">
        <v>3</v>
      </c>
      <c r="C62662" s="6">
        <v>42600</v>
      </c>
      <c r="D62662" t="s">
        <v>7</v>
      </c>
      <c r="E62662">
        <v>2</v>
      </c>
      <c r="F62662" t="str">
        <f>TRIM(A62662)</f>
        <v>Resort Hotel</v>
      </c>
      <c r="G62662" t="str">
        <f>TRIM(B62662)</f>
        <v>Check-Out</v>
      </c>
      <c r="H62662" t="str">
        <f>TRIM(D62662)</f>
        <v>Thu</v>
      </c>
      <c r="I62662" t="str">
        <f>LEFT(A62662,1)</f>
        <v>R</v>
      </c>
    </row>
    <row r="62663" spans="1:9">
      <c r="A62663" t="s">
        <v>54</v>
      </c>
      <c r="B62663" t="s">
        <v>3</v>
      </c>
      <c r="C62663" s="6">
        <v>42600</v>
      </c>
      <c r="D62663" t="s">
        <v>7</v>
      </c>
      <c r="E62663">
        <v>2</v>
      </c>
      <c r="F62663" t="str">
        <f>TRIM(A62663)</f>
        <v>City Hotel</v>
      </c>
      <c r="G62663" t="str">
        <f>TRIM(B62663)</f>
        <v>Check-Out</v>
      </c>
      <c r="H62663" t="str">
        <f>TRIM(D62663)</f>
        <v>Thu</v>
      </c>
      <c r="I62663" t="str">
        <f>LEFT(A62663,1)</f>
        <v>C</v>
      </c>
    </row>
    <row r="62664" spans="1:9">
      <c r="A62664" t="s">
        <v>54</v>
      </c>
      <c r="B62664" t="s">
        <v>3</v>
      </c>
      <c r="C62664" s="6">
        <v>42600</v>
      </c>
      <c r="D62664" t="s">
        <v>7</v>
      </c>
      <c r="E62664">
        <v>2</v>
      </c>
      <c r="F62664" t="str">
        <f>TRIM(A62664)</f>
        <v>City Hotel</v>
      </c>
      <c r="G62664" t="str">
        <f>TRIM(B62664)</f>
        <v>Check-Out</v>
      </c>
      <c r="H62664" t="str">
        <f>TRIM(D62664)</f>
        <v>Thu</v>
      </c>
      <c r="I62664" t="str">
        <f>LEFT(A62664,1)</f>
        <v>C</v>
      </c>
    </row>
    <row r="62665" spans="1:9">
      <c r="A62665" t="s">
        <v>54</v>
      </c>
      <c r="B62665" t="s">
        <v>3</v>
      </c>
      <c r="C62665" s="6">
        <v>42600</v>
      </c>
      <c r="D62665" t="s">
        <v>7</v>
      </c>
      <c r="E62665">
        <v>2</v>
      </c>
      <c r="F62665" t="str">
        <f>TRIM(A62665)</f>
        <v>City Hotel</v>
      </c>
      <c r="G62665" t="str">
        <f>TRIM(B62665)</f>
        <v>Check-Out</v>
      </c>
      <c r="H62665" t="str">
        <f>TRIM(D62665)</f>
        <v>Thu</v>
      </c>
      <c r="I62665" t="str">
        <f>LEFT(A62665,1)</f>
        <v>C</v>
      </c>
    </row>
    <row r="62666" spans="1:9">
      <c r="A62666" t="s">
        <v>54</v>
      </c>
      <c r="B62666" t="s">
        <v>3</v>
      </c>
      <c r="C62666" s="6">
        <v>42600</v>
      </c>
      <c r="D62666" t="s">
        <v>7</v>
      </c>
      <c r="E62666">
        <v>2</v>
      </c>
      <c r="F62666" t="str">
        <f>TRIM(A62666)</f>
        <v>City Hotel</v>
      </c>
      <c r="G62666" t="str">
        <f>TRIM(B62666)</f>
        <v>Check-Out</v>
      </c>
      <c r="H62666" t="str">
        <f>TRIM(D62666)</f>
        <v>Thu</v>
      </c>
      <c r="I62666" t="str">
        <f>LEFT(A62666,1)</f>
        <v>C</v>
      </c>
    </row>
    <row r="62667" spans="1:9">
      <c r="A62667" t="s">
        <v>54</v>
      </c>
      <c r="B62667" t="s">
        <v>3</v>
      </c>
      <c r="C62667" s="6">
        <v>42600</v>
      </c>
      <c r="D62667" t="s">
        <v>7</v>
      </c>
      <c r="E62667">
        <v>2</v>
      </c>
      <c r="F62667" t="str">
        <f>TRIM(A62667)</f>
        <v>City Hotel</v>
      </c>
      <c r="G62667" t="str">
        <f>TRIM(B62667)</f>
        <v>Check-Out</v>
      </c>
      <c r="H62667" t="str">
        <f>TRIM(D62667)</f>
        <v>Thu</v>
      </c>
      <c r="I62667" t="str">
        <f>LEFT(A62667,1)</f>
        <v>C</v>
      </c>
    </row>
    <row r="62668" spans="1:9">
      <c r="A62668" t="s">
        <v>54</v>
      </c>
      <c r="B62668" t="s">
        <v>3</v>
      </c>
      <c r="C62668" s="6">
        <v>42600</v>
      </c>
      <c r="D62668" t="s">
        <v>7</v>
      </c>
      <c r="E62668">
        <v>2</v>
      </c>
      <c r="F62668" t="str">
        <f>TRIM(A62668)</f>
        <v>City Hotel</v>
      </c>
      <c r="G62668" t="str">
        <f>TRIM(B62668)</f>
        <v>Check-Out</v>
      </c>
      <c r="H62668" t="str">
        <f>TRIM(D62668)</f>
        <v>Thu</v>
      </c>
      <c r="I62668" t="str">
        <f>LEFT(A62668,1)</f>
        <v>C</v>
      </c>
    </row>
    <row r="62669" spans="1:9">
      <c r="A62669" t="s">
        <v>54</v>
      </c>
      <c r="B62669" t="s">
        <v>3</v>
      </c>
      <c r="C62669" s="6">
        <v>42600</v>
      </c>
      <c r="D62669" t="s">
        <v>7</v>
      </c>
      <c r="E62669">
        <v>2</v>
      </c>
      <c r="F62669" t="str">
        <f>TRIM(A62669)</f>
        <v>City Hotel</v>
      </c>
      <c r="G62669" t="str">
        <f>TRIM(B62669)</f>
        <v>Check-Out</v>
      </c>
      <c r="H62669" t="str">
        <f>TRIM(D62669)</f>
        <v>Thu</v>
      </c>
      <c r="I62669" t="str">
        <f>LEFT(A62669,1)</f>
        <v>C</v>
      </c>
    </row>
    <row r="62670" spans="1:9">
      <c r="A62670" t="s">
        <v>53</v>
      </c>
      <c r="B62670" t="s">
        <v>3</v>
      </c>
      <c r="C62670" s="6">
        <v>42600</v>
      </c>
      <c r="D62670" t="s">
        <v>7</v>
      </c>
      <c r="E62670">
        <v>2</v>
      </c>
      <c r="F62670" t="str">
        <f>TRIM(A62670)</f>
        <v>Resort Hotel</v>
      </c>
      <c r="G62670" t="str">
        <f>TRIM(B62670)</f>
        <v>Check-Out</v>
      </c>
      <c r="H62670" t="str">
        <f>TRIM(D62670)</f>
        <v>Thu</v>
      </c>
      <c r="I62670" t="str">
        <f>LEFT(A62670,1)</f>
        <v>R</v>
      </c>
    </row>
    <row r="62671" spans="1:9">
      <c r="A62671" t="s">
        <v>54</v>
      </c>
      <c r="B62671" t="s">
        <v>3</v>
      </c>
      <c r="C62671" s="6">
        <v>42600</v>
      </c>
      <c r="D62671" t="s">
        <v>7</v>
      </c>
      <c r="E62671">
        <v>2</v>
      </c>
      <c r="F62671" t="str">
        <f>TRIM(A62671)</f>
        <v>City Hotel</v>
      </c>
      <c r="G62671" t="str">
        <f>TRIM(B62671)</f>
        <v>Check-Out</v>
      </c>
      <c r="H62671" t="str">
        <f>TRIM(D62671)</f>
        <v>Thu</v>
      </c>
      <c r="I62671" t="str">
        <f>LEFT(A62671,1)</f>
        <v>C</v>
      </c>
    </row>
    <row r="62672" spans="1:9">
      <c r="A62672" t="s">
        <v>54</v>
      </c>
      <c r="B62672" t="s">
        <v>5</v>
      </c>
      <c r="C62672" s="6">
        <v>42600</v>
      </c>
      <c r="D62672" t="s">
        <v>7</v>
      </c>
      <c r="E62672">
        <v>2</v>
      </c>
      <c r="F62672" t="str">
        <f>TRIM(A62672)</f>
        <v>City Hotel</v>
      </c>
      <c r="G62672" t="str">
        <f>TRIM(B62672)</f>
        <v>Canceled</v>
      </c>
      <c r="H62672" t="str">
        <f>TRIM(D62672)</f>
        <v>Thu</v>
      </c>
      <c r="I62672" t="str">
        <f>LEFT(A62672,1)</f>
        <v>C</v>
      </c>
    </row>
    <row r="62673" spans="1:9">
      <c r="A62673" t="s">
        <v>54</v>
      </c>
      <c r="B62673" t="s">
        <v>5</v>
      </c>
      <c r="C62673" s="6">
        <v>42600</v>
      </c>
      <c r="D62673" t="s">
        <v>7</v>
      </c>
      <c r="E62673">
        <v>2</v>
      </c>
      <c r="F62673" t="str">
        <f>TRIM(A62673)</f>
        <v>City Hotel</v>
      </c>
      <c r="G62673" t="str">
        <f>TRIM(B62673)</f>
        <v>Canceled</v>
      </c>
      <c r="H62673" t="str">
        <f>TRIM(D62673)</f>
        <v>Thu</v>
      </c>
      <c r="I62673" t="str">
        <f>LEFT(A62673,1)</f>
        <v>C</v>
      </c>
    </row>
    <row r="62674" spans="1:9">
      <c r="A62674" t="s">
        <v>54</v>
      </c>
      <c r="B62674" t="s">
        <v>5</v>
      </c>
      <c r="C62674" s="6">
        <v>42600</v>
      </c>
      <c r="D62674" t="s">
        <v>7</v>
      </c>
      <c r="E62674">
        <v>2</v>
      </c>
      <c r="F62674" t="str">
        <f>TRIM(A62674)</f>
        <v>City Hotel</v>
      </c>
      <c r="G62674" t="str">
        <f>TRIM(B62674)</f>
        <v>Canceled</v>
      </c>
      <c r="H62674" t="str">
        <f>TRIM(D62674)</f>
        <v>Thu</v>
      </c>
      <c r="I62674" t="str">
        <f>LEFT(A62674,1)</f>
        <v>C</v>
      </c>
    </row>
    <row r="62675" spans="1:9">
      <c r="A62675" t="s">
        <v>54</v>
      </c>
      <c r="B62675" t="s">
        <v>5</v>
      </c>
      <c r="C62675" s="6">
        <v>42600</v>
      </c>
      <c r="D62675" t="s">
        <v>7</v>
      </c>
      <c r="E62675">
        <v>2</v>
      </c>
      <c r="F62675" t="str">
        <f>TRIM(A62675)</f>
        <v>City Hotel</v>
      </c>
      <c r="G62675" t="str">
        <f>TRIM(B62675)</f>
        <v>Canceled</v>
      </c>
      <c r="H62675" t="str">
        <f>TRIM(D62675)</f>
        <v>Thu</v>
      </c>
      <c r="I62675" t="str">
        <f>LEFT(A62675,1)</f>
        <v>C</v>
      </c>
    </row>
    <row r="62676" spans="1:9">
      <c r="A62676" t="s">
        <v>54</v>
      </c>
      <c r="B62676" t="s">
        <v>12</v>
      </c>
      <c r="C62676" s="6">
        <v>42600</v>
      </c>
      <c r="D62676" t="s">
        <v>7</v>
      </c>
      <c r="E62676">
        <v>1</v>
      </c>
      <c r="F62676" t="str">
        <f>TRIM(A62676)</f>
        <v>City Hotel</v>
      </c>
      <c r="G62676" t="str">
        <f>TRIM(B62676)</f>
        <v>No-Show</v>
      </c>
      <c r="H62676" t="str">
        <f>TRIM(D62676)</f>
        <v>Thu</v>
      </c>
      <c r="I62676" t="str">
        <f>LEFT(A62676,1)</f>
        <v>C</v>
      </c>
    </row>
    <row r="62677" spans="1:9">
      <c r="A62677" t="s">
        <v>54</v>
      </c>
      <c r="B62677" t="s">
        <v>3</v>
      </c>
      <c r="C62677" s="6">
        <v>42600</v>
      </c>
      <c r="D62677" t="s">
        <v>7</v>
      </c>
      <c r="E62677">
        <v>1</v>
      </c>
      <c r="F62677" t="str">
        <f>TRIM(A62677)</f>
        <v>City Hotel</v>
      </c>
      <c r="G62677" t="str">
        <f>TRIM(B62677)</f>
        <v>Check-Out</v>
      </c>
      <c r="H62677" t="str">
        <f>TRIM(D62677)</f>
        <v>Thu</v>
      </c>
      <c r="I62677" t="str">
        <f>LEFT(A62677,1)</f>
        <v>C</v>
      </c>
    </row>
    <row r="62678" spans="1:9">
      <c r="A62678" t="s">
        <v>54</v>
      </c>
      <c r="B62678" t="s">
        <v>3</v>
      </c>
      <c r="C62678" s="6">
        <v>42600</v>
      </c>
      <c r="D62678" t="s">
        <v>7</v>
      </c>
      <c r="E62678">
        <v>1</v>
      </c>
      <c r="F62678" t="str">
        <f>TRIM(A62678)</f>
        <v>City Hotel</v>
      </c>
      <c r="G62678" t="str">
        <f>TRIM(B62678)</f>
        <v>Check-Out</v>
      </c>
      <c r="H62678" t="str">
        <f>TRIM(D62678)</f>
        <v>Thu</v>
      </c>
      <c r="I62678" t="str">
        <f>LEFT(A62678,1)</f>
        <v>C</v>
      </c>
    </row>
    <row r="62679" spans="1:9">
      <c r="A62679" t="s">
        <v>53</v>
      </c>
      <c r="B62679" t="s">
        <v>3</v>
      </c>
      <c r="C62679" s="6">
        <v>42600</v>
      </c>
      <c r="D62679" t="s">
        <v>7</v>
      </c>
      <c r="E62679">
        <v>1</v>
      </c>
      <c r="F62679" t="str">
        <f>TRIM(A62679)</f>
        <v>Resort Hotel</v>
      </c>
      <c r="G62679" t="str">
        <f>TRIM(B62679)</f>
        <v>Check-Out</v>
      </c>
      <c r="H62679" t="str">
        <f>TRIM(D62679)</f>
        <v>Thu</v>
      </c>
      <c r="I62679" t="str">
        <f>LEFT(A62679,1)</f>
        <v>R</v>
      </c>
    </row>
    <row r="62680" spans="1:9">
      <c r="A62680" t="s">
        <v>53</v>
      </c>
      <c r="B62680" t="s">
        <v>3</v>
      </c>
      <c r="C62680" s="6">
        <v>42600</v>
      </c>
      <c r="D62680" t="s">
        <v>7</v>
      </c>
      <c r="E62680">
        <v>1</v>
      </c>
      <c r="F62680" t="str">
        <f>TRIM(A62680)</f>
        <v>Resort Hotel</v>
      </c>
      <c r="G62680" t="str">
        <f>TRIM(B62680)</f>
        <v>Check-Out</v>
      </c>
      <c r="H62680" t="str">
        <f>TRIM(D62680)</f>
        <v>Thu</v>
      </c>
      <c r="I62680" t="str">
        <f>LEFT(A62680,1)</f>
        <v>R</v>
      </c>
    </row>
    <row r="62681" spans="1:9">
      <c r="A62681" t="s">
        <v>54</v>
      </c>
      <c r="B62681" t="s">
        <v>3</v>
      </c>
      <c r="C62681" s="6">
        <v>42600</v>
      </c>
      <c r="D62681" t="s">
        <v>7</v>
      </c>
      <c r="E62681">
        <v>1</v>
      </c>
      <c r="F62681" t="str">
        <f>TRIM(A62681)</f>
        <v>City Hotel</v>
      </c>
      <c r="G62681" t="str">
        <f>TRIM(B62681)</f>
        <v>Check-Out</v>
      </c>
      <c r="H62681" t="str">
        <f>TRIM(D62681)</f>
        <v>Thu</v>
      </c>
      <c r="I62681" t="str">
        <f>LEFT(A62681,1)</f>
        <v>C</v>
      </c>
    </row>
    <row r="62682" spans="1:9">
      <c r="A62682" t="s">
        <v>53</v>
      </c>
      <c r="B62682" t="s">
        <v>3</v>
      </c>
      <c r="C62682" s="6">
        <v>42600</v>
      </c>
      <c r="D62682" t="s">
        <v>7</v>
      </c>
      <c r="E62682">
        <v>1</v>
      </c>
      <c r="F62682" t="str">
        <f>TRIM(A62682)</f>
        <v>Resort Hotel</v>
      </c>
      <c r="G62682" t="str">
        <f>TRIM(B62682)</f>
        <v>Check-Out</v>
      </c>
      <c r="H62682" t="str">
        <f>TRIM(D62682)</f>
        <v>Thu</v>
      </c>
      <c r="I62682" t="str">
        <f>LEFT(A62682,1)</f>
        <v>R</v>
      </c>
    </row>
    <row r="62683" spans="1:9">
      <c r="A62683" t="s">
        <v>54</v>
      </c>
      <c r="B62683" t="s">
        <v>3</v>
      </c>
      <c r="C62683" s="6">
        <v>42600</v>
      </c>
      <c r="D62683" t="s">
        <v>7</v>
      </c>
      <c r="E62683">
        <v>1</v>
      </c>
      <c r="F62683" t="str">
        <f>TRIM(A62683)</f>
        <v>City Hotel</v>
      </c>
      <c r="G62683" t="str">
        <f>TRIM(B62683)</f>
        <v>Check-Out</v>
      </c>
      <c r="H62683" t="str">
        <f>TRIM(D62683)</f>
        <v>Thu</v>
      </c>
      <c r="I62683" t="str">
        <f>LEFT(A62683,1)</f>
        <v>C</v>
      </c>
    </row>
    <row r="62684" spans="1:9">
      <c r="A62684" t="s">
        <v>54</v>
      </c>
      <c r="B62684" t="s">
        <v>3</v>
      </c>
      <c r="C62684" s="6">
        <v>42600</v>
      </c>
      <c r="D62684" t="s">
        <v>7</v>
      </c>
      <c r="E62684">
        <v>1</v>
      </c>
      <c r="F62684" t="str">
        <f>TRIM(A62684)</f>
        <v>City Hotel</v>
      </c>
      <c r="G62684" t="str">
        <f>TRIM(B62684)</f>
        <v>Check-Out</v>
      </c>
      <c r="H62684" t="str">
        <f>TRIM(D62684)</f>
        <v>Thu</v>
      </c>
      <c r="I62684" t="str">
        <f>LEFT(A62684,1)</f>
        <v>C</v>
      </c>
    </row>
    <row r="62685" spans="1:9">
      <c r="A62685" t="s">
        <v>53</v>
      </c>
      <c r="B62685" t="s">
        <v>3</v>
      </c>
      <c r="C62685" s="6">
        <v>42600</v>
      </c>
      <c r="D62685" t="s">
        <v>7</v>
      </c>
      <c r="E62685">
        <v>1</v>
      </c>
      <c r="F62685" t="str">
        <f>TRIM(A62685)</f>
        <v>Resort Hotel</v>
      </c>
      <c r="G62685" t="str">
        <f>TRIM(B62685)</f>
        <v>Check-Out</v>
      </c>
      <c r="H62685" t="str">
        <f>TRIM(D62685)</f>
        <v>Thu</v>
      </c>
      <c r="I62685" t="str">
        <f>LEFT(A62685,1)</f>
        <v>R</v>
      </c>
    </row>
    <row r="62686" spans="1:9">
      <c r="A62686" t="s">
        <v>54</v>
      </c>
      <c r="B62686" t="s">
        <v>3</v>
      </c>
      <c r="C62686" s="6">
        <v>42600</v>
      </c>
      <c r="D62686" t="s">
        <v>7</v>
      </c>
      <c r="E62686">
        <v>1</v>
      </c>
      <c r="F62686" t="str">
        <f>TRIM(A62686)</f>
        <v>City Hotel</v>
      </c>
      <c r="G62686" t="str">
        <f>TRIM(B62686)</f>
        <v>Check-Out</v>
      </c>
      <c r="H62686" t="str">
        <f>TRIM(D62686)</f>
        <v>Thu</v>
      </c>
      <c r="I62686" t="str">
        <f>LEFT(A62686,1)</f>
        <v>C</v>
      </c>
    </row>
    <row r="62687" spans="1:9">
      <c r="A62687" t="s">
        <v>54</v>
      </c>
      <c r="B62687" t="s">
        <v>3</v>
      </c>
      <c r="C62687" s="6">
        <v>42600</v>
      </c>
      <c r="D62687" t="s">
        <v>7</v>
      </c>
      <c r="E62687">
        <v>1</v>
      </c>
      <c r="F62687" t="str">
        <f>TRIM(A62687)</f>
        <v>City Hotel</v>
      </c>
      <c r="G62687" t="str">
        <f>TRIM(B62687)</f>
        <v>Check-Out</v>
      </c>
      <c r="H62687" t="str">
        <f>TRIM(D62687)</f>
        <v>Thu</v>
      </c>
      <c r="I62687" t="str">
        <f>LEFT(A62687,1)</f>
        <v>C</v>
      </c>
    </row>
    <row r="62688" spans="1:9">
      <c r="A62688" t="s">
        <v>54</v>
      </c>
      <c r="B62688" t="s">
        <v>3</v>
      </c>
      <c r="C62688" s="6">
        <v>42600</v>
      </c>
      <c r="D62688" t="s">
        <v>7</v>
      </c>
      <c r="E62688">
        <v>1</v>
      </c>
      <c r="F62688" t="str">
        <f>TRIM(A62688)</f>
        <v>City Hotel</v>
      </c>
      <c r="G62688" t="str">
        <f>TRIM(B62688)</f>
        <v>Check-Out</v>
      </c>
      <c r="H62688" t="str">
        <f>TRIM(D62688)</f>
        <v>Thu</v>
      </c>
      <c r="I62688" t="str">
        <f>LEFT(A62688,1)</f>
        <v>C</v>
      </c>
    </row>
    <row r="62689" spans="1:9">
      <c r="A62689" t="s">
        <v>54</v>
      </c>
      <c r="B62689" t="s">
        <v>3</v>
      </c>
      <c r="C62689" s="6">
        <v>42600</v>
      </c>
      <c r="D62689" t="s">
        <v>7</v>
      </c>
      <c r="E62689">
        <v>1</v>
      </c>
      <c r="F62689" t="str">
        <f>TRIM(A62689)</f>
        <v>City Hotel</v>
      </c>
      <c r="G62689" t="str">
        <f>TRIM(B62689)</f>
        <v>Check-Out</v>
      </c>
      <c r="H62689" t="str">
        <f>TRIM(D62689)</f>
        <v>Thu</v>
      </c>
      <c r="I62689" t="str">
        <f>LEFT(A62689,1)</f>
        <v>C</v>
      </c>
    </row>
    <row r="62690" spans="1:9">
      <c r="A62690" t="s">
        <v>53</v>
      </c>
      <c r="B62690" t="s">
        <v>3</v>
      </c>
      <c r="C62690" s="6">
        <v>42600</v>
      </c>
      <c r="D62690" t="s">
        <v>7</v>
      </c>
      <c r="E62690">
        <v>1</v>
      </c>
      <c r="F62690" t="str">
        <f>TRIM(A62690)</f>
        <v>Resort Hotel</v>
      </c>
      <c r="G62690" t="str">
        <f>TRIM(B62690)</f>
        <v>Check-Out</v>
      </c>
      <c r="H62690" t="str">
        <f>TRIM(D62690)</f>
        <v>Thu</v>
      </c>
      <c r="I62690" t="str">
        <f>LEFT(A62690,1)</f>
        <v>R</v>
      </c>
    </row>
    <row r="62691" spans="1:9">
      <c r="A62691" t="s">
        <v>53</v>
      </c>
      <c r="B62691" t="s">
        <v>3</v>
      </c>
      <c r="C62691" s="6">
        <v>42600</v>
      </c>
      <c r="D62691" t="s">
        <v>7</v>
      </c>
      <c r="E62691">
        <v>1</v>
      </c>
      <c r="F62691" t="str">
        <f>TRIM(A62691)</f>
        <v>Resort Hotel</v>
      </c>
      <c r="G62691" t="str">
        <f>TRIM(B62691)</f>
        <v>Check-Out</v>
      </c>
      <c r="H62691" t="str">
        <f>TRIM(D62691)</f>
        <v>Thu</v>
      </c>
      <c r="I62691" t="str">
        <f>LEFT(A62691,1)</f>
        <v>R</v>
      </c>
    </row>
    <row r="62692" spans="1:9">
      <c r="A62692" t="s">
        <v>53</v>
      </c>
      <c r="B62692" t="s">
        <v>3</v>
      </c>
      <c r="C62692" s="6">
        <v>42600</v>
      </c>
      <c r="D62692" t="s">
        <v>7</v>
      </c>
      <c r="E62692">
        <v>1</v>
      </c>
      <c r="F62692" t="str">
        <f>TRIM(A62692)</f>
        <v>Resort Hotel</v>
      </c>
      <c r="G62692" t="str">
        <f>TRIM(B62692)</f>
        <v>Check-Out</v>
      </c>
      <c r="H62692" t="str">
        <f>TRIM(D62692)</f>
        <v>Thu</v>
      </c>
      <c r="I62692" t="str">
        <f>LEFT(A62692,1)</f>
        <v>R</v>
      </c>
    </row>
    <row r="62693" spans="1:9">
      <c r="A62693" t="s">
        <v>54</v>
      </c>
      <c r="B62693" t="s">
        <v>3</v>
      </c>
      <c r="C62693" s="6">
        <v>42600</v>
      </c>
      <c r="D62693" t="s">
        <v>7</v>
      </c>
      <c r="E62693">
        <v>1</v>
      </c>
      <c r="F62693" t="str">
        <f>TRIM(A62693)</f>
        <v>City Hotel</v>
      </c>
      <c r="G62693" t="str">
        <f>TRIM(B62693)</f>
        <v>Check-Out</v>
      </c>
      <c r="H62693" t="str">
        <f>TRIM(D62693)</f>
        <v>Thu</v>
      </c>
      <c r="I62693" t="str">
        <f>LEFT(A62693,1)</f>
        <v>C</v>
      </c>
    </row>
    <row r="62694" spans="1:9">
      <c r="A62694" t="s">
        <v>54</v>
      </c>
      <c r="B62694" t="s">
        <v>3</v>
      </c>
      <c r="C62694" s="6">
        <v>42600</v>
      </c>
      <c r="D62694" t="s">
        <v>7</v>
      </c>
      <c r="E62694">
        <v>1</v>
      </c>
      <c r="F62694" t="str">
        <f>TRIM(A62694)</f>
        <v>City Hotel</v>
      </c>
      <c r="G62694" t="str">
        <f>TRIM(B62694)</f>
        <v>Check-Out</v>
      </c>
      <c r="H62694" t="str">
        <f>TRIM(D62694)</f>
        <v>Thu</v>
      </c>
      <c r="I62694" t="str">
        <f>LEFT(A62694,1)</f>
        <v>C</v>
      </c>
    </row>
    <row r="62695" spans="1:9">
      <c r="A62695" t="s">
        <v>54</v>
      </c>
      <c r="B62695" t="s">
        <v>3</v>
      </c>
      <c r="C62695" s="6">
        <v>42600</v>
      </c>
      <c r="D62695" t="s">
        <v>7</v>
      </c>
      <c r="E62695">
        <v>1</v>
      </c>
      <c r="F62695" t="str">
        <f>TRIM(A62695)</f>
        <v>City Hotel</v>
      </c>
      <c r="G62695" t="str">
        <f>TRIM(B62695)</f>
        <v>Check-Out</v>
      </c>
      <c r="H62695" t="str">
        <f>TRIM(D62695)</f>
        <v>Thu</v>
      </c>
      <c r="I62695" t="str">
        <f>LEFT(A62695,1)</f>
        <v>C</v>
      </c>
    </row>
    <row r="62696" spans="1:9">
      <c r="A62696" t="s">
        <v>54</v>
      </c>
      <c r="B62696" t="s">
        <v>3</v>
      </c>
      <c r="C62696" s="6">
        <v>42600</v>
      </c>
      <c r="D62696" t="s">
        <v>7</v>
      </c>
      <c r="E62696">
        <v>1</v>
      </c>
      <c r="F62696" t="str">
        <f>TRIM(A62696)</f>
        <v>City Hotel</v>
      </c>
      <c r="G62696" t="str">
        <f>TRIM(B62696)</f>
        <v>Check-Out</v>
      </c>
      <c r="H62696" t="str">
        <f>TRIM(D62696)</f>
        <v>Thu</v>
      </c>
      <c r="I62696" t="str">
        <f>LEFT(A62696,1)</f>
        <v>C</v>
      </c>
    </row>
    <row r="62697" spans="1:9">
      <c r="A62697" t="s">
        <v>54</v>
      </c>
      <c r="B62697" t="s">
        <v>3</v>
      </c>
      <c r="C62697" s="6">
        <v>42600</v>
      </c>
      <c r="D62697" t="s">
        <v>7</v>
      </c>
      <c r="E62697">
        <v>1</v>
      </c>
      <c r="F62697" t="str">
        <f>TRIM(A62697)</f>
        <v>City Hotel</v>
      </c>
      <c r="G62697" t="str">
        <f>TRIM(B62697)</f>
        <v>Check-Out</v>
      </c>
      <c r="H62697" t="str">
        <f>TRIM(D62697)</f>
        <v>Thu</v>
      </c>
      <c r="I62697" t="str">
        <f>LEFT(A62697,1)</f>
        <v>C</v>
      </c>
    </row>
    <row r="62698" spans="1:9">
      <c r="A62698" t="s">
        <v>54</v>
      </c>
      <c r="B62698" t="s">
        <v>3</v>
      </c>
      <c r="C62698" s="6">
        <v>42600</v>
      </c>
      <c r="D62698" t="s">
        <v>7</v>
      </c>
      <c r="E62698">
        <v>1</v>
      </c>
      <c r="F62698" t="str">
        <f>TRIM(A62698)</f>
        <v>City Hotel</v>
      </c>
      <c r="G62698" t="str">
        <f>TRIM(B62698)</f>
        <v>Check-Out</v>
      </c>
      <c r="H62698" t="str">
        <f>TRIM(D62698)</f>
        <v>Thu</v>
      </c>
      <c r="I62698" t="str">
        <f>LEFT(A62698,1)</f>
        <v>C</v>
      </c>
    </row>
    <row r="62699" spans="1:9">
      <c r="A62699" t="s">
        <v>54</v>
      </c>
      <c r="B62699" t="s">
        <v>3</v>
      </c>
      <c r="C62699" s="6">
        <v>42600</v>
      </c>
      <c r="D62699" t="s">
        <v>7</v>
      </c>
      <c r="E62699">
        <v>1</v>
      </c>
      <c r="F62699" t="str">
        <f>TRIM(A62699)</f>
        <v>City Hotel</v>
      </c>
      <c r="G62699" t="str">
        <f>TRIM(B62699)</f>
        <v>Check-Out</v>
      </c>
      <c r="H62699" t="str">
        <f>TRIM(D62699)</f>
        <v>Thu</v>
      </c>
      <c r="I62699" t="str">
        <f>LEFT(A62699,1)</f>
        <v>C</v>
      </c>
    </row>
    <row r="62700" spans="1:9">
      <c r="A62700" t="s">
        <v>54</v>
      </c>
      <c r="B62700" t="s">
        <v>3</v>
      </c>
      <c r="C62700" s="6">
        <v>42600</v>
      </c>
      <c r="D62700" t="s">
        <v>7</v>
      </c>
      <c r="E62700">
        <v>1</v>
      </c>
      <c r="F62700" t="str">
        <f>TRIM(A62700)</f>
        <v>City Hotel</v>
      </c>
      <c r="G62700" t="str">
        <f>TRIM(B62700)</f>
        <v>Check-Out</v>
      </c>
      <c r="H62700" t="str">
        <f>TRIM(D62700)</f>
        <v>Thu</v>
      </c>
      <c r="I62700" t="str">
        <f>LEFT(A62700,1)</f>
        <v>C</v>
      </c>
    </row>
    <row r="62701" spans="1:9">
      <c r="A62701" t="s">
        <v>54</v>
      </c>
      <c r="B62701" t="s">
        <v>3</v>
      </c>
      <c r="C62701" s="6">
        <v>42600</v>
      </c>
      <c r="D62701" t="s">
        <v>7</v>
      </c>
      <c r="E62701">
        <v>1</v>
      </c>
      <c r="F62701" t="str">
        <f>TRIM(A62701)</f>
        <v>City Hotel</v>
      </c>
      <c r="G62701" t="str">
        <f>TRIM(B62701)</f>
        <v>Check-Out</v>
      </c>
      <c r="H62701" t="str">
        <f>TRIM(D62701)</f>
        <v>Thu</v>
      </c>
      <c r="I62701" t="str">
        <f>LEFT(A62701,1)</f>
        <v>C</v>
      </c>
    </row>
    <row r="62702" spans="1:9">
      <c r="A62702" t="s">
        <v>53</v>
      </c>
      <c r="B62702" t="s">
        <v>3</v>
      </c>
      <c r="C62702" s="6">
        <v>42600</v>
      </c>
      <c r="D62702" t="s">
        <v>7</v>
      </c>
      <c r="E62702">
        <v>1</v>
      </c>
      <c r="F62702" t="str">
        <f>TRIM(A62702)</f>
        <v>Resort Hotel</v>
      </c>
      <c r="G62702" t="str">
        <f>TRIM(B62702)</f>
        <v>Check-Out</v>
      </c>
      <c r="H62702" t="str">
        <f>TRIM(D62702)</f>
        <v>Thu</v>
      </c>
      <c r="I62702" t="str">
        <f>LEFT(A62702,1)</f>
        <v>R</v>
      </c>
    </row>
    <row r="62703" spans="1:9">
      <c r="A62703" t="s">
        <v>54</v>
      </c>
      <c r="B62703" t="s">
        <v>3</v>
      </c>
      <c r="C62703" s="6">
        <v>42600</v>
      </c>
      <c r="D62703" t="s">
        <v>7</v>
      </c>
      <c r="E62703">
        <v>1</v>
      </c>
      <c r="F62703" t="str">
        <f>TRIM(A62703)</f>
        <v>City Hotel</v>
      </c>
      <c r="G62703" t="str">
        <f>TRIM(B62703)</f>
        <v>Check-Out</v>
      </c>
      <c r="H62703" t="str">
        <f>TRIM(D62703)</f>
        <v>Thu</v>
      </c>
      <c r="I62703" t="str">
        <f>LEFT(A62703,1)</f>
        <v>C</v>
      </c>
    </row>
    <row r="62704" spans="1:9">
      <c r="A62704" t="s">
        <v>54</v>
      </c>
      <c r="B62704" t="s">
        <v>3</v>
      </c>
      <c r="C62704" s="6">
        <v>42600</v>
      </c>
      <c r="D62704" t="s">
        <v>7</v>
      </c>
      <c r="E62704">
        <v>1</v>
      </c>
      <c r="F62704" t="str">
        <f>TRIM(A62704)</f>
        <v>City Hotel</v>
      </c>
      <c r="G62704" t="str">
        <f>TRIM(B62704)</f>
        <v>Check-Out</v>
      </c>
      <c r="H62704" t="str">
        <f>TRIM(D62704)</f>
        <v>Thu</v>
      </c>
      <c r="I62704" t="str">
        <f>LEFT(A62704,1)</f>
        <v>C</v>
      </c>
    </row>
    <row r="62705" spans="1:9">
      <c r="A62705" t="s">
        <v>53</v>
      </c>
      <c r="B62705" t="s">
        <v>3</v>
      </c>
      <c r="C62705" s="6">
        <v>42600</v>
      </c>
      <c r="D62705" t="s">
        <v>7</v>
      </c>
      <c r="E62705">
        <v>1</v>
      </c>
      <c r="F62705" t="str">
        <f>TRIM(A62705)</f>
        <v>Resort Hotel</v>
      </c>
      <c r="G62705" t="str">
        <f>TRIM(B62705)</f>
        <v>Check-Out</v>
      </c>
      <c r="H62705" t="str">
        <f>TRIM(D62705)</f>
        <v>Thu</v>
      </c>
      <c r="I62705" t="str">
        <f>LEFT(A62705,1)</f>
        <v>R</v>
      </c>
    </row>
    <row r="62706" spans="1:9">
      <c r="A62706" t="s">
        <v>54</v>
      </c>
      <c r="B62706" t="s">
        <v>3</v>
      </c>
      <c r="C62706" s="6">
        <v>42600</v>
      </c>
      <c r="D62706" t="s">
        <v>7</v>
      </c>
      <c r="E62706">
        <v>1</v>
      </c>
      <c r="F62706" t="str">
        <f>TRIM(A62706)</f>
        <v>City Hotel</v>
      </c>
      <c r="G62706" t="str">
        <f>TRIM(B62706)</f>
        <v>Check-Out</v>
      </c>
      <c r="H62706" t="str">
        <f>TRIM(D62706)</f>
        <v>Thu</v>
      </c>
      <c r="I62706" t="str">
        <f>LEFT(A62706,1)</f>
        <v>C</v>
      </c>
    </row>
    <row r="62707" spans="1:9">
      <c r="A62707" t="s">
        <v>54</v>
      </c>
      <c r="B62707" t="s">
        <v>3</v>
      </c>
      <c r="C62707" s="6">
        <v>42600</v>
      </c>
      <c r="D62707" t="s">
        <v>7</v>
      </c>
      <c r="E62707">
        <v>1</v>
      </c>
      <c r="F62707" t="str">
        <f>TRIM(A62707)</f>
        <v>City Hotel</v>
      </c>
      <c r="G62707" t="str">
        <f>TRIM(B62707)</f>
        <v>Check-Out</v>
      </c>
      <c r="H62707" t="str">
        <f>TRIM(D62707)</f>
        <v>Thu</v>
      </c>
      <c r="I62707" t="str">
        <f>LEFT(A62707,1)</f>
        <v>C</v>
      </c>
    </row>
    <row r="62708" spans="1:9">
      <c r="A62708" t="s">
        <v>54</v>
      </c>
      <c r="B62708" t="s">
        <v>3</v>
      </c>
      <c r="C62708" s="6">
        <v>42600</v>
      </c>
      <c r="D62708" t="s">
        <v>7</v>
      </c>
      <c r="E62708">
        <v>1</v>
      </c>
      <c r="F62708" t="str">
        <f>TRIM(A62708)</f>
        <v>City Hotel</v>
      </c>
      <c r="G62708" t="str">
        <f>TRIM(B62708)</f>
        <v>Check-Out</v>
      </c>
      <c r="H62708" t="str">
        <f>TRIM(D62708)</f>
        <v>Thu</v>
      </c>
      <c r="I62708" t="str">
        <f>LEFT(A62708,1)</f>
        <v>C</v>
      </c>
    </row>
    <row r="62709" spans="1:9">
      <c r="A62709" t="s">
        <v>53</v>
      </c>
      <c r="B62709" t="s">
        <v>3</v>
      </c>
      <c r="C62709" s="6">
        <v>42600</v>
      </c>
      <c r="D62709" t="s">
        <v>7</v>
      </c>
      <c r="E62709">
        <v>1</v>
      </c>
      <c r="F62709" t="str">
        <f>TRIM(A62709)</f>
        <v>Resort Hotel</v>
      </c>
      <c r="G62709" t="str">
        <f>TRIM(B62709)</f>
        <v>Check-Out</v>
      </c>
      <c r="H62709" t="str">
        <f>TRIM(D62709)</f>
        <v>Thu</v>
      </c>
      <c r="I62709" t="str">
        <f>LEFT(A62709,1)</f>
        <v>R</v>
      </c>
    </row>
    <row r="62710" spans="1:9">
      <c r="A62710" t="s">
        <v>54</v>
      </c>
      <c r="B62710" t="s">
        <v>3</v>
      </c>
      <c r="C62710" s="6">
        <v>42600</v>
      </c>
      <c r="D62710" t="s">
        <v>7</v>
      </c>
      <c r="E62710">
        <v>1</v>
      </c>
      <c r="F62710" t="str">
        <f>TRIM(A62710)</f>
        <v>City Hotel</v>
      </c>
      <c r="G62710" t="str">
        <f>TRIM(B62710)</f>
        <v>Check-Out</v>
      </c>
      <c r="H62710" t="str">
        <f>TRIM(D62710)</f>
        <v>Thu</v>
      </c>
      <c r="I62710" t="str">
        <f>LEFT(A62710,1)</f>
        <v>C</v>
      </c>
    </row>
    <row r="62711" spans="1:9">
      <c r="A62711" t="s">
        <v>54</v>
      </c>
      <c r="B62711" t="s">
        <v>3</v>
      </c>
      <c r="C62711" s="6">
        <v>42600</v>
      </c>
      <c r="D62711" t="s">
        <v>7</v>
      </c>
      <c r="E62711">
        <v>1</v>
      </c>
      <c r="F62711" t="str">
        <f>TRIM(A62711)</f>
        <v>City Hotel</v>
      </c>
      <c r="G62711" t="str">
        <f>TRIM(B62711)</f>
        <v>Check-Out</v>
      </c>
      <c r="H62711" t="str">
        <f>TRIM(D62711)</f>
        <v>Thu</v>
      </c>
      <c r="I62711" t="str">
        <f>LEFT(A62711,1)</f>
        <v>C</v>
      </c>
    </row>
    <row r="62712" spans="1:9">
      <c r="A62712" t="s">
        <v>54</v>
      </c>
      <c r="B62712" t="s">
        <v>3</v>
      </c>
      <c r="C62712" s="6">
        <v>42600</v>
      </c>
      <c r="D62712" t="s">
        <v>7</v>
      </c>
      <c r="E62712">
        <v>1</v>
      </c>
      <c r="F62712" t="str">
        <f>TRIM(A62712)</f>
        <v>City Hotel</v>
      </c>
      <c r="G62712" t="str">
        <f>TRIM(B62712)</f>
        <v>Check-Out</v>
      </c>
      <c r="H62712" t="str">
        <f>TRIM(D62712)</f>
        <v>Thu</v>
      </c>
      <c r="I62712" t="str">
        <f>LEFT(A62712,1)</f>
        <v>C</v>
      </c>
    </row>
    <row r="62713" spans="1:9">
      <c r="A62713" t="s">
        <v>53</v>
      </c>
      <c r="B62713" t="s">
        <v>3</v>
      </c>
      <c r="C62713" s="6">
        <v>42600</v>
      </c>
      <c r="D62713" t="s">
        <v>7</v>
      </c>
      <c r="E62713">
        <v>1</v>
      </c>
      <c r="F62713" t="str">
        <f>TRIM(A62713)</f>
        <v>Resort Hotel</v>
      </c>
      <c r="G62713" t="str">
        <f>TRIM(B62713)</f>
        <v>Check-Out</v>
      </c>
      <c r="H62713" t="str">
        <f>TRIM(D62713)</f>
        <v>Thu</v>
      </c>
      <c r="I62713" t="str">
        <f>LEFT(A62713,1)</f>
        <v>R</v>
      </c>
    </row>
    <row r="62714" spans="1:9">
      <c r="A62714" t="s">
        <v>53</v>
      </c>
      <c r="B62714" t="s">
        <v>3</v>
      </c>
      <c r="C62714" s="6">
        <v>42600</v>
      </c>
      <c r="D62714" t="s">
        <v>7</v>
      </c>
      <c r="E62714">
        <v>1</v>
      </c>
      <c r="F62714" t="str">
        <f>TRIM(A62714)</f>
        <v>Resort Hotel</v>
      </c>
      <c r="G62714" t="str">
        <f>TRIM(B62714)</f>
        <v>Check-Out</v>
      </c>
      <c r="H62714" t="str">
        <f>TRIM(D62714)</f>
        <v>Thu</v>
      </c>
      <c r="I62714" t="str">
        <f>LEFT(A62714,1)</f>
        <v>R</v>
      </c>
    </row>
    <row r="62715" spans="1:9">
      <c r="A62715" t="s">
        <v>54</v>
      </c>
      <c r="B62715" t="s">
        <v>5</v>
      </c>
      <c r="C62715" s="6">
        <v>42600</v>
      </c>
      <c r="D62715" t="s">
        <v>7</v>
      </c>
      <c r="E62715">
        <v>1</v>
      </c>
      <c r="F62715" t="str">
        <f>TRIM(A62715)</f>
        <v>City Hotel</v>
      </c>
      <c r="G62715" t="str">
        <f>TRIM(B62715)</f>
        <v>Canceled</v>
      </c>
      <c r="H62715" t="str">
        <f>TRIM(D62715)</f>
        <v>Thu</v>
      </c>
      <c r="I62715" t="str">
        <f>LEFT(A62715,1)</f>
        <v>C</v>
      </c>
    </row>
    <row r="62716" spans="1:9">
      <c r="A62716" t="s">
        <v>54</v>
      </c>
      <c r="B62716" t="s">
        <v>5</v>
      </c>
      <c r="C62716" s="6">
        <v>42600</v>
      </c>
      <c r="D62716" t="s">
        <v>7</v>
      </c>
      <c r="E62716">
        <v>1</v>
      </c>
      <c r="F62716" t="str">
        <f>TRIM(A62716)</f>
        <v>City Hotel</v>
      </c>
      <c r="G62716" t="str">
        <f>TRIM(B62716)</f>
        <v>Canceled</v>
      </c>
      <c r="H62716" t="str">
        <f>TRIM(D62716)</f>
        <v>Thu</v>
      </c>
      <c r="I62716" t="str">
        <f>LEFT(A62716,1)</f>
        <v>C</v>
      </c>
    </row>
    <row r="62717" spans="1:9">
      <c r="A62717" t="s">
        <v>54</v>
      </c>
      <c r="B62717" t="s">
        <v>5</v>
      </c>
      <c r="C62717" s="6">
        <v>42600</v>
      </c>
      <c r="D62717" t="s">
        <v>7</v>
      </c>
      <c r="E62717">
        <v>1</v>
      </c>
      <c r="F62717" t="str">
        <f>TRIM(A62717)</f>
        <v>City Hotel</v>
      </c>
      <c r="G62717" t="str">
        <f>TRIM(B62717)</f>
        <v>Canceled</v>
      </c>
      <c r="H62717" t="str">
        <f>TRIM(D62717)</f>
        <v>Thu</v>
      </c>
      <c r="I62717" t="str">
        <f>LEFT(A62717,1)</f>
        <v>C</v>
      </c>
    </row>
    <row r="62718" spans="1:9">
      <c r="A62718" t="s">
        <v>53</v>
      </c>
      <c r="B62718" t="s">
        <v>5</v>
      </c>
      <c r="C62718" s="6">
        <v>42600</v>
      </c>
      <c r="D62718" t="s">
        <v>7</v>
      </c>
      <c r="E62718">
        <v>1</v>
      </c>
      <c r="F62718" t="str">
        <f>TRIM(A62718)</f>
        <v>Resort Hotel</v>
      </c>
      <c r="G62718" t="str">
        <f>TRIM(B62718)</f>
        <v>Canceled</v>
      </c>
      <c r="H62718" t="str">
        <f>TRIM(D62718)</f>
        <v>Thu</v>
      </c>
      <c r="I62718" t="str">
        <f>LEFT(A62718,1)</f>
        <v>R</v>
      </c>
    </row>
    <row r="62719" spans="1:9">
      <c r="A62719" t="s">
        <v>53</v>
      </c>
      <c r="B62719" t="s">
        <v>5</v>
      </c>
      <c r="C62719" s="6">
        <v>42600</v>
      </c>
      <c r="D62719" t="s">
        <v>7</v>
      </c>
      <c r="E62719">
        <v>1</v>
      </c>
      <c r="F62719" t="str">
        <f>TRIM(A62719)</f>
        <v>Resort Hotel</v>
      </c>
      <c r="G62719" t="str">
        <f>TRIM(B62719)</f>
        <v>Canceled</v>
      </c>
      <c r="H62719" t="str">
        <f>TRIM(D62719)</f>
        <v>Thu</v>
      </c>
      <c r="I62719" t="str">
        <f>LEFT(A62719,1)</f>
        <v>R</v>
      </c>
    </row>
    <row r="62720" spans="1:9">
      <c r="A62720" t="s">
        <v>54</v>
      </c>
      <c r="B62720" t="s">
        <v>5</v>
      </c>
      <c r="C62720" s="6">
        <v>42600</v>
      </c>
      <c r="D62720" t="s">
        <v>7</v>
      </c>
      <c r="E62720">
        <v>1</v>
      </c>
      <c r="F62720" t="str">
        <f>TRIM(A62720)</f>
        <v>City Hotel</v>
      </c>
      <c r="G62720" t="str">
        <f>TRIM(B62720)</f>
        <v>Canceled</v>
      </c>
      <c r="H62720" t="str">
        <f>TRIM(D62720)</f>
        <v>Thu</v>
      </c>
      <c r="I62720" t="str">
        <f>LEFT(A62720,1)</f>
        <v>C</v>
      </c>
    </row>
    <row r="62721" spans="1:9">
      <c r="A62721" t="s">
        <v>54</v>
      </c>
      <c r="B62721" t="s">
        <v>5</v>
      </c>
      <c r="C62721" s="6">
        <v>42600</v>
      </c>
      <c r="D62721" t="s">
        <v>7</v>
      </c>
      <c r="E62721">
        <v>1</v>
      </c>
      <c r="F62721" t="str">
        <f>TRIM(A62721)</f>
        <v>City Hotel</v>
      </c>
      <c r="G62721" t="str">
        <f>TRIM(B62721)</f>
        <v>Canceled</v>
      </c>
      <c r="H62721" t="str">
        <f>TRIM(D62721)</f>
        <v>Thu</v>
      </c>
      <c r="I62721" t="str">
        <f>LEFT(A62721,1)</f>
        <v>C</v>
      </c>
    </row>
    <row r="62722" spans="1:9">
      <c r="A62722" t="s">
        <v>53</v>
      </c>
      <c r="B62722" t="s">
        <v>5</v>
      </c>
      <c r="C62722" s="6">
        <v>42600</v>
      </c>
      <c r="D62722" t="s">
        <v>7</v>
      </c>
      <c r="E62722">
        <v>1</v>
      </c>
      <c r="F62722" t="str">
        <f>TRIM(A62722)</f>
        <v>Resort Hotel</v>
      </c>
      <c r="G62722" t="str">
        <f>TRIM(B62722)</f>
        <v>Canceled</v>
      </c>
      <c r="H62722" t="str">
        <f>TRIM(D62722)</f>
        <v>Thu</v>
      </c>
      <c r="I62722" t="str">
        <f>LEFT(A62722,1)</f>
        <v>R</v>
      </c>
    </row>
    <row r="62723" spans="1:9">
      <c r="A62723" t="s">
        <v>54</v>
      </c>
      <c r="B62723" t="s">
        <v>5</v>
      </c>
      <c r="C62723" s="6">
        <v>42600</v>
      </c>
      <c r="D62723" t="s">
        <v>7</v>
      </c>
      <c r="E62723">
        <v>1</v>
      </c>
      <c r="F62723" t="str">
        <f>TRIM(A62723)</f>
        <v>City Hotel</v>
      </c>
      <c r="G62723" t="str">
        <f>TRIM(B62723)</f>
        <v>Canceled</v>
      </c>
      <c r="H62723" t="str">
        <f>TRIM(D62723)</f>
        <v>Thu</v>
      </c>
      <c r="I62723" t="str">
        <f>LEFT(A62723,1)</f>
        <v>C</v>
      </c>
    </row>
    <row r="62724" spans="1:9">
      <c r="A62724" t="s">
        <v>54</v>
      </c>
      <c r="B62724" t="s">
        <v>5</v>
      </c>
      <c r="C62724" s="6">
        <v>42600</v>
      </c>
      <c r="D62724" t="s">
        <v>7</v>
      </c>
      <c r="E62724">
        <v>1</v>
      </c>
      <c r="F62724" t="str">
        <f>TRIM(A62724)</f>
        <v>City Hotel</v>
      </c>
      <c r="G62724" t="str">
        <f>TRIM(B62724)</f>
        <v>Canceled</v>
      </c>
      <c r="H62724" t="str">
        <f>TRIM(D62724)</f>
        <v>Thu</v>
      </c>
      <c r="I62724" t="str">
        <f>LEFT(A62724,1)</f>
        <v>C</v>
      </c>
    </row>
    <row r="62725" spans="1:9">
      <c r="A62725" t="s">
        <v>54</v>
      </c>
      <c r="B62725" t="s">
        <v>5</v>
      </c>
      <c r="C62725" s="6">
        <v>42600</v>
      </c>
      <c r="D62725" t="s">
        <v>7</v>
      </c>
      <c r="E62725">
        <v>1</v>
      </c>
      <c r="F62725" t="str">
        <f>TRIM(A62725)</f>
        <v>City Hotel</v>
      </c>
      <c r="G62725" t="str">
        <f>TRIM(B62725)</f>
        <v>Canceled</v>
      </c>
      <c r="H62725" t="str">
        <f>TRIM(D62725)</f>
        <v>Thu</v>
      </c>
      <c r="I62725" t="str">
        <f>LEFT(A62725,1)</f>
        <v>C</v>
      </c>
    </row>
    <row r="62726" spans="1:9">
      <c r="A62726" t="s">
        <v>54</v>
      </c>
      <c r="B62726" t="s">
        <v>5</v>
      </c>
      <c r="C62726" s="6">
        <v>42600</v>
      </c>
      <c r="D62726" t="s">
        <v>7</v>
      </c>
      <c r="E62726">
        <v>1</v>
      </c>
      <c r="F62726" t="str">
        <f>TRIM(A62726)</f>
        <v>City Hotel</v>
      </c>
      <c r="G62726" t="str">
        <f>TRIM(B62726)</f>
        <v>Canceled</v>
      </c>
      <c r="H62726" t="str">
        <f>TRIM(D62726)</f>
        <v>Thu</v>
      </c>
      <c r="I62726" t="str">
        <f>LEFT(A62726,1)</f>
        <v>C</v>
      </c>
    </row>
    <row r="62727" spans="1:9">
      <c r="A62727" t="s">
        <v>53</v>
      </c>
      <c r="B62727" t="s">
        <v>5</v>
      </c>
      <c r="C62727" s="6">
        <v>42600</v>
      </c>
      <c r="D62727" t="s">
        <v>7</v>
      </c>
      <c r="E62727">
        <v>1</v>
      </c>
      <c r="F62727" t="str">
        <f>TRIM(A62727)</f>
        <v>Resort Hotel</v>
      </c>
      <c r="G62727" t="str">
        <f>TRIM(B62727)</f>
        <v>Canceled</v>
      </c>
      <c r="H62727" t="str">
        <f>TRIM(D62727)</f>
        <v>Thu</v>
      </c>
      <c r="I62727" t="str">
        <f>LEFT(A62727,1)</f>
        <v>R</v>
      </c>
    </row>
    <row r="62728" spans="1:9">
      <c r="A62728" t="s">
        <v>54</v>
      </c>
      <c r="B62728" t="s">
        <v>5</v>
      </c>
      <c r="C62728" s="6">
        <v>42600</v>
      </c>
      <c r="D62728" t="s">
        <v>7</v>
      </c>
      <c r="E62728">
        <v>1</v>
      </c>
      <c r="F62728" t="str">
        <f>TRIM(A62728)</f>
        <v>City Hotel</v>
      </c>
      <c r="G62728" t="str">
        <f>TRIM(B62728)</f>
        <v>Canceled</v>
      </c>
      <c r="H62728" t="str">
        <f>TRIM(D62728)</f>
        <v>Thu</v>
      </c>
      <c r="I62728" t="str">
        <f>LEFT(A62728,1)</f>
        <v>C</v>
      </c>
    </row>
    <row r="62729" spans="1:9">
      <c r="A62729" t="s">
        <v>54</v>
      </c>
      <c r="B62729" t="s">
        <v>5</v>
      </c>
      <c r="C62729" s="6">
        <v>42600</v>
      </c>
      <c r="D62729" t="s">
        <v>7</v>
      </c>
      <c r="E62729">
        <v>1</v>
      </c>
      <c r="F62729" t="str">
        <f>TRIM(A62729)</f>
        <v>City Hotel</v>
      </c>
      <c r="G62729" t="str">
        <f>TRIM(B62729)</f>
        <v>Canceled</v>
      </c>
      <c r="H62729" t="str">
        <f>TRIM(D62729)</f>
        <v>Thu</v>
      </c>
      <c r="I62729" t="str">
        <f>LEFT(A62729,1)</f>
        <v>C</v>
      </c>
    </row>
    <row r="62730" spans="1:9">
      <c r="A62730" t="s">
        <v>54</v>
      </c>
      <c r="B62730" t="s">
        <v>5</v>
      </c>
      <c r="C62730" s="6">
        <v>42600</v>
      </c>
      <c r="D62730" t="s">
        <v>7</v>
      </c>
      <c r="E62730">
        <v>1</v>
      </c>
      <c r="F62730" t="str">
        <f>TRIM(A62730)</f>
        <v>City Hotel</v>
      </c>
      <c r="G62730" t="str">
        <f>TRIM(B62730)</f>
        <v>Canceled</v>
      </c>
      <c r="H62730" t="str">
        <f>TRIM(D62730)</f>
        <v>Thu</v>
      </c>
      <c r="I62730" t="str">
        <f>LEFT(A62730,1)</f>
        <v>C</v>
      </c>
    </row>
    <row r="62731" spans="1:9">
      <c r="A62731" t="s">
        <v>53</v>
      </c>
      <c r="B62731" t="s">
        <v>5</v>
      </c>
      <c r="C62731" s="6">
        <v>42600</v>
      </c>
      <c r="D62731" t="s">
        <v>7</v>
      </c>
      <c r="E62731">
        <v>1</v>
      </c>
      <c r="F62731" t="str">
        <f>TRIM(A62731)</f>
        <v>Resort Hotel</v>
      </c>
      <c r="G62731" t="str">
        <f>TRIM(B62731)</f>
        <v>Canceled</v>
      </c>
      <c r="H62731" t="str">
        <f>TRIM(D62731)</f>
        <v>Thu</v>
      </c>
      <c r="I62731" t="str">
        <f>LEFT(A62731,1)</f>
        <v>R</v>
      </c>
    </row>
    <row r="62732" spans="1:9">
      <c r="A62732" t="s">
        <v>53</v>
      </c>
      <c r="B62732" t="s">
        <v>5</v>
      </c>
      <c r="C62732" s="6">
        <v>42600</v>
      </c>
      <c r="D62732" t="s">
        <v>7</v>
      </c>
      <c r="E62732">
        <v>1</v>
      </c>
      <c r="F62732" t="str">
        <f>TRIM(A62732)</f>
        <v>Resort Hotel</v>
      </c>
      <c r="G62732" t="str">
        <f>TRIM(B62732)</f>
        <v>Canceled</v>
      </c>
      <c r="H62732" t="str">
        <f>TRIM(D62732)</f>
        <v>Thu</v>
      </c>
      <c r="I62732" t="str">
        <f>LEFT(A62732,1)</f>
        <v>R</v>
      </c>
    </row>
    <row r="62733" spans="1:9">
      <c r="A62733" t="s">
        <v>53</v>
      </c>
      <c r="B62733" t="s">
        <v>5</v>
      </c>
      <c r="C62733" s="6">
        <v>42600</v>
      </c>
      <c r="D62733" t="s">
        <v>7</v>
      </c>
      <c r="E62733">
        <v>1</v>
      </c>
      <c r="F62733" t="str">
        <f>TRIM(A62733)</f>
        <v>Resort Hotel</v>
      </c>
      <c r="G62733" t="str">
        <f>TRIM(B62733)</f>
        <v>Canceled</v>
      </c>
      <c r="H62733" t="str">
        <f>TRIM(D62733)</f>
        <v>Thu</v>
      </c>
      <c r="I62733" t="str">
        <f>LEFT(A62733,1)</f>
        <v>R</v>
      </c>
    </row>
    <row r="62734" spans="1:9">
      <c r="A62734" t="s">
        <v>53</v>
      </c>
      <c r="B62734" t="s">
        <v>5</v>
      </c>
      <c r="C62734" s="6">
        <v>42600</v>
      </c>
      <c r="D62734" t="s">
        <v>7</v>
      </c>
      <c r="E62734">
        <v>1</v>
      </c>
      <c r="F62734" t="str">
        <f>TRIM(A62734)</f>
        <v>Resort Hotel</v>
      </c>
      <c r="G62734" t="str">
        <f>TRIM(B62734)</f>
        <v>Canceled</v>
      </c>
      <c r="H62734" t="str">
        <f>TRIM(D62734)</f>
        <v>Thu</v>
      </c>
      <c r="I62734" t="str">
        <f>LEFT(A62734,1)</f>
        <v>R</v>
      </c>
    </row>
    <row r="62735" spans="1:9">
      <c r="A62735" t="s">
        <v>54</v>
      </c>
      <c r="B62735" t="s">
        <v>5</v>
      </c>
      <c r="C62735" s="6">
        <v>42600</v>
      </c>
      <c r="D62735" t="s">
        <v>7</v>
      </c>
      <c r="E62735">
        <v>1</v>
      </c>
      <c r="F62735" t="str">
        <f>TRIM(A62735)</f>
        <v>City Hotel</v>
      </c>
      <c r="G62735" t="str">
        <f>TRIM(B62735)</f>
        <v>Canceled</v>
      </c>
      <c r="H62735" t="str">
        <f>TRIM(D62735)</f>
        <v>Thu</v>
      </c>
      <c r="I62735" t="str">
        <f>LEFT(A62735,1)</f>
        <v>C</v>
      </c>
    </row>
    <row r="62736" spans="1:9">
      <c r="A62736" t="s">
        <v>54</v>
      </c>
      <c r="B62736" t="s">
        <v>5</v>
      </c>
      <c r="C62736" s="6">
        <v>42600</v>
      </c>
      <c r="D62736" t="s">
        <v>7</v>
      </c>
      <c r="E62736">
        <v>1</v>
      </c>
      <c r="F62736" t="str">
        <f>TRIM(A62736)</f>
        <v>City Hotel</v>
      </c>
      <c r="G62736" t="str">
        <f>TRIM(B62736)</f>
        <v>Canceled</v>
      </c>
      <c r="H62736" t="str">
        <f>TRIM(D62736)</f>
        <v>Thu</v>
      </c>
      <c r="I62736" t="str">
        <f>LEFT(A62736,1)</f>
        <v>C</v>
      </c>
    </row>
    <row r="62737" spans="1:9">
      <c r="A62737" t="s">
        <v>54</v>
      </c>
      <c r="B62737" t="s">
        <v>5</v>
      </c>
      <c r="C62737" s="6">
        <v>42600</v>
      </c>
      <c r="D62737" t="s">
        <v>7</v>
      </c>
      <c r="E62737">
        <v>1</v>
      </c>
      <c r="F62737" t="str">
        <f>TRIM(A62737)</f>
        <v>City Hotel</v>
      </c>
      <c r="G62737" t="str">
        <f>TRIM(B62737)</f>
        <v>Canceled</v>
      </c>
      <c r="H62737" t="str">
        <f>TRIM(D62737)</f>
        <v>Thu</v>
      </c>
      <c r="I62737" t="str">
        <f>LEFT(A62737,1)</f>
        <v>C</v>
      </c>
    </row>
    <row r="62738" spans="1:9">
      <c r="A62738" t="s">
        <v>54</v>
      </c>
      <c r="B62738" t="s">
        <v>5</v>
      </c>
      <c r="C62738" s="6">
        <v>42600</v>
      </c>
      <c r="D62738" t="s">
        <v>7</v>
      </c>
      <c r="E62738">
        <v>1</v>
      </c>
      <c r="F62738" t="str">
        <f>TRIM(A62738)</f>
        <v>City Hotel</v>
      </c>
      <c r="G62738" t="str">
        <f>TRIM(B62738)</f>
        <v>Canceled</v>
      </c>
      <c r="H62738" t="str">
        <f>TRIM(D62738)</f>
        <v>Thu</v>
      </c>
      <c r="I62738" t="str">
        <f>LEFT(A62738,1)</f>
        <v>C</v>
      </c>
    </row>
    <row r="62739" spans="1:9">
      <c r="A62739" t="s">
        <v>54</v>
      </c>
      <c r="B62739" t="s">
        <v>5</v>
      </c>
      <c r="C62739" s="6">
        <v>42600</v>
      </c>
      <c r="D62739" t="s">
        <v>7</v>
      </c>
      <c r="E62739">
        <v>1</v>
      </c>
      <c r="F62739" t="str">
        <f>TRIM(A62739)</f>
        <v>City Hotel</v>
      </c>
      <c r="G62739" t="str">
        <f>TRIM(B62739)</f>
        <v>Canceled</v>
      </c>
      <c r="H62739" t="str">
        <f>TRIM(D62739)</f>
        <v>Thu</v>
      </c>
      <c r="I62739" t="str">
        <f>LEFT(A62739,1)</f>
        <v>C</v>
      </c>
    </row>
    <row r="62740" spans="1:9">
      <c r="A62740" t="s">
        <v>54</v>
      </c>
      <c r="B62740" t="s">
        <v>5</v>
      </c>
      <c r="C62740" s="6">
        <v>42600</v>
      </c>
      <c r="D62740" t="s">
        <v>7</v>
      </c>
      <c r="E62740">
        <v>1</v>
      </c>
      <c r="F62740" t="str">
        <f>TRIM(A62740)</f>
        <v>City Hotel</v>
      </c>
      <c r="G62740" t="str">
        <f>TRIM(B62740)</f>
        <v>Canceled</v>
      </c>
      <c r="H62740" t="str">
        <f>TRIM(D62740)</f>
        <v>Thu</v>
      </c>
      <c r="I62740" t="str">
        <f>LEFT(A62740,1)</f>
        <v>C</v>
      </c>
    </row>
    <row r="62741" spans="1:9">
      <c r="A62741" t="s">
        <v>53</v>
      </c>
      <c r="B62741" t="s">
        <v>5</v>
      </c>
      <c r="C62741" s="6">
        <v>42600</v>
      </c>
      <c r="D62741" t="s">
        <v>7</v>
      </c>
      <c r="E62741">
        <v>1</v>
      </c>
      <c r="F62741" t="str">
        <f>TRIM(A62741)</f>
        <v>Resort Hotel</v>
      </c>
      <c r="G62741" t="str">
        <f>TRIM(B62741)</f>
        <v>Canceled</v>
      </c>
      <c r="H62741" t="str">
        <f>TRIM(D62741)</f>
        <v>Thu</v>
      </c>
      <c r="I62741" t="str">
        <f>LEFT(A62741,1)</f>
        <v>R</v>
      </c>
    </row>
    <row r="62742" spans="1:9">
      <c r="A62742" t="s">
        <v>54</v>
      </c>
      <c r="B62742" t="s">
        <v>12</v>
      </c>
      <c r="C62742" s="6">
        <v>42600</v>
      </c>
      <c r="D62742" t="s">
        <v>7</v>
      </c>
      <c r="E62742">
        <v>0</v>
      </c>
      <c r="F62742" t="str">
        <f>TRIM(A62742)</f>
        <v>City Hotel</v>
      </c>
      <c r="G62742" t="str">
        <f>TRIM(B62742)</f>
        <v>No-Show</v>
      </c>
      <c r="H62742" t="str">
        <f>TRIM(D62742)</f>
        <v>Thu</v>
      </c>
      <c r="I62742" t="str">
        <f>LEFT(A62742,1)</f>
        <v>C</v>
      </c>
    </row>
    <row r="62743" spans="1:9">
      <c r="A62743" t="s">
        <v>54</v>
      </c>
      <c r="B62743" t="s">
        <v>12</v>
      </c>
      <c r="C62743" s="6">
        <v>42600</v>
      </c>
      <c r="D62743" t="s">
        <v>7</v>
      </c>
      <c r="E62743">
        <v>0</v>
      </c>
      <c r="F62743" t="str">
        <f>TRIM(A62743)</f>
        <v>City Hotel</v>
      </c>
      <c r="G62743" t="str">
        <f>TRIM(B62743)</f>
        <v>No-Show</v>
      </c>
      <c r="H62743" t="str">
        <f>TRIM(D62743)</f>
        <v>Thu</v>
      </c>
      <c r="I62743" t="str">
        <f>LEFT(A62743,1)</f>
        <v>C</v>
      </c>
    </row>
    <row r="62744" spans="1:9">
      <c r="A62744" t="s">
        <v>54</v>
      </c>
      <c r="B62744" t="s">
        <v>12</v>
      </c>
      <c r="C62744" s="6">
        <v>42600</v>
      </c>
      <c r="D62744" t="s">
        <v>7</v>
      </c>
      <c r="E62744">
        <v>0</v>
      </c>
      <c r="F62744" t="str">
        <f>TRIM(A62744)</f>
        <v>City Hotel</v>
      </c>
      <c r="G62744" t="str">
        <f>TRIM(B62744)</f>
        <v>No-Show</v>
      </c>
      <c r="H62744" t="str">
        <f>TRIM(D62744)</f>
        <v>Thu</v>
      </c>
      <c r="I62744" t="str">
        <f>LEFT(A62744,1)</f>
        <v>C</v>
      </c>
    </row>
    <row r="62745" spans="1:9">
      <c r="A62745" t="s">
        <v>53</v>
      </c>
      <c r="B62745" t="s">
        <v>3</v>
      </c>
      <c r="C62745" s="6">
        <v>42600</v>
      </c>
      <c r="D62745" t="s">
        <v>7</v>
      </c>
      <c r="E62745">
        <v>0</v>
      </c>
      <c r="F62745" t="str">
        <f>TRIM(A62745)</f>
        <v>Resort Hotel</v>
      </c>
      <c r="G62745" t="str">
        <f>TRIM(B62745)</f>
        <v>Check-Out</v>
      </c>
      <c r="H62745" t="str">
        <f>TRIM(D62745)</f>
        <v>Thu</v>
      </c>
      <c r="I62745" t="str">
        <f>LEFT(A62745,1)</f>
        <v>R</v>
      </c>
    </row>
    <row r="62746" spans="1:9">
      <c r="A62746" t="s">
        <v>53</v>
      </c>
      <c r="B62746" t="s">
        <v>3</v>
      </c>
      <c r="C62746" s="6">
        <v>42600</v>
      </c>
      <c r="D62746" t="s">
        <v>7</v>
      </c>
      <c r="E62746">
        <v>0</v>
      </c>
      <c r="F62746" t="str">
        <f>TRIM(A62746)</f>
        <v>Resort Hotel</v>
      </c>
      <c r="G62746" t="str">
        <f>TRIM(B62746)</f>
        <v>Check-Out</v>
      </c>
      <c r="H62746" t="str">
        <f>TRIM(D62746)</f>
        <v>Thu</v>
      </c>
      <c r="I62746" t="str">
        <f>LEFT(A62746,1)</f>
        <v>R</v>
      </c>
    </row>
    <row r="62747" spans="1:9">
      <c r="A62747" t="s">
        <v>53</v>
      </c>
      <c r="B62747" t="s">
        <v>3</v>
      </c>
      <c r="C62747" s="6">
        <v>42600</v>
      </c>
      <c r="D62747" t="s">
        <v>7</v>
      </c>
      <c r="E62747">
        <v>0</v>
      </c>
      <c r="F62747" t="str">
        <f>TRIM(A62747)</f>
        <v>Resort Hotel</v>
      </c>
      <c r="G62747" t="str">
        <f>TRIM(B62747)</f>
        <v>Check-Out</v>
      </c>
      <c r="H62747" t="str">
        <f>TRIM(D62747)</f>
        <v>Thu</v>
      </c>
      <c r="I62747" t="str">
        <f>LEFT(A62747,1)</f>
        <v>R</v>
      </c>
    </row>
    <row r="62748" spans="1:9">
      <c r="A62748" t="s">
        <v>54</v>
      </c>
      <c r="B62748" t="s">
        <v>3</v>
      </c>
      <c r="C62748" s="6">
        <v>42600</v>
      </c>
      <c r="D62748" t="s">
        <v>7</v>
      </c>
      <c r="E62748">
        <v>0</v>
      </c>
      <c r="F62748" t="str">
        <f>TRIM(A62748)</f>
        <v>City Hotel</v>
      </c>
      <c r="G62748" t="str">
        <f>TRIM(B62748)</f>
        <v>Check-Out</v>
      </c>
      <c r="H62748" t="str">
        <f>TRIM(D62748)</f>
        <v>Thu</v>
      </c>
      <c r="I62748" t="str">
        <f>LEFT(A62748,1)</f>
        <v>C</v>
      </c>
    </row>
    <row r="62749" spans="1:9">
      <c r="A62749" t="s">
        <v>54</v>
      </c>
      <c r="B62749" t="s">
        <v>3</v>
      </c>
      <c r="C62749" s="6">
        <v>42600</v>
      </c>
      <c r="D62749" t="s">
        <v>7</v>
      </c>
      <c r="E62749">
        <v>0</v>
      </c>
      <c r="F62749" t="str">
        <f>TRIM(A62749)</f>
        <v>City Hotel</v>
      </c>
      <c r="G62749" t="str">
        <f>TRIM(B62749)</f>
        <v>Check-Out</v>
      </c>
      <c r="H62749" t="str">
        <f>TRIM(D62749)</f>
        <v>Thu</v>
      </c>
      <c r="I62749" t="str">
        <f>LEFT(A62749,1)</f>
        <v>C</v>
      </c>
    </row>
    <row r="62750" spans="1:9">
      <c r="A62750" t="s">
        <v>54</v>
      </c>
      <c r="B62750" t="s">
        <v>3</v>
      </c>
      <c r="C62750" s="6">
        <v>42600</v>
      </c>
      <c r="D62750" t="s">
        <v>7</v>
      </c>
      <c r="E62750">
        <v>0</v>
      </c>
      <c r="F62750" t="str">
        <f>TRIM(A62750)</f>
        <v>City Hotel</v>
      </c>
      <c r="G62750" t="str">
        <f>TRIM(B62750)</f>
        <v>Check-Out</v>
      </c>
      <c r="H62750" t="str">
        <f>TRIM(D62750)</f>
        <v>Thu</v>
      </c>
      <c r="I62750" t="str">
        <f>LEFT(A62750,1)</f>
        <v>C</v>
      </c>
    </row>
    <row r="62751" spans="1:9">
      <c r="A62751" t="s">
        <v>54</v>
      </c>
      <c r="B62751" t="s">
        <v>3</v>
      </c>
      <c r="C62751" s="6">
        <v>42600</v>
      </c>
      <c r="D62751" t="s">
        <v>7</v>
      </c>
      <c r="E62751">
        <v>0</v>
      </c>
      <c r="F62751" t="str">
        <f>TRIM(A62751)</f>
        <v>City Hotel</v>
      </c>
      <c r="G62751" t="str">
        <f>TRIM(B62751)</f>
        <v>Check-Out</v>
      </c>
      <c r="H62751" t="str">
        <f>TRIM(D62751)</f>
        <v>Thu</v>
      </c>
      <c r="I62751" t="str">
        <f>LEFT(A62751,1)</f>
        <v>C</v>
      </c>
    </row>
    <row r="62752" spans="1:9">
      <c r="A62752" t="s">
        <v>54</v>
      </c>
      <c r="B62752" t="s">
        <v>3</v>
      </c>
      <c r="C62752" s="6">
        <v>42600</v>
      </c>
      <c r="D62752" t="s">
        <v>7</v>
      </c>
      <c r="E62752">
        <v>0</v>
      </c>
      <c r="F62752" t="str">
        <f>TRIM(A62752)</f>
        <v>City Hotel</v>
      </c>
      <c r="G62752" t="str">
        <f>TRIM(B62752)</f>
        <v>Check-Out</v>
      </c>
      <c r="H62752" t="str">
        <f>TRIM(D62752)</f>
        <v>Thu</v>
      </c>
      <c r="I62752" t="str">
        <f>LEFT(A62752,1)</f>
        <v>C</v>
      </c>
    </row>
    <row r="62753" spans="1:9">
      <c r="A62753" t="s">
        <v>54</v>
      </c>
      <c r="B62753" t="s">
        <v>3</v>
      </c>
      <c r="C62753" s="6">
        <v>42600</v>
      </c>
      <c r="D62753" t="s">
        <v>7</v>
      </c>
      <c r="E62753">
        <v>0</v>
      </c>
      <c r="F62753" t="str">
        <f>TRIM(A62753)</f>
        <v>City Hotel</v>
      </c>
      <c r="G62753" t="str">
        <f>TRIM(B62753)</f>
        <v>Check-Out</v>
      </c>
      <c r="H62753" t="str">
        <f>TRIM(D62753)</f>
        <v>Thu</v>
      </c>
      <c r="I62753" t="str">
        <f>LEFT(A62753,1)</f>
        <v>C</v>
      </c>
    </row>
    <row r="62754" spans="1:9">
      <c r="A62754" t="s">
        <v>53</v>
      </c>
      <c r="B62754" t="s">
        <v>3</v>
      </c>
      <c r="C62754" s="6">
        <v>42600</v>
      </c>
      <c r="D62754" t="s">
        <v>7</v>
      </c>
      <c r="E62754">
        <v>0</v>
      </c>
      <c r="F62754" t="str">
        <f>TRIM(A62754)</f>
        <v>Resort Hotel</v>
      </c>
      <c r="G62754" t="str">
        <f>TRIM(B62754)</f>
        <v>Check-Out</v>
      </c>
      <c r="H62754" t="str">
        <f>TRIM(D62754)</f>
        <v>Thu</v>
      </c>
      <c r="I62754" t="str">
        <f>LEFT(A62754,1)</f>
        <v>R</v>
      </c>
    </row>
    <row r="62755" spans="1:9">
      <c r="A62755" t="s">
        <v>53</v>
      </c>
      <c r="B62755" t="s">
        <v>3</v>
      </c>
      <c r="C62755" s="6">
        <v>42600</v>
      </c>
      <c r="D62755" t="s">
        <v>7</v>
      </c>
      <c r="E62755">
        <v>0</v>
      </c>
      <c r="F62755" t="str">
        <f>TRIM(A62755)</f>
        <v>Resort Hotel</v>
      </c>
      <c r="G62755" t="str">
        <f>TRIM(B62755)</f>
        <v>Check-Out</v>
      </c>
      <c r="H62755" t="str">
        <f>TRIM(D62755)</f>
        <v>Thu</v>
      </c>
      <c r="I62755" t="str">
        <f>LEFT(A62755,1)</f>
        <v>R</v>
      </c>
    </row>
    <row r="62756" spans="1:9">
      <c r="A62756" t="s">
        <v>54</v>
      </c>
      <c r="B62756" t="s">
        <v>3</v>
      </c>
      <c r="C62756" s="6">
        <v>42600</v>
      </c>
      <c r="D62756" t="s">
        <v>7</v>
      </c>
      <c r="E62756">
        <v>0</v>
      </c>
      <c r="F62756" t="str">
        <f>TRIM(A62756)</f>
        <v>City Hotel</v>
      </c>
      <c r="G62756" t="str">
        <f>TRIM(B62756)</f>
        <v>Check-Out</v>
      </c>
      <c r="H62756" t="str">
        <f>TRIM(D62756)</f>
        <v>Thu</v>
      </c>
      <c r="I62756" t="str">
        <f>LEFT(A62756,1)</f>
        <v>C</v>
      </c>
    </row>
    <row r="62757" spans="1:9">
      <c r="A62757" t="s">
        <v>53</v>
      </c>
      <c r="B62757" t="s">
        <v>3</v>
      </c>
      <c r="C62757" s="6">
        <v>42600</v>
      </c>
      <c r="D62757" t="s">
        <v>7</v>
      </c>
      <c r="E62757">
        <v>0</v>
      </c>
      <c r="F62757" t="str">
        <f>TRIM(A62757)</f>
        <v>Resort Hotel</v>
      </c>
      <c r="G62757" t="str">
        <f>TRIM(B62757)</f>
        <v>Check-Out</v>
      </c>
      <c r="H62757" t="str">
        <f>TRIM(D62757)</f>
        <v>Thu</v>
      </c>
      <c r="I62757" t="str">
        <f>LEFT(A62757,1)</f>
        <v>R</v>
      </c>
    </row>
    <row r="62758" spans="1:9">
      <c r="A62758" t="s">
        <v>54</v>
      </c>
      <c r="B62758" t="s">
        <v>3</v>
      </c>
      <c r="C62758" s="6">
        <v>42600</v>
      </c>
      <c r="D62758" t="s">
        <v>7</v>
      </c>
      <c r="E62758">
        <v>0</v>
      </c>
      <c r="F62758" t="str">
        <f>TRIM(A62758)</f>
        <v>City Hotel</v>
      </c>
      <c r="G62758" t="str">
        <f>TRIM(B62758)</f>
        <v>Check-Out</v>
      </c>
      <c r="H62758" t="str">
        <f>TRIM(D62758)</f>
        <v>Thu</v>
      </c>
      <c r="I62758" t="str">
        <f>LEFT(A62758,1)</f>
        <v>C</v>
      </c>
    </row>
    <row r="62759" spans="1:9">
      <c r="A62759" t="s">
        <v>53</v>
      </c>
      <c r="B62759" t="s">
        <v>3</v>
      </c>
      <c r="C62759" s="6">
        <v>42600</v>
      </c>
      <c r="D62759" t="s">
        <v>7</v>
      </c>
      <c r="E62759">
        <v>0</v>
      </c>
      <c r="F62759" t="str">
        <f>TRIM(A62759)</f>
        <v>Resort Hotel</v>
      </c>
      <c r="G62759" t="str">
        <f>TRIM(B62759)</f>
        <v>Check-Out</v>
      </c>
      <c r="H62759" t="str">
        <f>TRIM(D62759)</f>
        <v>Thu</v>
      </c>
      <c r="I62759" t="str">
        <f>LEFT(A62759,1)</f>
        <v>R</v>
      </c>
    </row>
    <row r="62760" spans="1:9">
      <c r="A62760" t="s">
        <v>54</v>
      </c>
      <c r="B62760" t="s">
        <v>3</v>
      </c>
      <c r="C62760" s="6">
        <v>42600</v>
      </c>
      <c r="D62760" t="s">
        <v>7</v>
      </c>
      <c r="E62760">
        <v>0</v>
      </c>
      <c r="F62760" t="str">
        <f>TRIM(A62760)</f>
        <v>City Hotel</v>
      </c>
      <c r="G62760" t="str">
        <f>TRIM(B62760)</f>
        <v>Check-Out</v>
      </c>
      <c r="H62760" t="str">
        <f>TRIM(D62760)</f>
        <v>Thu</v>
      </c>
      <c r="I62760" t="str">
        <f>LEFT(A62760,1)</f>
        <v>C</v>
      </c>
    </row>
    <row r="62761" spans="1:9">
      <c r="A62761" t="s">
        <v>54</v>
      </c>
      <c r="B62761" t="s">
        <v>3</v>
      </c>
      <c r="C62761" s="6">
        <v>42600</v>
      </c>
      <c r="D62761" t="s">
        <v>7</v>
      </c>
      <c r="E62761">
        <v>0</v>
      </c>
      <c r="F62761" t="str">
        <f>TRIM(A62761)</f>
        <v>City Hotel</v>
      </c>
      <c r="G62761" t="str">
        <f>TRIM(B62761)</f>
        <v>Check-Out</v>
      </c>
      <c r="H62761" t="str">
        <f>TRIM(D62761)</f>
        <v>Thu</v>
      </c>
      <c r="I62761" t="str">
        <f>LEFT(A62761,1)</f>
        <v>C</v>
      </c>
    </row>
    <row r="62762" spans="1:9">
      <c r="A62762" t="s">
        <v>54</v>
      </c>
      <c r="B62762" t="s">
        <v>3</v>
      </c>
      <c r="C62762" s="6">
        <v>42600</v>
      </c>
      <c r="D62762" t="s">
        <v>7</v>
      </c>
      <c r="E62762">
        <v>0</v>
      </c>
      <c r="F62762" t="str">
        <f>TRIM(A62762)</f>
        <v>City Hotel</v>
      </c>
      <c r="G62762" t="str">
        <f>TRIM(B62762)</f>
        <v>Check-Out</v>
      </c>
      <c r="H62762" t="str">
        <f>TRIM(D62762)</f>
        <v>Thu</v>
      </c>
      <c r="I62762" t="str">
        <f>LEFT(A62762,1)</f>
        <v>C</v>
      </c>
    </row>
    <row r="62763" spans="1:9">
      <c r="A62763" t="s">
        <v>54</v>
      </c>
      <c r="B62763" t="s">
        <v>3</v>
      </c>
      <c r="C62763" s="6">
        <v>42600</v>
      </c>
      <c r="D62763" t="s">
        <v>7</v>
      </c>
      <c r="E62763">
        <v>0</v>
      </c>
      <c r="F62763" t="str">
        <f>TRIM(A62763)</f>
        <v>City Hotel</v>
      </c>
      <c r="G62763" t="str">
        <f>TRIM(B62763)</f>
        <v>Check-Out</v>
      </c>
      <c r="H62763" t="str">
        <f>TRIM(D62763)</f>
        <v>Thu</v>
      </c>
      <c r="I62763" t="str">
        <f>LEFT(A62763,1)</f>
        <v>C</v>
      </c>
    </row>
    <row r="62764" spans="1:9">
      <c r="A62764" t="s">
        <v>54</v>
      </c>
      <c r="B62764" t="s">
        <v>3</v>
      </c>
      <c r="C62764" s="6">
        <v>42600</v>
      </c>
      <c r="D62764" t="s">
        <v>7</v>
      </c>
      <c r="E62764">
        <v>0</v>
      </c>
      <c r="F62764" t="str">
        <f>TRIM(A62764)</f>
        <v>City Hotel</v>
      </c>
      <c r="G62764" t="str">
        <f>TRIM(B62764)</f>
        <v>Check-Out</v>
      </c>
      <c r="H62764" t="str">
        <f>TRIM(D62764)</f>
        <v>Thu</v>
      </c>
      <c r="I62764" t="str">
        <f>LEFT(A62764,1)</f>
        <v>C</v>
      </c>
    </row>
    <row r="62765" spans="1:9">
      <c r="A62765" t="s">
        <v>54</v>
      </c>
      <c r="B62765" t="s">
        <v>3</v>
      </c>
      <c r="C62765" s="6">
        <v>42600</v>
      </c>
      <c r="D62765" t="s">
        <v>7</v>
      </c>
      <c r="E62765">
        <v>0</v>
      </c>
      <c r="F62765" t="str">
        <f>TRIM(A62765)</f>
        <v>City Hotel</v>
      </c>
      <c r="G62765" t="str">
        <f>TRIM(B62765)</f>
        <v>Check-Out</v>
      </c>
      <c r="H62765" t="str">
        <f>TRIM(D62765)</f>
        <v>Thu</v>
      </c>
      <c r="I62765" t="str">
        <f>LEFT(A62765,1)</f>
        <v>C</v>
      </c>
    </row>
    <row r="62766" spans="1:9">
      <c r="A62766" t="s">
        <v>53</v>
      </c>
      <c r="B62766" t="s">
        <v>3</v>
      </c>
      <c r="C62766" s="6">
        <v>42600</v>
      </c>
      <c r="D62766" t="s">
        <v>7</v>
      </c>
      <c r="E62766">
        <v>0</v>
      </c>
      <c r="F62766" t="str">
        <f>TRIM(A62766)</f>
        <v>Resort Hotel</v>
      </c>
      <c r="G62766" t="str">
        <f>TRIM(B62766)</f>
        <v>Check-Out</v>
      </c>
      <c r="H62766" t="str">
        <f>TRIM(D62766)</f>
        <v>Thu</v>
      </c>
      <c r="I62766" t="str">
        <f>LEFT(A62766,1)</f>
        <v>R</v>
      </c>
    </row>
    <row r="62767" spans="1:9">
      <c r="A62767" t="s">
        <v>54</v>
      </c>
      <c r="B62767" t="s">
        <v>3</v>
      </c>
      <c r="C62767" s="6">
        <v>42600</v>
      </c>
      <c r="D62767" t="s">
        <v>7</v>
      </c>
      <c r="E62767">
        <v>0</v>
      </c>
      <c r="F62767" t="str">
        <f>TRIM(A62767)</f>
        <v>City Hotel</v>
      </c>
      <c r="G62767" t="str">
        <f>TRIM(B62767)</f>
        <v>Check-Out</v>
      </c>
      <c r="H62767" t="str">
        <f>TRIM(D62767)</f>
        <v>Thu</v>
      </c>
      <c r="I62767" t="str">
        <f>LEFT(A62767,1)</f>
        <v>C</v>
      </c>
    </row>
    <row r="62768" spans="1:9">
      <c r="A62768" t="s">
        <v>53</v>
      </c>
      <c r="B62768" t="s">
        <v>3</v>
      </c>
      <c r="C62768" s="6">
        <v>42600</v>
      </c>
      <c r="D62768" t="s">
        <v>7</v>
      </c>
      <c r="E62768">
        <v>0</v>
      </c>
      <c r="F62768" t="str">
        <f>TRIM(A62768)</f>
        <v>Resort Hotel</v>
      </c>
      <c r="G62768" t="str">
        <f>TRIM(B62768)</f>
        <v>Check-Out</v>
      </c>
      <c r="H62768" t="str">
        <f>TRIM(D62768)</f>
        <v>Thu</v>
      </c>
      <c r="I62768" t="str">
        <f>LEFT(A62768,1)</f>
        <v>R</v>
      </c>
    </row>
    <row r="62769" spans="1:9">
      <c r="A62769" t="s">
        <v>54</v>
      </c>
      <c r="B62769" t="s">
        <v>3</v>
      </c>
      <c r="C62769" s="6">
        <v>42600</v>
      </c>
      <c r="D62769" t="s">
        <v>7</v>
      </c>
      <c r="E62769">
        <v>0</v>
      </c>
      <c r="F62769" t="str">
        <f>TRIM(A62769)</f>
        <v>City Hotel</v>
      </c>
      <c r="G62769" t="str">
        <f>TRIM(B62769)</f>
        <v>Check-Out</v>
      </c>
      <c r="H62769" t="str">
        <f>TRIM(D62769)</f>
        <v>Thu</v>
      </c>
      <c r="I62769" t="str">
        <f>LEFT(A62769,1)</f>
        <v>C</v>
      </c>
    </row>
    <row r="62770" spans="1:9">
      <c r="A62770" t="s">
        <v>54</v>
      </c>
      <c r="B62770" t="s">
        <v>3</v>
      </c>
      <c r="C62770" s="6">
        <v>42600</v>
      </c>
      <c r="D62770" t="s">
        <v>7</v>
      </c>
      <c r="E62770">
        <v>0</v>
      </c>
      <c r="F62770" t="str">
        <f>TRIM(A62770)</f>
        <v>City Hotel</v>
      </c>
      <c r="G62770" t="str">
        <f>TRIM(B62770)</f>
        <v>Check-Out</v>
      </c>
      <c r="H62770" t="str">
        <f>TRIM(D62770)</f>
        <v>Thu</v>
      </c>
      <c r="I62770" t="str">
        <f>LEFT(A62770,1)</f>
        <v>C</v>
      </c>
    </row>
    <row r="62771" spans="1:9">
      <c r="A62771" t="s">
        <v>54</v>
      </c>
      <c r="B62771" t="s">
        <v>3</v>
      </c>
      <c r="C62771" s="6">
        <v>42600</v>
      </c>
      <c r="D62771" t="s">
        <v>7</v>
      </c>
      <c r="E62771">
        <v>0</v>
      </c>
      <c r="F62771" t="str">
        <f>TRIM(A62771)</f>
        <v>City Hotel</v>
      </c>
      <c r="G62771" t="str">
        <f>TRIM(B62771)</f>
        <v>Check-Out</v>
      </c>
      <c r="H62771" t="str">
        <f>TRIM(D62771)</f>
        <v>Thu</v>
      </c>
      <c r="I62771" t="str">
        <f>LEFT(A62771,1)</f>
        <v>C</v>
      </c>
    </row>
    <row r="62772" spans="1:9">
      <c r="A62772" t="s">
        <v>54</v>
      </c>
      <c r="B62772" t="s">
        <v>3</v>
      </c>
      <c r="C62772" s="6">
        <v>42600</v>
      </c>
      <c r="D62772" t="s">
        <v>7</v>
      </c>
      <c r="E62772">
        <v>0</v>
      </c>
      <c r="F62772" t="str">
        <f>TRIM(A62772)</f>
        <v>City Hotel</v>
      </c>
      <c r="G62772" t="str">
        <f>TRIM(B62772)</f>
        <v>Check-Out</v>
      </c>
      <c r="H62772" t="str">
        <f>TRIM(D62772)</f>
        <v>Thu</v>
      </c>
      <c r="I62772" t="str">
        <f>LEFT(A62772,1)</f>
        <v>C</v>
      </c>
    </row>
    <row r="62773" spans="1:9">
      <c r="A62773" t="s">
        <v>54</v>
      </c>
      <c r="B62773" t="s">
        <v>3</v>
      </c>
      <c r="C62773" s="6">
        <v>42600</v>
      </c>
      <c r="D62773" t="s">
        <v>7</v>
      </c>
      <c r="E62773">
        <v>0</v>
      </c>
      <c r="F62773" t="str">
        <f>TRIM(A62773)</f>
        <v>City Hotel</v>
      </c>
      <c r="G62773" t="str">
        <f>TRIM(B62773)</f>
        <v>Check-Out</v>
      </c>
      <c r="H62773" t="str">
        <f>TRIM(D62773)</f>
        <v>Thu</v>
      </c>
      <c r="I62773" t="str">
        <f>LEFT(A62773,1)</f>
        <v>C</v>
      </c>
    </row>
    <row r="62774" spans="1:9">
      <c r="A62774" t="s">
        <v>54</v>
      </c>
      <c r="B62774" t="s">
        <v>3</v>
      </c>
      <c r="C62774" s="6">
        <v>42600</v>
      </c>
      <c r="D62774" t="s">
        <v>7</v>
      </c>
      <c r="E62774">
        <v>0</v>
      </c>
      <c r="F62774" t="str">
        <f>TRIM(A62774)</f>
        <v>City Hotel</v>
      </c>
      <c r="G62774" t="str">
        <f>TRIM(B62774)</f>
        <v>Check-Out</v>
      </c>
      <c r="H62774" t="str">
        <f>TRIM(D62774)</f>
        <v>Thu</v>
      </c>
      <c r="I62774" t="str">
        <f>LEFT(A62774,1)</f>
        <v>C</v>
      </c>
    </row>
    <row r="62775" spans="1:9">
      <c r="A62775" t="s">
        <v>53</v>
      </c>
      <c r="B62775" t="s">
        <v>3</v>
      </c>
      <c r="C62775" s="6">
        <v>42600</v>
      </c>
      <c r="D62775" t="s">
        <v>7</v>
      </c>
      <c r="E62775">
        <v>0</v>
      </c>
      <c r="F62775" t="str">
        <f>TRIM(A62775)</f>
        <v>Resort Hotel</v>
      </c>
      <c r="G62775" t="str">
        <f>TRIM(B62775)</f>
        <v>Check-Out</v>
      </c>
      <c r="H62775" t="str">
        <f>TRIM(D62775)</f>
        <v>Thu</v>
      </c>
      <c r="I62775" t="str">
        <f>LEFT(A62775,1)</f>
        <v>R</v>
      </c>
    </row>
    <row r="62776" spans="1:9">
      <c r="A62776" t="s">
        <v>54</v>
      </c>
      <c r="B62776" t="s">
        <v>3</v>
      </c>
      <c r="C62776" s="6">
        <v>42600</v>
      </c>
      <c r="D62776" t="s">
        <v>7</v>
      </c>
      <c r="E62776">
        <v>0</v>
      </c>
      <c r="F62776" t="str">
        <f>TRIM(A62776)</f>
        <v>City Hotel</v>
      </c>
      <c r="G62776" t="str">
        <f>TRIM(B62776)</f>
        <v>Check-Out</v>
      </c>
      <c r="H62776" t="str">
        <f>TRIM(D62776)</f>
        <v>Thu</v>
      </c>
      <c r="I62776" t="str">
        <f>LEFT(A62776,1)</f>
        <v>C</v>
      </c>
    </row>
    <row r="62777" spans="1:9">
      <c r="A62777" t="s">
        <v>54</v>
      </c>
      <c r="B62777" t="s">
        <v>3</v>
      </c>
      <c r="C62777" s="6">
        <v>42600</v>
      </c>
      <c r="D62777" t="s">
        <v>7</v>
      </c>
      <c r="E62777">
        <v>0</v>
      </c>
      <c r="F62777" t="str">
        <f>TRIM(A62777)</f>
        <v>City Hotel</v>
      </c>
      <c r="G62777" t="str">
        <f>TRIM(B62777)</f>
        <v>Check-Out</v>
      </c>
      <c r="H62777" t="str">
        <f>TRIM(D62777)</f>
        <v>Thu</v>
      </c>
      <c r="I62777" t="str">
        <f>LEFT(A62777,1)</f>
        <v>C</v>
      </c>
    </row>
    <row r="62778" spans="1:9">
      <c r="A62778" t="s">
        <v>53</v>
      </c>
      <c r="B62778" t="s">
        <v>3</v>
      </c>
      <c r="C62778" s="6">
        <v>42600</v>
      </c>
      <c r="D62778" t="s">
        <v>7</v>
      </c>
      <c r="E62778">
        <v>0</v>
      </c>
      <c r="F62778" t="str">
        <f>TRIM(A62778)</f>
        <v>Resort Hotel</v>
      </c>
      <c r="G62778" t="str">
        <f>TRIM(B62778)</f>
        <v>Check-Out</v>
      </c>
      <c r="H62778" t="str">
        <f>TRIM(D62778)</f>
        <v>Thu</v>
      </c>
      <c r="I62778" t="str">
        <f>LEFT(A62778,1)</f>
        <v>R</v>
      </c>
    </row>
    <row r="62779" spans="1:9">
      <c r="A62779" t="s">
        <v>54</v>
      </c>
      <c r="B62779" t="s">
        <v>3</v>
      </c>
      <c r="C62779" s="6">
        <v>42600</v>
      </c>
      <c r="D62779" t="s">
        <v>7</v>
      </c>
      <c r="E62779">
        <v>0</v>
      </c>
      <c r="F62779" t="str">
        <f>TRIM(A62779)</f>
        <v>City Hotel</v>
      </c>
      <c r="G62779" t="str">
        <f>TRIM(B62779)</f>
        <v>Check-Out</v>
      </c>
      <c r="H62779" t="str">
        <f>TRIM(D62779)</f>
        <v>Thu</v>
      </c>
      <c r="I62779" t="str">
        <f>LEFT(A62779,1)</f>
        <v>C</v>
      </c>
    </row>
    <row r="62780" spans="1:9">
      <c r="A62780" t="s">
        <v>54</v>
      </c>
      <c r="B62780" t="s">
        <v>3</v>
      </c>
      <c r="C62780" s="6">
        <v>42600</v>
      </c>
      <c r="D62780" t="s">
        <v>7</v>
      </c>
      <c r="E62780">
        <v>0</v>
      </c>
      <c r="F62780" t="str">
        <f>TRIM(A62780)</f>
        <v>City Hotel</v>
      </c>
      <c r="G62780" t="str">
        <f>TRIM(B62780)</f>
        <v>Check-Out</v>
      </c>
      <c r="H62780" t="str">
        <f>TRIM(D62780)</f>
        <v>Thu</v>
      </c>
      <c r="I62780" t="str">
        <f>LEFT(A62780,1)</f>
        <v>C</v>
      </c>
    </row>
    <row r="62781" spans="1:9">
      <c r="A62781" t="s">
        <v>54</v>
      </c>
      <c r="B62781" t="s">
        <v>3</v>
      </c>
      <c r="C62781" s="6">
        <v>42600</v>
      </c>
      <c r="D62781" t="s">
        <v>7</v>
      </c>
      <c r="E62781">
        <v>0</v>
      </c>
      <c r="F62781" t="str">
        <f>TRIM(A62781)</f>
        <v>City Hotel</v>
      </c>
      <c r="G62781" t="str">
        <f>TRIM(B62781)</f>
        <v>Check-Out</v>
      </c>
      <c r="H62781" t="str">
        <f>TRIM(D62781)</f>
        <v>Thu</v>
      </c>
      <c r="I62781" t="str">
        <f>LEFT(A62781,1)</f>
        <v>C</v>
      </c>
    </row>
    <row r="62782" spans="1:9">
      <c r="A62782" t="s">
        <v>53</v>
      </c>
      <c r="B62782" t="s">
        <v>3</v>
      </c>
      <c r="C62782" s="6">
        <v>42600</v>
      </c>
      <c r="D62782" t="s">
        <v>7</v>
      </c>
      <c r="E62782">
        <v>0</v>
      </c>
      <c r="F62782" t="str">
        <f>TRIM(A62782)</f>
        <v>Resort Hotel</v>
      </c>
      <c r="G62782" t="str">
        <f>TRIM(B62782)</f>
        <v>Check-Out</v>
      </c>
      <c r="H62782" t="str">
        <f>TRIM(D62782)</f>
        <v>Thu</v>
      </c>
      <c r="I62782" t="str">
        <f>LEFT(A62782,1)</f>
        <v>R</v>
      </c>
    </row>
    <row r="62783" spans="1:9">
      <c r="A62783" t="s">
        <v>53</v>
      </c>
      <c r="B62783" t="s">
        <v>3</v>
      </c>
      <c r="C62783" s="6">
        <v>42600</v>
      </c>
      <c r="D62783" t="s">
        <v>7</v>
      </c>
      <c r="E62783">
        <v>0</v>
      </c>
      <c r="F62783" t="str">
        <f>TRIM(A62783)</f>
        <v>Resort Hotel</v>
      </c>
      <c r="G62783" t="str">
        <f>TRIM(B62783)</f>
        <v>Check-Out</v>
      </c>
      <c r="H62783" t="str">
        <f>TRIM(D62783)</f>
        <v>Thu</v>
      </c>
      <c r="I62783" t="str">
        <f>LEFT(A62783,1)</f>
        <v>R</v>
      </c>
    </row>
    <row r="62784" spans="1:9">
      <c r="A62784" t="s">
        <v>54</v>
      </c>
      <c r="B62784" t="s">
        <v>3</v>
      </c>
      <c r="C62784" s="6">
        <v>42600</v>
      </c>
      <c r="D62784" t="s">
        <v>7</v>
      </c>
      <c r="E62784">
        <v>0</v>
      </c>
      <c r="F62784" t="str">
        <f>TRIM(A62784)</f>
        <v>City Hotel</v>
      </c>
      <c r="G62784" t="str">
        <f>TRIM(B62784)</f>
        <v>Check-Out</v>
      </c>
      <c r="H62784" t="str">
        <f>TRIM(D62784)</f>
        <v>Thu</v>
      </c>
      <c r="I62784" t="str">
        <f>LEFT(A62784,1)</f>
        <v>C</v>
      </c>
    </row>
    <row r="62785" spans="1:9">
      <c r="A62785" t="s">
        <v>54</v>
      </c>
      <c r="B62785" t="s">
        <v>3</v>
      </c>
      <c r="C62785" s="6">
        <v>42600</v>
      </c>
      <c r="D62785" t="s">
        <v>7</v>
      </c>
      <c r="E62785">
        <v>0</v>
      </c>
      <c r="F62785" t="str">
        <f>TRIM(A62785)</f>
        <v>City Hotel</v>
      </c>
      <c r="G62785" t="str">
        <f>TRIM(B62785)</f>
        <v>Check-Out</v>
      </c>
      <c r="H62785" t="str">
        <f>TRIM(D62785)</f>
        <v>Thu</v>
      </c>
      <c r="I62785" t="str">
        <f>LEFT(A62785,1)</f>
        <v>C</v>
      </c>
    </row>
    <row r="62786" spans="1:9">
      <c r="A62786" t="s">
        <v>54</v>
      </c>
      <c r="B62786" t="s">
        <v>3</v>
      </c>
      <c r="C62786" s="6">
        <v>42600</v>
      </c>
      <c r="D62786" t="s">
        <v>7</v>
      </c>
      <c r="E62786">
        <v>0</v>
      </c>
      <c r="F62786" t="str">
        <f>TRIM(A62786)</f>
        <v>City Hotel</v>
      </c>
      <c r="G62786" t="str">
        <f>TRIM(B62786)</f>
        <v>Check-Out</v>
      </c>
      <c r="H62786" t="str">
        <f>TRIM(D62786)</f>
        <v>Thu</v>
      </c>
      <c r="I62786" t="str">
        <f>LEFT(A62786,1)</f>
        <v>C</v>
      </c>
    </row>
    <row r="62787" spans="1:9">
      <c r="A62787" t="s">
        <v>54</v>
      </c>
      <c r="B62787" t="s">
        <v>3</v>
      </c>
      <c r="C62787" s="6">
        <v>42600</v>
      </c>
      <c r="D62787" t="s">
        <v>7</v>
      </c>
      <c r="E62787">
        <v>0</v>
      </c>
      <c r="F62787" t="str">
        <f>TRIM(A62787)</f>
        <v>City Hotel</v>
      </c>
      <c r="G62787" t="str">
        <f>TRIM(B62787)</f>
        <v>Check-Out</v>
      </c>
      <c r="H62787" t="str">
        <f>TRIM(D62787)</f>
        <v>Thu</v>
      </c>
      <c r="I62787" t="str">
        <f>LEFT(A62787,1)</f>
        <v>C</v>
      </c>
    </row>
    <row r="62788" spans="1:9">
      <c r="A62788" t="s">
        <v>54</v>
      </c>
      <c r="B62788" t="s">
        <v>3</v>
      </c>
      <c r="C62788" s="6">
        <v>42600</v>
      </c>
      <c r="D62788" t="s">
        <v>7</v>
      </c>
      <c r="E62788">
        <v>0</v>
      </c>
      <c r="F62788" t="str">
        <f>TRIM(A62788)</f>
        <v>City Hotel</v>
      </c>
      <c r="G62788" t="str">
        <f>TRIM(B62788)</f>
        <v>Check-Out</v>
      </c>
      <c r="H62788" t="str">
        <f>TRIM(D62788)</f>
        <v>Thu</v>
      </c>
      <c r="I62788" t="str">
        <f>LEFT(A62788,1)</f>
        <v>C</v>
      </c>
    </row>
    <row r="62789" spans="1:9">
      <c r="A62789" t="s">
        <v>54</v>
      </c>
      <c r="B62789" t="s">
        <v>3</v>
      </c>
      <c r="C62789" s="6">
        <v>42600</v>
      </c>
      <c r="D62789" t="s">
        <v>7</v>
      </c>
      <c r="E62789">
        <v>0</v>
      </c>
      <c r="F62789" t="str">
        <f>TRIM(A62789)</f>
        <v>City Hotel</v>
      </c>
      <c r="G62789" t="str">
        <f>TRIM(B62789)</f>
        <v>Check-Out</v>
      </c>
      <c r="H62789" t="str">
        <f>TRIM(D62789)</f>
        <v>Thu</v>
      </c>
      <c r="I62789" t="str">
        <f>LEFT(A62789,1)</f>
        <v>C</v>
      </c>
    </row>
    <row r="62790" spans="1:9">
      <c r="A62790" t="s">
        <v>54</v>
      </c>
      <c r="B62790" t="s">
        <v>3</v>
      </c>
      <c r="C62790" s="6">
        <v>42600</v>
      </c>
      <c r="D62790" t="s">
        <v>7</v>
      </c>
      <c r="E62790">
        <v>0</v>
      </c>
      <c r="F62790" t="str">
        <f>TRIM(A62790)</f>
        <v>City Hotel</v>
      </c>
      <c r="G62790" t="str">
        <f>TRIM(B62790)</f>
        <v>Check-Out</v>
      </c>
      <c r="H62790" t="str">
        <f>TRIM(D62790)</f>
        <v>Thu</v>
      </c>
      <c r="I62790" t="str">
        <f>LEFT(A62790,1)</f>
        <v>C</v>
      </c>
    </row>
    <row r="62791" spans="1:9">
      <c r="A62791" t="s">
        <v>54</v>
      </c>
      <c r="B62791" t="s">
        <v>3</v>
      </c>
      <c r="C62791" s="6">
        <v>42600</v>
      </c>
      <c r="D62791" t="s">
        <v>7</v>
      </c>
      <c r="E62791">
        <v>0</v>
      </c>
      <c r="F62791" t="str">
        <f>TRIM(A62791)</f>
        <v>City Hotel</v>
      </c>
      <c r="G62791" t="str">
        <f>TRIM(B62791)</f>
        <v>Check-Out</v>
      </c>
      <c r="H62791" t="str">
        <f>TRIM(D62791)</f>
        <v>Thu</v>
      </c>
      <c r="I62791" t="str">
        <f>LEFT(A62791,1)</f>
        <v>C</v>
      </c>
    </row>
    <row r="62792" spans="1:9">
      <c r="A62792" t="s">
        <v>54</v>
      </c>
      <c r="B62792" t="s">
        <v>3</v>
      </c>
      <c r="C62792" s="6">
        <v>42600</v>
      </c>
      <c r="D62792" t="s">
        <v>7</v>
      </c>
      <c r="E62792">
        <v>0</v>
      </c>
      <c r="F62792" t="str">
        <f>TRIM(A62792)</f>
        <v>City Hotel</v>
      </c>
      <c r="G62792" t="str">
        <f>TRIM(B62792)</f>
        <v>Check-Out</v>
      </c>
      <c r="H62792" t="str">
        <f>TRIM(D62792)</f>
        <v>Thu</v>
      </c>
      <c r="I62792" t="str">
        <f>LEFT(A62792,1)</f>
        <v>C</v>
      </c>
    </row>
    <row r="62793" spans="1:9">
      <c r="A62793" t="s">
        <v>54</v>
      </c>
      <c r="B62793" t="s">
        <v>3</v>
      </c>
      <c r="C62793" s="6">
        <v>42600</v>
      </c>
      <c r="D62793" t="s">
        <v>7</v>
      </c>
      <c r="E62793">
        <v>0</v>
      </c>
      <c r="F62793" t="str">
        <f>TRIM(A62793)</f>
        <v>City Hotel</v>
      </c>
      <c r="G62793" t="str">
        <f>TRIM(B62793)</f>
        <v>Check-Out</v>
      </c>
      <c r="H62793" t="str">
        <f>TRIM(D62793)</f>
        <v>Thu</v>
      </c>
      <c r="I62793" t="str">
        <f>LEFT(A62793,1)</f>
        <v>C</v>
      </c>
    </row>
    <row r="62794" spans="1:9">
      <c r="A62794" t="s">
        <v>53</v>
      </c>
      <c r="B62794" t="s">
        <v>3</v>
      </c>
      <c r="C62794" s="6">
        <v>42600</v>
      </c>
      <c r="D62794" t="s">
        <v>7</v>
      </c>
      <c r="E62794">
        <v>0</v>
      </c>
      <c r="F62794" t="str">
        <f>TRIM(A62794)</f>
        <v>Resort Hotel</v>
      </c>
      <c r="G62794" t="str">
        <f>TRIM(B62794)</f>
        <v>Check-Out</v>
      </c>
      <c r="H62794" t="str">
        <f>TRIM(D62794)</f>
        <v>Thu</v>
      </c>
      <c r="I62794" t="str">
        <f>LEFT(A62794,1)</f>
        <v>R</v>
      </c>
    </row>
    <row r="62795" spans="1:9">
      <c r="A62795" t="s">
        <v>53</v>
      </c>
      <c r="B62795" t="s">
        <v>3</v>
      </c>
      <c r="C62795" s="6">
        <v>42600</v>
      </c>
      <c r="D62795" t="s">
        <v>7</v>
      </c>
      <c r="E62795">
        <v>0</v>
      </c>
      <c r="F62795" t="str">
        <f>TRIM(A62795)</f>
        <v>Resort Hotel</v>
      </c>
      <c r="G62795" t="str">
        <f>TRIM(B62795)</f>
        <v>Check-Out</v>
      </c>
      <c r="H62795" t="str">
        <f>TRIM(D62795)</f>
        <v>Thu</v>
      </c>
      <c r="I62795" t="str">
        <f>LEFT(A62795,1)</f>
        <v>R</v>
      </c>
    </row>
    <row r="62796" spans="1:9">
      <c r="A62796" t="s">
        <v>53</v>
      </c>
      <c r="B62796" t="s">
        <v>3</v>
      </c>
      <c r="C62796" s="6">
        <v>42600</v>
      </c>
      <c r="D62796" t="s">
        <v>7</v>
      </c>
      <c r="E62796">
        <v>0</v>
      </c>
      <c r="F62796" t="str">
        <f>TRIM(A62796)</f>
        <v>Resort Hotel</v>
      </c>
      <c r="G62796" t="str">
        <f>TRIM(B62796)</f>
        <v>Check-Out</v>
      </c>
      <c r="H62796" t="str">
        <f>TRIM(D62796)</f>
        <v>Thu</v>
      </c>
      <c r="I62796" t="str">
        <f>LEFT(A62796,1)</f>
        <v>R</v>
      </c>
    </row>
    <row r="62797" spans="1:9">
      <c r="A62797" t="s">
        <v>53</v>
      </c>
      <c r="B62797" t="s">
        <v>3</v>
      </c>
      <c r="C62797" s="6">
        <v>42600</v>
      </c>
      <c r="D62797" t="s">
        <v>7</v>
      </c>
      <c r="E62797">
        <v>0</v>
      </c>
      <c r="F62797" t="str">
        <f>TRIM(A62797)</f>
        <v>Resort Hotel</v>
      </c>
      <c r="G62797" t="str">
        <f>TRIM(B62797)</f>
        <v>Check-Out</v>
      </c>
      <c r="H62797" t="str">
        <f>TRIM(D62797)</f>
        <v>Thu</v>
      </c>
      <c r="I62797" t="str">
        <f>LEFT(A62797,1)</f>
        <v>R</v>
      </c>
    </row>
    <row r="62798" spans="1:9">
      <c r="A62798" t="s">
        <v>53</v>
      </c>
      <c r="B62798" t="s">
        <v>3</v>
      </c>
      <c r="C62798" s="6">
        <v>42600</v>
      </c>
      <c r="D62798" t="s">
        <v>7</v>
      </c>
      <c r="E62798">
        <v>0</v>
      </c>
      <c r="F62798" t="str">
        <f>TRIM(A62798)</f>
        <v>Resort Hotel</v>
      </c>
      <c r="G62798" t="str">
        <f>TRIM(B62798)</f>
        <v>Check-Out</v>
      </c>
      <c r="H62798" t="str">
        <f>TRIM(D62798)</f>
        <v>Thu</v>
      </c>
      <c r="I62798" t="str">
        <f>LEFT(A62798,1)</f>
        <v>R</v>
      </c>
    </row>
    <row r="62799" spans="1:9">
      <c r="A62799" t="s">
        <v>54</v>
      </c>
      <c r="B62799" t="s">
        <v>3</v>
      </c>
      <c r="C62799" s="6">
        <v>42600</v>
      </c>
      <c r="D62799" t="s">
        <v>7</v>
      </c>
      <c r="E62799">
        <v>0</v>
      </c>
      <c r="F62799" t="str">
        <f>TRIM(A62799)</f>
        <v>City Hotel</v>
      </c>
      <c r="G62799" t="str">
        <f>TRIM(B62799)</f>
        <v>Check-Out</v>
      </c>
      <c r="H62799" t="str">
        <f>TRIM(D62799)</f>
        <v>Thu</v>
      </c>
      <c r="I62799" t="str">
        <f>LEFT(A62799,1)</f>
        <v>C</v>
      </c>
    </row>
    <row r="62800" spans="1:9">
      <c r="A62800" t="s">
        <v>54</v>
      </c>
      <c r="B62800" t="s">
        <v>3</v>
      </c>
      <c r="C62800" s="6">
        <v>42600</v>
      </c>
      <c r="D62800" t="s">
        <v>7</v>
      </c>
      <c r="E62800">
        <v>0</v>
      </c>
      <c r="F62800" t="str">
        <f>TRIM(A62800)</f>
        <v>City Hotel</v>
      </c>
      <c r="G62800" t="str">
        <f>TRIM(B62800)</f>
        <v>Check-Out</v>
      </c>
      <c r="H62800" t="str">
        <f>TRIM(D62800)</f>
        <v>Thu</v>
      </c>
      <c r="I62800" t="str">
        <f>LEFT(A62800,1)</f>
        <v>C</v>
      </c>
    </row>
    <row r="62801" spans="1:9">
      <c r="A62801" t="s">
        <v>54</v>
      </c>
      <c r="B62801" t="s">
        <v>3</v>
      </c>
      <c r="C62801" s="6">
        <v>42600</v>
      </c>
      <c r="D62801" t="s">
        <v>7</v>
      </c>
      <c r="E62801">
        <v>0</v>
      </c>
      <c r="F62801" t="str">
        <f>TRIM(A62801)</f>
        <v>City Hotel</v>
      </c>
      <c r="G62801" t="str">
        <f>TRIM(B62801)</f>
        <v>Check-Out</v>
      </c>
      <c r="H62801" t="str">
        <f>TRIM(D62801)</f>
        <v>Thu</v>
      </c>
      <c r="I62801" t="str">
        <f>LEFT(A62801,1)</f>
        <v>C</v>
      </c>
    </row>
    <row r="62802" spans="1:9">
      <c r="A62802" t="s">
        <v>54</v>
      </c>
      <c r="B62802" t="s">
        <v>3</v>
      </c>
      <c r="C62802" s="6">
        <v>42600</v>
      </c>
      <c r="D62802" t="s">
        <v>7</v>
      </c>
      <c r="E62802">
        <v>0</v>
      </c>
      <c r="F62802" t="str">
        <f>TRIM(A62802)</f>
        <v>City Hotel</v>
      </c>
      <c r="G62802" t="str">
        <f>TRIM(B62802)</f>
        <v>Check-Out</v>
      </c>
      <c r="H62802" t="str">
        <f>TRIM(D62802)</f>
        <v>Thu</v>
      </c>
      <c r="I62802" t="str">
        <f>LEFT(A62802,1)</f>
        <v>C</v>
      </c>
    </row>
    <row r="62803" spans="1:9">
      <c r="A62803" t="s">
        <v>53</v>
      </c>
      <c r="B62803" t="s">
        <v>3</v>
      </c>
      <c r="C62803" s="6">
        <v>42600</v>
      </c>
      <c r="D62803" t="s">
        <v>7</v>
      </c>
      <c r="E62803">
        <v>0</v>
      </c>
      <c r="F62803" t="str">
        <f>TRIM(A62803)</f>
        <v>Resort Hotel</v>
      </c>
      <c r="G62803" t="str">
        <f>TRIM(B62803)</f>
        <v>Check-Out</v>
      </c>
      <c r="H62803" t="str">
        <f>TRIM(D62803)</f>
        <v>Thu</v>
      </c>
      <c r="I62803" t="str">
        <f>LEFT(A62803,1)</f>
        <v>R</v>
      </c>
    </row>
    <row r="62804" spans="1:9">
      <c r="A62804" t="s">
        <v>54</v>
      </c>
      <c r="B62804" t="s">
        <v>3</v>
      </c>
      <c r="C62804" s="6">
        <v>42600</v>
      </c>
      <c r="D62804" t="s">
        <v>7</v>
      </c>
      <c r="E62804">
        <v>0</v>
      </c>
      <c r="F62804" t="str">
        <f>TRIM(A62804)</f>
        <v>City Hotel</v>
      </c>
      <c r="G62804" t="str">
        <f>TRIM(B62804)</f>
        <v>Check-Out</v>
      </c>
      <c r="H62804" t="str">
        <f>TRIM(D62804)</f>
        <v>Thu</v>
      </c>
      <c r="I62804" t="str">
        <f>LEFT(A62804,1)</f>
        <v>C</v>
      </c>
    </row>
    <row r="62805" spans="1:9">
      <c r="A62805" t="s">
        <v>54</v>
      </c>
      <c r="B62805" t="s">
        <v>3</v>
      </c>
      <c r="C62805" s="6">
        <v>42600</v>
      </c>
      <c r="D62805" t="s">
        <v>7</v>
      </c>
      <c r="E62805">
        <v>0</v>
      </c>
      <c r="F62805" t="str">
        <f>TRIM(A62805)</f>
        <v>City Hotel</v>
      </c>
      <c r="G62805" t="str">
        <f>TRIM(B62805)</f>
        <v>Check-Out</v>
      </c>
      <c r="H62805" t="str">
        <f>TRIM(D62805)</f>
        <v>Thu</v>
      </c>
      <c r="I62805" t="str">
        <f>LEFT(A62805,1)</f>
        <v>C</v>
      </c>
    </row>
    <row r="62806" spans="1:9">
      <c r="A62806" t="s">
        <v>54</v>
      </c>
      <c r="B62806" t="s">
        <v>3</v>
      </c>
      <c r="C62806" s="6">
        <v>42600</v>
      </c>
      <c r="D62806" t="s">
        <v>7</v>
      </c>
      <c r="E62806">
        <v>0</v>
      </c>
      <c r="F62806" t="str">
        <f>TRIM(A62806)</f>
        <v>City Hotel</v>
      </c>
      <c r="G62806" t="str">
        <f>TRIM(B62806)</f>
        <v>Check-Out</v>
      </c>
      <c r="H62806" t="str">
        <f>TRIM(D62806)</f>
        <v>Thu</v>
      </c>
      <c r="I62806" t="str">
        <f>LEFT(A62806,1)</f>
        <v>C</v>
      </c>
    </row>
    <row r="62807" spans="1:9">
      <c r="A62807" t="s">
        <v>53</v>
      </c>
      <c r="B62807" t="s">
        <v>3</v>
      </c>
      <c r="C62807" s="6">
        <v>42600</v>
      </c>
      <c r="D62807" t="s">
        <v>7</v>
      </c>
      <c r="E62807">
        <v>0</v>
      </c>
      <c r="F62807" t="str">
        <f>TRIM(A62807)</f>
        <v>Resort Hotel</v>
      </c>
      <c r="G62807" t="str">
        <f>TRIM(B62807)</f>
        <v>Check-Out</v>
      </c>
      <c r="H62807" t="str">
        <f>TRIM(D62807)</f>
        <v>Thu</v>
      </c>
      <c r="I62807" t="str">
        <f>LEFT(A62807,1)</f>
        <v>R</v>
      </c>
    </row>
    <row r="62808" spans="1:9">
      <c r="A62808" t="s">
        <v>54</v>
      </c>
      <c r="B62808" t="s">
        <v>3</v>
      </c>
      <c r="C62808" s="6">
        <v>42600</v>
      </c>
      <c r="D62808" t="s">
        <v>7</v>
      </c>
      <c r="E62808">
        <v>0</v>
      </c>
      <c r="F62808" t="str">
        <f>TRIM(A62808)</f>
        <v>City Hotel</v>
      </c>
      <c r="G62808" t="str">
        <f>TRIM(B62808)</f>
        <v>Check-Out</v>
      </c>
      <c r="H62808" t="str">
        <f>TRIM(D62808)</f>
        <v>Thu</v>
      </c>
      <c r="I62808" t="str">
        <f>LEFT(A62808,1)</f>
        <v>C</v>
      </c>
    </row>
    <row r="62809" spans="1:9">
      <c r="A62809" t="s">
        <v>54</v>
      </c>
      <c r="B62809" t="s">
        <v>3</v>
      </c>
      <c r="C62809" s="6">
        <v>42600</v>
      </c>
      <c r="D62809" t="s">
        <v>7</v>
      </c>
      <c r="E62809">
        <v>0</v>
      </c>
      <c r="F62809" t="str">
        <f>TRIM(A62809)</f>
        <v>City Hotel</v>
      </c>
      <c r="G62809" t="str">
        <f>TRIM(B62809)</f>
        <v>Check-Out</v>
      </c>
      <c r="H62809" t="str">
        <f>TRIM(D62809)</f>
        <v>Thu</v>
      </c>
      <c r="I62809" t="str">
        <f>LEFT(A62809,1)</f>
        <v>C</v>
      </c>
    </row>
    <row r="62810" spans="1:9">
      <c r="A62810" t="s">
        <v>54</v>
      </c>
      <c r="B62810" t="s">
        <v>3</v>
      </c>
      <c r="C62810" s="6">
        <v>42600</v>
      </c>
      <c r="D62810" t="s">
        <v>7</v>
      </c>
      <c r="E62810">
        <v>0</v>
      </c>
      <c r="F62810" t="str">
        <f>TRIM(A62810)</f>
        <v>City Hotel</v>
      </c>
      <c r="G62810" t="str">
        <f>TRIM(B62810)</f>
        <v>Check-Out</v>
      </c>
      <c r="H62810" t="str">
        <f>TRIM(D62810)</f>
        <v>Thu</v>
      </c>
      <c r="I62810" t="str">
        <f>LEFT(A62810,1)</f>
        <v>C</v>
      </c>
    </row>
    <row r="62811" spans="1:9">
      <c r="A62811" t="s">
        <v>54</v>
      </c>
      <c r="B62811" t="s">
        <v>3</v>
      </c>
      <c r="C62811" s="6">
        <v>42600</v>
      </c>
      <c r="D62811" t="s">
        <v>7</v>
      </c>
      <c r="E62811">
        <v>0</v>
      </c>
      <c r="F62811" t="str">
        <f>TRIM(A62811)</f>
        <v>City Hotel</v>
      </c>
      <c r="G62811" t="str">
        <f>TRIM(B62811)</f>
        <v>Check-Out</v>
      </c>
      <c r="H62811" t="str">
        <f>TRIM(D62811)</f>
        <v>Thu</v>
      </c>
      <c r="I62811" t="str">
        <f>LEFT(A62811,1)</f>
        <v>C</v>
      </c>
    </row>
    <row r="62812" spans="1:9">
      <c r="A62812" t="s">
        <v>54</v>
      </c>
      <c r="B62812" t="s">
        <v>3</v>
      </c>
      <c r="C62812" s="6">
        <v>42600</v>
      </c>
      <c r="D62812" t="s">
        <v>7</v>
      </c>
      <c r="E62812">
        <v>0</v>
      </c>
      <c r="F62812" t="str">
        <f>TRIM(A62812)</f>
        <v>City Hotel</v>
      </c>
      <c r="G62812" t="str">
        <f>TRIM(B62812)</f>
        <v>Check-Out</v>
      </c>
      <c r="H62812" t="str">
        <f>TRIM(D62812)</f>
        <v>Thu</v>
      </c>
      <c r="I62812" t="str">
        <f>LEFT(A62812,1)</f>
        <v>C</v>
      </c>
    </row>
    <row r="62813" spans="1:9">
      <c r="A62813" t="s">
        <v>54</v>
      </c>
      <c r="B62813" t="s">
        <v>3</v>
      </c>
      <c r="C62813" s="6">
        <v>42600</v>
      </c>
      <c r="D62813" t="s">
        <v>7</v>
      </c>
      <c r="E62813">
        <v>0</v>
      </c>
      <c r="F62813" t="str">
        <f>TRIM(A62813)</f>
        <v>City Hotel</v>
      </c>
      <c r="G62813" t="str">
        <f>TRIM(B62813)</f>
        <v>Check-Out</v>
      </c>
      <c r="H62813" t="str">
        <f>TRIM(D62813)</f>
        <v>Thu</v>
      </c>
      <c r="I62813" t="str">
        <f>LEFT(A62813,1)</f>
        <v>C</v>
      </c>
    </row>
    <row r="62814" spans="1:9">
      <c r="A62814" t="s">
        <v>53</v>
      </c>
      <c r="B62814" t="s">
        <v>3</v>
      </c>
      <c r="C62814" s="6">
        <v>42600</v>
      </c>
      <c r="D62814" t="s">
        <v>7</v>
      </c>
      <c r="E62814">
        <v>0</v>
      </c>
      <c r="F62814" t="str">
        <f>TRIM(A62814)</f>
        <v>Resort Hotel</v>
      </c>
      <c r="G62814" t="str">
        <f>TRIM(B62814)</f>
        <v>Check-Out</v>
      </c>
      <c r="H62814" t="str">
        <f>TRIM(D62814)</f>
        <v>Thu</v>
      </c>
      <c r="I62814" t="str">
        <f>LEFT(A62814,1)</f>
        <v>R</v>
      </c>
    </row>
    <row r="62815" spans="1:9">
      <c r="A62815" t="s">
        <v>53</v>
      </c>
      <c r="B62815" t="s">
        <v>3</v>
      </c>
      <c r="C62815" s="6">
        <v>42600</v>
      </c>
      <c r="D62815" t="s">
        <v>7</v>
      </c>
      <c r="E62815">
        <v>0</v>
      </c>
      <c r="F62815" t="str">
        <f>TRIM(A62815)</f>
        <v>Resort Hotel</v>
      </c>
      <c r="G62815" t="str">
        <f>TRIM(B62815)</f>
        <v>Check-Out</v>
      </c>
      <c r="H62815" t="str">
        <f>TRIM(D62815)</f>
        <v>Thu</v>
      </c>
      <c r="I62815" t="str">
        <f>LEFT(A62815,1)</f>
        <v>R</v>
      </c>
    </row>
    <row r="62816" spans="1:9">
      <c r="A62816" t="s">
        <v>54</v>
      </c>
      <c r="B62816" t="s">
        <v>3</v>
      </c>
      <c r="C62816" s="6">
        <v>42600</v>
      </c>
      <c r="D62816" t="s">
        <v>7</v>
      </c>
      <c r="E62816">
        <v>0</v>
      </c>
      <c r="F62816" t="str">
        <f>TRIM(A62816)</f>
        <v>City Hotel</v>
      </c>
      <c r="G62816" t="str">
        <f>TRIM(B62816)</f>
        <v>Check-Out</v>
      </c>
      <c r="H62816" t="str">
        <f>TRIM(D62816)</f>
        <v>Thu</v>
      </c>
      <c r="I62816" t="str">
        <f>LEFT(A62816,1)</f>
        <v>C</v>
      </c>
    </row>
    <row r="62817" spans="1:9">
      <c r="A62817" t="s">
        <v>54</v>
      </c>
      <c r="B62817" t="s">
        <v>3</v>
      </c>
      <c r="C62817" s="6">
        <v>42600</v>
      </c>
      <c r="D62817" t="s">
        <v>7</v>
      </c>
      <c r="E62817">
        <v>0</v>
      </c>
      <c r="F62817" t="str">
        <f>TRIM(A62817)</f>
        <v>City Hotel</v>
      </c>
      <c r="G62817" t="str">
        <f>TRIM(B62817)</f>
        <v>Check-Out</v>
      </c>
      <c r="H62817" t="str">
        <f>TRIM(D62817)</f>
        <v>Thu</v>
      </c>
      <c r="I62817" t="str">
        <f>LEFT(A62817,1)</f>
        <v>C</v>
      </c>
    </row>
    <row r="62818" spans="1:9">
      <c r="A62818" t="s">
        <v>54</v>
      </c>
      <c r="B62818" t="s">
        <v>3</v>
      </c>
      <c r="C62818" s="6">
        <v>42600</v>
      </c>
      <c r="D62818" t="s">
        <v>7</v>
      </c>
      <c r="E62818">
        <v>0</v>
      </c>
      <c r="F62818" t="str">
        <f>TRIM(A62818)</f>
        <v>City Hotel</v>
      </c>
      <c r="G62818" t="str">
        <f>TRIM(B62818)</f>
        <v>Check-Out</v>
      </c>
      <c r="H62818" t="str">
        <f>TRIM(D62818)</f>
        <v>Thu</v>
      </c>
      <c r="I62818" t="str">
        <f>LEFT(A62818,1)</f>
        <v>C</v>
      </c>
    </row>
    <row r="62819" spans="1:9">
      <c r="A62819" t="s">
        <v>54</v>
      </c>
      <c r="B62819" t="s">
        <v>3</v>
      </c>
      <c r="C62819" s="6">
        <v>42600</v>
      </c>
      <c r="D62819" t="s">
        <v>7</v>
      </c>
      <c r="E62819">
        <v>0</v>
      </c>
      <c r="F62819" t="str">
        <f>TRIM(A62819)</f>
        <v>City Hotel</v>
      </c>
      <c r="G62819" t="str">
        <f>TRIM(B62819)</f>
        <v>Check-Out</v>
      </c>
      <c r="H62819" t="str">
        <f>TRIM(D62819)</f>
        <v>Thu</v>
      </c>
      <c r="I62819" t="str">
        <f>LEFT(A62819,1)</f>
        <v>C</v>
      </c>
    </row>
    <row r="62820" spans="1:9">
      <c r="A62820" t="s">
        <v>54</v>
      </c>
      <c r="B62820" t="s">
        <v>3</v>
      </c>
      <c r="C62820" s="6">
        <v>42600</v>
      </c>
      <c r="D62820" t="s">
        <v>7</v>
      </c>
      <c r="E62820">
        <v>0</v>
      </c>
      <c r="F62820" t="str">
        <f>TRIM(A62820)</f>
        <v>City Hotel</v>
      </c>
      <c r="G62820" t="str">
        <f>TRIM(B62820)</f>
        <v>Check-Out</v>
      </c>
      <c r="H62820" t="str">
        <f>TRIM(D62820)</f>
        <v>Thu</v>
      </c>
      <c r="I62820" t="str">
        <f>LEFT(A62820,1)</f>
        <v>C</v>
      </c>
    </row>
    <row r="62821" spans="1:9">
      <c r="A62821" t="s">
        <v>54</v>
      </c>
      <c r="B62821" t="s">
        <v>3</v>
      </c>
      <c r="C62821" s="6">
        <v>42600</v>
      </c>
      <c r="D62821" t="s">
        <v>7</v>
      </c>
      <c r="E62821">
        <v>0</v>
      </c>
      <c r="F62821" t="str">
        <f>TRIM(A62821)</f>
        <v>City Hotel</v>
      </c>
      <c r="G62821" t="str">
        <f>TRIM(B62821)</f>
        <v>Check-Out</v>
      </c>
      <c r="H62821" t="str">
        <f>TRIM(D62821)</f>
        <v>Thu</v>
      </c>
      <c r="I62821" t="str">
        <f>LEFT(A62821,1)</f>
        <v>C</v>
      </c>
    </row>
    <row r="62822" spans="1:9">
      <c r="A62822" t="s">
        <v>54</v>
      </c>
      <c r="B62822" t="s">
        <v>3</v>
      </c>
      <c r="C62822" s="6">
        <v>42600</v>
      </c>
      <c r="D62822" t="s">
        <v>7</v>
      </c>
      <c r="E62822">
        <v>0</v>
      </c>
      <c r="F62822" t="str">
        <f>TRIM(A62822)</f>
        <v>City Hotel</v>
      </c>
      <c r="G62822" t="str">
        <f>TRIM(B62822)</f>
        <v>Check-Out</v>
      </c>
      <c r="H62822" t="str">
        <f>TRIM(D62822)</f>
        <v>Thu</v>
      </c>
      <c r="I62822" t="str">
        <f>LEFT(A62822,1)</f>
        <v>C</v>
      </c>
    </row>
    <row r="62823" spans="1:9">
      <c r="A62823" t="s">
        <v>54</v>
      </c>
      <c r="B62823" t="s">
        <v>5</v>
      </c>
      <c r="C62823" s="6">
        <v>42600</v>
      </c>
      <c r="D62823" t="s">
        <v>7</v>
      </c>
      <c r="E62823">
        <v>0</v>
      </c>
      <c r="F62823" t="str">
        <f>TRIM(A62823)</f>
        <v>City Hotel</v>
      </c>
      <c r="G62823" t="str">
        <f>TRIM(B62823)</f>
        <v>Canceled</v>
      </c>
      <c r="H62823" t="str">
        <f>TRIM(D62823)</f>
        <v>Thu</v>
      </c>
      <c r="I62823" t="str">
        <f>LEFT(A62823,1)</f>
        <v>C</v>
      </c>
    </row>
    <row r="62824" spans="1:9">
      <c r="A62824" t="s">
        <v>54</v>
      </c>
      <c r="B62824" t="s">
        <v>5</v>
      </c>
      <c r="C62824" s="6">
        <v>42600</v>
      </c>
      <c r="D62824" t="s">
        <v>7</v>
      </c>
      <c r="E62824">
        <v>0</v>
      </c>
      <c r="F62824" t="str">
        <f>TRIM(A62824)</f>
        <v>City Hotel</v>
      </c>
      <c r="G62824" t="str">
        <f>TRIM(B62824)</f>
        <v>Canceled</v>
      </c>
      <c r="H62824" t="str">
        <f>TRIM(D62824)</f>
        <v>Thu</v>
      </c>
      <c r="I62824" t="str">
        <f>LEFT(A62824,1)</f>
        <v>C</v>
      </c>
    </row>
    <row r="62825" spans="1:9">
      <c r="A62825" t="s">
        <v>54</v>
      </c>
      <c r="B62825" t="s">
        <v>5</v>
      </c>
      <c r="C62825" s="6">
        <v>42600</v>
      </c>
      <c r="D62825" t="s">
        <v>7</v>
      </c>
      <c r="E62825">
        <v>0</v>
      </c>
      <c r="F62825" t="str">
        <f>TRIM(A62825)</f>
        <v>City Hotel</v>
      </c>
      <c r="G62825" t="str">
        <f>TRIM(B62825)</f>
        <v>Canceled</v>
      </c>
      <c r="H62825" t="str">
        <f>TRIM(D62825)</f>
        <v>Thu</v>
      </c>
      <c r="I62825" t="str">
        <f>LEFT(A62825,1)</f>
        <v>C</v>
      </c>
    </row>
    <row r="62826" spans="1:9">
      <c r="A62826" t="s">
        <v>53</v>
      </c>
      <c r="B62826" t="s">
        <v>5</v>
      </c>
      <c r="C62826" s="6">
        <v>42600</v>
      </c>
      <c r="D62826" t="s">
        <v>7</v>
      </c>
      <c r="E62826">
        <v>0</v>
      </c>
      <c r="F62826" t="str">
        <f>TRIM(A62826)</f>
        <v>Resort Hotel</v>
      </c>
      <c r="G62826" t="str">
        <f>TRIM(B62826)</f>
        <v>Canceled</v>
      </c>
      <c r="H62826" t="str">
        <f>TRIM(D62826)</f>
        <v>Thu</v>
      </c>
      <c r="I62826" t="str">
        <f>LEFT(A62826,1)</f>
        <v>R</v>
      </c>
    </row>
    <row r="62827" spans="1:9">
      <c r="A62827" t="s">
        <v>54</v>
      </c>
      <c r="B62827" t="s">
        <v>5</v>
      </c>
      <c r="C62827" s="6">
        <v>42600</v>
      </c>
      <c r="D62827" t="s">
        <v>7</v>
      </c>
      <c r="E62827">
        <v>0</v>
      </c>
      <c r="F62827" t="str">
        <f>TRIM(A62827)</f>
        <v>City Hotel</v>
      </c>
      <c r="G62827" t="str">
        <f>TRIM(B62827)</f>
        <v>Canceled</v>
      </c>
      <c r="H62827" t="str">
        <f>TRIM(D62827)</f>
        <v>Thu</v>
      </c>
      <c r="I62827" t="str">
        <f>LEFT(A62827,1)</f>
        <v>C</v>
      </c>
    </row>
    <row r="62828" spans="1:9">
      <c r="A62828" t="s">
        <v>53</v>
      </c>
      <c r="B62828" t="s">
        <v>5</v>
      </c>
      <c r="C62828" s="6">
        <v>42600</v>
      </c>
      <c r="D62828" t="s">
        <v>7</v>
      </c>
      <c r="E62828">
        <v>0</v>
      </c>
      <c r="F62828" t="str">
        <f>TRIM(A62828)</f>
        <v>Resort Hotel</v>
      </c>
      <c r="G62828" t="str">
        <f>TRIM(B62828)</f>
        <v>Canceled</v>
      </c>
      <c r="H62828" t="str">
        <f>TRIM(D62828)</f>
        <v>Thu</v>
      </c>
      <c r="I62828" t="str">
        <f>LEFT(A62828,1)</f>
        <v>R</v>
      </c>
    </row>
    <row r="62829" spans="1:9">
      <c r="A62829" t="s">
        <v>54</v>
      </c>
      <c r="B62829" t="s">
        <v>5</v>
      </c>
      <c r="C62829" s="6">
        <v>42600</v>
      </c>
      <c r="D62829" t="s">
        <v>7</v>
      </c>
      <c r="E62829">
        <v>0</v>
      </c>
      <c r="F62829" t="str">
        <f>TRIM(A62829)</f>
        <v>City Hotel</v>
      </c>
      <c r="G62829" t="str">
        <f>TRIM(B62829)</f>
        <v>Canceled</v>
      </c>
      <c r="H62829" t="str">
        <f>TRIM(D62829)</f>
        <v>Thu</v>
      </c>
      <c r="I62829" t="str">
        <f>LEFT(A62829,1)</f>
        <v>C</v>
      </c>
    </row>
    <row r="62830" spans="1:9">
      <c r="A62830" t="s">
        <v>54</v>
      </c>
      <c r="B62830" t="s">
        <v>5</v>
      </c>
      <c r="C62830" s="6">
        <v>42600</v>
      </c>
      <c r="D62830" t="s">
        <v>7</v>
      </c>
      <c r="E62830">
        <v>0</v>
      </c>
      <c r="F62830" t="str">
        <f>TRIM(A62830)</f>
        <v>City Hotel</v>
      </c>
      <c r="G62830" t="str">
        <f>TRIM(B62830)</f>
        <v>Canceled</v>
      </c>
      <c r="H62830" t="str">
        <f>TRIM(D62830)</f>
        <v>Thu</v>
      </c>
      <c r="I62830" t="str">
        <f>LEFT(A62830,1)</f>
        <v>C</v>
      </c>
    </row>
    <row r="62831" spans="1:9">
      <c r="A62831" t="s">
        <v>54</v>
      </c>
      <c r="B62831" t="s">
        <v>5</v>
      </c>
      <c r="C62831" s="6">
        <v>42600</v>
      </c>
      <c r="D62831" t="s">
        <v>7</v>
      </c>
      <c r="E62831">
        <v>0</v>
      </c>
      <c r="F62831" t="str">
        <f>TRIM(A62831)</f>
        <v>City Hotel</v>
      </c>
      <c r="G62831" t="str">
        <f>TRIM(B62831)</f>
        <v>Canceled</v>
      </c>
      <c r="H62831" t="str">
        <f>TRIM(D62831)</f>
        <v>Thu</v>
      </c>
      <c r="I62831" t="str">
        <f>LEFT(A62831,1)</f>
        <v>C</v>
      </c>
    </row>
    <row r="62832" spans="1:9">
      <c r="A62832" t="s">
        <v>53</v>
      </c>
      <c r="B62832" t="s">
        <v>5</v>
      </c>
      <c r="C62832" s="6">
        <v>42600</v>
      </c>
      <c r="D62832" t="s">
        <v>7</v>
      </c>
      <c r="E62832">
        <v>0</v>
      </c>
      <c r="F62832" t="str">
        <f>TRIM(A62832)</f>
        <v>Resort Hotel</v>
      </c>
      <c r="G62832" t="str">
        <f>TRIM(B62832)</f>
        <v>Canceled</v>
      </c>
      <c r="H62832" t="str">
        <f>TRIM(D62832)</f>
        <v>Thu</v>
      </c>
      <c r="I62832" t="str">
        <f>LEFT(A62832,1)</f>
        <v>R</v>
      </c>
    </row>
    <row r="62833" spans="1:9">
      <c r="A62833" t="s">
        <v>54</v>
      </c>
      <c r="B62833" t="s">
        <v>5</v>
      </c>
      <c r="C62833" s="6">
        <v>42600</v>
      </c>
      <c r="D62833" t="s">
        <v>7</v>
      </c>
      <c r="E62833">
        <v>0</v>
      </c>
      <c r="F62833" t="str">
        <f>TRIM(A62833)</f>
        <v>City Hotel</v>
      </c>
      <c r="G62833" t="str">
        <f>TRIM(B62833)</f>
        <v>Canceled</v>
      </c>
      <c r="H62833" t="str">
        <f>TRIM(D62833)</f>
        <v>Thu</v>
      </c>
      <c r="I62833" t="str">
        <f>LEFT(A62833,1)</f>
        <v>C</v>
      </c>
    </row>
    <row r="62834" spans="1:9">
      <c r="A62834" t="s">
        <v>54</v>
      </c>
      <c r="B62834" t="s">
        <v>5</v>
      </c>
      <c r="C62834" s="6">
        <v>42600</v>
      </c>
      <c r="D62834" t="s">
        <v>7</v>
      </c>
      <c r="E62834">
        <v>0</v>
      </c>
      <c r="F62834" t="str">
        <f>TRIM(A62834)</f>
        <v>City Hotel</v>
      </c>
      <c r="G62834" t="str">
        <f>TRIM(B62834)</f>
        <v>Canceled</v>
      </c>
      <c r="H62834" t="str">
        <f>TRIM(D62834)</f>
        <v>Thu</v>
      </c>
      <c r="I62834" t="str">
        <f>LEFT(A62834,1)</f>
        <v>C</v>
      </c>
    </row>
    <row r="62835" spans="1:9">
      <c r="A62835" t="s">
        <v>54</v>
      </c>
      <c r="B62835" t="s">
        <v>5</v>
      </c>
      <c r="C62835" s="6">
        <v>42600</v>
      </c>
      <c r="D62835" t="s">
        <v>7</v>
      </c>
      <c r="E62835">
        <v>0</v>
      </c>
      <c r="F62835" t="str">
        <f>TRIM(A62835)</f>
        <v>City Hotel</v>
      </c>
      <c r="G62835" t="str">
        <f>TRIM(B62835)</f>
        <v>Canceled</v>
      </c>
      <c r="H62835" t="str">
        <f>TRIM(D62835)</f>
        <v>Thu</v>
      </c>
      <c r="I62835" t="str">
        <f>LEFT(A62835,1)</f>
        <v>C</v>
      </c>
    </row>
    <row r="62836" spans="1:9">
      <c r="A62836" t="s">
        <v>54</v>
      </c>
      <c r="B62836" t="s">
        <v>5</v>
      </c>
      <c r="C62836" s="6">
        <v>42600</v>
      </c>
      <c r="D62836" t="s">
        <v>7</v>
      </c>
      <c r="E62836">
        <v>0</v>
      </c>
      <c r="F62836" t="str">
        <f>TRIM(A62836)</f>
        <v>City Hotel</v>
      </c>
      <c r="G62836" t="str">
        <f>TRIM(B62836)</f>
        <v>Canceled</v>
      </c>
      <c r="H62836" t="str">
        <f>TRIM(D62836)</f>
        <v>Thu</v>
      </c>
      <c r="I62836" t="str">
        <f>LEFT(A62836,1)</f>
        <v>C</v>
      </c>
    </row>
    <row r="62837" spans="1:9">
      <c r="A62837" t="s">
        <v>54</v>
      </c>
      <c r="B62837" t="s">
        <v>5</v>
      </c>
      <c r="C62837" s="6">
        <v>42600</v>
      </c>
      <c r="D62837" t="s">
        <v>7</v>
      </c>
      <c r="E62837">
        <v>0</v>
      </c>
      <c r="F62837" t="str">
        <f>TRIM(A62837)</f>
        <v>City Hotel</v>
      </c>
      <c r="G62837" t="str">
        <f>TRIM(B62837)</f>
        <v>Canceled</v>
      </c>
      <c r="H62837" t="str">
        <f>TRIM(D62837)</f>
        <v>Thu</v>
      </c>
      <c r="I62837" t="str">
        <f>LEFT(A62837,1)</f>
        <v>C</v>
      </c>
    </row>
    <row r="62838" spans="1:9">
      <c r="A62838" t="s">
        <v>53</v>
      </c>
      <c r="B62838" t="s">
        <v>5</v>
      </c>
      <c r="C62838" s="6">
        <v>42600</v>
      </c>
      <c r="D62838" t="s">
        <v>7</v>
      </c>
      <c r="E62838">
        <v>0</v>
      </c>
      <c r="F62838" t="str">
        <f>TRIM(A62838)</f>
        <v>Resort Hotel</v>
      </c>
      <c r="G62838" t="str">
        <f>TRIM(B62838)</f>
        <v>Canceled</v>
      </c>
      <c r="H62838" t="str">
        <f>TRIM(D62838)</f>
        <v>Thu</v>
      </c>
      <c r="I62838" t="str">
        <f>LEFT(A62838,1)</f>
        <v>R</v>
      </c>
    </row>
    <row r="62839" spans="1:9">
      <c r="A62839" t="s">
        <v>54</v>
      </c>
      <c r="B62839" t="s">
        <v>5</v>
      </c>
      <c r="C62839" s="6">
        <v>42600</v>
      </c>
      <c r="D62839" t="s">
        <v>7</v>
      </c>
      <c r="E62839">
        <v>0</v>
      </c>
      <c r="F62839" t="str">
        <f>TRIM(A62839)</f>
        <v>City Hotel</v>
      </c>
      <c r="G62839" t="str">
        <f>TRIM(B62839)</f>
        <v>Canceled</v>
      </c>
      <c r="H62839" t="str">
        <f>TRIM(D62839)</f>
        <v>Thu</v>
      </c>
      <c r="I62839" t="str">
        <f>LEFT(A62839,1)</f>
        <v>C</v>
      </c>
    </row>
    <row r="62840" spans="1:9">
      <c r="A62840" t="s">
        <v>54</v>
      </c>
      <c r="B62840" t="s">
        <v>5</v>
      </c>
      <c r="C62840" s="6">
        <v>42600</v>
      </c>
      <c r="D62840" t="s">
        <v>7</v>
      </c>
      <c r="E62840">
        <v>0</v>
      </c>
      <c r="F62840" t="str">
        <f>TRIM(A62840)</f>
        <v>City Hotel</v>
      </c>
      <c r="G62840" t="str">
        <f>TRIM(B62840)</f>
        <v>Canceled</v>
      </c>
      <c r="H62840" t="str">
        <f>TRIM(D62840)</f>
        <v>Thu</v>
      </c>
      <c r="I62840" t="str">
        <f>LEFT(A62840,1)</f>
        <v>C</v>
      </c>
    </row>
    <row r="62841" spans="1:9">
      <c r="A62841" t="s">
        <v>54</v>
      </c>
      <c r="B62841" t="s">
        <v>5</v>
      </c>
      <c r="C62841" s="6">
        <v>42600</v>
      </c>
      <c r="D62841" t="s">
        <v>7</v>
      </c>
      <c r="E62841">
        <v>0</v>
      </c>
      <c r="F62841" t="str">
        <f>TRIM(A62841)</f>
        <v>City Hotel</v>
      </c>
      <c r="G62841" t="str">
        <f>TRIM(B62841)</f>
        <v>Canceled</v>
      </c>
      <c r="H62841" t="str">
        <f>TRIM(D62841)</f>
        <v>Thu</v>
      </c>
      <c r="I62841" t="str">
        <f>LEFT(A62841,1)</f>
        <v>C</v>
      </c>
    </row>
    <row r="62842" spans="1:9">
      <c r="A62842" t="s">
        <v>53</v>
      </c>
      <c r="B62842" t="s">
        <v>5</v>
      </c>
      <c r="C62842" s="6">
        <v>42600</v>
      </c>
      <c r="D62842" t="s">
        <v>7</v>
      </c>
      <c r="E62842">
        <v>0</v>
      </c>
      <c r="F62842" t="str">
        <f>TRIM(A62842)</f>
        <v>Resort Hotel</v>
      </c>
      <c r="G62842" t="str">
        <f>TRIM(B62842)</f>
        <v>Canceled</v>
      </c>
      <c r="H62842" t="str">
        <f>TRIM(D62842)</f>
        <v>Thu</v>
      </c>
      <c r="I62842" t="str">
        <f>LEFT(A62842,1)</f>
        <v>R</v>
      </c>
    </row>
    <row r="62843" spans="1:9">
      <c r="A62843" t="s">
        <v>54</v>
      </c>
      <c r="B62843" t="s">
        <v>5</v>
      </c>
      <c r="C62843" s="6">
        <v>42600</v>
      </c>
      <c r="D62843" t="s">
        <v>7</v>
      </c>
      <c r="E62843">
        <v>0</v>
      </c>
      <c r="F62843" t="str">
        <f>TRIM(A62843)</f>
        <v>City Hotel</v>
      </c>
      <c r="G62843" t="str">
        <f>TRIM(B62843)</f>
        <v>Canceled</v>
      </c>
      <c r="H62843" t="str">
        <f>TRIM(D62843)</f>
        <v>Thu</v>
      </c>
      <c r="I62843" t="str">
        <f>LEFT(A62843,1)</f>
        <v>C</v>
      </c>
    </row>
    <row r="62844" spans="1:9">
      <c r="A62844" t="s">
        <v>54</v>
      </c>
      <c r="B62844" t="s">
        <v>5</v>
      </c>
      <c r="C62844" s="6">
        <v>42600</v>
      </c>
      <c r="D62844" t="s">
        <v>7</v>
      </c>
      <c r="E62844">
        <v>0</v>
      </c>
      <c r="F62844" t="str">
        <f>TRIM(A62844)</f>
        <v>City Hotel</v>
      </c>
      <c r="G62844" t="str">
        <f>TRIM(B62844)</f>
        <v>Canceled</v>
      </c>
      <c r="H62844" t="str">
        <f>TRIM(D62844)</f>
        <v>Thu</v>
      </c>
      <c r="I62844" t="str">
        <f>LEFT(A62844,1)</f>
        <v>C</v>
      </c>
    </row>
    <row r="62845" spans="1:9">
      <c r="A62845" t="s">
        <v>54</v>
      </c>
      <c r="B62845" t="s">
        <v>5</v>
      </c>
      <c r="C62845" s="6">
        <v>42600</v>
      </c>
      <c r="D62845" t="s">
        <v>7</v>
      </c>
      <c r="E62845">
        <v>0</v>
      </c>
      <c r="F62845" t="str">
        <f>TRIM(A62845)</f>
        <v>City Hotel</v>
      </c>
      <c r="G62845" t="str">
        <f>TRIM(B62845)</f>
        <v>Canceled</v>
      </c>
      <c r="H62845" t="str">
        <f>TRIM(D62845)</f>
        <v>Thu</v>
      </c>
      <c r="I62845" t="str">
        <f>LEFT(A62845,1)</f>
        <v>C</v>
      </c>
    </row>
    <row r="62846" spans="1:9">
      <c r="A62846" t="s">
        <v>54</v>
      </c>
      <c r="B62846" t="s">
        <v>5</v>
      </c>
      <c r="C62846" s="6">
        <v>42600</v>
      </c>
      <c r="D62846" t="s">
        <v>7</v>
      </c>
      <c r="E62846">
        <v>0</v>
      </c>
      <c r="F62846" t="str">
        <f>TRIM(A62846)</f>
        <v>City Hotel</v>
      </c>
      <c r="G62846" t="str">
        <f>TRIM(B62846)</f>
        <v>Canceled</v>
      </c>
      <c r="H62846" t="str">
        <f>TRIM(D62846)</f>
        <v>Thu</v>
      </c>
      <c r="I62846" t="str">
        <f>LEFT(A62846,1)</f>
        <v>C</v>
      </c>
    </row>
    <row r="62847" spans="1:9">
      <c r="A62847" t="s">
        <v>54</v>
      </c>
      <c r="B62847" t="s">
        <v>5</v>
      </c>
      <c r="C62847" s="6">
        <v>42600</v>
      </c>
      <c r="D62847" t="s">
        <v>7</v>
      </c>
      <c r="E62847">
        <v>0</v>
      </c>
      <c r="F62847" t="str">
        <f>TRIM(A62847)</f>
        <v>City Hotel</v>
      </c>
      <c r="G62847" t="str">
        <f>TRIM(B62847)</f>
        <v>Canceled</v>
      </c>
      <c r="H62847" t="str">
        <f>TRIM(D62847)</f>
        <v>Thu</v>
      </c>
      <c r="I62847" t="str">
        <f>LEFT(A62847,1)</f>
        <v>C</v>
      </c>
    </row>
    <row r="62848" spans="1:9">
      <c r="A62848" t="s">
        <v>53</v>
      </c>
      <c r="B62848" t="s">
        <v>5</v>
      </c>
      <c r="C62848" s="6">
        <v>42600</v>
      </c>
      <c r="D62848" t="s">
        <v>7</v>
      </c>
      <c r="E62848">
        <v>0</v>
      </c>
      <c r="F62848" t="str">
        <f>TRIM(A62848)</f>
        <v>Resort Hotel</v>
      </c>
      <c r="G62848" t="str">
        <f>TRIM(B62848)</f>
        <v>Canceled</v>
      </c>
      <c r="H62848" t="str">
        <f>TRIM(D62848)</f>
        <v>Thu</v>
      </c>
      <c r="I62848" t="str">
        <f>LEFT(A62848,1)</f>
        <v>R</v>
      </c>
    </row>
    <row r="62849" spans="1:9">
      <c r="A62849" t="s">
        <v>53</v>
      </c>
      <c r="B62849" t="s">
        <v>5</v>
      </c>
      <c r="C62849" s="6">
        <v>42600</v>
      </c>
      <c r="D62849" t="s">
        <v>7</v>
      </c>
      <c r="E62849">
        <v>0</v>
      </c>
      <c r="F62849" t="str">
        <f>TRIM(A62849)</f>
        <v>Resort Hotel</v>
      </c>
      <c r="G62849" t="str">
        <f>TRIM(B62849)</f>
        <v>Canceled</v>
      </c>
      <c r="H62849" t="str">
        <f>TRIM(D62849)</f>
        <v>Thu</v>
      </c>
      <c r="I62849" t="str">
        <f>LEFT(A62849,1)</f>
        <v>R</v>
      </c>
    </row>
    <row r="62850" spans="1:9">
      <c r="A62850" t="s">
        <v>53</v>
      </c>
      <c r="B62850" t="s">
        <v>5</v>
      </c>
      <c r="C62850" s="6">
        <v>42600</v>
      </c>
      <c r="D62850" t="s">
        <v>7</v>
      </c>
      <c r="E62850">
        <v>0</v>
      </c>
      <c r="F62850" t="str">
        <f>TRIM(A62850)</f>
        <v>Resort Hotel</v>
      </c>
      <c r="G62850" t="str">
        <f>TRIM(B62850)</f>
        <v>Canceled</v>
      </c>
      <c r="H62850" t="str">
        <f>TRIM(D62850)</f>
        <v>Thu</v>
      </c>
      <c r="I62850" t="str">
        <f>LEFT(A62850,1)</f>
        <v>R</v>
      </c>
    </row>
    <row r="62851" spans="1:9">
      <c r="A62851" t="s">
        <v>54</v>
      </c>
      <c r="B62851" t="s">
        <v>5</v>
      </c>
      <c r="C62851" s="6">
        <v>42600</v>
      </c>
      <c r="D62851" t="s">
        <v>7</v>
      </c>
      <c r="E62851">
        <v>0</v>
      </c>
      <c r="F62851" t="str">
        <f>TRIM(A62851)</f>
        <v>City Hotel</v>
      </c>
      <c r="G62851" t="str">
        <f>TRIM(B62851)</f>
        <v>Canceled</v>
      </c>
      <c r="H62851" t="str">
        <f>TRIM(D62851)</f>
        <v>Thu</v>
      </c>
      <c r="I62851" t="str">
        <f>LEFT(A62851,1)</f>
        <v>C</v>
      </c>
    </row>
    <row r="62852" spans="1:9">
      <c r="A62852" t="s">
        <v>54</v>
      </c>
      <c r="B62852" t="s">
        <v>5</v>
      </c>
      <c r="C62852" s="6">
        <v>42600</v>
      </c>
      <c r="D62852" t="s">
        <v>7</v>
      </c>
      <c r="E62852">
        <v>0</v>
      </c>
      <c r="F62852" t="str">
        <f>TRIM(A62852)</f>
        <v>City Hotel</v>
      </c>
      <c r="G62852" t="str">
        <f>TRIM(B62852)</f>
        <v>Canceled</v>
      </c>
      <c r="H62852" t="str">
        <f>TRIM(D62852)</f>
        <v>Thu</v>
      </c>
      <c r="I62852" t="str">
        <f>LEFT(A62852,1)</f>
        <v>C</v>
      </c>
    </row>
    <row r="62853" spans="1:9">
      <c r="A62853" t="s">
        <v>54</v>
      </c>
      <c r="B62853" t="s">
        <v>5</v>
      </c>
      <c r="C62853" s="6">
        <v>42600</v>
      </c>
      <c r="D62853" t="s">
        <v>7</v>
      </c>
      <c r="E62853">
        <v>0</v>
      </c>
      <c r="F62853" t="str">
        <f>TRIM(A62853)</f>
        <v>City Hotel</v>
      </c>
      <c r="G62853" t="str">
        <f>TRIM(B62853)</f>
        <v>Canceled</v>
      </c>
      <c r="H62853" t="str">
        <f>TRIM(D62853)</f>
        <v>Thu</v>
      </c>
      <c r="I62853" t="str">
        <f>LEFT(A62853,1)</f>
        <v>C</v>
      </c>
    </row>
    <row r="62854" spans="1:9">
      <c r="A62854" t="s">
        <v>53</v>
      </c>
      <c r="B62854" t="s">
        <v>5</v>
      </c>
      <c r="C62854" s="6">
        <v>42600</v>
      </c>
      <c r="D62854" t="s">
        <v>7</v>
      </c>
      <c r="E62854">
        <v>0</v>
      </c>
      <c r="F62854" t="str">
        <f>TRIM(A62854)</f>
        <v>Resort Hotel</v>
      </c>
      <c r="G62854" t="str">
        <f>TRIM(B62854)</f>
        <v>Canceled</v>
      </c>
      <c r="H62854" t="str">
        <f>TRIM(D62854)</f>
        <v>Thu</v>
      </c>
      <c r="I62854" t="str">
        <f>LEFT(A62854,1)</f>
        <v>R</v>
      </c>
    </row>
    <row r="62855" spans="1:9">
      <c r="A62855" t="s">
        <v>54</v>
      </c>
      <c r="B62855" t="s">
        <v>5</v>
      </c>
      <c r="C62855" s="6">
        <v>42600</v>
      </c>
      <c r="D62855" t="s">
        <v>7</v>
      </c>
      <c r="E62855">
        <v>0</v>
      </c>
      <c r="F62855" t="str">
        <f>TRIM(A62855)</f>
        <v>City Hotel</v>
      </c>
      <c r="G62855" t="str">
        <f>TRIM(B62855)</f>
        <v>Canceled</v>
      </c>
      <c r="H62855" t="str">
        <f>TRIM(D62855)</f>
        <v>Thu</v>
      </c>
      <c r="I62855" t="str">
        <f>LEFT(A62855,1)</f>
        <v>C</v>
      </c>
    </row>
    <row r="62856" spans="1:9">
      <c r="A62856" t="s">
        <v>54</v>
      </c>
      <c r="B62856" t="s">
        <v>5</v>
      </c>
      <c r="C62856" s="6">
        <v>42600</v>
      </c>
      <c r="D62856" t="s">
        <v>7</v>
      </c>
      <c r="E62856">
        <v>0</v>
      </c>
      <c r="F62856" t="str">
        <f>TRIM(A62856)</f>
        <v>City Hotel</v>
      </c>
      <c r="G62856" t="str">
        <f>TRIM(B62856)</f>
        <v>Canceled</v>
      </c>
      <c r="H62856" t="str">
        <f>TRIM(D62856)</f>
        <v>Thu</v>
      </c>
      <c r="I62856" t="str">
        <f>LEFT(A62856,1)</f>
        <v>C</v>
      </c>
    </row>
    <row r="62857" spans="1:9">
      <c r="A62857" t="s">
        <v>54</v>
      </c>
      <c r="B62857" t="s">
        <v>5</v>
      </c>
      <c r="C62857" s="6">
        <v>42600</v>
      </c>
      <c r="D62857" t="s">
        <v>7</v>
      </c>
      <c r="E62857">
        <v>0</v>
      </c>
      <c r="F62857" t="str">
        <f>TRIM(A62857)</f>
        <v>City Hotel</v>
      </c>
      <c r="G62857" t="str">
        <f>TRIM(B62857)</f>
        <v>Canceled</v>
      </c>
      <c r="H62857" t="str">
        <f>TRIM(D62857)</f>
        <v>Thu</v>
      </c>
      <c r="I62857" t="str">
        <f>LEFT(A62857,1)</f>
        <v>C</v>
      </c>
    </row>
    <row r="62858" spans="1:9">
      <c r="A62858" t="s">
        <v>54</v>
      </c>
      <c r="B62858" t="s">
        <v>5</v>
      </c>
      <c r="C62858" s="6">
        <v>42600</v>
      </c>
      <c r="D62858" t="s">
        <v>7</v>
      </c>
      <c r="E62858">
        <v>0</v>
      </c>
      <c r="F62858" t="str">
        <f>TRIM(A62858)</f>
        <v>City Hotel</v>
      </c>
      <c r="G62858" t="str">
        <f>TRIM(B62858)</f>
        <v>Canceled</v>
      </c>
      <c r="H62858" t="str">
        <f>TRIM(D62858)</f>
        <v>Thu</v>
      </c>
      <c r="I62858" t="str">
        <f>LEFT(A62858,1)</f>
        <v>C</v>
      </c>
    </row>
    <row r="62859" spans="1:9">
      <c r="A62859" t="s">
        <v>54</v>
      </c>
      <c r="B62859" t="s">
        <v>5</v>
      </c>
      <c r="C62859" s="6">
        <v>42600</v>
      </c>
      <c r="D62859" t="s">
        <v>7</v>
      </c>
      <c r="E62859">
        <v>0</v>
      </c>
      <c r="F62859" t="str">
        <f>TRIM(A62859)</f>
        <v>City Hotel</v>
      </c>
      <c r="G62859" t="str">
        <f>TRIM(B62859)</f>
        <v>Canceled</v>
      </c>
      <c r="H62859" t="str">
        <f>TRIM(D62859)</f>
        <v>Thu</v>
      </c>
      <c r="I62859" t="str">
        <f>LEFT(A62859,1)</f>
        <v>C</v>
      </c>
    </row>
    <row r="62860" spans="1:9">
      <c r="A62860" t="s">
        <v>54</v>
      </c>
      <c r="B62860" t="s">
        <v>5</v>
      </c>
      <c r="C62860" s="6">
        <v>42600</v>
      </c>
      <c r="D62860" t="s">
        <v>7</v>
      </c>
      <c r="E62860">
        <v>0</v>
      </c>
      <c r="F62860" t="str">
        <f>TRIM(A62860)</f>
        <v>City Hotel</v>
      </c>
      <c r="G62860" t="str">
        <f>TRIM(B62860)</f>
        <v>Canceled</v>
      </c>
      <c r="H62860" t="str">
        <f>TRIM(D62860)</f>
        <v>Thu</v>
      </c>
      <c r="I62860" t="str">
        <f>LEFT(A62860,1)</f>
        <v>C</v>
      </c>
    </row>
    <row r="62861" spans="1:9">
      <c r="A62861" t="s">
        <v>54</v>
      </c>
      <c r="B62861" t="s">
        <v>5</v>
      </c>
      <c r="C62861" s="6">
        <v>42600</v>
      </c>
      <c r="D62861" t="s">
        <v>7</v>
      </c>
      <c r="E62861">
        <v>0</v>
      </c>
      <c r="F62861" t="str">
        <f>TRIM(A62861)</f>
        <v>City Hotel</v>
      </c>
      <c r="G62861" t="str">
        <f>TRIM(B62861)</f>
        <v>Canceled</v>
      </c>
      <c r="H62861" t="str">
        <f>TRIM(D62861)</f>
        <v>Thu</v>
      </c>
      <c r="I62861" t="str">
        <f>LEFT(A62861,1)</f>
        <v>C</v>
      </c>
    </row>
    <row r="62862" spans="1:9">
      <c r="A62862" t="s">
        <v>54</v>
      </c>
      <c r="B62862" t="s">
        <v>5</v>
      </c>
      <c r="C62862" s="6">
        <v>42600</v>
      </c>
      <c r="D62862" t="s">
        <v>7</v>
      </c>
      <c r="E62862">
        <v>0</v>
      </c>
      <c r="F62862" t="str">
        <f>TRIM(A62862)</f>
        <v>City Hotel</v>
      </c>
      <c r="G62862" t="str">
        <f>TRIM(B62862)</f>
        <v>Canceled</v>
      </c>
      <c r="H62862" t="str">
        <f>TRIM(D62862)</f>
        <v>Thu</v>
      </c>
      <c r="I62862" t="str">
        <f>LEFT(A62862,1)</f>
        <v>C</v>
      </c>
    </row>
    <row r="62863" spans="1:9">
      <c r="A62863" t="s">
        <v>53</v>
      </c>
      <c r="B62863" t="s">
        <v>5</v>
      </c>
      <c r="C62863" s="6">
        <v>42600</v>
      </c>
      <c r="D62863" t="s">
        <v>7</v>
      </c>
      <c r="E62863">
        <v>0</v>
      </c>
      <c r="F62863" t="str">
        <f>TRIM(A62863)</f>
        <v>Resort Hotel</v>
      </c>
      <c r="G62863" t="str">
        <f>TRIM(B62863)</f>
        <v>Canceled</v>
      </c>
      <c r="H62863" t="str">
        <f>TRIM(D62863)</f>
        <v>Thu</v>
      </c>
      <c r="I62863" t="str">
        <f>LEFT(A62863,1)</f>
        <v>R</v>
      </c>
    </row>
    <row r="62864" spans="1:9">
      <c r="A62864" t="s">
        <v>54</v>
      </c>
      <c r="B62864" t="s">
        <v>5</v>
      </c>
      <c r="C62864" s="6">
        <v>42600</v>
      </c>
      <c r="D62864" t="s">
        <v>7</v>
      </c>
      <c r="E62864">
        <v>0</v>
      </c>
      <c r="F62864" t="str">
        <f>TRIM(A62864)</f>
        <v>City Hotel</v>
      </c>
      <c r="G62864" t="str">
        <f>TRIM(B62864)</f>
        <v>Canceled</v>
      </c>
      <c r="H62864" t="str">
        <f>TRIM(D62864)</f>
        <v>Thu</v>
      </c>
      <c r="I62864" t="str">
        <f>LEFT(A62864,1)</f>
        <v>C</v>
      </c>
    </row>
    <row r="62865" spans="1:9">
      <c r="A62865" t="s">
        <v>53</v>
      </c>
      <c r="B62865" t="s">
        <v>5</v>
      </c>
      <c r="C62865" s="6">
        <v>42600</v>
      </c>
      <c r="D62865" t="s">
        <v>7</v>
      </c>
      <c r="E62865">
        <v>0</v>
      </c>
      <c r="F62865" t="str">
        <f>TRIM(A62865)</f>
        <v>Resort Hotel</v>
      </c>
      <c r="G62865" t="str">
        <f>TRIM(B62865)</f>
        <v>Canceled</v>
      </c>
      <c r="H62865" t="str">
        <f>TRIM(D62865)</f>
        <v>Thu</v>
      </c>
      <c r="I62865" t="str">
        <f>LEFT(A62865,1)</f>
        <v>R</v>
      </c>
    </row>
    <row r="62866" spans="1:9">
      <c r="A62866" t="s">
        <v>54</v>
      </c>
      <c r="B62866" t="s">
        <v>5</v>
      </c>
      <c r="C62866" s="6">
        <v>42600</v>
      </c>
      <c r="D62866" t="s">
        <v>7</v>
      </c>
      <c r="E62866">
        <v>0</v>
      </c>
      <c r="F62866" t="str">
        <f>TRIM(A62866)</f>
        <v>City Hotel</v>
      </c>
      <c r="G62866" t="str">
        <f>TRIM(B62866)</f>
        <v>Canceled</v>
      </c>
      <c r="H62866" t="str">
        <f>TRIM(D62866)</f>
        <v>Thu</v>
      </c>
      <c r="I62866" t="str">
        <f>LEFT(A62866,1)</f>
        <v>C</v>
      </c>
    </row>
    <row r="62867" spans="1:9">
      <c r="A62867" t="s">
        <v>54</v>
      </c>
      <c r="B62867" t="s">
        <v>5</v>
      </c>
      <c r="C62867" s="6">
        <v>42600</v>
      </c>
      <c r="D62867" t="s">
        <v>7</v>
      </c>
      <c r="E62867">
        <v>0</v>
      </c>
      <c r="F62867" t="str">
        <f>TRIM(A62867)</f>
        <v>City Hotel</v>
      </c>
      <c r="G62867" t="str">
        <f>TRIM(B62867)</f>
        <v>Canceled</v>
      </c>
      <c r="H62867" t="str">
        <f>TRIM(D62867)</f>
        <v>Thu</v>
      </c>
      <c r="I62867" t="str">
        <f>LEFT(A62867,1)</f>
        <v>C</v>
      </c>
    </row>
    <row r="62868" spans="1:9">
      <c r="A62868" t="s">
        <v>53</v>
      </c>
      <c r="B62868" t="s">
        <v>5</v>
      </c>
      <c r="C62868" s="6">
        <v>42600</v>
      </c>
      <c r="D62868" t="s">
        <v>7</v>
      </c>
      <c r="E62868">
        <v>0</v>
      </c>
      <c r="F62868" t="str">
        <f>TRIM(A62868)</f>
        <v>Resort Hotel</v>
      </c>
      <c r="G62868" t="str">
        <f>TRIM(B62868)</f>
        <v>Canceled</v>
      </c>
      <c r="H62868" t="str">
        <f>TRIM(D62868)</f>
        <v>Thu</v>
      </c>
      <c r="I62868" t="str">
        <f>LEFT(A62868,1)</f>
        <v>R</v>
      </c>
    </row>
    <row r="62869" spans="1:9">
      <c r="A62869" t="s">
        <v>54</v>
      </c>
      <c r="B62869" t="s">
        <v>5</v>
      </c>
      <c r="C62869" s="6">
        <v>42600</v>
      </c>
      <c r="D62869" t="s">
        <v>7</v>
      </c>
      <c r="E62869">
        <v>0</v>
      </c>
      <c r="F62869" t="str">
        <f>TRIM(A62869)</f>
        <v>City Hotel</v>
      </c>
      <c r="G62869" t="str">
        <f>TRIM(B62869)</f>
        <v>Canceled</v>
      </c>
      <c r="H62869" t="str">
        <f>TRIM(D62869)</f>
        <v>Thu</v>
      </c>
      <c r="I62869" t="str">
        <f>LEFT(A62869,1)</f>
        <v>C</v>
      </c>
    </row>
    <row r="62870" spans="1:9">
      <c r="A62870" t="s">
        <v>54</v>
      </c>
      <c r="B62870" t="s">
        <v>5</v>
      </c>
      <c r="C62870" s="6">
        <v>42600</v>
      </c>
      <c r="D62870" t="s">
        <v>7</v>
      </c>
      <c r="E62870">
        <v>0</v>
      </c>
      <c r="F62870" t="str">
        <f>TRIM(A62870)</f>
        <v>City Hotel</v>
      </c>
      <c r="G62870" t="str">
        <f>TRIM(B62870)</f>
        <v>Canceled</v>
      </c>
      <c r="H62870" t="str">
        <f>TRIM(D62870)</f>
        <v>Thu</v>
      </c>
      <c r="I62870" t="str">
        <f>LEFT(A62870,1)</f>
        <v>C</v>
      </c>
    </row>
    <row r="62871" spans="1:9">
      <c r="A62871" t="s">
        <v>53</v>
      </c>
      <c r="B62871" t="s">
        <v>5</v>
      </c>
      <c r="C62871" s="6">
        <v>42600</v>
      </c>
      <c r="D62871" t="s">
        <v>7</v>
      </c>
      <c r="E62871">
        <v>0</v>
      </c>
      <c r="F62871" t="str">
        <f>TRIM(A62871)</f>
        <v>Resort Hotel</v>
      </c>
      <c r="G62871" t="str">
        <f>TRIM(B62871)</f>
        <v>Canceled</v>
      </c>
      <c r="H62871" t="str">
        <f>TRIM(D62871)</f>
        <v>Thu</v>
      </c>
      <c r="I62871" t="str">
        <f>LEFT(A62871,1)</f>
        <v>R</v>
      </c>
    </row>
    <row r="62872" spans="1:9">
      <c r="A62872" t="s">
        <v>54</v>
      </c>
      <c r="B62872" t="s">
        <v>5</v>
      </c>
      <c r="C62872" s="6">
        <v>42600</v>
      </c>
      <c r="D62872" t="s">
        <v>7</v>
      </c>
      <c r="E62872">
        <v>0</v>
      </c>
      <c r="F62872" t="str">
        <f>TRIM(A62872)</f>
        <v>City Hotel</v>
      </c>
      <c r="G62872" t="str">
        <f>TRIM(B62872)</f>
        <v>Canceled</v>
      </c>
      <c r="H62872" t="str">
        <f>TRIM(D62872)</f>
        <v>Thu</v>
      </c>
      <c r="I62872" t="str">
        <f>LEFT(A62872,1)</f>
        <v>C</v>
      </c>
    </row>
    <row r="62873" spans="1:9">
      <c r="A62873" t="s">
        <v>54</v>
      </c>
      <c r="B62873" t="s">
        <v>3</v>
      </c>
      <c r="C62873" s="6">
        <v>42599</v>
      </c>
      <c r="D62873" t="s">
        <v>6</v>
      </c>
      <c r="E62873">
        <v>3</v>
      </c>
      <c r="F62873" t="str">
        <f>TRIM(A62873)</f>
        <v>City Hotel</v>
      </c>
      <c r="G62873" t="str">
        <f>TRIM(B62873)</f>
        <v>Check-Out</v>
      </c>
      <c r="H62873" t="str">
        <f>TRIM(D62873)</f>
        <v>Wed</v>
      </c>
      <c r="I62873" t="str">
        <f>LEFT(A62873,1)</f>
        <v>C</v>
      </c>
    </row>
    <row r="62874" spans="1:9">
      <c r="A62874" t="s">
        <v>54</v>
      </c>
      <c r="B62874" t="s">
        <v>5</v>
      </c>
      <c r="C62874" s="6">
        <v>42599</v>
      </c>
      <c r="D62874" t="s">
        <v>6</v>
      </c>
      <c r="E62874">
        <v>3</v>
      </c>
      <c r="F62874" t="str">
        <f>TRIM(A62874)</f>
        <v>City Hotel</v>
      </c>
      <c r="G62874" t="str">
        <f>TRIM(B62874)</f>
        <v>Canceled</v>
      </c>
      <c r="H62874" t="str">
        <f>TRIM(D62874)</f>
        <v>Wed</v>
      </c>
      <c r="I62874" t="str">
        <f>LEFT(A62874,1)</f>
        <v>C</v>
      </c>
    </row>
    <row r="62875" spans="1:9">
      <c r="A62875" t="s">
        <v>54</v>
      </c>
      <c r="B62875" t="s">
        <v>5</v>
      </c>
      <c r="C62875" s="6">
        <v>42599</v>
      </c>
      <c r="D62875" t="s">
        <v>6</v>
      </c>
      <c r="E62875">
        <v>3</v>
      </c>
      <c r="F62875" t="str">
        <f>TRIM(A62875)</f>
        <v>City Hotel</v>
      </c>
      <c r="G62875" t="str">
        <f>TRIM(B62875)</f>
        <v>Canceled</v>
      </c>
      <c r="H62875" t="str">
        <f>TRIM(D62875)</f>
        <v>Wed</v>
      </c>
      <c r="I62875" t="str">
        <f>LEFT(A62875,1)</f>
        <v>C</v>
      </c>
    </row>
    <row r="62876" spans="1:9">
      <c r="A62876" t="s">
        <v>54</v>
      </c>
      <c r="B62876" t="s">
        <v>5</v>
      </c>
      <c r="C62876" s="6">
        <v>42599</v>
      </c>
      <c r="D62876" t="s">
        <v>6</v>
      </c>
      <c r="E62876">
        <v>3</v>
      </c>
      <c r="F62876" t="str">
        <f>TRIM(A62876)</f>
        <v>City Hotel</v>
      </c>
      <c r="G62876" t="str">
        <f>TRIM(B62876)</f>
        <v>Canceled</v>
      </c>
      <c r="H62876" t="str">
        <f>TRIM(D62876)</f>
        <v>Wed</v>
      </c>
      <c r="I62876" t="str">
        <f>LEFT(A62876,1)</f>
        <v>C</v>
      </c>
    </row>
    <row r="62877" spans="1:9">
      <c r="A62877" t="s">
        <v>54</v>
      </c>
      <c r="B62877" t="s">
        <v>3</v>
      </c>
      <c r="C62877" s="6">
        <v>42599</v>
      </c>
      <c r="D62877" t="s">
        <v>6</v>
      </c>
      <c r="E62877">
        <v>2</v>
      </c>
      <c r="F62877" t="str">
        <f>TRIM(A62877)</f>
        <v>City Hotel</v>
      </c>
      <c r="G62877" t="str">
        <f>TRIM(B62877)</f>
        <v>Check-Out</v>
      </c>
      <c r="H62877" t="str">
        <f>TRIM(D62877)</f>
        <v>Wed</v>
      </c>
      <c r="I62877" t="str">
        <f>LEFT(A62877,1)</f>
        <v>C</v>
      </c>
    </row>
    <row r="62878" spans="1:9">
      <c r="A62878" t="s">
        <v>54</v>
      </c>
      <c r="B62878" t="s">
        <v>3</v>
      </c>
      <c r="C62878" s="6">
        <v>42599</v>
      </c>
      <c r="D62878" t="s">
        <v>6</v>
      </c>
      <c r="E62878">
        <v>2</v>
      </c>
      <c r="F62878" t="str">
        <f>TRIM(A62878)</f>
        <v>City Hotel</v>
      </c>
      <c r="G62878" t="str">
        <f>TRIM(B62878)</f>
        <v>Check-Out</v>
      </c>
      <c r="H62878" t="str">
        <f>TRIM(D62878)</f>
        <v>Wed</v>
      </c>
      <c r="I62878" t="str">
        <f>LEFT(A62878,1)</f>
        <v>C</v>
      </c>
    </row>
    <row r="62879" spans="1:9">
      <c r="A62879" t="s">
        <v>54</v>
      </c>
      <c r="B62879" t="s">
        <v>3</v>
      </c>
      <c r="C62879" s="6">
        <v>42599</v>
      </c>
      <c r="D62879" t="s">
        <v>6</v>
      </c>
      <c r="E62879">
        <v>2</v>
      </c>
      <c r="F62879" t="str">
        <f>TRIM(A62879)</f>
        <v>City Hotel</v>
      </c>
      <c r="G62879" t="str">
        <f>TRIM(B62879)</f>
        <v>Check-Out</v>
      </c>
      <c r="H62879" t="str">
        <f>TRIM(D62879)</f>
        <v>Wed</v>
      </c>
      <c r="I62879" t="str">
        <f>LEFT(A62879,1)</f>
        <v>C</v>
      </c>
    </row>
    <row r="62880" spans="1:9">
      <c r="A62880" t="s">
        <v>54</v>
      </c>
      <c r="B62880" t="s">
        <v>3</v>
      </c>
      <c r="C62880" s="6">
        <v>42599</v>
      </c>
      <c r="D62880" t="s">
        <v>6</v>
      </c>
      <c r="E62880">
        <v>2</v>
      </c>
      <c r="F62880" t="str">
        <f>TRIM(A62880)</f>
        <v>City Hotel</v>
      </c>
      <c r="G62880" t="str">
        <f>TRIM(B62880)</f>
        <v>Check-Out</v>
      </c>
      <c r="H62880" t="str">
        <f>TRIM(D62880)</f>
        <v>Wed</v>
      </c>
      <c r="I62880" t="str">
        <f>LEFT(A62880,1)</f>
        <v>C</v>
      </c>
    </row>
    <row r="62881" spans="1:9">
      <c r="A62881" t="s">
        <v>53</v>
      </c>
      <c r="B62881" t="s">
        <v>3</v>
      </c>
      <c r="C62881" s="6">
        <v>42599</v>
      </c>
      <c r="D62881" t="s">
        <v>6</v>
      </c>
      <c r="E62881">
        <v>2</v>
      </c>
      <c r="F62881" t="str">
        <f>TRIM(A62881)</f>
        <v>Resort Hotel</v>
      </c>
      <c r="G62881" t="str">
        <f>TRIM(B62881)</f>
        <v>Check-Out</v>
      </c>
      <c r="H62881" t="str">
        <f>TRIM(D62881)</f>
        <v>Wed</v>
      </c>
      <c r="I62881" t="str">
        <f>LEFT(A62881,1)</f>
        <v>R</v>
      </c>
    </row>
    <row r="62882" spans="1:9">
      <c r="A62882" t="s">
        <v>54</v>
      </c>
      <c r="B62882" t="s">
        <v>3</v>
      </c>
      <c r="C62882" s="6">
        <v>42599</v>
      </c>
      <c r="D62882" t="s">
        <v>6</v>
      </c>
      <c r="E62882">
        <v>2</v>
      </c>
      <c r="F62882" t="str">
        <f>TRIM(A62882)</f>
        <v>City Hotel</v>
      </c>
      <c r="G62882" t="str">
        <f>TRIM(B62882)</f>
        <v>Check-Out</v>
      </c>
      <c r="H62882" t="str">
        <f>TRIM(D62882)</f>
        <v>Wed</v>
      </c>
      <c r="I62882" t="str">
        <f>LEFT(A62882,1)</f>
        <v>C</v>
      </c>
    </row>
    <row r="62883" spans="1:9">
      <c r="A62883" t="s">
        <v>53</v>
      </c>
      <c r="B62883" t="s">
        <v>3</v>
      </c>
      <c r="C62883" s="6">
        <v>42599</v>
      </c>
      <c r="D62883" t="s">
        <v>6</v>
      </c>
      <c r="E62883">
        <v>2</v>
      </c>
      <c r="F62883" t="str">
        <f>TRIM(A62883)</f>
        <v>Resort Hotel</v>
      </c>
      <c r="G62883" t="str">
        <f>TRIM(B62883)</f>
        <v>Check-Out</v>
      </c>
      <c r="H62883" t="str">
        <f>TRIM(D62883)</f>
        <v>Wed</v>
      </c>
      <c r="I62883" t="str">
        <f>LEFT(A62883,1)</f>
        <v>R</v>
      </c>
    </row>
    <row r="62884" spans="1:9">
      <c r="A62884" t="s">
        <v>54</v>
      </c>
      <c r="B62884" t="s">
        <v>3</v>
      </c>
      <c r="C62884" s="6">
        <v>42599</v>
      </c>
      <c r="D62884" t="s">
        <v>6</v>
      </c>
      <c r="E62884">
        <v>2</v>
      </c>
      <c r="F62884" t="str">
        <f>TRIM(A62884)</f>
        <v>City Hotel</v>
      </c>
      <c r="G62884" t="str">
        <f>TRIM(B62884)</f>
        <v>Check-Out</v>
      </c>
      <c r="H62884" t="str">
        <f>TRIM(D62884)</f>
        <v>Wed</v>
      </c>
      <c r="I62884" t="str">
        <f>LEFT(A62884,1)</f>
        <v>C</v>
      </c>
    </row>
    <row r="62885" spans="1:9">
      <c r="A62885" t="s">
        <v>53</v>
      </c>
      <c r="B62885" t="s">
        <v>3</v>
      </c>
      <c r="C62885" s="6">
        <v>42599</v>
      </c>
      <c r="D62885" t="s">
        <v>6</v>
      </c>
      <c r="E62885">
        <v>2</v>
      </c>
      <c r="F62885" t="str">
        <f>TRIM(A62885)</f>
        <v>Resort Hotel</v>
      </c>
      <c r="G62885" t="str">
        <f>TRIM(B62885)</f>
        <v>Check-Out</v>
      </c>
      <c r="H62885" t="str">
        <f>TRIM(D62885)</f>
        <v>Wed</v>
      </c>
      <c r="I62885" t="str">
        <f>LEFT(A62885,1)</f>
        <v>R</v>
      </c>
    </row>
    <row r="62886" spans="1:9">
      <c r="A62886" t="s">
        <v>54</v>
      </c>
      <c r="B62886" t="s">
        <v>3</v>
      </c>
      <c r="C62886" s="6">
        <v>42599</v>
      </c>
      <c r="D62886" t="s">
        <v>6</v>
      </c>
      <c r="E62886">
        <v>2</v>
      </c>
      <c r="F62886" t="str">
        <f>TRIM(A62886)</f>
        <v>City Hotel</v>
      </c>
      <c r="G62886" t="str">
        <f>TRIM(B62886)</f>
        <v>Check-Out</v>
      </c>
      <c r="H62886" t="str">
        <f>TRIM(D62886)</f>
        <v>Wed</v>
      </c>
      <c r="I62886" t="str">
        <f>LEFT(A62886,1)</f>
        <v>C</v>
      </c>
    </row>
    <row r="62887" spans="1:9">
      <c r="A62887" t="s">
        <v>54</v>
      </c>
      <c r="B62887" t="s">
        <v>3</v>
      </c>
      <c r="C62887" s="6">
        <v>42599</v>
      </c>
      <c r="D62887" t="s">
        <v>6</v>
      </c>
      <c r="E62887">
        <v>2</v>
      </c>
      <c r="F62887" t="str">
        <f>TRIM(A62887)</f>
        <v>City Hotel</v>
      </c>
      <c r="G62887" t="str">
        <f>TRIM(B62887)</f>
        <v>Check-Out</v>
      </c>
      <c r="H62887" t="str">
        <f>TRIM(D62887)</f>
        <v>Wed</v>
      </c>
      <c r="I62887" t="str">
        <f>LEFT(A62887,1)</f>
        <v>C</v>
      </c>
    </row>
    <row r="62888" spans="1:9">
      <c r="A62888" t="s">
        <v>54</v>
      </c>
      <c r="B62888" t="s">
        <v>3</v>
      </c>
      <c r="C62888" s="6">
        <v>42599</v>
      </c>
      <c r="D62888" t="s">
        <v>6</v>
      </c>
      <c r="E62888">
        <v>2</v>
      </c>
      <c r="F62888" t="str">
        <f>TRIM(A62888)</f>
        <v>City Hotel</v>
      </c>
      <c r="G62888" t="str">
        <f>TRIM(B62888)</f>
        <v>Check-Out</v>
      </c>
      <c r="H62888" t="str">
        <f>TRIM(D62888)</f>
        <v>Wed</v>
      </c>
      <c r="I62888" t="str">
        <f>LEFT(A62888,1)</f>
        <v>C</v>
      </c>
    </row>
    <row r="62889" spans="1:9">
      <c r="A62889" t="s">
        <v>53</v>
      </c>
      <c r="B62889" t="s">
        <v>3</v>
      </c>
      <c r="C62889" s="6">
        <v>42599</v>
      </c>
      <c r="D62889" t="s">
        <v>6</v>
      </c>
      <c r="E62889">
        <v>2</v>
      </c>
      <c r="F62889" t="str">
        <f>TRIM(A62889)</f>
        <v>Resort Hotel</v>
      </c>
      <c r="G62889" t="str">
        <f>TRIM(B62889)</f>
        <v>Check-Out</v>
      </c>
      <c r="H62889" t="str">
        <f>TRIM(D62889)</f>
        <v>Wed</v>
      </c>
      <c r="I62889" t="str">
        <f>LEFT(A62889,1)</f>
        <v>R</v>
      </c>
    </row>
    <row r="62890" spans="1:9">
      <c r="A62890" t="s">
        <v>54</v>
      </c>
      <c r="B62890" t="s">
        <v>3</v>
      </c>
      <c r="C62890" s="6">
        <v>42599</v>
      </c>
      <c r="D62890" t="s">
        <v>6</v>
      </c>
      <c r="E62890">
        <v>2</v>
      </c>
      <c r="F62890" t="str">
        <f>TRIM(A62890)</f>
        <v>City Hotel</v>
      </c>
      <c r="G62890" t="str">
        <f>TRIM(B62890)</f>
        <v>Check-Out</v>
      </c>
      <c r="H62890" t="str">
        <f>TRIM(D62890)</f>
        <v>Wed</v>
      </c>
      <c r="I62890" t="str">
        <f>LEFT(A62890,1)</f>
        <v>C</v>
      </c>
    </row>
    <row r="62891" spans="1:9">
      <c r="A62891" t="s">
        <v>53</v>
      </c>
      <c r="B62891" t="s">
        <v>3</v>
      </c>
      <c r="C62891" s="6">
        <v>42599</v>
      </c>
      <c r="D62891" t="s">
        <v>6</v>
      </c>
      <c r="E62891">
        <v>2</v>
      </c>
      <c r="F62891" t="str">
        <f>TRIM(A62891)</f>
        <v>Resort Hotel</v>
      </c>
      <c r="G62891" t="str">
        <f>TRIM(B62891)</f>
        <v>Check-Out</v>
      </c>
      <c r="H62891" t="str">
        <f>TRIM(D62891)</f>
        <v>Wed</v>
      </c>
      <c r="I62891" t="str">
        <f>LEFT(A62891,1)</f>
        <v>R</v>
      </c>
    </row>
    <row r="62892" spans="1:9">
      <c r="A62892" t="s">
        <v>54</v>
      </c>
      <c r="B62892" t="s">
        <v>3</v>
      </c>
      <c r="C62892" s="6">
        <v>42599</v>
      </c>
      <c r="D62892" t="s">
        <v>6</v>
      </c>
      <c r="E62892">
        <v>2</v>
      </c>
      <c r="F62892" t="str">
        <f>TRIM(A62892)</f>
        <v>City Hotel</v>
      </c>
      <c r="G62892" t="str">
        <f>TRIM(B62892)</f>
        <v>Check-Out</v>
      </c>
      <c r="H62892" t="str">
        <f>TRIM(D62892)</f>
        <v>Wed</v>
      </c>
      <c r="I62892" t="str">
        <f>LEFT(A62892,1)</f>
        <v>C</v>
      </c>
    </row>
    <row r="62893" spans="1:9">
      <c r="A62893" t="s">
        <v>54</v>
      </c>
      <c r="B62893" t="s">
        <v>5</v>
      </c>
      <c r="C62893" s="6">
        <v>42599</v>
      </c>
      <c r="D62893" t="s">
        <v>6</v>
      </c>
      <c r="E62893">
        <v>2</v>
      </c>
      <c r="F62893" t="str">
        <f>TRIM(A62893)</f>
        <v>City Hotel</v>
      </c>
      <c r="G62893" t="str">
        <f>TRIM(B62893)</f>
        <v>Canceled</v>
      </c>
      <c r="H62893" t="str">
        <f>TRIM(D62893)</f>
        <v>Wed</v>
      </c>
      <c r="I62893" t="str">
        <f>LEFT(A62893,1)</f>
        <v>C</v>
      </c>
    </row>
    <row r="62894" spans="1:9">
      <c r="A62894" t="s">
        <v>53</v>
      </c>
      <c r="B62894" t="s">
        <v>5</v>
      </c>
      <c r="C62894" s="6">
        <v>42599</v>
      </c>
      <c r="D62894" t="s">
        <v>6</v>
      </c>
      <c r="E62894">
        <v>2</v>
      </c>
      <c r="F62894" t="str">
        <f>TRIM(A62894)</f>
        <v>Resort Hotel</v>
      </c>
      <c r="G62894" t="str">
        <f>TRIM(B62894)</f>
        <v>Canceled</v>
      </c>
      <c r="H62894" t="str">
        <f>TRIM(D62894)</f>
        <v>Wed</v>
      </c>
      <c r="I62894" t="str">
        <f>LEFT(A62894,1)</f>
        <v>R</v>
      </c>
    </row>
    <row r="62895" spans="1:9">
      <c r="A62895" t="s">
        <v>54</v>
      </c>
      <c r="B62895" t="s">
        <v>5</v>
      </c>
      <c r="C62895" s="6">
        <v>42599</v>
      </c>
      <c r="D62895" t="s">
        <v>6</v>
      </c>
      <c r="E62895">
        <v>2</v>
      </c>
      <c r="F62895" t="str">
        <f>TRIM(A62895)</f>
        <v>City Hotel</v>
      </c>
      <c r="G62895" t="str">
        <f>TRIM(B62895)</f>
        <v>Canceled</v>
      </c>
      <c r="H62895" t="str">
        <f>TRIM(D62895)</f>
        <v>Wed</v>
      </c>
      <c r="I62895" t="str">
        <f>LEFT(A62895,1)</f>
        <v>C</v>
      </c>
    </row>
    <row r="62896" spans="1:9">
      <c r="A62896" t="s">
        <v>54</v>
      </c>
      <c r="B62896" t="s">
        <v>5</v>
      </c>
      <c r="C62896" s="6">
        <v>42599</v>
      </c>
      <c r="D62896" t="s">
        <v>6</v>
      </c>
      <c r="E62896">
        <v>2</v>
      </c>
      <c r="F62896" t="str">
        <f>TRIM(A62896)</f>
        <v>City Hotel</v>
      </c>
      <c r="G62896" t="str">
        <f>TRIM(B62896)</f>
        <v>Canceled</v>
      </c>
      <c r="H62896" t="str">
        <f>TRIM(D62896)</f>
        <v>Wed</v>
      </c>
      <c r="I62896" t="str">
        <f>LEFT(A62896,1)</f>
        <v>C</v>
      </c>
    </row>
    <row r="62897" spans="1:9">
      <c r="A62897" t="s">
        <v>54</v>
      </c>
      <c r="B62897" t="s">
        <v>5</v>
      </c>
      <c r="C62897" s="6">
        <v>42599</v>
      </c>
      <c r="D62897" t="s">
        <v>6</v>
      </c>
      <c r="E62897">
        <v>2</v>
      </c>
      <c r="F62897" t="str">
        <f>TRIM(A62897)</f>
        <v>City Hotel</v>
      </c>
      <c r="G62897" t="str">
        <f>TRIM(B62897)</f>
        <v>Canceled</v>
      </c>
      <c r="H62897" t="str">
        <f>TRIM(D62897)</f>
        <v>Wed</v>
      </c>
      <c r="I62897" t="str">
        <f>LEFT(A62897,1)</f>
        <v>C</v>
      </c>
    </row>
    <row r="62898" spans="1:9">
      <c r="A62898" t="s">
        <v>54</v>
      </c>
      <c r="B62898" t="s">
        <v>5</v>
      </c>
      <c r="C62898" s="6">
        <v>42599</v>
      </c>
      <c r="D62898" t="s">
        <v>6</v>
      </c>
      <c r="E62898">
        <v>2</v>
      </c>
      <c r="F62898" t="str">
        <f>TRIM(A62898)</f>
        <v>City Hotel</v>
      </c>
      <c r="G62898" t="str">
        <f>TRIM(B62898)</f>
        <v>Canceled</v>
      </c>
      <c r="H62898" t="str">
        <f>TRIM(D62898)</f>
        <v>Wed</v>
      </c>
      <c r="I62898" t="str">
        <f>LEFT(A62898,1)</f>
        <v>C</v>
      </c>
    </row>
    <row r="62899" spans="1:9">
      <c r="A62899" t="s">
        <v>53</v>
      </c>
      <c r="B62899" t="s">
        <v>5</v>
      </c>
      <c r="C62899" s="6">
        <v>42599</v>
      </c>
      <c r="D62899" t="s">
        <v>6</v>
      </c>
      <c r="E62899">
        <v>2</v>
      </c>
      <c r="F62899" t="str">
        <f>TRIM(A62899)</f>
        <v>Resort Hotel</v>
      </c>
      <c r="G62899" t="str">
        <f>TRIM(B62899)</f>
        <v>Canceled</v>
      </c>
      <c r="H62899" t="str">
        <f>TRIM(D62899)</f>
        <v>Wed</v>
      </c>
      <c r="I62899" t="str">
        <f>LEFT(A62899,1)</f>
        <v>R</v>
      </c>
    </row>
    <row r="62900" spans="1:9">
      <c r="A62900" t="s">
        <v>54</v>
      </c>
      <c r="B62900" t="s">
        <v>5</v>
      </c>
      <c r="C62900" s="6">
        <v>42599</v>
      </c>
      <c r="D62900" t="s">
        <v>6</v>
      </c>
      <c r="E62900">
        <v>2</v>
      </c>
      <c r="F62900" t="str">
        <f>TRIM(A62900)</f>
        <v>City Hotel</v>
      </c>
      <c r="G62900" t="str">
        <f>TRIM(B62900)</f>
        <v>Canceled</v>
      </c>
      <c r="H62900" t="str">
        <f>TRIM(D62900)</f>
        <v>Wed</v>
      </c>
      <c r="I62900" t="str">
        <f>LEFT(A62900,1)</f>
        <v>C</v>
      </c>
    </row>
    <row r="62901" spans="1:9">
      <c r="A62901" t="s">
        <v>54</v>
      </c>
      <c r="B62901" t="s">
        <v>5</v>
      </c>
      <c r="C62901" s="6">
        <v>42599</v>
      </c>
      <c r="D62901" t="s">
        <v>6</v>
      </c>
      <c r="E62901">
        <v>2</v>
      </c>
      <c r="F62901" t="str">
        <f>TRIM(A62901)</f>
        <v>City Hotel</v>
      </c>
      <c r="G62901" t="str">
        <f>TRIM(B62901)</f>
        <v>Canceled</v>
      </c>
      <c r="H62901" t="str">
        <f>TRIM(D62901)</f>
        <v>Wed</v>
      </c>
      <c r="I62901" t="str">
        <f>LEFT(A62901,1)</f>
        <v>C</v>
      </c>
    </row>
    <row r="62902" spans="1:9">
      <c r="A62902" t="s">
        <v>53</v>
      </c>
      <c r="B62902" t="s">
        <v>5</v>
      </c>
      <c r="C62902" s="6">
        <v>42599</v>
      </c>
      <c r="D62902" t="s">
        <v>6</v>
      </c>
      <c r="E62902">
        <v>2</v>
      </c>
      <c r="F62902" t="str">
        <f>TRIM(A62902)</f>
        <v>Resort Hotel</v>
      </c>
      <c r="G62902" t="str">
        <f>TRIM(B62902)</f>
        <v>Canceled</v>
      </c>
      <c r="H62902" t="str">
        <f>TRIM(D62902)</f>
        <v>Wed</v>
      </c>
      <c r="I62902" t="str">
        <f>LEFT(A62902,1)</f>
        <v>R</v>
      </c>
    </row>
    <row r="62903" spans="1:9">
      <c r="A62903" t="s">
        <v>53</v>
      </c>
      <c r="B62903" t="s">
        <v>3</v>
      </c>
      <c r="C62903" s="6">
        <v>42599</v>
      </c>
      <c r="D62903" t="s">
        <v>6</v>
      </c>
      <c r="E62903">
        <v>1</v>
      </c>
      <c r="F62903" t="str">
        <f>TRIM(A62903)</f>
        <v>Resort Hotel</v>
      </c>
      <c r="G62903" t="str">
        <f>TRIM(B62903)</f>
        <v>Check-Out</v>
      </c>
      <c r="H62903" t="str">
        <f>TRIM(D62903)</f>
        <v>Wed</v>
      </c>
      <c r="I62903" t="str">
        <f>LEFT(A62903,1)</f>
        <v>R</v>
      </c>
    </row>
    <row r="62904" spans="1:9">
      <c r="A62904" t="s">
        <v>54</v>
      </c>
      <c r="B62904" t="s">
        <v>3</v>
      </c>
      <c r="C62904" s="6">
        <v>42599</v>
      </c>
      <c r="D62904" t="s">
        <v>6</v>
      </c>
      <c r="E62904">
        <v>1</v>
      </c>
      <c r="F62904" t="str">
        <f>TRIM(A62904)</f>
        <v>City Hotel</v>
      </c>
      <c r="G62904" t="str">
        <f>TRIM(B62904)</f>
        <v>Check-Out</v>
      </c>
      <c r="H62904" t="str">
        <f>TRIM(D62904)</f>
        <v>Wed</v>
      </c>
      <c r="I62904" t="str">
        <f>LEFT(A62904,1)</f>
        <v>C</v>
      </c>
    </row>
    <row r="62905" spans="1:9">
      <c r="A62905" t="s">
        <v>54</v>
      </c>
      <c r="B62905" t="s">
        <v>3</v>
      </c>
      <c r="C62905" s="6">
        <v>42599</v>
      </c>
      <c r="D62905" t="s">
        <v>6</v>
      </c>
      <c r="E62905">
        <v>1</v>
      </c>
      <c r="F62905" t="str">
        <f>TRIM(A62905)</f>
        <v>City Hotel</v>
      </c>
      <c r="G62905" t="str">
        <f>TRIM(B62905)</f>
        <v>Check-Out</v>
      </c>
      <c r="H62905" t="str">
        <f>TRIM(D62905)</f>
        <v>Wed</v>
      </c>
      <c r="I62905" t="str">
        <f>LEFT(A62905,1)</f>
        <v>C</v>
      </c>
    </row>
    <row r="62906" spans="1:9">
      <c r="A62906" t="s">
        <v>54</v>
      </c>
      <c r="B62906" t="s">
        <v>3</v>
      </c>
      <c r="C62906" s="6">
        <v>42599</v>
      </c>
      <c r="D62906" t="s">
        <v>6</v>
      </c>
      <c r="E62906">
        <v>1</v>
      </c>
      <c r="F62906" t="str">
        <f>TRIM(A62906)</f>
        <v>City Hotel</v>
      </c>
      <c r="G62906" t="str">
        <f>TRIM(B62906)</f>
        <v>Check-Out</v>
      </c>
      <c r="H62906" t="str">
        <f>TRIM(D62906)</f>
        <v>Wed</v>
      </c>
      <c r="I62906" t="str">
        <f>LEFT(A62906,1)</f>
        <v>C</v>
      </c>
    </row>
    <row r="62907" spans="1:9">
      <c r="A62907" t="s">
        <v>54</v>
      </c>
      <c r="B62907" t="s">
        <v>3</v>
      </c>
      <c r="C62907" s="6">
        <v>42599</v>
      </c>
      <c r="D62907" t="s">
        <v>6</v>
      </c>
      <c r="E62907">
        <v>1</v>
      </c>
      <c r="F62907" t="str">
        <f>TRIM(A62907)</f>
        <v>City Hotel</v>
      </c>
      <c r="G62907" t="str">
        <f>TRIM(B62907)</f>
        <v>Check-Out</v>
      </c>
      <c r="H62907" t="str">
        <f>TRIM(D62907)</f>
        <v>Wed</v>
      </c>
      <c r="I62907" t="str">
        <f>LEFT(A62907,1)</f>
        <v>C</v>
      </c>
    </row>
    <row r="62908" spans="1:9">
      <c r="A62908" t="s">
        <v>54</v>
      </c>
      <c r="B62908" t="s">
        <v>3</v>
      </c>
      <c r="C62908" s="6">
        <v>42599</v>
      </c>
      <c r="D62908" t="s">
        <v>6</v>
      </c>
      <c r="E62908">
        <v>1</v>
      </c>
      <c r="F62908" t="str">
        <f>TRIM(A62908)</f>
        <v>City Hotel</v>
      </c>
      <c r="G62908" t="str">
        <f>TRIM(B62908)</f>
        <v>Check-Out</v>
      </c>
      <c r="H62908" t="str">
        <f>TRIM(D62908)</f>
        <v>Wed</v>
      </c>
      <c r="I62908" t="str">
        <f>LEFT(A62908,1)</f>
        <v>C</v>
      </c>
    </row>
    <row r="62909" spans="1:9">
      <c r="A62909" t="s">
        <v>53</v>
      </c>
      <c r="B62909" t="s">
        <v>3</v>
      </c>
      <c r="C62909" s="6">
        <v>42599</v>
      </c>
      <c r="D62909" t="s">
        <v>6</v>
      </c>
      <c r="E62909">
        <v>1</v>
      </c>
      <c r="F62909" t="str">
        <f>TRIM(A62909)</f>
        <v>Resort Hotel</v>
      </c>
      <c r="G62909" t="str">
        <f>TRIM(B62909)</f>
        <v>Check-Out</v>
      </c>
      <c r="H62909" t="str">
        <f>TRIM(D62909)</f>
        <v>Wed</v>
      </c>
      <c r="I62909" t="str">
        <f>LEFT(A62909,1)</f>
        <v>R</v>
      </c>
    </row>
    <row r="62910" spans="1:9">
      <c r="A62910" t="s">
        <v>54</v>
      </c>
      <c r="B62910" t="s">
        <v>3</v>
      </c>
      <c r="C62910" s="6">
        <v>42599</v>
      </c>
      <c r="D62910" t="s">
        <v>6</v>
      </c>
      <c r="E62910">
        <v>1</v>
      </c>
      <c r="F62910" t="str">
        <f>TRIM(A62910)</f>
        <v>City Hotel</v>
      </c>
      <c r="G62910" t="str">
        <f>TRIM(B62910)</f>
        <v>Check-Out</v>
      </c>
      <c r="H62910" t="str">
        <f>TRIM(D62910)</f>
        <v>Wed</v>
      </c>
      <c r="I62910" t="str">
        <f>LEFT(A62910,1)</f>
        <v>C</v>
      </c>
    </row>
    <row r="62911" spans="1:9">
      <c r="A62911" t="s">
        <v>54</v>
      </c>
      <c r="B62911" t="s">
        <v>3</v>
      </c>
      <c r="C62911" s="6">
        <v>42599</v>
      </c>
      <c r="D62911" t="s">
        <v>6</v>
      </c>
      <c r="E62911">
        <v>1</v>
      </c>
      <c r="F62911" t="str">
        <f>TRIM(A62911)</f>
        <v>City Hotel</v>
      </c>
      <c r="G62911" t="str">
        <f>TRIM(B62911)</f>
        <v>Check-Out</v>
      </c>
      <c r="H62911" t="str">
        <f>TRIM(D62911)</f>
        <v>Wed</v>
      </c>
      <c r="I62911" t="str">
        <f>LEFT(A62911,1)</f>
        <v>C</v>
      </c>
    </row>
    <row r="62912" spans="1:9">
      <c r="A62912" t="s">
        <v>54</v>
      </c>
      <c r="B62912" t="s">
        <v>3</v>
      </c>
      <c r="C62912" s="6">
        <v>42599</v>
      </c>
      <c r="D62912" t="s">
        <v>6</v>
      </c>
      <c r="E62912">
        <v>1</v>
      </c>
      <c r="F62912" t="str">
        <f>TRIM(A62912)</f>
        <v>City Hotel</v>
      </c>
      <c r="G62912" t="str">
        <f>TRIM(B62912)</f>
        <v>Check-Out</v>
      </c>
      <c r="H62912" t="str">
        <f>TRIM(D62912)</f>
        <v>Wed</v>
      </c>
      <c r="I62912" t="str">
        <f>LEFT(A62912,1)</f>
        <v>C</v>
      </c>
    </row>
    <row r="62913" spans="1:9">
      <c r="A62913" t="s">
        <v>53</v>
      </c>
      <c r="B62913" t="s">
        <v>3</v>
      </c>
      <c r="C62913" s="6">
        <v>42599</v>
      </c>
      <c r="D62913" t="s">
        <v>6</v>
      </c>
      <c r="E62913">
        <v>1</v>
      </c>
      <c r="F62913" t="str">
        <f>TRIM(A62913)</f>
        <v>Resort Hotel</v>
      </c>
      <c r="G62913" t="str">
        <f>TRIM(B62913)</f>
        <v>Check-Out</v>
      </c>
      <c r="H62913" t="str">
        <f>TRIM(D62913)</f>
        <v>Wed</v>
      </c>
      <c r="I62913" t="str">
        <f>LEFT(A62913,1)</f>
        <v>R</v>
      </c>
    </row>
    <row r="62914" spans="1:9">
      <c r="A62914" t="s">
        <v>54</v>
      </c>
      <c r="B62914" t="s">
        <v>3</v>
      </c>
      <c r="C62914" s="6">
        <v>42599</v>
      </c>
      <c r="D62914" t="s">
        <v>6</v>
      </c>
      <c r="E62914">
        <v>1</v>
      </c>
      <c r="F62914" t="str">
        <f>TRIM(A62914)</f>
        <v>City Hotel</v>
      </c>
      <c r="G62914" t="str">
        <f>TRIM(B62914)</f>
        <v>Check-Out</v>
      </c>
      <c r="H62914" t="str">
        <f>TRIM(D62914)</f>
        <v>Wed</v>
      </c>
      <c r="I62914" t="str">
        <f>LEFT(A62914,1)</f>
        <v>C</v>
      </c>
    </row>
    <row r="62915" spans="1:9">
      <c r="A62915" t="s">
        <v>54</v>
      </c>
      <c r="B62915" t="s">
        <v>3</v>
      </c>
      <c r="C62915" s="6">
        <v>42599</v>
      </c>
      <c r="D62915" t="s">
        <v>6</v>
      </c>
      <c r="E62915">
        <v>1</v>
      </c>
      <c r="F62915" t="str">
        <f>TRIM(A62915)</f>
        <v>City Hotel</v>
      </c>
      <c r="G62915" t="str">
        <f>TRIM(B62915)</f>
        <v>Check-Out</v>
      </c>
      <c r="H62915" t="str">
        <f>TRIM(D62915)</f>
        <v>Wed</v>
      </c>
      <c r="I62915" t="str">
        <f>LEFT(A62915,1)</f>
        <v>C</v>
      </c>
    </row>
    <row r="62916" spans="1:9">
      <c r="A62916" t="s">
        <v>54</v>
      </c>
      <c r="B62916" t="s">
        <v>3</v>
      </c>
      <c r="C62916" s="6">
        <v>42599</v>
      </c>
      <c r="D62916" t="s">
        <v>6</v>
      </c>
      <c r="E62916">
        <v>1</v>
      </c>
      <c r="F62916" t="str">
        <f>TRIM(A62916)</f>
        <v>City Hotel</v>
      </c>
      <c r="G62916" t="str">
        <f>TRIM(B62916)</f>
        <v>Check-Out</v>
      </c>
      <c r="H62916" t="str">
        <f>TRIM(D62916)</f>
        <v>Wed</v>
      </c>
      <c r="I62916" t="str">
        <f>LEFT(A62916,1)</f>
        <v>C</v>
      </c>
    </row>
    <row r="62917" spans="1:9">
      <c r="A62917" t="s">
        <v>54</v>
      </c>
      <c r="B62917" t="s">
        <v>3</v>
      </c>
      <c r="C62917" s="6">
        <v>42599</v>
      </c>
      <c r="D62917" t="s">
        <v>6</v>
      </c>
      <c r="E62917">
        <v>1</v>
      </c>
      <c r="F62917" t="str">
        <f>TRIM(A62917)</f>
        <v>City Hotel</v>
      </c>
      <c r="G62917" t="str">
        <f>TRIM(B62917)</f>
        <v>Check-Out</v>
      </c>
      <c r="H62917" t="str">
        <f>TRIM(D62917)</f>
        <v>Wed</v>
      </c>
      <c r="I62917" t="str">
        <f>LEFT(A62917,1)</f>
        <v>C</v>
      </c>
    </row>
    <row r="62918" spans="1:9">
      <c r="A62918" t="s">
        <v>53</v>
      </c>
      <c r="B62918" t="s">
        <v>3</v>
      </c>
      <c r="C62918" s="6">
        <v>42599</v>
      </c>
      <c r="D62918" t="s">
        <v>6</v>
      </c>
      <c r="E62918">
        <v>1</v>
      </c>
      <c r="F62918" t="str">
        <f>TRIM(A62918)</f>
        <v>Resort Hotel</v>
      </c>
      <c r="G62918" t="str">
        <f>TRIM(B62918)</f>
        <v>Check-Out</v>
      </c>
      <c r="H62918" t="str">
        <f>TRIM(D62918)</f>
        <v>Wed</v>
      </c>
      <c r="I62918" t="str">
        <f>LEFT(A62918,1)</f>
        <v>R</v>
      </c>
    </row>
    <row r="62919" spans="1:9">
      <c r="A62919" t="s">
        <v>53</v>
      </c>
      <c r="B62919" t="s">
        <v>3</v>
      </c>
      <c r="C62919" s="6">
        <v>42599</v>
      </c>
      <c r="D62919" t="s">
        <v>6</v>
      </c>
      <c r="E62919">
        <v>1</v>
      </c>
      <c r="F62919" t="str">
        <f>TRIM(A62919)</f>
        <v>Resort Hotel</v>
      </c>
      <c r="G62919" t="str">
        <f>TRIM(B62919)</f>
        <v>Check-Out</v>
      </c>
      <c r="H62919" t="str">
        <f>TRIM(D62919)</f>
        <v>Wed</v>
      </c>
      <c r="I62919" t="str">
        <f>LEFT(A62919,1)</f>
        <v>R</v>
      </c>
    </row>
    <row r="62920" spans="1:9">
      <c r="A62920" t="s">
        <v>54</v>
      </c>
      <c r="B62920" t="s">
        <v>3</v>
      </c>
      <c r="C62920" s="6">
        <v>42599</v>
      </c>
      <c r="D62920" t="s">
        <v>6</v>
      </c>
      <c r="E62920">
        <v>1</v>
      </c>
      <c r="F62920" t="str">
        <f>TRIM(A62920)</f>
        <v>City Hotel</v>
      </c>
      <c r="G62920" t="str">
        <f>TRIM(B62920)</f>
        <v>Check-Out</v>
      </c>
      <c r="H62920" t="str">
        <f>TRIM(D62920)</f>
        <v>Wed</v>
      </c>
      <c r="I62920" t="str">
        <f>LEFT(A62920,1)</f>
        <v>C</v>
      </c>
    </row>
    <row r="62921" spans="1:9">
      <c r="A62921" t="s">
        <v>54</v>
      </c>
      <c r="B62921" t="s">
        <v>3</v>
      </c>
      <c r="C62921" s="6">
        <v>42599</v>
      </c>
      <c r="D62921" t="s">
        <v>6</v>
      </c>
      <c r="E62921">
        <v>1</v>
      </c>
      <c r="F62921" t="str">
        <f>TRIM(A62921)</f>
        <v>City Hotel</v>
      </c>
      <c r="G62921" t="str">
        <f>TRIM(B62921)</f>
        <v>Check-Out</v>
      </c>
      <c r="H62921" t="str">
        <f>TRIM(D62921)</f>
        <v>Wed</v>
      </c>
      <c r="I62921" t="str">
        <f>LEFT(A62921,1)</f>
        <v>C</v>
      </c>
    </row>
    <row r="62922" spans="1:9">
      <c r="A62922" t="s">
        <v>53</v>
      </c>
      <c r="B62922" t="s">
        <v>3</v>
      </c>
      <c r="C62922" s="6">
        <v>42599</v>
      </c>
      <c r="D62922" t="s">
        <v>6</v>
      </c>
      <c r="E62922">
        <v>1</v>
      </c>
      <c r="F62922" t="str">
        <f>TRIM(A62922)</f>
        <v>Resort Hotel</v>
      </c>
      <c r="G62922" t="str">
        <f>TRIM(B62922)</f>
        <v>Check-Out</v>
      </c>
      <c r="H62922" t="str">
        <f>TRIM(D62922)</f>
        <v>Wed</v>
      </c>
      <c r="I62922" t="str">
        <f>LEFT(A62922,1)</f>
        <v>R</v>
      </c>
    </row>
    <row r="62923" spans="1:9">
      <c r="A62923" t="s">
        <v>54</v>
      </c>
      <c r="B62923" t="s">
        <v>3</v>
      </c>
      <c r="C62923" s="6">
        <v>42599</v>
      </c>
      <c r="D62923" t="s">
        <v>6</v>
      </c>
      <c r="E62923">
        <v>1</v>
      </c>
      <c r="F62923" t="str">
        <f>TRIM(A62923)</f>
        <v>City Hotel</v>
      </c>
      <c r="G62923" t="str">
        <f>TRIM(B62923)</f>
        <v>Check-Out</v>
      </c>
      <c r="H62923" t="str">
        <f>TRIM(D62923)</f>
        <v>Wed</v>
      </c>
      <c r="I62923" t="str">
        <f>LEFT(A62923,1)</f>
        <v>C</v>
      </c>
    </row>
    <row r="62924" spans="1:9">
      <c r="A62924" t="s">
        <v>53</v>
      </c>
      <c r="B62924" t="s">
        <v>3</v>
      </c>
      <c r="C62924" s="6">
        <v>42599</v>
      </c>
      <c r="D62924" t="s">
        <v>6</v>
      </c>
      <c r="E62924">
        <v>1</v>
      </c>
      <c r="F62924" t="str">
        <f>TRIM(A62924)</f>
        <v>Resort Hotel</v>
      </c>
      <c r="G62924" t="str">
        <f>TRIM(B62924)</f>
        <v>Check-Out</v>
      </c>
      <c r="H62924" t="str">
        <f>TRIM(D62924)</f>
        <v>Wed</v>
      </c>
      <c r="I62924" t="str">
        <f>LEFT(A62924,1)</f>
        <v>R</v>
      </c>
    </row>
    <row r="62925" spans="1:9">
      <c r="A62925" t="s">
        <v>53</v>
      </c>
      <c r="B62925" t="s">
        <v>3</v>
      </c>
      <c r="C62925" s="6">
        <v>42599</v>
      </c>
      <c r="D62925" t="s">
        <v>6</v>
      </c>
      <c r="E62925">
        <v>1</v>
      </c>
      <c r="F62925" t="str">
        <f>TRIM(A62925)</f>
        <v>Resort Hotel</v>
      </c>
      <c r="G62925" t="str">
        <f>TRIM(B62925)</f>
        <v>Check-Out</v>
      </c>
      <c r="H62925" t="str">
        <f>TRIM(D62925)</f>
        <v>Wed</v>
      </c>
      <c r="I62925" t="str">
        <f>LEFT(A62925,1)</f>
        <v>R</v>
      </c>
    </row>
    <row r="62926" spans="1:9">
      <c r="A62926" t="s">
        <v>54</v>
      </c>
      <c r="B62926" t="s">
        <v>3</v>
      </c>
      <c r="C62926" s="6">
        <v>42599</v>
      </c>
      <c r="D62926" t="s">
        <v>6</v>
      </c>
      <c r="E62926">
        <v>1</v>
      </c>
      <c r="F62926" t="str">
        <f>TRIM(A62926)</f>
        <v>City Hotel</v>
      </c>
      <c r="G62926" t="str">
        <f>TRIM(B62926)</f>
        <v>Check-Out</v>
      </c>
      <c r="H62926" t="str">
        <f>TRIM(D62926)</f>
        <v>Wed</v>
      </c>
      <c r="I62926" t="str">
        <f>LEFT(A62926,1)</f>
        <v>C</v>
      </c>
    </row>
    <row r="62927" spans="1:9">
      <c r="A62927" t="s">
        <v>54</v>
      </c>
      <c r="B62927" t="s">
        <v>3</v>
      </c>
      <c r="C62927" s="6">
        <v>42599</v>
      </c>
      <c r="D62927" t="s">
        <v>6</v>
      </c>
      <c r="E62927">
        <v>1</v>
      </c>
      <c r="F62927" t="str">
        <f>TRIM(A62927)</f>
        <v>City Hotel</v>
      </c>
      <c r="G62927" t="str">
        <f>TRIM(B62927)</f>
        <v>Check-Out</v>
      </c>
      <c r="H62927" t="str">
        <f>TRIM(D62927)</f>
        <v>Wed</v>
      </c>
      <c r="I62927" t="str">
        <f>LEFT(A62927,1)</f>
        <v>C</v>
      </c>
    </row>
    <row r="62928" spans="1:9">
      <c r="A62928" t="s">
        <v>54</v>
      </c>
      <c r="B62928" t="s">
        <v>3</v>
      </c>
      <c r="C62928" s="6">
        <v>42599</v>
      </c>
      <c r="D62928" t="s">
        <v>6</v>
      </c>
      <c r="E62928">
        <v>1</v>
      </c>
      <c r="F62928" t="str">
        <f>TRIM(A62928)</f>
        <v>City Hotel</v>
      </c>
      <c r="G62928" t="str">
        <f>TRIM(B62928)</f>
        <v>Check-Out</v>
      </c>
      <c r="H62928" t="str">
        <f>TRIM(D62928)</f>
        <v>Wed</v>
      </c>
      <c r="I62928" t="str">
        <f>LEFT(A62928,1)</f>
        <v>C</v>
      </c>
    </row>
    <row r="62929" spans="1:9">
      <c r="A62929" t="s">
        <v>54</v>
      </c>
      <c r="B62929" t="s">
        <v>3</v>
      </c>
      <c r="C62929" s="6">
        <v>42599</v>
      </c>
      <c r="D62929" t="s">
        <v>6</v>
      </c>
      <c r="E62929">
        <v>1</v>
      </c>
      <c r="F62929" t="str">
        <f>TRIM(A62929)</f>
        <v>City Hotel</v>
      </c>
      <c r="G62929" t="str">
        <f>TRIM(B62929)</f>
        <v>Check-Out</v>
      </c>
      <c r="H62929" t="str">
        <f>TRIM(D62929)</f>
        <v>Wed</v>
      </c>
      <c r="I62929" t="str">
        <f>LEFT(A62929,1)</f>
        <v>C</v>
      </c>
    </row>
    <row r="62930" spans="1:9">
      <c r="A62930" t="s">
        <v>53</v>
      </c>
      <c r="B62930" t="s">
        <v>3</v>
      </c>
      <c r="C62930" s="6">
        <v>42599</v>
      </c>
      <c r="D62930" t="s">
        <v>6</v>
      </c>
      <c r="E62930">
        <v>1</v>
      </c>
      <c r="F62930" t="str">
        <f>TRIM(A62930)</f>
        <v>Resort Hotel</v>
      </c>
      <c r="G62930" t="str">
        <f>TRIM(B62930)</f>
        <v>Check-Out</v>
      </c>
      <c r="H62930" t="str">
        <f>TRIM(D62930)</f>
        <v>Wed</v>
      </c>
      <c r="I62930" t="str">
        <f>LEFT(A62930,1)</f>
        <v>R</v>
      </c>
    </row>
    <row r="62931" spans="1:9">
      <c r="A62931" t="s">
        <v>53</v>
      </c>
      <c r="B62931" t="s">
        <v>3</v>
      </c>
      <c r="C62931" s="6">
        <v>42599</v>
      </c>
      <c r="D62931" t="s">
        <v>6</v>
      </c>
      <c r="E62931">
        <v>1</v>
      </c>
      <c r="F62931" t="str">
        <f>TRIM(A62931)</f>
        <v>Resort Hotel</v>
      </c>
      <c r="G62931" t="str">
        <f>TRIM(B62931)</f>
        <v>Check-Out</v>
      </c>
      <c r="H62931" t="str">
        <f>TRIM(D62931)</f>
        <v>Wed</v>
      </c>
      <c r="I62931" t="str">
        <f>LEFT(A62931,1)</f>
        <v>R</v>
      </c>
    </row>
    <row r="62932" spans="1:9">
      <c r="A62932" t="s">
        <v>54</v>
      </c>
      <c r="B62932" t="s">
        <v>3</v>
      </c>
      <c r="C62932" s="6">
        <v>42599</v>
      </c>
      <c r="D62932" t="s">
        <v>6</v>
      </c>
      <c r="E62932">
        <v>1</v>
      </c>
      <c r="F62932" t="str">
        <f>TRIM(A62932)</f>
        <v>City Hotel</v>
      </c>
      <c r="G62932" t="str">
        <f>TRIM(B62932)</f>
        <v>Check-Out</v>
      </c>
      <c r="H62932" t="str">
        <f>TRIM(D62932)</f>
        <v>Wed</v>
      </c>
      <c r="I62932" t="str">
        <f>LEFT(A62932,1)</f>
        <v>C</v>
      </c>
    </row>
    <row r="62933" spans="1:9">
      <c r="A62933" t="s">
        <v>54</v>
      </c>
      <c r="B62933" t="s">
        <v>3</v>
      </c>
      <c r="C62933" s="6">
        <v>42599</v>
      </c>
      <c r="D62933" t="s">
        <v>6</v>
      </c>
      <c r="E62933">
        <v>1</v>
      </c>
      <c r="F62933" t="str">
        <f>TRIM(A62933)</f>
        <v>City Hotel</v>
      </c>
      <c r="G62933" t="str">
        <f>TRIM(B62933)</f>
        <v>Check-Out</v>
      </c>
      <c r="H62933" t="str">
        <f>TRIM(D62933)</f>
        <v>Wed</v>
      </c>
      <c r="I62933" t="str">
        <f>LEFT(A62933,1)</f>
        <v>C</v>
      </c>
    </row>
    <row r="62934" spans="1:9">
      <c r="A62934" t="s">
        <v>54</v>
      </c>
      <c r="B62934" t="s">
        <v>3</v>
      </c>
      <c r="C62934" s="6">
        <v>42599</v>
      </c>
      <c r="D62934" t="s">
        <v>6</v>
      </c>
      <c r="E62934">
        <v>1</v>
      </c>
      <c r="F62934" t="str">
        <f>TRIM(A62934)</f>
        <v>City Hotel</v>
      </c>
      <c r="G62934" t="str">
        <f>TRIM(B62934)</f>
        <v>Check-Out</v>
      </c>
      <c r="H62934" t="str">
        <f>TRIM(D62934)</f>
        <v>Wed</v>
      </c>
      <c r="I62934" t="str">
        <f>LEFT(A62934,1)</f>
        <v>C</v>
      </c>
    </row>
    <row r="62935" spans="1:9">
      <c r="A62935" t="s">
        <v>54</v>
      </c>
      <c r="B62935" t="s">
        <v>3</v>
      </c>
      <c r="C62935" s="6">
        <v>42599</v>
      </c>
      <c r="D62935" t="s">
        <v>6</v>
      </c>
      <c r="E62935">
        <v>1</v>
      </c>
      <c r="F62935" t="str">
        <f>TRIM(A62935)</f>
        <v>City Hotel</v>
      </c>
      <c r="G62935" t="str">
        <f>TRIM(B62935)</f>
        <v>Check-Out</v>
      </c>
      <c r="H62935" t="str">
        <f>TRIM(D62935)</f>
        <v>Wed</v>
      </c>
      <c r="I62935" t="str">
        <f>LEFT(A62935,1)</f>
        <v>C</v>
      </c>
    </row>
    <row r="62936" spans="1:9">
      <c r="A62936" t="s">
        <v>54</v>
      </c>
      <c r="B62936" t="s">
        <v>3</v>
      </c>
      <c r="C62936" s="6">
        <v>42599</v>
      </c>
      <c r="D62936" t="s">
        <v>6</v>
      </c>
      <c r="E62936">
        <v>1</v>
      </c>
      <c r="F62936" t="str">
        <f>TRIM(A62936)</f>
        <v>City Hotel</v>
      </c>
      <c r="G62936" t="str">
        <f>TRIM(B62936)</f>
        <v>Check-Out</v>
      </c>
      <c r="H62936" t="str">
        <f>TRIM(D62936)</f>
        <v>Wed</v>
      </c>
      <c r="I62936" t="str">
        <f>LEFT(A62936,1)</f>
        <v>C</v>
      </c>
    </row>
    <row r="62937" spans="1:9">
      <c r="A62937" t="s">
        <v>54</v>
      </c>
      <c r="B62937" t="s">
        <v>3</v>
      </c>
      <c r="C62937" s="6">
        <v>42599</v>
      </c>
      <c r="D62937" t="s">
        <v>6</v>
      </c>
      <c r="E62937">
        <v>1</v>
      </c>
      <c r="F62937" t="str">
        <f>TRIM(A62937)</f>
        <v>City Hotel</v>
      </c>
      <c r="G62937" t="str">
        <f>TRIM(B62937)</f>
        <v>Check-Out</v>
      </c>
      <c r="H62937" t="str">
        <f>TRIM(D62937)</f>
        <v>Wed</v>
      </c>
      <c r="I62937" t="str">
        <f>LEFT(A62937,1)</f>
        <v>C</v>
      </c>
    </row>
    <row r="62938" spans="1:9">
      <c r="A62938" t="s">
        <v>54</v>
      </c>
      <c r="B62938" t="s">
        <v>5</v>
      </c>
      <c r="C62938" s="6">
        <v>42599</v>
      </c>
      <c r="D62938" t="s">
        <v>6</v>
      </c>
      <c r="E62938">
        <v>1</v>
      </c>
      <c r="F62938" t="str">
        <f>TRIM(A62938)</f>
        <v>City Hotel</v>
      </c>
      <c r="G62938" t="str">
        <f>TRIM(B62938)</f>
        <v>Canceled</v>
      </c>
      <c r="H62938" t="str">
        <f>TRIM(D62938)</f>
        <v>Wed</v>
      </c>
      <c r="I62938" t="str">
        <f>LEFT(A62938,1)</f>
        <v>C</v>
      </c>
    </row>
    <row r="62939" spans="1:9">
      <c r="A62939" t="s">
        <v>54</v>
      </c>
      <c r="B62939" t="s">
        <v>5</v>
      </c>
      <c r="C62939" s="6">
        <v>42599</v>
      </c>
      <c r="D62939" t="s">
        <v>6</v>
      </c>
      <c r="E62939">
        <v>1</v>
      </c>
      <c r="F62939" t="str">
        <f>TRIM(A62939)</f>
        <v>City Hotel</v>
      </c>
      <c r="G62939" t="str">
        <f>TRIM(B62939)</f>
        <v>Canceled</v>
      </c>
      <c r="H62939" t="str">
        <f>TRIM(D62939)</f>
        <v>Wed</v>
      </c>
      <c r="I62939" t="str">
        <f>LEFT(A62939,1)</f>
        <v>C</v>
      </c>
    </row>
    <row r="62940" spans="1:9">
      <c r="A62940" t="s">
        <v>54</v>
      </c>
      <c r="B62940" t="s">
        <v>5</v>
      </c>
      <c r="C62940" s="6">
        <v>42599</v>
      </c>
      <c r="D62940" t="s">
        <v>6</v>
      </c>
      <c r="E62940">
        <v>1</v>
      </c>
      <c r="F62940" t="str">
        <f>TRIM(A62940)</f>
        <v>City Hotel</v>
      </c>
      <c r="G62940" t="str">
        <f>TRIM(B62940)</f>
        <v>Canceled</v>
      </c>
      <c r="H62940" t="str">
        <f>TRIM(D62940)</f>
        <v>Wed</v>
      </c>
      <c r="I62940" t="str">
        <f>LEFT(A62940,1)</f>
        <v>C</v>
      </c>
    </row>
    <row r="62941" spans="1:9">
      <c r="A62941" t="s">
        <v>53</v>
      </c>
      <c r="B62941" t="s">
        <v>5</v>
      </c>
      <c r="C62941" s="6">
        <v>42599</v>
      </c>
      <c r="D62941" t="s">
        <v>6</v>
      </c>
      <c r="E62941">
        <v>1</v>
      </c>
      <c r="F62941" t="str">
        <f>TRIM(A62941)</f>
        <v>Resort Hotel</v>
      </c>
      <c r="G62941" t="str">
        <f>TRIM(B62941)</f>
        <v>Canceled</v>
      </c>
      <c r="H62941" t="str">
        <f>TRIM(D62941)</f>
        <v>Wed</v>
      </c>
      <c r="I62941" t="str">
        <f>LEFT(A62941,1)</f>
        <v>R</v>
      </c>
    </row>
    <row r="62942" spans="1:9">
      <c r="A62942" t="s">
        <v>54</v>
      </c>
      <c r="B62942" t="s">
        <v>5</v>
      </c>
      <c r="C62942" s="6">
        <v>42599</v>
      </c>
      <c r="D62942" t="s">
        <v>6</v>
      </c>
      <c r="E62942">
        <v>1</v>
      </c>
      <c r="F62942" t="str">
        <f>TRIM(A62942)</f>
        <v>City Hotel</v>
      </c>
      <c r="G62942" t="str">
        <f>TRIM(B62942)</f>
        <v>Canceled</v>
      </c>
      <c r="H62942" t="str">
        <f>TRIM(D62942)</f>
        <v>Wed</v>
      </c>
      <c r="I62942" t="str">
        <f>LEFT(A62942,1)</f>
        <v>C</v>
      </c>
    </row>
    <row r="62943" spans="1:9">
      <c r="A62943" t="s">
        <v>54</v>
      </c>
      <c r="B62943" t="s">
        <v>5</v>
      </c>
      <c r="C62943" s="6">
        <v>42599</v>
      </c>
      <c r="D62943" t="s">
        <v>6</v>
      </c>
      <c r="E62943">
        <v>1</v>
      </c>
      <c r="F62943" t="str">
        <f>TRIM(A62943)</f>
        <v>City Hotel</v>
      </c>
      <c r="G62943" t="str">
        <f>TRIM(B62943)</f>
        <v>Canceled</v>
      </c>
      <c r="H62943" t="str">
        <f>TRIM(D62943)</f>
        <v>Wed</v>
      </c>
      <c r="I62943" t="str">
        <f>LEFT(A62943,1)</f>
        <v>C</v>
      </c>
    </row>
    <row r="62944" spans="1:9">
      <c r="A62944" t="s">
        <v>54</v>
      </c>
      <c r="B62944" t="s">
        <v>5</v>
      </c>
      <c r="C62944" s="6">
        <v>42599</v>
      </c>
      <c r="D62944" t="s">
        <v>6</v>
      </c>
      <c r="E62944">
        <v>1</v>
      </c>
      <c r="F62944" t="str">
        <f>TRIM(A62944)</f>
        <v>City Hotel</v>
      </c>
      <c r="G62944" t="str">
        <f>TRIM(B62944)</f>
        <v>Canceled</v>
      </c>
      <c r="H62944" t="str">
        <f>TRIM(D62944)</f>
        <v>Wed</v>
      </c>
      <c r="I62944" t="str">
        <f>LEFT(A62944,1)</f>
        <v>C</v>
      </c>
    </row>
    <row r="62945" spans="1:9">
      <c r="A62945" t="s">
        <v>54</v>
      </c>
      <c r="B62945" t="s">
        <v>5</v>
      </c>
      <c r="C62945" s="6">
        <v>42599</v>
      </c>
      <c r="D62945" t="s">
        <v>6</v>
      </c>
      <c r="E62945">
        <v>1</v>
      </c>
      <c r="F62945" t="str">
        <f>TRIM(A62945)</f>
        <v>City Hotel</v>
      </c>
      <c r="G62945" t="str">
        <f>TRIM(B62945)</f>
        <v>Canceled</v>
      </c>
      <c r="H62945" t="str">
        <f>TRIM(D62945)</f>
        <v>Wed</v>
      </c>
      <c r="I62945" t="str">
        <f>LEFT(A62945,1)</f>
        <v>C</v>
      </c>
    </row>
    <row r="62946" spans="1:9">
      <c r="A62946" t="s">
        <v>54</v>
      </c>
      <c r="B62946" t="s">
        <v>5</v>
      </c>
      <c r="C62946" s="6">
        <v>42599</v>
      </c>
      <c r="D62946" t="s">
        <v>6</v>
      </c>
      <c r="E62946">
        <v>1</v>
      </c>
      <c r="F62946" t="str">
        <f>TRIM(A62946)</f>
        <v>City Hotel</v>
      </c>
      <c r="G62946" t="str">
        <f>TRIM(B62946)</f>
        <v>Canceled</v>
      </c>
      <c r="H62946" t="str">
        <f>TRIM(D62946)</f>
        <v>Wed</v>
      </c>
      <c r="I62946" t="str">
        <f>LEFT(A62946,1)</f>
        <v>C</v>
      </c>
    </row>
    <row r="62947" spans="1:9">
      <c r="A62947" t="s">
        <v>53</v>
      </c>
      <c r="B62947" t="s">
        <v>5</v>
      </c>
      <c r="C62947" s="6">
        <v>42599</v>
      </c>
      <c r="D62947" t="s">
        <v>6</v>
      </c>
      <c r="E62947">
        <v>1</v>
      </c>
      <c r="F62947" t="str">
        <f>TRIM(A62947)</f>
        <v>Resort Hotel</v>
      </c>
      <c r="G62947" t="str">
        <f>TRIM(B62947)</f>
        <v>Canceled</v>
      </c>
      <c r="H62947" t="str">
        <f>TRIM(D62947)</f>
        <v>Wed</v>
      </c>
      <c r="I62947" t="str">
        <f>LEFT(A62947,1)</f>
        <v>R</v>
      </c>
    </row>
    <row r="62948" spans="1:9">
      <c r="A62948" t="s">
        <v>54</v>
      </c>
      <c r="B62948" t="s">
        <v>5</v>
      </c>
      <c r="C62948" s="6">
        <v>42599</v>
      </c>
      <c r="D62948" t="s">
        <v>6</v>
      </c>
      <c r="E62948">
        <v>1</v>
      </c>
      <c r="F62948" t="str">
        <f>TRIM(A62948)</f>
        <v>City Hotel</v>
      </c>
      <c r="G62948" t="str">
        <f>TRIM(B62948)</f>
        <v>Canceled</v>
      </c>
      <c r="H62948" t="str">
        <f>TRIM(D62948)</f>
        <v>Wed</v>
      </c>
      <c r="I62948" t="str">
        <f>LEFT(A62948,1)</f>
        <v>C</v>
      </c>
    </row>
    <row r="62949" spans="1:9">
      <c r="A62949" t="s">
        <v>53</v>
      </c>
      <c r="B62949" t="s">
        <v>5</v>
      </c>
      <c r="C62949" s="6">
        <v>42599</v>
      </c>
      <c r="D62949" t="s">
        <v>6</v>
      </c>
      <c r="E62949">
        <v>1</v>
      </c>
      <c r="F62949" t="str">
        <f>TRIM(A62949)</f>
        <v>Resort Hotel</v>
      </c>
      <c r="G62949" t="str">
        <f>TRIM(B62949)</f>
        <v>Canceled</v>
      </c>
      <c r="H62949" t="str">
        <f>TRIM(D62949)</f>
        <v>Wed</v>
      </c>
      <c r="I62949" t="str">
        <f>LEFT(A62949,1)</f>
        <v>R</v>
      </c>
    </row>
    <row r="62950" spans="1:9">
      <c r="A62950" t="s">
        <v>53</v>
      </c>
      <c r="B62950" t="s">
        <v>5</v>
      </c>
      <c r="C62950" s="6">
        <v>42599</v>
      </c>
      <c r="D62950" t="s">
        <v>6</v>
      </c>
      <c r="E62950">
        <v>1</v>
      </c>
      <c r="F62950" t="str">
        <f>TRIM(A62950)</f>
        <v>Resort Hotel</v>
      </c>
      <c r="G62950" t="str">
        <f>TRIM(B62950)</f>
        <v>Canceled</v>
      </c>
      <c r="H62950" t="str">
        <f>TRIM(D62950)</f>
        <v>Wed</v>
      </c>
      <c r="I62950" t="str">
        <f>LEFT(A62950,1)</f>
        <v>R</v>
      </c>
    </row>
    <row r="62951" spans="1:9">
      <c r="A62951" t="s">
        <v>54</v>
      </c>
      <c r="B62951" t="s">
        <v>5</v>
      </c>
      <c r="C62951" s="6">
        <v>42599</v>
      </c>
      <c r="D62951" t="s">
        <v>6</v>
      </c>
      <c r="E62951">
        <v>1</v>
      </c>
      <c r="F62951" t="str">
        <f>TRIM(A62951)</f>
        <v>City Hotel</v>
      </c>
      <c r="G62951" t="str">
        <f>TRIM(B62951)</f>
        <v>Canceled</v>
      </c>
      <c r="H62951" t="str">
        <f>TRIM(D62951)</f>
        <v>Wed</v>
      </c>
      <c r="I62951" t="str">
        <f>LEFT(A62951,1)</f>
        <v>C</v>
      </c>
    </row>
    <row r="62952" spans="1:9">
      <c r="A62952" t="s">
        <v>53</v>
      </c>
      <c r="B62952" t="s">
        <v>5</v>
      </c>
      <c r="C62952" s="6">
        <v>42599</v>
      </c>
      <c r="D62952" t="s">
        <v>6</v>
      </c>
      <c r="E62952">
        <v>1</v>
      </c>
      <c r="F62952" t="str">
        <f>TRIM(A62952)</f>
        <v>Resort Hotel</v>
      </c>
      <c r="G62952" t="str">
        <f>TRIM(B62952)</f>
        <v>Canceled</v>
      </c>
      <c r="H62952" t="str">
        <f>TRIM(D62952)</f>
        <v>Wed</v>
      </c>
      <c r="I62952" t="str">
        <f>LEFT(A62952,1)</f>
        <v>R</v>
      </c>
    </row>
    <row r="62953" spans="1:9">
      <c r="A62953" t="s">
        <v>54</v>
      </c>
      <c r="B62953" t="s">
        <v>5</v>
      </c>
      <c r="C62953" s="6">
        <v>42599</v>
      </c>
      <c r="D62953" t="s">
        <v>6</v>
      </c>
      <c r="E62953">
        <v>1</v>
      </c>
      <c r="F62953" t="str">
        <f>TRIM(A62953)</f>
        <v>City Hotel</v>
      </c>
      <c r="G62953" t="str">
        <f>TRIM(B62953)</f>
        <v>Canceled</v>
      </c>
      <c r="H62953" t="str">
        <f>TRIM(D62953)</f>
        <v>Wed</v>
      </c>
      <c r="I62953" t="str">
        <f>LEFT(A62953,1)</f>
        <v>C</v>
      </c>
    </row>
    <row r="62954" spans="1:9">
      <c r="A62954" t="s">
        <v>54</v>
      </c>
      <c r="B62954" t="s">
        <v>5</v>
      </c>
      <c r="C62954" s="6">
        <v>42599</v>
      </c>
      <c r="D62954" t="s">
        <v>6</v>
      </c>
      <c r="E62954">
        <v>1</v>
      </c>
      <c r="F62954" t="str">
        <f>TRIM(A62954)</f>
        <v>City Hotel</v>
      </c>
      <c r="G62954" t="str">
        <f>TRIM(B62954)</f>
        <v>Canceled</v>
      </c>
      <c r="H62954" t="str">
        <f>TRIM(D62954)</f>
        <v>Wed</v>
      </c>
      <c r="I62954" t="str">
        <f>LEFT(A62954,1)</f>
        <v>C</v>
      </c>
    </row>
    <row r="62955" spans="1:9">
      <c r="A62955" t="s">
        <v>53</v>
      </c>
      <c r="B62955" t="s">
        <v>5</v>
      </c>
      <c r="C62955" s="6">
        <v>42599</v>
      </c>
      <c r="D62955" t="s">
        <v>6</v>
      </c>
      <c r="E62955">
        <v>1</v>
      </c>
      <c r="F62955" t="str">
        <f>TRIM(A62955)</f>
        <v>Resort Hotel</v>
      </c>
      <c r="G62955" t="str">
        <f>TRIM(B62955)</f>
        <v>Canceled</v>
      </c>
      <c r="H62955" t="str">
        <f>TRIM(D62955)</f>
        <v>Wed</v>
      </c>
      <c r="I62955" t="str">
        <f>LEFT(A62955,1)</f>
        <v>R</v>
      </c>
    </row>
    <row r="62956" spans="1:9">
      <c r="A62956" t="s">
        <v>53</v>
      </c>
      <c r="B62956" t="s">
        <v>5</v>
      </c>
      <c r="C62956" s="6">
        <v>42599</v>
      </c>
      <c r="D62956" t="s">
        <v>6</v>
      </c>
      <c r="E62956">
        <v>1</v>
      </c>
      <c r="F62956" t="str">
        <f>TRIM(A62956)</f>
        <v>Resort Hotel</v>
      </c>
      <c r="G62956" t="str">
        <f>TRIM(B62956)</f>
        <v>Canceled</v>
      </c>
      <c r="H62956" t="str">
        <f>TRIM(D62956)</f>
        <v>Wed</v>
      </c>
      <c r="I62956" t="str">
        <f>LEFT(A62956,1)</f>
        <v>R</v>
      </c>
    </row>
    <row r="62957" spans="1:9">
      <c r="A62957" t="s">
        <v>54</v>
      </c>
      <c r="B62957" t="s">
        <v>5</v>
      </c>
      <c r="C62957" s="6">
        <v>42599</v>
      </c>
      <c r="D62957" t="s">
        <v>6</v>
      </c>
      <c r="E62957">
        <v>1</v>
      </c>
      <c r="F62957" t="str">
        <f>TRIM(A62957)</f>
        <v>City Hotel</v>
      </c>
      <c r="G62957" t="str">
        <f>TRIM(B62957)</f>
        <v>Canceled</v>
      </c>
      <c r="H62957" t="str">
        <f>TRIM(D62957)</f>
        <v>Wed</v>
      </c>
      <c r="I62957" t="str">
        <f>LEFT(A62957,1)</f>
        <v>C</v>
      </c>
    </row>
    <row r="62958" spans="1:9">
      <c r="A62958" t="s">
        <v>53</v>
      </c>
      <c r="B62958" t="s">
        <v>5</v>
      </c>
      <c r="C62958" s="6">
        <v>42599</v>
      </c>
      <c r="D62958" t="s">
        <v>6</v>
      </c>
      <c r="E62958">
        <v>1</v>
      </c>
      <c r="F62958" t="str">
        <f>TRIM(A62958)</f>
        <v>Resort Hotel</v>
      </c>
      <c r="G62958" t="str">
        <f>TRIM(B62958)</f>
        <v>Canceled</v>
      </c>
      <c r="H62958" t="str">
        <f>TRIM(D62958)</f>
        <v>Wed</v>
      </c>
      <c r="I62958" t="str">
        <f>LEFT(A62958,1)</f>
        <v>R</v>
      </c>
    </row>
    <row r="62959" spans="1:9">
      <c r="A62959" t="s">
        <v>53</v>
      </c>
      <c r="B62959" t="s">
        <v>5</v>
      </c>
      <c r="C62959" s="6">
        <v>42599</v>
      </c>
      <c r="D62959" t="s">
        <v>6</v>
      </c>
      <c r="E62959">
        <v>1</v>
      </c>
      <c r="F62959" t="str">
        <f>TRIM(A62959)</f>
        <v>Resort Hotel</v>
      </c>
      <c r="G62959" t="str">
        <f>TRIM(B62959)</f>
        <v>Canceled</v>
      </c>
      <c r="H62959" t="str">
        <f>TRIM(D62959)</f>
        <v>Wed</v>
      </c>
      <c r="I62959" t="str">
        <f>LEFT(A62959,1)</f>
        <v>R</v>
      </c>
    </row>
    <row r="62960" spans="1:9">
      <c r="A62960" t="s">
        <v>53</v>
      </c>
      <c r="B62960" t="s">
        <v>3</v>
      </c>
      <c r="C62960" s="6">
        <v>42599</v>
      </c>
      <c r="D62960" t="s">
        <v>6</v>
      </c>
      <c r="E62960">
        <v>0</v>
      </c>
      <c r="F62960" t="str">
        <f>TRIM(A62960)</f>
        <v>Resort Hotel</v>
      </c>
      <c r="G62960" t="str">
        <f>TRIM(B62960)</f>
        <v>Check-Out</v>
      </c>
      <c r="H62960" t="str">
        <f>TRIM(D62960)</f>
        <v>Wed</v>
      </c>
      <c r="I62960" t="str">
        <f>LEFT(A62960,1)</f>
        <v>R</v>
      </c>
    </row>
    <row r="62961" spans="1:9">
      <c r="A62961" t="s">
        <v>53</v>
      </c>
      <c r="B62961" t="s">
        <v>3</v>
      </c>
      <c r="C62961" s="6">
        <v>42599</v>
      </c>
      <c r="D62961" t="s">
        <v>6</v>
      </c>
      <c r="E62961">
        <v>0</v>
      </c>
      <c r="F62961" t="str">
        <f>TRIM(A62961)</f>
        <v>Resort Hotel</v>
      </c>
      <c r="G62961" t="str">
        <f>TRIM(B62961)</f>
        <v>Check-Out</v>
      </c>
      <c r="H62961" t="str">
        <f>TRIM(D62961)</f>
        <v>Wed</v>
      </c>
      <c r="I62961" t="str">
        <f>LEFT(A62961,1)</f>
        <v>R</v>
      </c>
    </row>
    <row r="62962" spans="1:9">
      <c r="A62962" t="s">
        <v>54</v>
      </c>
      <c r="B62962" t="s">
        <v>3</v>
      </c>
      <c r="C62962" s="6">
        <v>42599</v>
      </c>
      <c r="D62962" t="s">
        <v>6</v>
      </c>
      <c r="E62962">
        <v>0</v>
      </c>
      <c r="F62962" t="str">
        <f>TRIM(A62962)</f>
        <v>City Hotel</v>
      </c>
      <c r="G62962" t="str">
        <f>TRIM(B62962)</f>
        <v>Check-Out</v>
      </c>
      <c r="H62962" t="str">
        <f>TRIM(D62962)</f>
        <v>Wed</v>
      </c>
      <c r="I62962" t="str">
        <f>LEFT(A62962,1)</f>
        <v>C</v>
      </c>
    </row>
    <row r="62963" spans="1:9">
      <c r="A62963" t="s">
        <v>54</v>
      </c>
      <c r="B62963" t="s">
        <v>3</v>
      </c>
      <c r="C62963" s="6">
        <v>42599</v>
      </c>
      <c r="D62963" t="s">
        <v>6</v>
      </c>
      <c r="E62963">
        <v>0</v>
      </c>
      <c r="F62963" t="str">
        <f>TRIM(A62963)</f>
        <v>City Hotel</v>
      </c>
      <c r="G62963" t="str">
        <f>TRIM(B62963)</f>
        <v>Check-Out</v>
      </c>
      <c r="H62963" t="str">
        <f>TRIM(D62963)</f>
        <v>Wed</v>
      </c>
      <c r="I62963" t="str">
        <f>LEFT(A62963,1)</f>
        <v>C</v>
      </c>
    </row>
    <row r="62964" spans="1:9">
      <c r="A62964" t="s">
        <v>54</v>
      </c>
      <c r="B62964" t="s">
        <v>3</v>
      </c>
      <c r="C62964" s="6">
        <v>42599</v>
      </c>
      <c r="D62964" t="s">
        <v>6</v>
      </c>
      <c r="E62964">
        <v>0</v>
      </c>
      <c r="F62964" t="str">
        <f>TRIM(A62964)</f>
        <v>City Hotel</v>
      </c>
      <c r="G62964" t="str">
        <f>TRIM(B62964)</f>
        <v>Check-Out</v>
      </c>
      <c r="H62964" t="str">
        <f>TRIM(D62964)</f>
        <v>Wed</v>
      </c>
      <c r="I62964" t="str">
        <f>LEFT(A62964,1)</f>
        <v>C</v>
      </c>
    </row>
    <row r="62965" spans="1:9">
      <c r="A62965" t="s">
        <v>54</v>
      </c>
      <c r="B62965" t="s">
        <v>3</v>
      </c>
      <c r="C62965" s="6">
        <v>42599</v>
      </c>
      <c r="D62965" t="s">
        <v>6</v>
      </c>
      <c r="E62965">
        <v>0</v>
      </c>
      <c r="F62965" t="str">
        <f>TRIM(A62965)</f>
        <v>City Hotel</v>
      </c>
      <c r="G62965" t="str">
        <f>TRIM(B62965)</f>
        <v>Check-Out</v>
      </c>
      <c r="H62965" t="str">
        <f>TRIM(D62965)</f>
        <v>Wed</v>
      </c>
      <c r="I62965" t="str">
        <f>LEFT(A62965,1)</f>
        <v>C</v>
      </c>
    </row>
    <row r="62966" spans="1:9">
      <c r="A62966" t="s">
        <v>54</v>
      </c>
      <c r="B62966" t="s">
        <v>3</v>
      </c>
      <c r="C62966" s="6">
        <v>42599</v>
      </c>
      <c r="D62966" t="s">
        <v>6</v>
      </c>
      <c r="E62966">
        <v>0</v>
      </c>
      <c r="F62966" t="str">
        <f>TRIM(A62966)</f>
        <v>City Hotel</v>
      </c>
      <c r="G62966" t="str">
        <f>TRIM(B62966)</f>
        <v>Check-Out</v>
      </c>
      <c r="H62966" t="str">
        <f>TRIM(D62966)</f>
        <v>Wed</v>
      </c>
      <c r="I62966" t="str">
        <f>LEFT(A62966,1)</f>
        <v>C</v>
      </c>
    </row>
    <row r="62967" spans="1:9">
      <c r="A62967" t="s">
        <v>54</v>
      </c>
      <c r="B62967" t="s">
        <v>3</v>
      </c>
      <c r="C62967" s="6">
        <v>42599</v>
      </c>
      <c r="D62967" t="s">
        <v>6</v>
      </c>
      <c r="E62967">
        <v>0</v>
      </c>
      <c r="F62967" t="str">
        <f>TRIM(A62967)</f>
        <v>City Hotel</v>
      </c>
      <c r="G62967" t="str">
        <f>TRIM(B62967)</f>
        <v>Check-Out</v>
      </c>
      <c r="H62967" t="str">
        <f>TRIM(D62967)</f>
        <v>Wed</v>
      </c>
      <c r="I62967" t="str">
        <f>LEFT(A62967,1)</f>
        <v>C</v>
      </c>
    </row>
    <row r="62968" spans="1:9">
      <c r="A62968" t="s">
        <v>54</v>
      </c>
      <c r="B62968" t="s">
        <v>3</v>
      </c>
      <c r="C62968" s="6">
        <v>42599</v>
      </c>
      <c r="D62968" t="s">
        <v>6</v>
      </c>
      <c r="E62968">
        <v>0</v>
      </c>
      <c r="F62968" t="str">
        <f>TRIM(A62968)</f>
        <v>City Hotel</v>
      </c>
      <c r="G62968" t="str">
        <f>TRIM(B62968)</f>
        <v>Check-Out</v>
      </c>
      <c r="H62968" t="str">
        <f>TRIM(D62968)</f>
        <v>Wed</v>
      </c>
      <c r="I62968" t="str">
        <f>LEFT(A62968,1)</f>
        <v>C</v>
      </c>
    </row>
    <row r="62969" spans="1:9">
      <c r="A62969" t="s">
        <v>53</v>
      </c>
      <c r="B62969" t="s">
        <v>3</v>
      </c>
      <c r="C62969" s="6">
        <v>42599</v>
      </c>
      <c r="D62969" t="s">
        <v>6</v>
      </c>
      <c r="E62969">
        <v>0</v>
      </c>
      <c r="F62969" t="str">
        <f>TRIM(A62969)</f>
        <v>Resort Hotel</v>
      </c>
      <c r="G62969" t="str">
        <f>TRIM(B62969)</f>
        <v>Check-Out</v>
      </c>
      <c r="H62969" t="str">
        <f>TRIM(D62969)</f>
        <v>Wed</v>
      </c>
      <c r="I62969" t="str">
        <f>LEFT(A62969,1)</f>
        <v>R</v>
      </c>
    </row>
    <row r="62970" spans="1:9">
      <c r="A62970" t="s">
        <v>53</v>
      </c>
      <c r="B62970" t="s">
        <v>3</v>
      </c>
      <c r="C62970" s="6">
        <v>42599</v>
      </c>
      <c r="D62970" t="s">
        <v>6</v>
      </c>
      <c r="E62970">
        <v>0</v>
      </c>
      <c r="F62970" t="str">
        <f>TRIM(A62970)</f>
        <v>Resort Hotel</v>
      </c>
      <c r="G62970" t="str">
        <f>TRIM(B62970)</f>
        <v>Check-Out</v>
      </c>
      <c r="H62970" t="str">
        <f>TRIM(D62970)</f>
        <v>Wed</v>
      </c>
      <c r="I62970" t="str">
        <f>LEFT(A62970,1)</f>
        <v>R</v>
      </c>
    </row>
    <row r="62971" spans="1:9">
      <c r="A62971" t="s">
        <v>54</v>
      </c>
      <c r="B62971" t="s">
        <v>3</v>
      </c>
      <c r="C62971" s="6">
        <v>42599</v>
      </c>
      <c r="D62971" t="s">
        <v>6</v>
      </c>
      <c r="E62971">
        <v>0</v>
      </c>
      <c r="F62971" t="str">
        <f>TRIM(A62971)</f>
        <v>City Hotel</v>
      </c>
      <c r="G62971" t="str">
        <f>TRIM(B62971)</f>
        <v>Check-Out</v>
      </c>
      <c r="H62971" t="str">
        <f>TRIM(D62971)</f>
        <v>Wed</v>
      </c>
      <c r="I62971" t="str">
        <f>LEFT(A62971,1)</f>
        <v>C</v>
      </c>
    </row>
    <row r="62972" spans="1:9">
      <c r="A62972" t="s">
        <v>53</v>
      </c>
      <c r="B62972" t="s">
        <v>3</v>
      </c>
      <c r="C62972" s="6">
        <v>42599</v>
      </c>
      <c r="D62972" t="s">
        <v>6</v>
      </c>
      <c r="E62972">
        <v>0</v>
      </c>
      <c r="F62972" t="str">
        <f>TRIM(A62972)</f>
        <v>Resort Hotel</v>
      </c>
      <c r="G62972" t="str">
        <f>TRIM(B62972)</f>
        <v>Check-Out</v>
      </c>
      <c r="H62972" t="str">
        <f>TRIM(D62972)</f>
        <v>Wed</v>
      </c>
      <c r="I62972" t="str">
        <f>LEFT(A62972,1)</f>
        <v>R</v>
      </c>
    </row>
    <row r="62973" spans="1:9">
      <c r="A62973" t="s">
        <v>54</v>
      </c>
      <c r="B62973" t="s">
        <v>3</v>
      </c>
      <c r="C62973" s="6">
        <v>42599</v>
      </c>
      <c r="D62973" t="s">
        <v>6</v>
      </c>
      <c r="E62973">
        <v>0</v>
      </c>
      <c r="F62973" t="str">
        <f>TRIM(A62973)</f>
        <v>City Hotel</v>
      </c>
      <c r="G62973" t="str">
        <f>TRIM(B62973)</f>
        <v>Check-Out</v>
      </c>
      <c r="H62973" t="str">
        <f>TRIM(D62973)</f>
        <v>Wed</v>
      </c>
      <c r="I62973" t="str">
        <f>LEFT(A62973,1)</f>
        <v>C</v>
      </c>
    </row>
    <row r="62974" spans="1:9">
      <c r="A62974" t="s">
        <v>54</v>
      </c>
      <c r="B62974" t="s">
        <v>3</v>
      </c>
      <c r="C62974" s="6">
        <v>42599</v>
      </c>
      <c r="D62974" t="s">
        <v>6</v>
      </c>
      <c r="E62974">
        <v>0</v>
      </c>
      <c r="F62974" t="str">
        <f>TRIM(A62974)</f>
        <v>City Hotel</v>
      </c>
      <c r="G62974" t="str">
        <f>TRIM(B62974)</f>
        <v>Check-Out</v>
      </c>
      <c r="H62974" t="str">
        <f>TRIM(D62974)</f>
        <v>Wed</v>
      </c>
      <c r="I62974" t="str">
        <f>LEFT(A62974,1)</f>
        <v>C</v>
      </c>
    </row>
    <row r="62975" spans="1:9">
      <c r="A62975" t="s">
        <v>54</v>
      </c>
      <c r="B62975" t="s">
        <v>3</v>
      </c>
      <c r="C62975" s="6">
        <v>42599</v>
      </c>
      <c r="D62975" t="s">
        <v>6</v>
      </c>
      <c r="E62975">
        <v>0</v>
      </c>
      <c r="F62975" t="str">
        <f>TRIM(A62975)</f>
        <v>City Hotel</v>
      </c>
      <c r="G62975" t="str">
        <f>TRIM(B62975)</f>
        <v>Check-Out</v>
      </c>
      <c r="H62975" t="str">
        <f>TRIM(D62975)</f>
        <v>Wed</v>
      </c>
      <c r="I62975" t="str">
        <f>LEFT(A62975,1)</f>
        <v>C</v>
      </c>
    </row>
    <row r="62976" spans="1:9">
      <c r="A62976" t="s">
        <v>53</v>
      </c>
      <c r="B62976" t="s">
        <v>3</v>
      </c>
      <c r="C62976" s="6">
        <v>42599</v>
      </c>
      <c r="D62976" t="s">
        <v>6</v>
      </c>
      <c r="E62976">
        <v>0</v>
      </c>
      <c r="F62976" t="str">
        <f>TRIM(A62976)</f>
        <v>Resort Hotel</v>
      </c>
      <c r="G62976" t="str">
        <f>TRIM(B62976)</f>
        <v>Check-Out</v>
      </c>
      <c r="H62976" t="str">
        <f>TRIM(D62976)</f>
        <v>Wed</v>
      </c>
      <c r="I62976" t="str">
        <f>LEFT(A62976,1)</f>
        <v>R</v>
      </c>
    </row>
    <row r="62977" spans="1:9">
      <c r="A62977" t="s">
        <v>54</v>
      </c>
      <c r="B62977" t="s">
        <v>3</v>
      </c>
      <c r="C62977" s="6">
        <v>42599</v>
      </c>
      <c r="D62977" t="s">
        <v>6</v>
      </c>
      <c r="E62977">
        <v>0</v>
      </c>
      <c r="F62977" t="str">
        <f>TRIM(A62977)</f>
        <v>City Hotel</v>
      </c>
      <c r="G62977" t="str">
        <f>TRIM(B62977)</f>
        <v>Check-Out</v>
      </c>
      <c r="H62977" t="str">
        <f>TRIM(D62977)</f>
        <v>Wed</v>
      </c>
      <c r="I62977" t="str">
        <f>LEFT(A62977,1)</f>
        <v>C</v>
      </c>
    </row>
    <row r="62978" spans="1:9">
      <c r="A62978" t="s">
        <v>53</v>
      </c>
      <c r="B62978" t="s">
        <v>3</v>
      </c>
      <c r="C62978" s="6">
        <v>42599</v>
      </c>
      <c r="D62978" t="s">
        <v>6</v>
      </c>
      <c r="E62978">
        <v>0</v>
      </c>
      <c r="F62978" t="str">
        <f>TRIM(A62978)</f>
        <v>Resort Hotel</v>
      </c>
      <c r="G62978" t="str">
        <f>TRIM(B62978)</f>
        <v>Check-Out</v>
      </c>
      <c r="H62978" t="str">
        <f>TRIM(D62978)</f>
        <v>Wed</v>
      </c>
      <c r="I62978" t="str">
        <f>LEFT(A62978,1)</f>
        <v>R</v>
      </c>
    </row>
    <row r="62979" spans="1:9">
      <c r="A62979" t="s">
        <v>53</v>
      </c>
      <c r="B62979" t="s">
        <v>3</v>
      </c>
      <c r="C62979" s="6">
        <v>42599</v>
      </c>
      <c r="D62979" t="s">
        <v>6</v>
      </c>
      <c r="E62979">
        <v>0</v>
      </c>
      <c r="F62979" t="str">
        <f>TRIM(A62979)</f>
        <v>Resort Hotel</v>
      </c>
      <c r="G62979" t="str">
        <f>TRIM(B62979)</f>
        <v>Check-Out</v>
      </c>
      <c r="H62979" t="str">
        <f>TRIM(D62979)</f>
        <v>Wed</v>
      </c>
      <c r="I62979" t="str">
        <f>LEFT(A62979,1)</f>
        <v>R</v>
      </c>
    </row>
    <row r="62980" spans="1:9">
      <c r="A62980" t="s">
        <v>53</v>
      </c>
      <c r="B62980" t="s">
        <v>3</v>
      </c>
      <c r="C62980" s="6">
        <v>42599</v>
      </c>
      <c r="D62980" t="s">
        <v>6</v>
      </c>
      <c r="E62980">
        <v>0</v>
      </c>
      <c r="F62980" t="str">
        <f>TRIM(A62980)</f>
        <v>Resort Hotel</v>
      </c>
      <c r="G62980" t="str">
        <f>TRIM(B62980)</f>
        <v>Check-Out</v>
      </c>
      <c r="H62980" t="str">
        <f>TRIM(D62980)</f>
        <v>Wed</v>
      </c>
      <c r="I62980" t="str">
        <f>LEFT(A62980,1)</f>
        <v>R</v>
      </c>
    </row>
    <row r="62981" spans="1:9">
      <c r="A62981" t="s">
        <v>54</v>
      </c>
      <c r="B62981" t="s">
        <v>3</v>
      </c>
      <c r="C62981" s="6">
        <v>42599</v>
      </c>
      <c r="D62981" t="s">
        <v>6</v>
      </c>
      <c r="E62981">
        <v>0</v>
      </c>
      <c r="F62981" t="str">
        <f>TRIM(A62981)</f>
        <v>City Hotel</v>
      </c>
      <c r="G62981" t="str">
        <f>TRIM(B62981)</f>
        <v>Check-Out</v>
      </c>
      <c r="H62981" t="str">
        <f>TRIM(D62981)</f>
        <v>Wed</v>
      </c>
      <c r="I62981" t="str">
        <f>LEFT(A62981,1)</f>
        <v>C</v>
      </c>
    </row>
    <row r="62982" spans="1:9">
      <c r="A62982" t="s">
        <v>54</v>
      </c>
      <c r="B62982" t="s">
        <v>3</v>
      </c>
      <c r="C62982" s="6">
        <v>42599</v>
      </c>
      <c r="D62982" t="s">
        <v>6</v>
      </c>
      <c r="E62982">
        <v>0</v>
      </c>
      <c r="F62982" t="str">
        <f>TRIM(A62982)</f>
        <v>City Hotel</v>
      </c>
      <c r="G62982" t="str">
        <f>TRIM(B62982)</f>
        <v>Check-Out</v>
      </c>
      <c r="H62982" t="str">
        <f>TRIM(D62982)</f>
        <v>Wed</v>
      </c>
      <c r="I62982" t="str">
        <f>LEFT(A62982,1)</f>
        <v>C</v>
      </c>
    </row>
    <row r="62983" spans="1:9">
      <c r="A62983" t="s">
        <v>53</v>
      </c>
      <c r="B62983" t="s">
        <v>3</v>
      </c>
      <c r="C62983" s="6">
        <v>42599</v>
      </c>
      <c r="D62983" t="s">
        <v>6</v>
      </c>
      <c r="E62983">
        <v>0</v>
      </c>
      <c r="F62983" t="str">
        <f>TRIM(A62983)</f>
        <v>Resort Hotel</v>
      </c>
      <c r="G62983" t="str">
        <f>TRIM(B62983)</f>
        <v>Check-Out</v>
      </c>
      <c r="H62983" t="str">
        <f>TRIM(D62983)</f>
        <v>Wed</v>
      </c>
      <c r="I62983" t="str">
        <f>LEFT(A62983,1)</f>
        <v>R</v>
      </c>
    </row>
    <row r="62984" spans="1:9">
      <c r="A62984" t="s">
        <v>54</v>
      </c>
      <c r="B62984" t="s">
        <v>3</v>
      </c>
      <c r="C62984" s="6">
        <v>42599</v>
      </c>
      <c r="D62984" t="s">
        <v>6</v>
      </c>
      <c r="E62984">
        <v>0</v>
      </c>
      <c r="F62984" t="str">
        <f>TRIM(A62984)</f>
        <v>City Hotel</v>
      </c>
      <c r="G62984" t="str">
        <f>TRIM(B62984)</f>
        <v>Check-Out</v>
      </c>
      <c r="H62984" t="str">
        <f>TRIM(D62984)</f>
        <v>Wed</v>
      </c>
      <c r="I62984" t="str">
        <f>LEFT(A62984,1)</f>
        <v>C</v>
      </c>
    </row>
    <row r="62985" spans="1:9">
      <c r="A62985" t="s">
        <v>53</v>
      </c>
      <c r="B62985" t="s">
        <v>3</v>
      </c>
      <c r="C62985" s="6">
        <v>42599</v>
      </c>
      <c r="D62985" t="s">
        <v>6</v>
      </c>
      <c r="E62985">
        <v>0</v>
      </c>
      <c r="F62985" t="str">
        <f>TRIM(A62985)</f>
        <v>Resort Hotel</v>
      </c>
      <c r="G62985" t="str">
        <f>TRIM(B62985)</f>
        <v>Check-Out</v>
      </c>
      <c r="H62985" t="str">
        <f>TRIM(D62985)</f>
        <v>Wed</v>
      </c>
      <c r="I62985" t="str">
        <f>LEFT(A62985,1)</f>
        <v>R</v>
      </c>
    </row>
    <row r="62986" spans="1:9">
      <c r="A62986" t="s">
        <v>54</v>
      </c>
      <c r="B62986" t="s">
        <v>3</v>
      </c>
      <c r="C62986" s="6">
        <v>42599</v>
      </c>
      <c r="D62986" t="s">
        <v>6</v>
      </c>
      <c r="E62986">
        <v>0</v>
      </c>
      <c r="F62986" t="str">
        <f>TRIM(A62986)</f>
        <v>City Hotel</v>
      </c>
      <c r="G62986" t="str">
        <f>TRIM(B62986)</f>
        <v>Check-Out</v>
      </c>
      <c r="H62986" t="str">
        <f>TRIM(D62986)</f>
        <v>Wed</v>
      </c>
      <c r="I62986" t="str">
        <f>LEFT(A62986,1)</f>
        <v>C</v>
      </c>
    </row>
    <row r="62987" spans="1:9">
      <c r="A62987" t="s">
        <v>54</v>
      </c>
      <c r="B62987" t="s">
        <v>3</v>
      </c>
      <c r="C62987" s="6">
        <v>42599</v>
      </c>
      <c r="D62987" t="s">
        <v>6</v>
      </c>
      <c r="E62987">
        <v>0</v>
      </c>
      <c r="F62987" t="str">
        <f>TRIM(A62987)</f>
        <v>City Hotel</v>
      </c>
      <c r="G62987" t="str">
        <f>TRIM(B62987)</f>
        <v>Check-Out</v>
      </c>
      <c r="H62987" t="str">
        <f>TRIM(D62987)</f>
        <v>Wed</v>
      </c>
      <c r="I62987" t="str">
        <f>LEFT(A62987,1)</f>
        <v>C</v>
      </c>
    </row>
    <row r="62988" spans="1:9">
      <c r="A62988" t="s">
        <v>54</v>
      </c>
      <c r="B62988" t="s">
        <v>3</v>
      </c>
      <c r="C62988" s="6">
        <v>42599</v>
      </c>
      <c r="D62988" t="s">
        <v>6</v>
      </c>
      <c r="E62988">
        <v>0</v>
      </c>
      <c r="F62988" t="str">
        <f>TRIM(A62988)</f>
        <v>City Hotel</v>
      </c>
      <c r="G62988" t="str">
        <f>TRIM(B62988)</f>
        <v>Check-Out</v>
      </c>
      <c r="H62988" t="str">
        <f>TRIM(D62988)</f>
        <v>Wed</v>
      </c>
      <c r="I62988" t="str">
        <f>LEFT(A62988,1)</f>
        <v>C</v>
      </c>
    </row>
    <row r="62989" spans="1:9">
      <c r="A62989" t="s">
        <v>54</v>
      </c>
      <c r="B62989" t="s">
        <v>3</v>
      </c>
      <c r="C62989" s="6">
        <v>42599</v>
      </c>
      <c r="D62989" t="s">
        <v>6</v>
      </c>
      <c r="E62989">
        <v>0</v>
      </c>
      <c r="F62989" t="str">
        <f>TRIM(A62989)</f>
        <v>City Hotel</v>
      </c>
      <c r="G62989" t="str">
        <f>TRIM(B62989)</f>
        <v>Check-Out</v>
      </c>
      <c r="H62989" t="str">
        <f>TRIM(D62989)</f>
        <v>Wed</v>
      </c>
      <c r="I62989" t="str">
        <f>LEFT(A62989,1)</f>
        <v>C</v>
      </c>
    </row>
    <row r="62990" spans="1:9">
      <c r="A62990" t="s">
        <v>54</v>
      </c>
      <c r="B62990" t="s">
        <v>3</v>
      </c>
      <c r="C62990" s="6">
        <v>42599</v>
      </c>
      <c r="D62990" t="s">
        <v>6</v>
      </c>
      <c r="E62990">
        <v>0</v>
      </c>
      <c r="F62990" t="str">
        <f>TRIM(A62990)</f>
        <v>City Hotel</v>
      </c>
      <c r="G62990" t="str">
        <f>TRIM(B62990)</f>
        <v>Check-Out</v>
      </c>
      <c r="H62990" t="str">
        <f>TRIM(D62990)</f>
        <v>Wed</v>
      </c>
      <c r="I62990" t="str">
        <f>LEFT(A62990,1)</f>
        <v>C</v>
      </c>
    </row>
    <row r="62991" spans="1:9">
      <c r="A62991" t="s">
        <v>54</v>
      </c>
      <c r="B62991" t="s">
        <v>3</v>
      </c>
      <c r="C62991" s="6">
        <v>42599</v>
      </c>
      <c r="D62991" t="s">
        <v>6</v>
      </c>
      <c r="E62991">
        <v>0</v>
      </c>
      <c r="F62991" t="str">
        <f>TRIM(A62991)</f>
        <v>City Hotel</v>
      </c>
      <c r="G62991" t="str">
        <f>TRIM(B62991)</f>
        <v>Check-Out</v>
      </c>
      <c r="H62991" t="str">
        <f>TRIM(D62991)</f>
        <v>Wed</v>
      </c>
      <c r="I62991" t="str">
        <f>LEFT(A62991,1)</f>
        <v>C</v>
      </c>
    </row>
    <row r="62992" spans="1:9">
      <c r="A62992" t="s">
        <v>54</v>
      </c>
      <c r="B62992" t="s">
        <v>3</v>
      </c>
      <c r="C62992" s="6">
        <v>42599</v>
      </c>
      <c r="D62992" t="s">
        <v>6</v>
      </c>
      <c r="E62992">
        <v>0</v>
      </c>
      <c r="F62992" t="str">
        <f>TRIM(A62992)</f>
        <v>City Hotel</v>
      </c>
      <c r="G62992" t="str">
        <f>TRIM(B62992)</f>
        <v>Check-Out</v>
      </c>
      <c r="H62992" t="str">
        <f>TRIM(D62992)</f>
        <v>Wed</v>
      </c>
      <c r="I62992" t="str">
        <f>LEFT(A62992,1)</f>
        <v>C</v>
      </c>
    </row>
    <row r="62993" spans="1:9">
      <c r="A62993" t="s">
        <v>54</v>
      </c>
      <c r="B62993" t="s">
        <v>3</v>
      </c>
      <c r="C62993" s="6">
        <v>42599</v>
      </c>
      <c r="D62993" t="s">
        <v>6</v>
      </c>
      <c r="E62993">
        <v>0</v>
      </c>
      <c r="F62993" t="str">
        <f>TRIM(A62993)</f>
        <v>City Hotel</v>
      </c>
      <c r="G62993" t="str">
        <f>TRIM(B62993)</f>
        <v>Check-Out</v>
      </c>
      <c r="H62993" t="str">
        <f>TRIM(D62993)</f>
        <v>Wed</v>
      </c>
      <c r="I62993" t="str">
        <f>LEFT(A62993,1)</f>
        <v>C</v>
      </c>
    </row>
    <row r="62994" spans="1:9">
      <c r="A62994" t="s">
        <v>54</v>
      </c>
      <c r="B62994" t="s">
        <v>3</v>
      </c>
      <c r="C62994" s="6">
        <v>42599</v>
      </c>
      <c r="D62994" t="s">
        <v>6</v>
      </c>
      <c r="E62994">
        <v>0</v>
      </c>
      <c r="F62994" t="str">
        <f>TRIM(A62994)</f>
        <v>City Hotel</v>
      </c>
      <c r="G62994" t="str">
        <f>TRIM(B62994)</f>
        <v>Check-Out</v>
      </c>
      <c r="H62994" t="str">
        <f>TRIM(D62994)</f>
        <v>Wed</v>
      </c>
      <c r="I62994" t="str">
        <f>LEFT(A62994,1)</f>
        <v>C</v>
      </c>
    </row>
    <row r="62995" spans="1:9">
      <c r="A62995" t="s">
        <v>54</v>
      </c>
      <c r="B62995" t="s">
        <v>3</v>
      </c>
      <c r="C62995" s="6">
        <v>42599</v>
      </c>
      <c r="D62995" t="s">
        <v>6</v>
      </c>
      <c r="E62995">
        <v>0</v>
      </c>
      <c r="F62995" t="str">
        <f>TRIM(A62995)</f>
        <v>City Hotel</v>
      </c>
      <c r="G62995" t="str">
        <f>TRIM(B62995)</f>
        <v>Check-Out</v>
      </c>
      <c r="H62995" t="str">
        <f>TRIM(D62995)</f>
        <v>Wed</v>
      </c>
      <c r="I62995" t="str">
        <f>LEFT(A62995,1)</f>
        <v>C</v>
      </c>
    </row>
    <row r="62996" spans="1:9">
      <c r="A62996" t="s">
        <v>54</v>
      </c>
      <c r="B62996" t="s">
        <v>3</v>
      </c>
      <c r="C62996" s="6">
        <v>42599</v>
      </c>
      <c r="D62996" t="s">
        <v>6</v>
      </c>
      <c r="E62996">
        <v>0</v>
      </c>
      <c r="F62996" t="str">
        <f>TRIM(A62996)</f>
        <v>City Hotel</v>
      </c>
      <c r="G62996" t="str">
        <f>TRIM(B62996)</f>
        <v>Check-Out</v>
      </c>
      <c r="H62996" t="str">
        <f>TRIM(D62996)</f>
        <v>Wed</v>
      </c>
      <c r="I62996" t="str">
        <f>LEFT(A62996,1)</f>
        <v>C</v>
      </c>
    </row>
    <row r="62997" spans="1:9">
      <c r="A62997" t="s">
        <v>54</v>
      </c>
      <c r="B62997" t="s">
        <v>3</v>
      </c>
      <c r="C62997" s="6">
        <v>42599</v>
      </c>
      <c r="D62997" t="s">
        <v>6</v>
      </c>
      <c r="E62997">
        <v>0</v>
      </c>
      <c r="F62997" t="str">
        <f>TRIM(A62997)</f>
        <v>City Hotel</v>
      </c>
      <c r="G62997" t="str">
        <f>TRIM(B62997)</f>
        <v>Check-Out</v>
      </c>
      <c r="H62997" t="str">
        <f>TRIM(D62997)</f>
        <v>Wed</v>
      </c>
      <c r="I62997" t="str">
        <f>LEFT(A62997,1)</f>
        <v>C</v>
      </c>
    </row>
    <row r="62998" spans="1:9">
      <c r="A62998" t="s">
        <v>53</v>
      </c>
      <c r="B62998" t="s">
        <v>3</v>
      </c>
      <c r="C62998" s="6">
        <v>42599</v>
      </c>
      <c r="D62998" t="s">
        <v>6</v>
      </c>
      <c r="E62998">
        <v>0</v>
      </c>
      <c r="F62998" t="str">
        <f>TRIM(A62998)</f>
        <v>Resort Hotel</v>
      </c>
      <c r="G62998" t="str">
        <f>TRIM(B62998)</f>
        <v>Check-Out</v>
      </c>
      <c r="H62998" t="str">
        <f>TRIM(D62998)</f>
        <v>Wed</v>
      </c>
      <c r="I62998" t="str">
        <f>LEFT(A62998,1)</f>
        <v>R</v>
      </c>
    </row>
    <row r="62999" spans="1:9">
      <c r="A62999" t="s">
        <v>54</v>
      </c>
      <c r="B62999" t="s">
        <v>5</v>
      </c>
      <c r="C62999" s="6">
        <v>42599</v>
      </c>
      <c r="D62999" t="s">
        <v>6</v>
      </c>
      <c r="E62999">
        <v>0</v>
      </c>
      <c r="F62999" t="str">
        <f>TRIM(A62999)</f>
        <v>City Hotel</v>
      </c>
      <c r="G62999" t="str">
        <f>TRIM(B62999)</f>
        <v>Canceled</v>
      </c>
      <c r="H62999" t="str">
        <f>TRIM(D62999)</f>
        <v>Wed</v>
      </c>
      <c r="I62999" t="str">
        <f>LEFT(A62999,1)</f>
        <v>C</v>
      </c>
    </row>
    <row r="63000" spans="1:9">
      <c r="A63000" t="s">
        <v>54</v>
      </c>
      <c r="B63000" t="s">
        <v>5</v>
      </c>
      <c r="C63000" s="6">
        <v>42599</v>
      </c>
      <c r="D63000" t="s">
        <v>6</v>
      </c>
      <c r="E63000">
        <v>0</v>
      </c>
      <c r="F63000" t="str">
        <f>TRIM(A63000)</f>
        <v>City Hotel</v>
      </c>
      <c r="G63000" t="str">
        <f>TRIM(B63000)</f>
        <v>Canceled</v>
      </c>
      <c r="H63000" t="str">
        <f>TRIM(D63000)</f>
        <v>Wed</v>
      </c>
      <c r="I63000" t="str">
        <f>LEFT(A63000,1)</f>
        <v>C</v>
      </c>
    </row>
    <row r="63001" spans="1:9">
      <c r="A63001" t="s">
        <v>54</v>
      </c>
      <c r="B63001" t="s">
        <v>5</v>
      </c>
      <c r="C63001" s="6">
        <v>42599</v>
      </c>
      <c r="D63001" t="s">
        <v>6</v>
      </c>
      <c r="E63001">
        <v>0</v>
      </c>
      <c r="F63001" t="str">
        <f>TRIM(A63001)</f>
        <v>City Hotel</v>
      </c>
      <c r="G63001" t="str">
        <f>TRIM(B63001)</f>
        <v>Canceled</v>
      </c>
      <c r="H63001" t="str">
        <f>TRIM(D63001)</f>
        <v>Wed</v>
      </c>
      <c r="I63001" t="str">
        <f>LEFT(A63001,1)</f>
        <v>C</v>
      </c>
    </row>
    <row r="63002" spans="1:9">
      <c r="A63002" t="s">
        <v>54</v>
      </c>
      <c r="B63002" t="s">
        <v>5</v>
      </c>
      <c r="C63002" s="6">
        <v>42599</v>
      </c>
      <c r="D63002" t="s">
        <v>6</v>
      </c>
      <c r="E63002">
        <v>0</v>
      </c>
      <c r="F63002" t="str">
        <f>TRIM(A63002)</f>
        <v>City Hotel</v>
      </c>
      <c r="G63002" t="str">
        <f>TRIM(B63002)</f>
        <v>Canceled</v>
      </c>
      <c r="H63002" t="str">
        <f>TRIM(D63002)</f>
        <v>Wed</v>
      </c>
      <c r="I63002" t="str">
        <f>LEFT(A63002,1)</f>
        <v>C</v>
      </c>
    </row>
    <row r="63003" spans="1:9">
      <c r="A63003" t="s">
        <v>53</v>
      </c>
      <c r="B63003" t="s">
        <v>5</v>
      </c>
      <c r="C63003" s="6">
        <v>42599</v>
      </c>
      <c r="D63003" t="s">
        <v>6</v>
      </c>
      <c r="E63003">
        <v>0</v>
      </c>
      <c r="F63003" t="str">
        <f>TRIM(A63003)</f>
        <v>Resort Hotel</v>
      </c>
      <c r="G63003" t="str">
        <f>TRIM(B63003)</f>
        <v>Canceled</v>
      </c>
      <c r="H63003" t="str">
        <f>TRIM(D63003)</f>
        <v>Wed</v>
      </c>
      <c r="I63003" t="str">
        <f>LEFT(A63003,1)</f>
        <v>R</v>
      </c>
    </row>
    <row r="63004" spans="1:9">
      <c r="A63004" t="s">
        <v>54</v>
      </c>
      <c r="B63004" t="s">
        <v>5</v>
      </c>
      <c r="C63004" s="6">
        <v>42599</v>
      </c>
      <c r="D63004" t="s">
        <v>6</v>
      </c>
      <c r="E63004">
        <v>0</v>
      </c>
      <c r="F63004" t="str">
        <f>TRIM(A63004)</f>
        <v>City Hotel</v>
      </c>
      <c r="G63004" t="str">
        <f>TRIM(B63004)</f>
        <v>Canceled</v>
      </c>
      <c r="H63004" t="str">
        <f>TRIM(D63004)</f>
        <v>Wed</v>
      </c>
      <c r="I63004" t="str">
        <f>LEFT(A63004,1)</f>
        <v>C</v>
      </c>
    </row>
    <row r="63005" spans="1:9">
      <c r="A63005" t="s">
        <v>54</v>
      </c>
      <c r="B63005" t="s">
        <v>5</v>
      </c>
      <c r="C63005" s="6">
        <v>42599</v>
      </c>
      <c r="D63005" t="s">
        <v>6</v>
      </c>
      <c r="E63005">
        <v>0</v>
      </c>
      <c r="F63005" t="str">
        <f>TRIM(A63005)</f>
        <v>City Hotel</v>
      </c>
      <c r="G63005" t="str">
        <f>TRIM(B63005)</f>
        <v>Canceled</v>
      </c>
      <c r="H63005" t="str">
        <f>TRIM(D63005)</f>
        <v>Wed</v>
      </c>
      <c r="I63005" t="str">
        <f>LEFT(A63005,1)</f>
        <v>C</v>
      </c>
    </row>
    <row r="63006" spans="1:9">
      <c r="A63006" t="s">
        <v>54</v>
      </c>
      <c r="B63006" t="s">
        <v>5</v>
      </c>
      <c r="C63006" s="6">
        <v>42599</v>
      </c>
      <c r="D63006" t="s">
        <v>6</v>
      </c>
      <c r="E63006">
        <v>0</v>
      </c>
      <c r="F63006" t="str">
        <f>TRIM(A63006)</f>
        <v>City Hotel</v>
      </c>
      <c r="G63006" t="str">
        <f>TRIM(B63006)</f>
        <v>Canceled</v>
      </c>
      <c r="H63006" t="str">
        <f>TRIM(D63006)</f>
        <v>Wed</v>
      </c>
      <c r="I63006" t="str">
        <f>LEFT(A63006,1)</f>
        <v>C</v>
      </c>
    </row>
    <row r="63007" spans="1:9">
      <c r="A63007" t="s">
        <v>54</v>
      </c>
      <c r="B63007" t="s">
        <v>5</v>
      </c>
      <c r="C63007" s="6">
        <v>42599</v>
      </c>
      <c r="D63007" t="s">
        <v>6</v>
      </c>
      <c r="E63007">
        <v>0</v>
      </c>
      <c r="F63007" t="str">
        <f>TRIM(A63007)</f>
        <v>City Hotel</v>
      </c>
      <c r="G63007" t="str">
        <f>TRIM(B63007)</f>
        <v>Canceled</v>
      </c>
      <c r="H63007" t="str">
        <f>TRIM(D63007)</f>
        <v>Wed</v>
      </c>
      <c r="I63007" t="str">
        <f>LEFT(A63007,1)</f>
        <v>C</v>
      </c>
    </row>
    <row r="63008" spans="1:9">
      <c r="A63008" t="s">
        <v>54</v>
      </c>
      <c r="B63008" t="s">
        <v>5</v>
      </c>
      <c r="C63008" s="6">
        <v>42599</v>
      </c>
      <c r="D63008" t="s">
        <v>6</v>
      </c>
      <c r="E63008">
        <v>0</v>
      </c>
      <c r="F63008" t="str">
        <f>TRIM(A63008)</f>
        <v>City Hotel</v>
      </c>
      <c r="G63008" t="str">
        <f>TRIM(B63008)</f>
        <v>Canceled</v>
      </c>
      <c r="H63008" t="str">
        <f>TRIM(D63008)</f>
        <v>Wed</v>
      </c>
      <c r="I63008" t="str">
        <f>LEFT(A63008,1)</f>
        <v>C</v>
      </c>
    </row>
    <row r="63009" spans="1:9">
      <c r="A63009" t="s">
        <v>54</v>
      </c>
      <c r="B63009" t="s">
        <v>5</v>
      </c>
      <c r="C63009" s="6">
        <v>42599</v>
      </c>
      <c r="D63009" t="s">
        <v>6</v>
      </c>
      <c r="E63009">
        <v>0</v>
      </c>
      <c r="F63009" t="str">
        <f>TRIM(A63009)</f>
        <v>City Hotel</v>
      </c>
      <c r="G63009" t="str">
        <f>TRIM(B63009)</f>
        <v>Canceled</v>
      </c>
      <c r="H63009" t="str">
        <f>TRIM(D63009)</f>
        <v>Wed</v>
      </c>
      <c r="I63009" t="str">
        <f>LEFT(A63009,1)</f>
        <v>C</v>
      </c>
    </row>
    <row r="63010" spans="1:9">
      <c r="A63010" t="s">
        <v>53</v>
      </c>
      <c r="B63010" t="s">
        <v>5</v>
      </c>
      <c r="C63010" s="6">
        <v>42599</v>
      </c>
      <c r="D63010" t="s">
        <v>6</v>
      </c>
      <c r="E63010">
        <v>0</v>
      </c>
      <c r="F63010" t="str">
        <f>TRIM(A63010)</f>
        <v>Resort Hotel</v>
      </c>
      <c r="G63010" t="str">
        <f>TRIM(B63010)</f>
        <v>Canceled</v>
      </c>
      <c r="H63010" t="str">
        <f>TRIM(D63010)</f>
        <v>Wed</v>
      </c>
      <c r="I63010" t="str">
        <f>LEFT(A63010,1)</f>
        <v>R</v>
      </c>
    </row>
    <row r="63011" spans="1:9">
      <c r="A63011" t="s">
        <v>54</v>
      </c>
      <c r="B63011" t="s">
        <v>5</v>
      </c>
      <c r="C63011" s="6">
        <v>42599</v>
      </c>
      <c r="D63011" t="s">
        <v>6</v>
      </c>
      <c r="E63011">
        <v>0</v>
      </c>
      <c r="F63011" t="str">
        <f>TRIM(A63011)</f>
        <v>City Hotel</v>
      </c>
      <c r="G63011" t="str">
        <f>TRIM(B63011)</f>
        <v>Canceled</v>
      </c>
      <c r="H63011" t="str">
        <f>TRIM(D63011)</f>
        <v>Wed</v>
      </c>
      <c r="I63011" t="str">
        <f>LEFT(A63011,1)</f>
        <v>C</v>
      </c>
    </row>
    <row r="63012" spans="1:9">
      <c r="A63012" t="s">
        <v>53</v>
      </c>
      <c r="B63012" t="s">
        <v>5</v>
      </c>
      <c r="C63012" s="6">
        <v>42599</v>
      </c>
      <c r="D63012" t="s">
        <v>6</v>
      </c>
      <c r="E63012">
        <v>0</v>
      </c>
      <c r="F63012" t="str">
        <f>TRIM(A63012)</f>
        <v>Resort Hotel</v>
      </c>
      <c r="G63012" t="str">
        <f>TRIM(B63012)</f>
        <v>Canceled</v>
      </c>
      <c r="H63012" t="str">
        <f>TRIM(D63012)</f>
        <v>Wed</v>
      </c>
      <c r="I63012" t="str">
        <f>LEFT(A63012,1)</f>
        <v>R</v>
      </c>
    </row>
    <row r="63013" spans="1:9">
      <c r="A63013" t="s">
        <v>54</v>
      </c>
      <c r="B63013" t="s">
        <v>5</v>
      </c>
      <c r="C63013" s="6">
        <v>42599</v>
      </c>
      <c r="D63013" t="s">
        <v>6</v>
      </c>
      <c r="E63013">
        <v>0</v>
      </c>
      <c r="F63013" t="str">
        <f>TRIM(A63013)</f>
        <v>City Hotel</v>
      </c>
      <c r="G63013" t="str">
        <f>TRIM(B63013)</f>
        <v>Canceled</v>
      </c>
      <c r="H63013" t="str">
        <f>TRIM(D63013)</f>
        <v>Wed</v>
      </c>
      <c r="I63013" t="str">
        <f>LEFT(A63013,1)</f>
        <v>C</v>
      </c>
    </row>
    <row r="63014" spans="1:9">
      <c r="A63014" t="s">
        <v>54</v>
      </c>
      <c r="B63014" t="s">
        <v>5</v>
      </c>
      <c r="C63014" s="6">
        <v>42599</v>
      </c>
      <c r="D63014" t="s">
        <v>6</v>
      </c>
      <c r="E63014">
        <v>0</v>
      </c>
      <c r="F63014" t="str">
        <f>TRIM(A63014)</f>
        <v>City Hotel</v>
      </c>
      <c r="G63014" t="str">
        <f>TRIM(B63014)</f>
        <v>Canceled</v>
      </c>
      <c r="H63014" t="str">
        <f>TRIM(D63014)</f>
        <v>Wed</v>
      </c>
      <c r="I63014" t="str">
        <f>LEFT(A63014,1)</f>
        <v>C</v>
      </c>
    </row>
    <row r="63015" spans="1:9">
      <c r="A63015" t="s">
        <v>53</v>
      </c>
      <c r="B63015" t="s">
        <v>5</v>
      </c>
      <c r="C63015" s="6">
        <v>42599</v>
      </c>
      <c r="D63015" t="s">
        <v>6</v>
      </c>
      <c r="E63015">
        <v>0</v>
      </c>
      <c r="F63015" t="str">
        <f>TRIM(A63015)</f>
        <v>Resort Hotel</v>
      </c>
      <c r="G63015" t="str">
        <f>TRIM(B63015)</f>
        <v>Canceled</v>
      </c>
      <c r="H63015" t="str">
        <f>TRIM(D63015)</f>
        <v>Wed</v>
      </c>
      <c r="I63015" t="str">
        <f>LEFT(A63015,1)</f>
        <v>R</v>
      </c>
    </row>
    <row r="63016" spans="1:9">
      <c r="A63016" t="s">
        <v>54</v>
      </c>
      <c r="B63016" t="s">
        <v>5</v>
      </c>
      <c r="C63016" s="6">
        <v>42599</v>
      </c>
      <c r="D63016" t="s">
        <v>6</v>
      </c>
      <c r="E63016">
        <v>0</v>
      </c>
      <c r="F63016" t="str">
        <f>TRIM(A63016)</f>
        <v>City Hotel</v>
      </c>
      <c r="G63016" t="str">
        <f>TRIM(B63016)</f>
        <v>Canceled</v>
      </c>
      <c r="H63016" t="str">
        <f>TRIM(D63016)</f>
        <v>Wed</v>
      </c>
      <c r="I63016" t="str">
        <f>LEFT(A63016,1)</f>
        <v>C</v>
      </c>
    </row>
    <row r="63017" spans="1:9">
      <c r="A63017" t="s">
        <v>53</v>
      </c>
      <c r="B63017" t="s">
        <v>5</v>
      </c>
      <c r="C63017" s="6">
        <v>42599</v>
      </c>
      <c r="D63017" t="s">
        <v>6</v>
      </c>
      <c r="E63017">
        <v>0</v>
      </c>
      <c r="F63017" t="str">
        <f>TRIM(A63017)</f>
        <v>Resort Hotel</v>
      </c>
      <c r="G63017" t="str">
        <f>TRIM(B63017)</f>
        <v>Canceled</v>
      </c>
      <c r="H63017" t="str">
        <f>TRIM(D63017)</f>
        <v>Wed</v>
      </c>
      <c r="I63017" t="str">
        <f>LEFT(A63017,1)</f>
        <v>R</v>
      </c>
    </row>
    <row r="63018" spans="1:9">
      <c r="A63018" t="s">
        <v>53</v>
      </c>
      <c r="B63018" t="s">
        <v>5</v>
      </c>
      <c r="C63018" s="6">
        <v>42599</v>
      </c>
      <c r="D63018" t="s">
        <v>6</v>
      </c>
      <c r="E63018">
        <v>0</v>
      </c>
      <c r="F63018" t="str">
        <f>TRIM(A63018)</f>
        <v>Resort Hotel</v>
      </c>
      <c r="G63018" t="str">
        <f>TRIM(B63018)</f>
        <v>Canceled</v>
      </c>
      <c r="H63018" t="str">
        <f>TRIM(D63018)</f>
        <v>Wed</v>
      </c>
      <c r="I63018" t="str">
        <f>LEFT(A63018,1)</f>
        <v>R</v>
      </c>
    </row>
    <row r="63019" spans="1:9">
      <c r="A63019" t="s">
        <v>54</v>
      </c>
      <c r="B63019" t="s">
        <v>3</v>
      </c>
      <c r="C63019" s="6">
        <v>42598</v>
      </c>
      <c r="D63019" t="s">
        <v>4</v>
      </c>
      <c r="E63019">
        <v>3</v>
      </c>
      <c r="F63019" t="str">
        <f>TRIM(A63019)</f>
        <v>City Hotel</v>
      </c>
      <c r="G63019" t="str">
        <f>TRIM(B63019)</f>
        <v>Check-Out</v>
      </c>
      <c r="H63019" t="str">
        <f>TRIM(D63019)</f>
        <v>Tue</v>
      </c>
      <c r="I63019" t="str">
        <f>LEFT(A63019,1)</f>
        <v>C</v>
      </c>
    </row>
    <row r="63020" spans="1:9">
      <c r="A63020" t="s">
        <v>54</v>
      </c>
      <c r="B63020" t="s">
        <v>3</v>
      </c>
      <c r="C63020" s="6">
        <v>42598</v>
      </c>
      <c r="D63020" t="s">
        <v>4</v>
      </c>
      <c r="E63020">
        <v>3</v>
      </c>
      <c r="F63020" t="str">
        <f>TRIM(A63020)</f>
        <v>City Hotel</v>
      </c>
      <c r="G63020" t="str">
        <f>TRIM(B63020)</f>
        <v>Check-Out</v>
      </c>
      <c r="H63020" t="str">
        <f>TRIM(D63020)</f>
        <v>Tue</v>
      </c>
      <c r="I63020" t="str">
        <f>LEFT(A63020,1)</f>
        <v>C</v>
      </c>
    </row>
    <row r="63021" spans="1:9">
      <c r="A63021" t="s">
        <v>54</v>
      </c>
      <c r="B63021" t="s">
        <v>5</v>
      </c>
      <c r="C63021" s="6">
        <v>42598</v>
      </c>
      <c r="D63021" t="s">
        <v>4</v>
      </c>
      <c r="E63021">
        <v>3</v>
      </c>
      <c r="F63021" t="str">
        <f>TRIM(A63021)</f>
        <v>City Hotel</v>
      </c>
      <c r="G63021" t="str">
        <f>TRIM(B63021)</f>
        <v>Canceled</v>
      </c>
      <c r="H63021" t="str">
        <f>TRIM(D63021)</f>
        <v>Tue</v>
      </c>
      <c r="I63021" t="str">
        <f>LEFT(A63021,1)</f>
        <v>C</v>
      </c>
    </row>
    <row r="63022" spans="1:9">
      <c r="A63022" t="s">
        <v>53</v>
      </c>
      <c r="B63022" t="s">
        <v>5</v>
      </c>
      <c r="C63022" s="6">
        <v>42598</v>
      </c>
      <c r="D63022" t="s">
        <v>4</v>
      </c>
      <c r="E63022">
        <v>3</v>
      </c>
      <c r="F63022" t="str">
        <f>TRIM(A63022)</f>
        <v>Resort Hotel</v>
      </c>
      <c r="G63022" t="str">
        <f>TRIM(B63022)</f>
        <v>Canceled</v>
      </c>
      <c r="H63022" t="str">
        <f>TRIM(D63022)</f>
        <v>Tue</v>
      </c>
      <c r="I63022" t="str">
        <f>LEFT(A63022,1)</f>
        <v>R</v>
      </c>
    </row>
    <row r="63023" spans="1:9">
      <c r="A63023" t="s">
        <v>54</v>
      </c>
      <c r="B63023" t="s">
        <v>12</v>
      </c>
      <c r="C63023" s="6">
        <v>42598</v>
      </c>
      <c r="D63023" t="s">
        <v>4</v>
      </c>
      <c r="E63023">
        <v>2</v>
      </c>
      <c r="F63023" t="str">
        <f>TRIM(A63023)</f>
        <v>City Hotel</v>
      </c>
      <c r="G63023" t="str">
        <f>TRIM(B63023)</f>
        <v>No-Show</v>
      </c>
      <c r="H63023" t="str">
        <f>TRIM(D63023)</f>
        <v>Tue</v>
      </c>
      <c r="I63023" t="str">
        <f>LEFT(A63023,1)</f>
        <v>C</v>
      </c>
    </row>
    <row r="63024" spans="1:9">
      <c r="A63024" t="s">
        <v>54</v>
      </c>
      <c r="B63024" t="s">
        <v>3</v>
      </c>
      <c r="C63024" s="6">
        <v>42598</v>
      </c>
      <c r="D63024" t="s">
        <v>4</v>
      </c>
      <c r="E63024">
        <v>2</v>
      </c>
      <c r="F63024" t="str">
        <f>TRIM(A63024)</f>
        <v>City Hotel</v>
      </c>
      <c r="G63024" t="str">
        <f>TRIM(B63024)</f>
        <v>Check-Out</v>
      </c>
      <c r="H63024" t="str">
        <f>TRIM(D63024)</f>
        <v>Tue</v>
      </c>
      <c r="I63024" t="str">
        <f>LEFT(A63024,1)</f>
        <v>C</v>
      </c>
    </row>
    <row r="63025" spans="1:9">
      <c r="A63025" t="s">
        <v>54</v>
      </c>
      <c r="B63025" t="s">
        <v>3</v>
      </c>
      <c r="C63025" s="6">
        <v>42598</v>
      </c>
      <c r="D63025" t="s">
        <v>4</v>
      </c>
      <c r="E63025">
        <v>2</v>
      </c>
      <c r="F63025" t="str">
        <f>TRIM(A63025)</f>
        <v>City Hotel</v>
      </c>
      <c r="G63025" t="str">
        <f>TRIM(B63025)</f>
        <v>Check-Out</v>
      </c>
      <c r="H63025" t="str">
        <f>TRIM(D63025)</f>
        <v>Tue</v>
      </c>
      <c r="I63025" t="str">
        <f>LEFT(A63025,1)</f>
        <v>C</v>
      </c>
    </row>
    <row r="63026" spans="1:9">
      <c r="A63026" t="s">
        <v>54</v>
      </c>
      <c r="B63026" t="s">
        <v>3</v>
      </c>
      <c r="C63026" s="6">
        <v>42598</v>
      </c>
      <c r="D63026" t="s">
        <v>4</v>
      </c>
      <c r="E63026">
        <v>2</v>
      </c>
      <c r="F63026" t="str">
        <f>TRIM(A63026)</f>
        <v>City Hotel</v>
      </c>
      <c r="G63026" t="str">
        <f>TRIM(B63026)</f>
        <v>Check-Out</v>
      </c>
      <c r="H63026" t="str">
        <f>TRIM(D63026)</f>
        <v>Tue</v>
      </c>
      <c r="I63026" t="str">
        <f>LEFT(A63026,1)</f>
        <v>C</v>
      </c>
    </row>
    <row r="63027" spans="1:9">
      <c r="A63027" t="s">
        <v>54</v>
      </c>
      <c r="B63027" t="s">
        <v>3</v>
      </c>
      <c r="C63027" s="6">
        <v>42598</v>
      </c>
      <c r="D63027" t="s">
        <v>4</v>
      </c>
      <c r="E63027">
        <v>2</v>
      </c>
      <c r="F63027" t="str">
        <f>TRIM(A63027)</f>
        <v>City Hotel</v>
      </c>
      <c r="G63027" t="str">
        <f>TRIM(B63027)</f>
        <v>Check-Out</v>
      </c>
      <c r="H63027" t="str">
        <f>TRIM(D63027)</f>
        <v>Tue</v>
      </c>
      <c r="I63027" t="str">
        <f>LEFT(A63027,1)</f>
        <v>C</v>
      </c>
    </row>
    <row r="63028" spans="1:9">
      <c r="A63028" t="s">
        <v>53</v>
      </c>
      <c r="B63028" t="s">
        <v>3</v>
      </c>
      <c r="C63028" s="6">
        <v>42598</v>
      </c>
      <c r="D63028" t="s">
        <v>4</v>
      </c>
      <c r="E63028">
        <v>2</v>
      </c>
      <c r="F63028" t="str">
        <f>TRIM(A63028)</f>
        <v>Resort Hotel</v>
      </c>
      <c r="G63028" t="str">
        <f>TRIM(B63028)</f>
        <v>Check-Out</v>
      </c>
      <c r="H63028" t="str">
        <f>TRIM(D63028)</f>
        <v>Tue</v>
      </c>
      <c r="I63028" t="str">
        <f>LEFT(A63028,1)</f>
        <v>R</v>
      </c>
    </row>
    <row r="63029" spans="1:9">
      <c r="A63029" t="s">
        <v>54</v>
      </c>
      <c r="B63029" t="s">
        <v>3</v>
      </c>
      <c r="C63029" s="6">
        <v>42598</v>
      </c>
      <c r="D63029" t="s">
        <v>4</v>
      </c>
      <c r="E63029">
        <v>2</v>
      </c>
      <c r="F63029" t="str">
        <f>TRIM(A63029)</f>
        <v>City Hotel</v>
      </c>
      <c r="G63029" t="str">
        <f>TRIM(B63029)</f>
        <v>Check-Out</v>
      </c>
      <c r="H63029" t="str">
        <f>TRIM(D63029)</f>
        <v>Tue</v>
      </c>
      <c r="I63029" t="str">
        <f>LEFT(A63029,1)</f>
        <v>C</v>
      </c>
    </row>
    <row r="63030" spans="1:9">
      <c r="A63030" t="s">
        <v>53</v>
      </c>
      <c r="B63030" t="s">
        <v>3</v>
      </c>
      <c r="C63030" s="6">
        <v>42598</v>
      </c>
      <c r="D63030" t="s">
        <v>4</v>
      </c>
      <c r="E63030">
        <v>2</v>
      </c>
      <c r="F63030" t="str">
        <f>TRIM(A63030)</f>
        <v>Resort Hotel</v>
      </c>
      <c r="G63030" t="str">
        <f>TRIM(B63030)</f>
        <v>Check-Out</v>
      </c>
      <c r="H63030" t="str">
        <f>TRIM(D63030)</f>
        <v>Tue</v>
      </c>
      <c r="I63030" t="str">
        <f>LEFT(A63030,1)</f>
        <v>R</v>
      </c>
    </row>
    <row r="63031" spans="1:9">
      <c r="A63031" t="s">
        <v>53</v>
      </c>
      <c r="B63031" t="s">
        <v>3</v>
      </c>
      <c r="C63031" s="6">
        <v>42598</v>
      </c>
      <c r="D63031" t="s">
        <v>4</v>
      </c>
      <c r="E63031">
        <v>2</v>
      </c>
      <c r="F63031" t="str">
        <f>TRIM(A63031)</f>
        <v>Resort Hotel</v>
      </c>
      <c r="G63031" t="str">
        <f>TRIM(B63031)</f>
        <v>Check-Out</v>
      </c>
      <c r="H63031" t="str">
        <f>TRIM(D63031)</f>
        <v>Tue</v>
      </c>
      <c r="I63031" t="str">
        <f>LEFT(A63031,1)</f>
        <v>R</v>
      </c>
    </row>
    <row r="63032" spans="1:9">
      <c r="A63032" t="s">
        <v>53</v>
      </c>
      <c r="B63032" t="s">
        <v>3</v>
      </c>
      <c r="C63032" s="6">
        <v>42598</v>
      </c>
      <c r="D63032" t="s">
        <v>4</v>
      </c>
      <c r="E63032">
        <v>2</v>
      </c>
      <c r="F63032" t="str">
        <f>TRIM(A63032)</f>
        <v>Resort Hotel</v>
      </c>
      <c r="G63032" t="str">
        <f>TRIM(B63032)</f>
        <v>Check-Out</v>
      </c>
      <c r="H63032" t="str">
        <f>TRIM(D63032)</f>
        <v>Tue</v>
      </c>
      <c r="I63032" t="str">
        <f>LEFT(A63032,1)</f>
        <v>R</v>
      </c>
    </row>
    <row r="63033" spans="1:9">
      <c r="A63033" t="s">
        <v>54</v>
      </c>
      <c r="B63033" t="s">
        <v>3</v>
      </c>
      <c r="C63033" s="6">
        <v>42598</v>
      </c>
      <c r="D63033" t="s">
        <v>4</v>
      </c>
      <c r="E63033">
        <v>2</v>
      </c>
      <c r="F63033" t="str">
        <f>TRIM(A63033)</f>
        <v>City Hotel</v>
      </c>
      <c r="G63033" t="str">
        <f>TRIM(B63033)</f>
        <v>Check-Out</v>
      </c>
      <c r="H63033" t="str">
        <f>TRIM(D63033)</f>
        <v>Tue</v>
      </c>
      <c r="I63033" t="str">
        <f>LEFT(A63033,1)</f>
        <v>C</v>
      </c>
    </row>
    <row r="63034" spans="1:9">
      <c r="A63034" t="s">
        <v>54</v>
      </c>
      <c r="B63034" t="s">
        <v>3</v>
      </c>
      <c r="C63034" s="6">
        <v>42598</v>
      </c>
      <c r="D63034" t="s">
        <v>4</v>
      </c>
      <c r="E63034">
        <v>2</v>
      </c>
      <c r="F63034" t="str">
        <f>TRIM(A63034)</f>
        <v>City Hotel</v>
      </c>
      <c r="G63034" t="str">
        <f>TRIM(B63034)</f>
        <v>Check-Out</v>
      </c>
      <c r="H63034" t="str">
        <f>TRIM(D63034)</f>
        <v>Tue</v>
      </c>
      <c r="I63034" t="str">
        <f>LEFT(A63034,1)</f>
        <v>C</v>
      </c>
    </row>
    <row r="63035" spans="1:9">
      <c r="A63035" t="s">
        <v>53</v>
      </c>
      <c r="B63035" t="s">
        <v>3</v>
      </c>
      <c r="C63035" s="6">
        <v>42598</v>
      </c>
      <c r="D63035" t="s">
        <v>4</v>
      </c>
      <c r="E63035">
        <v>2</v>
      </c>
      <c r="F63035" t="str">
        <f>TRIM(A63035)</f>
        <v>Resort Hotel</v>
      </c>
      <c r="G63035" t="str">
        <f>TRIM(B63035)</f>
        <v>Check-Out</v>
      </c>
      <c r="H63035" t="str">
        <f>TRIM(D63035)</f>
        <v>Tue</v>
      </c>
      <c r="I63035" t="str">
        <f>LEFT(A63035,1)</f>
        <v>R</v>
      </c>
    </row>
    <row r="63036" spans="1:9">
      <c r="A63036" t="s">
        <v>54</v>
      </c>
      <c r="B63036" t="s">
        <v>3</v>
      </c>
      <c r="C63036" s="6">
        <v>42598</v>
      </c>
      <c r="D63036" t="s">
        <v>4</v>
      </c>
      <c r="E63036">
        <v>2</v>
      </c>
      <c r="F63036" t="str">
        <f>TRIM(A63036)</f>
        <v>City Hotel</v>
      </c>
      <c r="G63036" t="str">
        <f>TRIM(B63036)</f>
        <v>Check-Out</v>
      </c>
      <c r="H63036" t="str">
        <f>TRIM(D63036)</f>
        <v>Tue</v>
      </c>
      <c r="I63036" t="str">
        <f>LEFT(A63036,1)</f>
        <v>C</v>
      </c>
    </row>
    <row r="63037" spans="1:9">
      <c r="A63037" t="s">
        <v>54</v>
      </c>
      <c r="B63037" t="s">
        <v>3</v>
      </c>
      <c r="C63037" s="6">
        <v>42598</v>
      </c>
      <c r="D63037" t="s">
        <v>4</v>
      </c>
      <c r="E63037">
        <v>2</v>
      </c>
      <c r="F63037" t="str">
        <f>TRIM(A63037)</f>
        <v>City Hotel</v>
      </c>
      <c r="G63037" t="str">
        <f>TRIM(B63037)</f>
        <v>Check-Out</v>
      </c>
      <c r="H63037" t="str">
        <f>TRIM(D63037)</f>
        <v>Tue</v>
      </c>
      <c r="I63037" t="str">
        <f>LEFT(A63037,1)</f>
        <v>C</v>
      </c>
    </row>
    <row r="63038" spans="1:9">
      <c r="A63038" t="s">
        <v>54</v>
      </c>
      <c r="B63038" t="s">
        <v>3</v>
      </c>
      <c r="C63038" s="6">
        <v>42598</v>
      </c>
      <c r="D63038" t="s">
        <v>4</v>
      </c>
      <c r="E63038">
        <v>2</v>
      </c>
      <c r="F63038" t="str">
        <f>TRIM(A63038)</f>
        <v>City Hotel</v>
      </c>
      <c r="G63038" t="str">
        <f>TRIM(B63038)</f>
        <v>Check-Out</v>
      </c>
      <c r="H63038" t="str">
        <f>TRIM(D63038)</f>
        <v>Tue</v>
      </c>
      <c r="I63038" t="str">
        <f>LEFT(A63038,1)</f>
        <v>C</v>
      </c>
    </row>
    <row r="63039" spans="1:9">
      <c r="A63039" t="s">
        <v>54</v>
      </c>
      <c r="B63039" t="s">
        <v>3</v>
      </c>
      <c r="C63039" s="6">
        <v>42598</v>
      </c>
      <c r="D63039" t="s">
        <v>4</v>
      </c>
      <c r="E63039">
        <v>2</v>
      </c>
      <c r="F63039" t="str">
        <f>TRIM(A63039)</f>
        <v>City Hotel</v>
      </c>
      <c r="G63039" t="str">
        <f>TRIM(B63039)</f>
        <v>Check-Out</v>
      </c>
      <c r="H63039" t="str">
        <f>TRIM(D63039)</f>
        <v>Tue</v>
      </c>
      <c r="I63039" t="str">
        <f>LEFT(A63039,1)</f>
        <v>C</v>
      </c>
    </row>
    <row r="63040" spans="1:9">
      <c r="A63040" t="s">
        <v>54</v>
      </c>
      <c r="B63040" t="s">
        <v>3</v>
      </c>
      <c r="C63040" s="6">
        <v>42598</v>
      </c>
      <c r="D63040" t="s">
        <v>4</v>
      </c>
      <c r="E63040">
        <v>2</v>
      </c>
      <c r="F63040" t="str">
        <f>TRIM(A63040)</f>
        <v>City Hotel</v>
      </c>
      <c r="G63040" t="str">
        <f>TRIM(B63040)</f>
        <v>Check-Out</v>
      </c>
      <c r="H63040" t="str">
        <f>TRIM(D63040)</f>
        <v>Tue</v>
      </c>
      <c r="I63040" t="str">
        <f>LEFT(A63040,1)</f>
        <v>C</v>
      </c>
    </row>
    <row r="63041" spans="1:9">
      <c r="A63041" t="s">
        <v>53</v>
      </c>
      <c r="B63041" t="s">
        <v>3</v>
      </c>
      <c r="C63041" s="6">
        <v>42598</v>
      </c>
      <c r="D63041" t="s">
        <v>4</v>
      </c>
      <c r="E63041">
        <v>2</v>
      </c>
      <c r="F63041" t="str">
        <f>TRIM(A63041)</f>
        <v>Resort Hotel</v>
      </c>
      <c r="G63041" t="str">
        <f>TRIM(B63041)</f>
        <v>Check-Out</v>
      </c>
      <c r="H63041" t="str">
        <f>TRIM(D63041)</f>
        <v>Tue</v>
      </c>
      <c r="I63041" t="str">
        <f>LEFT(A63041,1)</f>
        <v>R</v>
      </c>
    </row>
    <row r="63042" spans="1:9">
      <c r="A63042" t="s">
        <v>53</v>
      </c>
      <c r="B63042" t="s">
        <v>5</v>
      </c>
      <c r="C63042" s="6">
        <v>42598</v>
      </c>
      <c r="D63042" t="s">
        <v>4</v>
      </c>
      <c r="E63042">
        <v>2</v>
      </c>
      <c r="F63042" t="str">
        <f>TRIM(A63042)</f>
        <v>Resort Hotel</v>
      </c>
      <c r="G63042" t="str">
        <f>TRIM(B63042)</f>
        <v>Canceled</v>
      </c>
      <c r="H63042" t="str">
        <f>TRIM(D63042)</f>
        <v>Tue</v>
      </c>
      <c r="I63042" t="str">
        <f>LEFT(A63042,1)</f>
        <v>R</v>
      </c>
    </row>
    <row r="63043" spans="1:9">
      <c r="A63043" t="s">
        <v>54</v>
      </c>
      <c r="B63043" t="s">
        <v>5</v>
      </c>
      <c r="C63043" s="6">
        <v>42598</v>
      </c>
      <c r="D63043" t="s">
        <v>4</v>
      </c>
      <c r="E63043">
        <v>2</v>
      </c>
      <c r="F63043" t="str">
        <f>TRIM(A63043)</f>
        <v>City Hotel</v>
      </c>
      <c r="G63043" t="str">
        <f>TRIM(B63043)</f>
        <v>Canceled</v>
      </c>
      <c r="H63043" t="str">
        <f>TRIM(D63043)</f>
        <v>Tue</v>
      </c>
      <c r="I63043" t="str">
        <f>LEFT(A63043,1)</f>
        <v>C</v>
      </c>
    </row>
    <row r="63044" spans="1:9">
      <c r="A63044" t="s">
        <v>54</v>
      </c>
      <c r="B63044" t="s">
        <v>5</v>
      </c>
      <c r="C63044" s="6">
        <v>42598</v>
      </c>
      <c r="D63044" t="s">
        <v>4</v>
      </c>
      <c r="E63044">
        <v>2</v>
      </c>
      <c r="F63044" t="str">
        <f>TRIM(A63044)</f>
        <v>City Hotel</v>
      </c>
      <c r="G63044" t="str">
        <f>TRIM(B63044)</f>
        <v>Canceled</v>
      </c>
      <c r="H63044" t="str">
        <f>TRIM(D63044)</f>
        <v>Tue</v>
      </c>
      <c r="I63044" t="str">
        <f>LEFT(A63044,1)</f>
        <v>C</v>
      </c>
    </row>
    <row r="63045" spans="1:9">
      <c r="A63045" t="s">
        <v>53</v>
      </c>
      <c r="B63045" t="s">
        <v>5</v>
      </c>
      <c r="C63045" s="6">
        <v>42598</v>
      </c>
      <c r="D63045" t="s">
        <v>4</v>
      </c>
      <c r="E63045">
        <v>2</v>
      </c>
      <c r="F63045" t="str">
        <f>TRIM(A63045)</f>
        <v>Resort Hotel</v>
      </c>
      <c r="G63045" t="str">
        <f>TRIM(B63045)</f>
        <v>Canceled</v>
      </c>
      <c r="H63045" t="str">
        <f>TRIM(D63045)</f>
        <v>Tue</v>
      </c>
      <c r="I63045" t="str">
        <f>LEFT(A63045,1)</f>
        <v>R</v>
      </c>
    </row>
    <row r="63046" spans="1:9">
      <c r="A63046" t="s">
        <v>54</v>
      </c>
      <c r="B63046" t="s">
        <v>5</v>
      </c>
      <c r="C63046" s="6">
        <v>42598</v>
      </c>
      <c r="D63046" t="s">
        <v>4</v>
      </c>
      <c r="E63046">
        <v>2</v>
      </c>
      <c r="F63046" t="str">
        <f>TRIM(A63046)</f>
        <v>City Hotel</v>
      </c>
      <c r="G63046" t="str">
        <f>TRIM(B63046)</f>
        <v>Canceled</v>
      </c>
      <c r="H63046" t="str">
        <f>TRIM(D63046)</f>
        <v>Tue</v>
      </c>
      <c r="I63046" t="str">
        <f>LEFT(A63046,1)</f>
        <v>C</v>
      </c>
    </row>
    <row r="63047" spans="1:9">
      <c r="A63047" t="s">
        <v>53</v>
      </c>
      <c r="B63047" t="s">
        <v>5</v>
      </c>
      <c r="C63047" s="6">
        <v>42598</v>
      </c>
      <c r="D63047" t="s">
        <v>4</v>
      </c>
      <c r="E63047">
        <v>2</v>
      </c>
      <c r="F63047" t="str">
        <f>TRIM(A63047)</f>
        <v>Resort Hotel</v>
      </c>
      <c r="G63047" t="str">
        <f>TRIM(B63047)</f>
        <v>Canceled</v>
      </c>
      <c r="H63047" t="str">
        <f>TRIM(D63047)</f>
        <v>Tue</v>
      </c>
      <c r="I63047" t="str">
        <f>LEFT(A63047,1)</f>
        <v>R</v>
      </c>
    </row>
    <row r="63048" spans="1:9">
      <c r="A63048" t="s">
        <v>54</v>
      </c>
      <c r="B63048" t="s">
        <v>5</v>
      </c>
      <c r="C63048" s="6">
        <v>42598</v>
      </c>
      <c r="D63048" t="s">
        <v>4</v>
      </c>
      <c r="E63048">
        <v>2</v>
      </c>
      <c r="F63048" t="str">
        <f>TRIM(A63048)</f>
        <v>City Hotel</v>
      </c>
      <c r="G63048" t="str">
        <f>TRIM(B63048)</f>
        <v>Canceled</v>
      </c>
      <c r="H63048" t="str">
        <f>TRIM(D63048)</f>
        <v>Tue</v>
      </c>
      <c r="I63048" t="str">
        <f>LEFT(A63048,1)</f>
        <v>C</v>
      </c>
    </row>
    <row r="63049" spans="1:9">
      <c r="A63049" t="s">
        <v>53</v>
      </c>
      <c r="B63049" t="s">
        <v>3</v>
      </c>
      <c r="C63049" s="6">
        <v>42598</v>
      </c>
      <c r="D63049" t="s">
        <v>4</v>
      </c>
      <c r="E63049">
        <v>1</v>
      </c>
      <c r="F63049" t="str">
        <f>TRIM(A63049)</f>
        <v>Resort Hotel</v>
      </c>
      <c r="G63049" t="str">
        <f>TRIM(B63049)</f>
        <v>Check-Out</v>
      </c>
      <c r="H63049" t="str">
        <f>TRIM(D63049)</f>
        <v>Tue</v>
      </c>
      <c r="I63049" t="str">
        <f>LEFT(A63049,1)</f>
        <v>R</v>
      </c>
    </row>
    <row r="63050" spans="1:9">
      <c r="A63050" t="s">
        <v>54</v>
      </c>
      <c r="B63050" t="s">
        <v>3</v>
      </c>
      <c r="C63050" s="6">
        <v>42598</v>
      </c>
      <c r="D63050" t="s">
        <v>4</v>
      </c>
      <c r="E63050">
        <v>1</v>
      </c>
      <c r="F63050" t="str">
        <f>TRIM(A63050)</f>
        <v>City Hotel</v>
      </c>
      <c r="G63050" t="str">
        <f>TRIM(B63050)</f>
        <v>Check-Out</v>
      </c>
      <c r="H63050" t="str">
        <f>TRIM(D63050)</f>
        <v>Tue</v>
      </c>
      <c r="I63050" t="str">
        <f>LEFT(A63050,1)</f>
        <v>C</v>
      </c>
    </row>
    <row r="63051" spans="1:9">
      <c r="A63051" t="s">
        <v>53</v>
      </c>
      <c r="B63051" t="s">
        <v>3</v>
      </c>
      <c r="C63051" s="6">
        <v>42598</v>
      </c>
      <c r="D63051" t="s">
        <v>4</v>
      </c>
      <c r="E63051">
        <v>1</v>
      </c>
      <c r="F63051" t="str">
        <f>TRIM(A63051)</f>
        <v>Resort Hotel</v>
      </c>
      <c r="G63051" t="str">
        <f>TRIM(B63051)</f>
        <v>Check-Out</v>
      </c>
      <c r="H63051" t="str">
        <f>TRIM(D63051)</f>
        <v>Tue</v>
      </c>
      <c r="I63051" t="str">
        <f>LEFT(A63051,1)</f>
        <v>R</v>
      </c>
    </row>
    <row r="63052" spans="1:9">
      <c r="A63052" t="s">
        <v>54</v>
      </c>
      <c r="B63052" t="s">
        <v>3</v>
      </c>
      <c r="C63052" s="6">
        <v>42598</v>
      </c>
      <c r="D63052" t="s">
        <v>4</v>
      </c>
      <c r="E63052">
        <v>1</v>
      </c>
      <c r="F63052" t="str">
        <f>TRIM(A63052)</f>
        <v>City Hotel</v>
      </c>
      <c r="G63052" t="str">
        <f>TRIM(B63052)</f>
        <v>Check-Out</v>
      </c>
      <c r="H63052" t="str">
        <f>TRIM(D63052)</f>
        <v>Tue</v>
      </c>
      <c r="I63052" t="str">
        <f>LEFT(A63052,1)</f>
        <v>C</v>
      </c>
    </row>
    <row r="63053" spans="1:9">
      <c r="A63053" t="s">
        <v>54</v>
      </c>
      <c r="B63053" t="s">
        <v>3</v>
      </c>
      <c r="C63053" s="6">
        <v>42598</v>
      </c>
      <c r="D63053" t="s">
        <v>4</v>
      </c>
      <c r="E63053">
        <v>1</v>
      </c>
      <c r="F63053" t="str">
        <f>TRIM(A63053)</f>
        <v>City Hotel</v>
      </c>
      <c r="G63053" t="str">
        <f>TRIM(B63053)</f>
        <v>Check-Out</v>
      </c>
      <c r="H63053" t="str">
        <f>TRIM(D63053)</f>
        <v>Tue</v>
      </c>
      <c r="I63053" t="str">
        <f>LEFT(A63053,1)</f>
        <v>C</v>
      </c>
    </row>
    <row r="63054" spans="1:9">
      <c r="A63054" t="s">
        <v>53</v>
      </c>
      <c r="B63054" t="s">
        <v>3</v>
      </c>
      <c r="C63054" s="6">
        <v>42598</v>
      </c>
      <c r="D63054" t="s">
        <v>4</v>
      </c>
      <c r="E63054">
        <v>1</v>
      </c>
      <c r="F63054" t="str">
        <f>TRIM(A63054)</f>
        <v>Resort Hotel</v>
      </c>
      <c r="G63054" t="str">
        <f>TRIM(B63054)</f>
        <v>Check-Out</v>
      </c>
      <c r="H63054" t="str">
        <f>TRIM(D63054)</f>
        <v>Tue</v>
      </c>
      <c r="I63054" t="str">
        <f>LEFT(A63054,1)</f>
        <v>R</v>
      </c>
    </row>
    <row r="63055" spans="1:9">
      <c r="A63055" t="s">
        <v>53</v>
      </c>
      <c r="B63055" t="s">
        <v>3</v>
      </c>
      <c r="C63055" s="6">
        <v>42598</v>
      </c>
      <c r="D63055" t="s">
        <v>4</v>
      </c>
      <c r="E63055">
        <v>1</v>
      </c>
      <c r="F63055" t="str">
        <f>TRIM(A63055)</f>
        <v>Resort Hotel</v>
      </c>
      <c r="G63055" t="str">
        <f>TRIM(B63055)</f>
        <v>Check-Out</v>
      </c>
      <c r="H63055" t="str">
        <f>TRIM(D63055)</f>
        <v>Tue</v>
      </c>
      <c r="I63055" t="str">
        <f>LEFT(A63055,1)</f>
        <v>R</v>
      </c>
    </row>
    <row r="63056" spans="1:9">
      <c r="A63056" t="s">
        <v>54</v>
      </c>
      <c r="B63056" t="s">
        <v>3</v>
      </c>
      <c r="C63056" s="6">
        <v>42598</v>
      </c>
      <c r="D63056" t="s">
        <v>4</v>
      </c>
      <c r="E63056">
        <v>1</v>
      </c>
      <c r="F63056" t="str">
        <f>TRIM(A63056)</f>
        <v>City Hotel</v>
      </c>
      <c r="G63056" t="str">
        <f>TRIM(B63056)</f>
        <v>Check-Out</v>
      </c>
      <c r="H63056" t="str">
        <f>TRIM(D63056)</f>
        <v>Tue</v>
      </c>
      <c r="I63056" t="str">
        <f>LEFT(A63056,1)</f>
        <v>C</v>
      </c>
    </row>
    <row r="63057" spans="1:9">
      <c r="A63057" t="s">
        <v>53</v>
      </c>
      <c r="B63057" t="s">
        <v>3</v>
      </c>
      <c r="C63057" s="6">
        <v>42598</v>
      </c>
      <c r="D63057" t="s">
        <v>4</v>
      </c>
      <c r="E63057">
        <v>1</v>
      </c>
      <c r="F63057" t="str">
        <f>TRIM(A63057)</f>
        <v>Resort Hotel</v>
      </c>
      <c r="G63057" t="str">
        <f>TRIM(B63057)</f>
        <v>Check-Out</v>
      </c>
      <c r="H63057" t="str">
        <f>TRIM(D63057)</f>
        <v>Tue</v>
      </c>
      <c r="I63057" t="str">
        <f>LEFT(A63057,1)</f>
        <v>R</v>
      </c>
    </row>
    <row r="63058" spans="1:9">
      <c r="A63058" t="s">
        <v>54</v>
      </c>
      <c r="B63058" t="s">
        <v>3</v>
      </c>
      <c r="C63058" s="6">
        <v>42598</v>
      </c>
      <c r="D63058" t="s">
        <v>4</v>
      </c>
      <c r="E63058">
        <v>1</v>
      </c>
      <c r="F63058" t="str">
        <f>TRIM(A63058)</f>
        <v>City Hotel</v>
      </c>
      <c r="G63058" t="str">
        <f>TRIM(B63058)</f>
        <v>Check-Out</v>
      </c>
      <c r="H63058" t="str">
        <f>TRIM(D63058)</f>
        <v>Tue</v>
      </c>
      <c r="I63058" t="str">
        <f>LEFT(A63058,1)</f>
        <v>C</v>
      </c>
    </row>
    <row r="63059" spans="1:9">
      <c r="A63059" t="s">
        <v>54</v>
      </c>
      <c r="B63059" t="s">
        <v>3</v>
      </c>
      <c r="C63059" s="6">
        <v>42598</v>
      </c>
      <c r="D63059" t="s">
        <v>4</v>
      </c>
      <c r="E63059">
        <v>1</v>
      </c>
      <c r="F63059" t="str">
        <f>TRIM(A63059)</f>
        <v>City Hotel</v>
      </c>
      <c r="G63059" t="str">
        <f>TRIM(B63059)</f>
        <v>Check-Out</v>
      </c>
      <c r="H63059" t="str">
        <f>TRIM(D63059)</f>
        <v>Tue</v>
      </c>
      <c r="I63059" t="str">
        <f>LEFT(A63059,1)</f>
        <v>C</v>
      </c>
    </row>
    <row r="63060" spans="1:9">
      <c r="A63060" t="s">
        <v>54</v>
      </c>
      <c r="B63060" t="s">
        <v>3</v>
      </c>
      <c r="C63060" s="6">
        <v>42598</v>
      </c>
      <c r="D63060" t="s">
        <v>4</v>
      </c>
      <c r="E63060">
        <v>1</v>
      </c>
      <c r="F63060" t="str">
        <f>TRIM(A63060)</f>
        <v>City Hotel</v>
      </c>
      <c r="G63060" t="str">
        <f>TRIM(B63060)</f>
        <v>Check-Out</v>
      </c>
      <c r="H63060" t="str">
        <f>TRIM(D63060)</f>
        <v>Tue</v>
      </c>
      <c r="I63060" t="str">
        <f>LEFT(A63060,1)</f>
        <v>C</v>
      </c>
    </row>
    <row r="63061" spans="1:9">
      <c r="A63061" t="s">
        <v>54</v>
      </c>
      <c r="B63061" t="s">
        <v>3</v>
      </c>
      <c r="C63061" s="6">
        <v>42598</v>
      </c>
      <c r="D63061" t="s">
        <v>4</v>
      </c>
      <c r="E63061">
        <v>1</v>
      </c>
      <c r="F63061" t="str">
        <f>TRIM(A63061)</f>
        <v>City Hotel</v>
      </c>
      <c r="G63061" t="str">
        <f>TRIM(B63061)</f>
        <v>Check-Out</v>
      </c>
      <c r="H63061" t="str">
        <f>TRIM(D63061)</f>
        <v>Tue</v>
      </c>
      <c r="I63061" t="str">
        <f>LEFT(A63061,1)</f>
        <v>C</v>
      </c>
    </row>
    <row r="63062" spans="1:9">
      <c r="A63062" t="s">
        <v>54</v>
      </c>
      <c r="B63062" t="s">
        <v>3</v>
      </c>
      <c r="C63062" s="6">
        <v>42598</v>
      </c>
      <c r="D63062" t="s">
        <v>4</v>
      </c>
      <c r="E63062">
        <v>1</v>
      </c>
      <c r="F63062" t="str">
        <f>TRIM(A63062)</f>
        <v>City Hotel</v>
      </c>
      <c r="G63062" t="str">
        <f>TRIM(B63062)</f>
        <v>Check-Out</v>
      </c>
      <c r="H63062" t="str">
        <f>TRIM(D63062)</f>
        <v>Tue</v>
      </c>
      <c r="I63062" t="str">
        <f>LEFT(A63062,1)</f>
        <v>C</v>
      </c>
    </row>
    <row r="63063" spans="1:9">
      <c r="A63063" t="s">
        <v>54</v>
      </c>
      <c r="B63063" t="s">
        <v>3</v>
      </c>
      <c r="C63063" s="6">
        <v>42598</v>
      </c>
      <c r="D63063" t="s">
        <v>4</v>
      </c>
      <c r="E63063">
        <v>1</v>
      </c>
      <c r="F63063" t="str">
        <f>TRIM(A63063)</f>
        <v>City Hotel</v>
      </c>
      <c r="G63063" t="str">
        <f>TRIM(B63063)</f>
        <v>Check-Out</v>
      </c>
      <c r="H63063" t="str">
        <f>TRIM(D63063)</f>
        <v>Tue</v>
      </c>
      <c r="I63063" t="str">
        <f>LEFT(A63063,1)</f>
        <v>C</v>
      </c>
    </row>
    <row r="63064" spans="1:9">
      <c r="A63064" t="s">
        <v>54</v>
      </c>
      <c r="B63064" t="s">
        <v>3</v>
      </c>
      <c r="C63064" s="6">
        <v>42598</v>
      </c>
      <c r="D63064" t="s">
        <v>4</v>
      </c>
      <c r="E63064">
        <v>1</v>
      </c>
      <c r="F63064" t="str">
        <f>TRIM(A63064)</f>
        <v>City Hotel</v>
      </c>
      <c r="G63064" t="str">
        <f>TRIM(B63064)</f>
        <v>Check-Out</v>
      </c>
      <c r="H63064" t="str">
        <f>TRIM(D63064)</f>
        <v>Tue</v>
      </c>
      <c r="I63064" t="str">
        <f>LEFT(A63064,1)</f>
        <v>C</v>
      </c>
    </row>
    <row r="63065" spans="1:9">
      <c r="A63065" t="s">
        <v>54</v>
      </c>
      <c r="B63065" t="s">
        <v>3</v>
      </c>
      <c r="C63065" s="6">
        <v>42598</v>
      </c>
      <c r="D63065" t="s">
        <v>4</v>
      </c>
      <c r="E63065">
        <v>1</v>
      </c>
      <c r="F63065" t="str">
        <f>TRIM(A63065)</f>
        <v>City Hotel</v>
      </c>
      <c r="G63065" t="str">
        <f>TRIM(B63065)</f>
        <v>Check-Out</v>
      </c>
      <c r="H63065" t="str">
        <f>TRIM(D63065)</f>
        <v>Tue</v>
      </c>
      <c r="I63065" t="str">
        <f>LEFT(A63065,1)</f>
        <v>C</v>
      </c>
    </row>
    <row r="63066" spans="1:9">
      <c r="A63066" t="s">
        <v>53</v>
      </c>
      <c r="B63066" t="s">
        <v>3</v>
      </c>
      <c r="C63066" s="6">
        <v>42598</v>
      </c>
      <c r="D63066" t="s">
        <v>4</v>
      </c>
      <c r="E63066">
        <v>1</v>
      </c>
      <c r="F63066" t="str">
        <f>TRIM(A63066)</f>
        <v>Resort Hotel</v>
      </c>
      <c r="G63066" t="str">
        <f>TRIM(B63066)</f>
        <v>Check-Out</v>
      </c>
      <c r="H63066" t="str">
        <f>TRIM(D63066)</f>
        <v>Tue</v>
      </c>
      <c r="I63066" t="str">
        <f>LEFT(A63066,1)</f>
        <v>R</v>
      </c>
    </row>
    <row r="63067" spans="1:9">
      <c r="A63067" t="s">
        <v>53</v>
      </c>
      <c r="B63067" t="s">
        <v>3</v>
      </c>
      <c r="C63067" s="6">
        <v>42598</v>
      </c>
      <c r="D63067" t="s">
        <v>4</v>
      </c>
      <c r="E63067">
        <v>1</v>
      </c>
      <c r="F63067" t="str">
        <f>TRIM(A63067)</f>
        <v>Resort Hotel</v>
      </c>
      <c r="G63067" t="str">
        <f>TRIM(B63067)</f>
        <v>Check-Out</v>
      </c>
      <c r="H63067" t="str">
        <f>TRIM(D63067)</f>
        <v>Tue</v>
      </c>
      <c r="I63067" t="str">
        <f>LEFT(A63067,1)</f>
        <v>R</v>
      </c>
    </row>
    <row r="63068" spans="1:9">
      <c r="A63068" t="s">
        <v>54</v>
      </c>
      <c r="B63068" t="s">
        <v>3</v>
      </c>
      <c r="C63068" s="6">
        <v>42598</v>
      </c>
      <c r="D63068" t="s">
        <v>4</v>
      </c>
      <c r="E63068">
        <v>1</v>
      </c>
      <c r="F63068" t="str">
        <f>TRIM(A63068)</f>
        <v>City Hotel</v>
      </c>
      <c r="G63068" t="str">
        <f>TRIM(B63068)</f>
        <v>Check-Out</v>
      </c>
      <c r="H63068" t="str">
        <f>TRIM(D63068)</f>
        <v>Tue</v>
      </c>
      <c r="I63068" t="str">
        <f>LEFT(A63068,1)</f>
        <v>C</v>
      </c>
    </row>
    <row r="63069" spans="1:9">
      <c r="A63069" t="s">
        <v>54</v>
      </c>
      <c r="B63069" t="s">
        <v>3</v>
      </c>
      <c r="C63069" s="6">
        <v>42598</v>
      </c>
      <c r="D63069" t="s">
        <v>4</v>
      </c>
      <c r="E63069">
        <v>1</v>
      </c>
      <c r="F63069" t="str">
        <f>TRIM(A63069)</f>
        <v>City Hotel</v>
      </c>
      <c r="G63069" t="str">
        <f>TRIM(B63069)</f>
        <v>Check-Out</v>
      </c>
      <c r="H63069" t="str">
        <f>TRIM(D63069)</f>
        <v>Tue</v>
      </c>
      <c r="I63069" t="str">
        <f>LEFT(A63069,1)</f>
        <v>C</v>
      </c>
    </row>
    <row r="63070" spans="1:9">
      <c r="A63070" t="s">
        <v>53</v>
      </c>
      <c r="B63070" t="s">
        <v>3</v>
      </c>
      <c r="C63070" s="6">
        <v>42598</v>
      </c>
      <c r="D63070" t="s">
        <v>4</v>
      </c>
      <c r="E63070">
        <v>1</v>
      </c>
      <c r="F63070" t="str">
        <f>TRIM(A63070)</f>
        <v>Resort Hotel</v>
      </c>
      <c r="G63070" t="str">
        <f>TRIM(B63070)</f>
        <v>Check-Out</v>
      </c>
      <c r="H63070" t="str">
        <f>TRIM(D63070)</f>
        <v>Tue</v>
      </c>
      <c r="I63070" t="str">
        <f>LEFT(A63070,1)</f>
        <v>R</v>
      </c>
    </row>
    <row r="63071" spans="1:9">
      <c r="A63071" t="s">
        <v>54</v>
      </c>
      <c r="B63071" t="s">
        <v>3</v>
      </c>
      <c r="C63071" s="6">
        <v>42598</v>
      </c>
      <c r="D63071" t="s">
        <v>4</v>
      </c>
      <c r="E63071">
        <v>1</v>
      </c>
      <c r="F63071" t="str">
        <f>TRIM(A63071)</f>
        <v>City Hotel</v>
      </c>
      <c r="G63071" t="str">
        <f>TRIM(B63071)</f>
        <v>Check-Out</v>
      </c>
      <c r="H63071" t="str">
        <f>TRIM(D63071)</f>
        <v>Tue</v>
      </c>
      <c r="I63071" t="str">
        <f>LEFT(A63071,1)</f>
        <v>C</v>
      </c>
    </row>
    <row r="63072" spans="1:9">
      <c r="A63072" t="s">
        <v>53</v>
      </c>
      <c r="B63072" t="s">
        <v>3</v>
      </c>
      <c r="C63072" s="6">
        <v>42598</v>
      </c>
      <c r="D63072" t="s">
        <v>4</v>
      </c>
      <c r="E63072">
        <v>1</v>
      </c>
      <c r="F63072" t="str">
        <f>TRIM(A63072)</f>
        <v>Resort Hotel</v>
      </c>
      <c r="G63072" t="str">
        <f>TRIM(B63072)</f>
        <v>Check-Out</v>
      </c>
      <c r="H63072" t="str">
        <f>TRIM(D63072)</f>
        <v>Tue</v>
      </c>
      <c r="I63072" t="str">
        <f>LEFT(A63072,1)</f>
        <v>R</v>
      </c>
    </row>
    <row r="63073" spans="1:9">
      <c r="A63073" t="s">
        <v>54</v>
      </c>
      <c r="B63073" t="s">
        <v>3</v>
      </c>
      <c r="C63073" s="6">
        <v>42598</v>
      </c>
      <c r="D63073" t="s">
        <v>4</v>
      </c>
      <c r="E63073">
        <v>1</v>
      </c>
      <c r="F63073" t="str">
        <f>TRIM(A63073)</f>
        <v>City Hotel</v>
      </c>
      <c r="G63073" t="str">
        <f>TRIM(B63073)</f>
        <v>Check-Out</v>
      </c>
      <c r="H63073" t="str">
        <f>TRIM(D63073)</f>
        <v>Tue</v>
      </c>
      <c r="I63073" t="str">
        <f>LEFT(A63073,1)</f>
        <v>C</v>
      </c>
    </row>
    <row r="63074" spans="1:9">
      <c r="A63074" t="s">
        <v>53</v>
      </c>
      <c r="B63074" t="s">
        <v>3</v>
      </c>
      <c r="C63074" s="6">
        <v>42598</v>
      </c>
      <c r="D63074" t="s">
        <v>4</v>
      </c>
      <c r="E63074">
        <v>1</v>
      </c>
      <c r="F63074" t="str">
        <f>TRIM(A63074)</f>
        <v>Resort Hotel</v>
      </c>
      <c r="G63074" t="str">
        <f>TRIM(B63074)</f>
        <v>Check-Out</v>
      </c>
      <c r="H63074" t="str">
        <f>TRIM(D63074)</f>
        <v>Tue</v>
      </c>
      <c r="I63074" t="str">
        <f>LEFT(A63074,1)</f>
        <v>R</v>
      </c>
    </row>
    <row r="63075" spans="1:9">
      <c r="A63075" t="s">
        <v>54</v>
      </c>
      <c r="B63075" t="s">
        <v>3</v>
      </c>
      <c r="C63075" s="6">
        <v>42598</v>
      </c>
      <c r="D63075" t="s">
        <v>4</v>
      </c>
      <c r="E63075">
        <v>1</v>
      </c>
      <c r="F63075" t="str">
        <f>TRIM(A63075)</f>
        <v>City Hotel</v>
      </c>
      <c r="G63075" t="str">
        <f>TRIM(B63075)</f>
        <v>Check-Out</v>
      </c>
      <c r="H63075" t="str">
        <f>TRIM(D63075)</f>
        <v>Tue</v>
      </c>
      <c r="I63075" t="str">
        <f>LEFT(A63075,1)</f>
        <v>C</v>
      </c>
    </row>
    <row r="63076" spans="1:9">
      <c r="A63076" t="s">
        <v>53</v>
      </c>
      <c r="B63076" t="s">
        <v>3</v>
      </c>
      <c r="C63076" s="6">
        <v>42598</v>
      </c>
      <c r="D63076" t="s">
        <v>4</v>
      </c>
      <c r="E63076">
        <v>1</v>
      </c>
      <c r="F63076" t="str">
        <f>TRIM(A63076)</f>
        <v>Resort Hotel</v>
      </c>
      <c r="G63076" t="str">
        <f>TRIM(B63076)</f>
        <v>Check-Out</v>
      </c>
      <c r="H63076" t="str">
        <f>TRIM(D63076)</f>
        <v>Tue</v>
      </c>
      <c r="I63076" t="str">
        <f>LEFT(A63076,1)</f>
        <v>R</v>
      </c>
    </row>
    <row r="63077" spans="1:9">
      <c r="A63077" t="s">
        <v>54</v>
      </c>
      <c r="B63077" t="s">
        <v>3</v>
      </c>
      <c r="C63077" s="6">
        <v>42598</v>
      </c>
      <c r="D63077" t="s">
        <v>4</v>
      </c>
      <c r="E63077">
        <v>1</v>
      </c>
      <c r="F63077" t="str">
        <f>TRIM(A63077)</f>
        <v>City Hotel</v>
      </c>
      <c r="G63077" t="str">
        <f>TRIM(B63077)</f>
        <v>Check-Out</v>
      </c>
      <c r="H63077" t="str">
        <f>TRIM(D63077)</f>
        <v>Tue</v>
      </c>
      <c r="I63077" t="str">
        <f>LEFT(A63077,1)</f>
        <v>C</v>
      </c>
    </row>
    <row r="63078" spans="1:9">
      <c r="A63078" t="s">
        <v>54</v>
      </c>
      <c r="B63078" t="s">
        <v>3</v>
      </c>
      <c r="C63078" s="6">
        <v>42598</v>
      </c>
      <c r="D63078" t="s">
        <v>4</v>
      </c>
      <c r="E63078">
        <v>1</v>
      </c>
      <c r="F63078" t="str">
        <f>TRIM(A63078)</f>
        <v>City Hotel</v>
      </c>
      <c r="G63078" t="str">
        <f>TRIM(B63078)</f>
        <v>Check-Out</v>
      </c>
      <c r="H63078" t="str">
        <f>TRIM(D63078)</f>
        <v>Tue</v>
      </c>
      <c r="I63078" t="str">
        <f>LEFT(A63078,1)</f>
        <v>C</v>
      </c>
    </row>
    <row r="63079" spans="1:9">
      <c r="A63079" t="s">
        <v>53</v>
      </c>
      <c r="B63079" t="s">
        <v>5</v>
      </c>
      <c r="C63079" s="6">
        <v>42598</v>
      </c>
      <c r="D63079" t="s">
        <v>4</v>
      </c>
      <c r="E63079">
        <v>1</v>
      </c>
      <c r="F63079" t="str">
        <f>TRIM(A63079)</f>
        <v>Resort Hotel</v>
      </c>
      <c r="G63079" t="str">
        <f>TRIM(B63079)</f>
        <v>Canceled</v>
      </c>
      <c r="H63079" t="str">
        <f>TRIM(D63079)</f>
        <v>Tue</v>
      </c>
      <c r="I63079" t="str">
        <f>LEFT(A63079,1)</f>
        <v>R</v>
      </c>
    </row>
    <row r="63080" spans="1:9">
      <c r="A63080" t="s">
        <v>53</v>
      </c>
      <c r="B63080" t="s">
        <v>5</v>
      </c>
      <c r="C63080" s="6">
        <v>42598</v>
      </c>
      <c r="D63080" t="s">
        <v>4</v>
      </c>
      <c r="E63080">
        <v>1</v>
      </c>
      <c r="F63080" t="str">
        <f>TRIM(A63080)</f>
        <v>Resort Hotel</v>
      </c>
      <c r="G63080" t="str">
        <f>TRIM(B63080)</f>
        <v>Canceled</v>
      </c>
      <c r="H63080" t="str">
        <f>TRIM(D63080)</f>
        <v>Tue</v>
      </c>
      <c r="I63080" t="str">
        <f>LEFT(A63080,1)</f>
        <v>R</v>
      </c>
    </row>
    <row r="63081" spans="1:9">
      <c r="A63081" t="s">
        <v>53</v>
      </c>
      <c r="B63081" t="s">
        <v>5</v>
      </c>
      <c r="C63081" s="6">
        <v>42598</v>
      </c>
      <c r="D63081" t="s">
        <v>4</v>
      </c>
      <c r="E63081">
        <v>1</v>
      </c>
      <c r="F63081" t="str">
        <f>TRIM(A63081)</f>
        <v>Resort Hotel</v>
      </c>
      <c r="G63081" t="str">
        <f>TRIM(B63081)</f>
        <v>Canceled</v>
      </c>
      <c r="H63081" t="str">
        <f>TRIM(D63081)</f>
        <v>Tue</v>
      </c>
      <c r="I63081" t="str">
        <f>LEFT(A63081,1)</f>
        <v>R</v>
      </c>
    </row>
    <row r="63082" spans="1:9">
      <c r="A63082" t="s">
        <v>53</v>
      </c>
      <c r="B63082" t="s">
        <v>5</v>
      </c>
      <c r="C63082" s="6">
        <v>42598</v>
      </c>
      <c r="D63082" t="s">
        <v>4</v>
      </c>
      <c r="E63082">
        <v>1</v>
      </c>
      <c r="F63082" t="str">
        <f>TRIM(A63082)</f>
        <v>Resort Hotel</v>
      </c>
      <c r="G63082" t="str">
        <f>TRIM(B63082)</f>
        <v>Canceled</v>
      </c>
      <c r="H63082" t="str">
        <f>TRIM(D63082)</f>
        <v>Tue</v>
      </c>
      <c r="I63082" t="str">
        <f>LEFT(A63082,1)</f>
        <v>R</v>
      </c>
    </row>
    <row r="63083" spans="1:9">
      <c r="A63083" t="s">
        <v>54</v>
      </c>
      <c r="B63083" t="s">
        <v>5</v>
      </c>
      <c r="C63083" s="6">
        <v>42598</v>
      </c>
      <c r="D63083" t="s">
        <v>4</v>
      </c>
      <c r="E63083">
        <v>1</v>
      </c>
      <c r="F63083" t="str">
        <f>TRIM(A63083)</f>
        <v>City Hotel</v>
      </c>
      <c r="G63083" t="str">
        <f>TRIM(B63083)</f>
        <v>Canceled</v>
      </c>
      <c r="H63083" t="str">
        <f>TRIM(D63083)</f>
        <v>Tue</v>
      </c>
      <c r="I63083" t="str">
        <f>LEFT(A63083,1)</f>
        <v>C</v>
      </c>
    </row>
    <row r="63084" spans="1:9">
      <c r="A63084" t="s">
        <v>54</v>
      </c>
      <c r="B63084" t="s">
        <v>5</v>
      </c>
      <c r="C63084" s="6">
        <v>42598</v>
      </c>
      <c r="D63084" t="s">
        <v>4</v>
      </c>
      <c r="E63084">
        <v>1</v>
      </c>
      <c r="F63084" t="str">
        <f>TRIM(A63084)</f>
        <v>City Hotel</v>
      </c>
      <c r="G63084" t="str">
        <f>TRIM(B63084)</f>
        <v>Canceled</v>
      </c>
      <c r="H63084" t="str">
        <f>TRIM(D63084)</f>
        <v>Tue</v>
      </c>
      <c r="I63084" t="str">
        <f>LEFT(A63084,1)</f>
        <v>C</v>
      </c>
    </row>
    <row r="63085" spans="1:9">
      <c r="A63085" t="s">
        <v>53</v>
      </c>
      <c r="B63085" t="s">
        <v>5</v>
      </c>
      <c r="C63085" s="6">
        <v>42598</v>
      </c>
      <c r="D63085" t="s">
        <v>4</v>
      </c>
      <c r="E63085">
        <v>1</v>
      </c>
      <c r="F63085" t="str">
        <f>TRIM(A63085)</f>
        <v>Resort Hotel</v>
      </c>
      <c r="G63085" t="str">
        <f>TRIM(B63085)</f>
        <v>Canceled</v>
      </c>
      <c r="H63085" t="str">
        <f>TRIM(D63085)</f>
        <v>Tue</v>
      </c>
      <c r="I63085" t="str">
        <f>LEFT(A63085,1)</f>
        <v>R</v>
      </c>
    </row>
    <row r="63086" spans="1:9">
      <c r="A63086" t="s">
        <v>53</v>
      </c>
      <c r="B63086" t="s">
        <v>5</v>
      </c>
      <c r="C63086" s="6">
        <v>42598</v>
      </c>
      <c r="D63086" t="s">
        <v>4</v>
      </c>
      <c r="E63086">
        <v>1</v>
      </c>
      <c r="F63086" t="str">
        <f>TRIM(A63086)</f>
        <v>Resort Hotel</v>
      </c>
      <c r="G63086" t="str">
        <f>TRIM(B63086)</f>
        <v>Canceled</v>
      </c>
      <c r="H63086" t="str">
        <f>TRIM(D63086)</f>
        <v>Tue</v>
      </c>
      <c r="I63086" t="str">
        <f>LEFT(A63086,1)</f>
        <v>R</v>
      </c>
    </row>
    <row r="63087" spans="1:9">
      <c r="A63087" t="s">
        <v>54</v>
      </c>
      <c r="B63087" t="s">
        <v>5</v>
      </c>
      <c r="C63087" s="6">
        <v>42598</v>
      </c>
      <c r="D63087" t="s">
        <v>4</v>
      </c>
      <c r="E63087">
        <v>1</v>
      </c>
      <c r="F63087" t="str">
        <f>TRIM(A63087)</f>
        <v>City Hotel</v>
      </c>
      <c r="G63087" t="str">
        <f>TRIM(B63087)</f>
        <v>Canceled</v>
      </c>
      <c r="H63087" t="str">
        <f>TRIM(D63087)</f>
        <v>Tue</v>
      </c>
      <c r="I63087" t="str">
        <f>LEFT(A63087,1)</f>
        <v>C</v>
      </c>
    </row>
    <row r="63088" spans="1:9">
      <c r="A63088" t="s">
        <v>53</v>
      </c>
      <c r="B63088" t="s">
        <v>5</v>
      </c>
      <c r="C63088" s="6">
        <v>42598</v>
      </c>
      <c r="D63088" t="s">
        <v>4</v>
      </c>
      <c r="E63088">
        <v>1</v>
      </c>
      <c r="F63088" t="str">
        <f>TRIM(A63088)</f>
        <v>Resort Hotel</v>
      </c>
      <c r="G63088" t="str">
        <f>TRIM(B63088)</f>
        <v>Canceled</v>
      </c>
      <c r="H63088" t="str">
        <f>TRIM(D63088)</f>
        <v>Tue</v>
      </c>
      <c r="I63088" t="str">
        <f>LEFT(A63088,1)</f>
        <v>R</v>
      </c>
    </row>
    <row r="63089" spans="1:9">
      <c r="A63089" t="s">
        <v>53</v>
      </c>
      <c r="B63089" t="s">
        <v>5</v>
      </c>
      <c r="C63089" s="6">
        <v>42598</v>
      </c>
      <c r="D63089" t="s">
        <v>4</v>
      </c>
      <c r="E63089">
        <v>1</v>
      </c>
      <c r="F63089" t="str">
        <f>TRIM(A63089)</f>
        <v>Resort Hotel</v>
      </c>
      <c r="G63089" t="str">
        <f>TRIM(B63089)</f>
        <v>Canceled</v>
      </c>
      <c r="H63089" t="str">
        <f>TRIM(D63089)</f>
        <v>Tue</v>
      </c>
      <c r="I63089" t="str">
        <f>LEFT(A63089,1)</f>
        <v>R</v>
      </c>
    </row>
    <row r="63090" spans="1:9">
      <c r="A63090" t="s">
        <v>54</v>
      </c>
      <c r="B63090" t="s">
        <v>5</v>
      </c>
      <c r="C63090" s="6">
        <v>42598</v>
      </c>
      <c r="D63090" t="s">
        <v>4</v>
      </c>
      <c r="E63090">
        <v>1</v>
      </c>
      <c r="F63090" t="str">
        <f>TRIM(A63090)</f>
        <v>City Hotel</v>
      </c>
      <c r="G63090" t="str">
        <f>TRIM(B63090)</f>
        <v>Canceled</v>
      </c>
      <c r="H63090" t="str">
        <f>TRIM(D63090)</f>
        <v>Tue</v>
      </c>
      <c r="I63090" t="str">
        <f>LEFT(A63090,1)</f>
        <v>C</v>
      </c>
    </row>
    <row r="63091" spans="1:9">
      <c r="A63091" t="s">
        <v>54</v>
      </c>
      <c r="B63091" t="s">
        <v>5</v>
      </c>
      <c r="C63091" s="6">
        <v>42598</v>
      </c>
      <c r="D63091" t="s">
        <v>4</v>
      </c>
      <c r="E63091">
        <v>1</v>
      </c>
      <c r="F63091" t="str">
        <f>TRIM(A63091)</f>
        <v>City Hotel</v>
      </c>
      <c r="G63091" t="str">
        <f>TRIM(B63091)</f>
        <v>Canceled</v>
      </c>
      <c r="H63091" t="str">
        <f>TRIM(D63091)</f>
        <v>Tue</v>
      </c>
      <c r="I63091" t="str">
        <f>LEFT(A63091,1)</f>
        <v>C</v>
      </c>
    </row>
    <row r="63092" spans="1:9">
      <c r="A63092" t="s">
        <v>53</v>
      </c>
      <c r="B63092" t="s">
        <v>5</v>
      </c>
      <c r="C63092" s="6">
        <v>42598</v>
      </c>
      <c r="D63092" t="s">
        <v>4</v>
      </c>
      <c r="E63092">
        <v>1</v>
      </c>
      <c r="F63092" t="str">
        <f>TRIM(A63092)</f>
        <v>Resort Hotel</v>
      </c>
      <c r="G63092" t="str">
        <f>TRIM(B63092)</f>
        <v>Canceled</v>
      </c>
      <c r="H63092" t="str">
        <f>TRIM(D63092)</f>
        <v>Tue</v>
      </c>
      <c r="I63092" t="str">
        <f>LEFT(A63092,1)</f>
        <v>R</v>
      </c>
    </row>
    <row r="63093" spans="1:9">
      <c r="A63093" t="s">
        <v>53</v>
      </c>
      <c r="B63093" t="s">
        <v>5</v>
      </c>
      <c r="C63093" s="6">
        <v>42598</v>
      </c>
      <c r="D63093" t="s">
        <v>4</v>
      </c>
      <c r="E63093">
        <v>1</v>
      </c>
      <c r="F63093" t="str">
        <f>TRIM(A63093)</f>
        <v>Resort Hotel</v>
      </c>
      <c r="G63093" t="str">
        <f>TRIM(B63093)</f>
        <v>Canceled</v>
      </c>
      <c r="H63093" t="str">
        <f>TRIM(D63093)</f>
        <v>Tue</v>
      </c>
      <c r="I63093" t="str">
        <f>LEFT(A63093,1)</f>
        <v>R</v>
      </c>
    </row>
    <row r="63094" spans="1:9">
      <c r="A63094" t="s">
        <v>54</v>
      </c>
      <c r="B63094" t="s">
        <v>5</v>
      </c>
      <c r="C63094" s="6">
        <v>42598</v>
      </c>
      <c r="D63094" t="s">
        <v>4</v>
      </c>
      <c r="E63094">
        <v>1</v>
      </c>
      <c r="F63094" t="str">
        <f>TRIM(A63094)</f>
        <v>City Hotel</v>
      </c>
      <c r="G63094" t="str">
        <f>TRIM(B63094)</f>
        <v>Canceled</v>
      </c>
      <c r="H63094" t="str">
        <f>TRIM(D63094)</f>
        <v>Tue</v>
      </c>
      <c r="I63094" t="str">
        <f>LEFT(A63094,1)</f>
        <v>C</v>
      </c>
    </row>
    <row r="63095" spans="1:9">
      <c r="A63095" t="s">
        <v>53</v>
      </c>
      <c r="B63095" t="s">
        <v>5</v>
      </c>
      <c r="C63095" s="6">
        <v>42598</v>
      </c>
      <c r="D63095" t="s">
        <v>4</v>
      </c>
      <c r="E63095">
        <v>1</v>
      </c>
      <c r="F63095" t="str">
        <f>TRIM(A63095)</f>
        <v>Resort Hotel</v>
      </c>
      <c r="G63095" t="str">
        <f>TRIM(B63095)</f>
        <v>Canceled</v>
      </c>
      <c r="H63095" t="str">
        <f>TRIM(D63095)</f>
        <v>Tue</v>
      </c>
      <c r="I63095" t="str">
        <f>LEFT(A63095,1)</f>
        <v>R</v>
      </c>
    </row>
    <row r="63096" spans="1:9">
      <c r="A63096" t="s">
        <v>54</v>
      </c>
      <c r="B63096" t="s">
        <v>5</v>
      </c>
      <c r="C63096" s="6">
        <v>42598</v>
      </c>
      <c r="D63096" t="s">
        <v>4</v>
      </c>
      <c r="E63096">
        <v>1</v>
      </c>
      <c r="F63096" t="str">
        <f>TRIM(A63096)</f>
        <v>City Hotel</v>
      </c>
      <c r="G63096" t="str">
        <f>TRIM(B63096)</f>
        <v>Canceled</v>
      </c>
      <c r="H63096" t="str">
        <f>TRIM(D63096)</f>
        <v>Tue</v>
      </c>
      <c r="I63096" t="str">
        <f>LEFT(A63096,1)</f>
        <v>C</v>
      </c>
    </row>
    <row r="63097" spans="1:9">
      <c r="A63097" t="s">
        <v>54</v>
      </c>
      <c r="B63097" t="s">
        <v>3</v>
      </c>
      <c r="C63097" s="6">
        <v>42598</v>
      </c>
      <c r="D63097" t="s">
        <v>4</v>
      </c>
      <c r="E63097">
        <v>0</v>
      </c>
      <c r="F63097" t="str">
        <f>TRIM(A63097)</f>
        <v>City Hotel</v>
      </c>
      <c r="G63097" t="str">
        <f>TRIM(B63097)</f>
        <v>Check-Out</v>
      </c>
      <c r="H63097" t="str">
        <f>TRIM(D63097)</f>
        <v>Tue</v>
      </c>
      <c r="I63097" t="str">
        <f>LEFT(A63097,1)</f>
        <v>C</v>
      </c>
    </row>
    <row r="63098" spans="1:9">
      <c r="A63098" t="s">
        <v>54</v>
      </c>
      <c r="B63098" t="s">
        <v>3</v>
      </c>
      <c r="C63098" s="6">
        <v>42598</v>
      </c>
      <c r="D63098" t="s">
        <v>4</v>
      </c>
      <c r="E63098">
        <v>0</v>
      </c>
      <c r="F63098" t="str">
        <f>TRIM(A63098)</f>
        <v>City Hotel</v>
      </c>
      <c r="G63098" t="str">
        <f>TRIM(B63098)</f>
        <v>Check-Out</v>
      </c>
      <c r="H63098" t="str">
        <f>TRIM(D63098)</f>
        <v>Tue</v>
      </c>
      <c r="I63098" t="str">
        <f>LEFT(A63098,1)</f>
        <v>C</v>
      </c>
    </row>
    <row r="63099" spans="1:9">
      <c r="A63099" t="s">
        <v>53</v>
      </c>
      <c r="B63099" t="s">
        <v>3</v>
      </c>
      <c r="C63099" s="6">
        <v>42598</v>
      </c>
      <c r="D63099" t="s">
        <v>4</v>
      </c>
      <c r="E63099">
        <v>0</v>
      </c>
      <c r="F63099" t="str">
        <f>TRIM(A63099)</f>
        <v>Resort Hotel</v>
      </c>
      <c r="G63099" t="str">
        <f>TRIM(B63099)</f>
        <v>Check-Out</v>
      </c>
      <c r="H63099" t="str">
        <f>TRIM(D63099)</f>
        <v>Tue</v>
      </c>
      <c r="I63099" t="str">
        <f>LEFT(A63099,1)</f>
        <v>R</v>
      </c>
    </row>
    <row r="63100" spans="1:9">
      <c r="A63100" t="s">
        <v>54</v>
      </c>
      <c r="B63100" t="s">
        <v>3</v>
      </c>
      <c r="C63100" s="6">
        <v>42598</v>
      </c>
      <c r="D63100" t="s">
        <v>4</v>
      </c>
      <c r="E63100">
        <v>0</v>
      </c>
      <c r="F63100" t="str">
        <f>TRIM(A63100)</f>
        <v>City Hotel</v>
      </c>
      <c r="G63100" t="str">
        <f>TRIM(B63100)</f>
        <v>Check-Out</v>
      </c>
      <c r="H63100" t="str">
        <f>TRIM(D63100)</f>
        <v>Tue</v>
      </c>
      <c r="I63100" t="str">
        <f>LEFT(A63100,1)</f>
        <v>C</v>
      </c>
    </row>
    <row r="63101" spans="1:9">
      <c r="A63101" t="s">
        <v>54</v>
      </c>
      <c r="B63101" t="s">
        <v>3</v>
      </c>
      <c r="C63101" s="6">
        <v>42598</v>
      </c>
      <c r="D63101" t="s">
        <v>4</v>
      </c>
      <c r="E63101">
        <v>0</v>
      </c>
      <c r="F63101" t="str">
        <f>TRIM(A63101)</f>
        <v>City Hotel</v>
      </c>
      <c r="G63101" t="str">
        <f>TRIM(B63101)</f>
        <v>Check-Out</v>
      </c>
      <c r="H63101" t="str">
        <f>TRIM(D63101)</f>
        <v>Tue</v>
      </c>
      <c r="I63101" t="str">
        <f>LEFT(A63101,1)</f>
        <v>C</v>
      </c>
    </row>
    <row r="63102" spans="1:9">
      <c r="A63102" t="s">
        <v>54</v>
      </c>
      <c r="B63102" t="s">
        <v>3</v>
      </c>
      <c r="C63102" s="6">
        <v>42598</v>
      </c>
      <c r="D63102" t="s">
        <v>4</v>
      </c>
      <c r="E63102">
        <v>0</v>
      </c>
      <c r="F63102" t="str">
        <f>TRIM(A63102)</f>
        <v>City Hotel</v>
      </c>
      <c r="G63102" t="str">
        <f>TRIM(B63102)</f>
        <v>Check-Out</v>
      </c>
      <c r="H63102" t="str">
        <f>TRIM(D63102)</f>
        <v>Tue</v>
      </c>
      <c r="I63102" t="str">
        <f>LEFT(A63102,1)</f>
        <v>C</v>
      </c>
    </row>
    <row r="63103" spans="1:9">
      <c r="A63103" t="s">
        <v>54</v>
      </c>
      <c r="B63103" t="s">
        <v>3</v>
      </c>
      <c r="C63103" s="6">
        <v>42598</v>
      </c>
      <c r="D63103" t="s">
        <v>4</v>
      </c>
      <c r="E63103">
        <v>0</v>
      </c>
      <c r="F63103" t="str">
        <f>TRIM(A63103)</f>
        <v>City Hotel</v>
      </c>
      <c r="G63103" t="str">
        <f>TRIM(B63103)</f>
        <v>Check-Out</v>
      </c>
      <c r="H63103" t="str">
        <f>TRIM(D63103)</f>
        <v>Tue</v>
      </c>
      <c r="I63103" t="str">
        <f>LEFT(A63103,1)</f>
        <v>C</v>
      </c>
    </row>
    <row r="63104" spans="1:9">
      <c r="A63104" t="s">
        <v>53</v>
      </c>
      <c r="B63104" t="s">
        <v>3</v>
      </c>
      <c r="C63104" s="6">
        <v>42598</v>
      </c>
      <c r="D63104" t="s">
        <v>4</v>
      </c>
      <c r="E63104">
        <v>0</v>
      </c>
      <c r="F63104" t="str">
        <f>TRIM(A63104)</f>
        <v>Resort Hotel</v>
      </c>
      <c r="G63104" t="str">
        <f>TRIM(B63104)</f>
        <v>Check-Out</v>
      </c>
      <c r="H63104" t="str">
        <f>TRIM(D63104)</f>
        <v>Tue</v>
      </c>
      <c r="I63104" t="str">
        <f>LEFT(A63104,1)</f>
        <v>R</v>
      </c>
    </row>
    <row r="63105" spans="1:9">
      <c r="A63105" t="s">
        <v>54</v>
      </c>
      <c r="B63105" t="s">
        <v>3</v>
      </c>
      <c r="C63105" s="6">
        <v>42598</v>
      </c>
      <c r="D63105" t="s">
        <v>4</v>
      </c>
      <c r="E63105">
        <v>0</v>
      </c>
      <c r="F63105" t="str">
        <f>TRIM(A63105)</f>
        <v>City Hotel</v>
      </c>
      <c r="G63105" t="str">
        <f>TRIM(B63105)</f>
        <v>Check-Out</v>
      </c>
      <c r="H63105" t="str">
        <f>TRIM(D63105)</f>
        <v>Tue</v>
      </c>
      <c r="I63105" t="str">
        <f>LEFT(A63105,1)</f>
        <v>C</v>
      </c>
    </row>
    <row r="63106" spans="1:9">
      <c r="A63106" t="s">
        <v>54</v>
      </c>
      <c r="B63106" t="s">
        <v>3</v>
      </c>
      <c r="C63106" s="6">
        <v>42598</v>
      </c>
      <c r="D63106" t="s">
        <v>4</v>
      </c>
      <c r="E63106">
        <v>0</v>
      </c>
      <c r="F63106" t="str">
        <f>TRIM(A63106)</f>
        <v>City Hotel</v>
      </c>
      <c r="G63106" t="str">
        <f>TRIM(B63106)</f>
        <v>Check-Out</v>
      </c>
      <c r="H63106" t="str">
        <f>TRIM(D63106)</f>
        <v>Tue</v>
      </c>
      <c r="I63106" t="str">
        <f>LEFT(A63106,1)</f>
        <v>C</v>
      </c>
    </row>
    <row r="63107" spans="1:9">
      <c r="A63107" t="s">
        <v>54</v>
      </c>
      <c r="B63107" t="s">
        <v>3</v>
      </c>
      <c r="C63107" s="6">
        <v>42598</v>
      </c>
      <c r="D63107" t="s">
        <v>4</v>
      </c>
      <c r="E63107">
        <v>0</v>
      </c>
      <c r="F63107" t="str">
        <f>TRIM(A63107)</f>
        <v>City Hotel</v>
      </c>
      <c r="G63107" t="str">
        <f>TRIM(B63107)</f>
        <v>Check-Out</v>
      </c>
      <c r="H63107" t="str">
        <f>TRIM(D63107)</f>
        <v>Tue</v>
      </c>
      <c r="I63107" t="str">
        <f>LEFT(A63107,1)</f>
        <v>C</v>
      </c>
    </row>
    <row r="63108" spans="1:9">
      <c r="A63108" t="s">
        <v>54</v>
      </c>
      <c r="B63108" t="s">
        <v>3</v>
      </c>
      <c r="C63108" s="6">
        <v>42598</v>
      </c>
      <c r="D63108" t="s">
        <v>4</v>
      </c>
      <c r="E63108">
        <v>0</v>
      </c>
      <c r="F63108" t="str">
        <f>TRIM(A63108)</f>
        <v>City Hotel</v>
      </c>
      <c r="G63108" t="str">
        <f>TRIM(B63108)</f>
        <v>Check-Out</v>
      </c>
      <c r="H63108" t="str">
        <f>TRIM(D63108)</f>
        <v>Tue</v>
      </c>
      <c r="I63108" t="str">
        <f>LEFT(A63108,1)</f>
        <v>C</v>
      </c>
    </row>
    <row r="63109" spans="1:9">
      <c r="A63109" t="s">
        <v>53</v>
      </c>
      <c r="B63109" t="s">
        <v>3</v>
      </c>
      <c r="C63109" s="6">
        <v>42598</v>
      </c>
      <c r="D63109" t="s">
        <v>4</v>
      </c>
      <c r="E63109">
        <v>0</v>
      </c>
      <c r="F63109" t="str">
        <f>TRIM(A63109)</f>
        <v>Resort Hotel</v>
      </c>
      <c r="G63109" t="str">
        <f>TRIM(B63109)</f>
        <v>Check-Out</v>
      </c>
      <c r="H63109" t="str">
        <f>TRIM(D63109)</f>
        <v>Tue</v>
      </c>
      <c r="I63109" t="str">
        <f>LEFT(A63109,1)</f>
        <v>R</v>
      </c>
    </row>
    <row r="63110" spans="1:9">
      <c r="A63110" t="s">
        <v>53</v>
      </c>
      <c r="B63110" t="s">
        <v>3</v>
      </c>
      <c r="C63110" s="6">
        <v>42598</v>
      </c>
      <c r="D63110" t="s">
        <v>4</v>
      </c>
      <c r="E63110">
        <v>0</v>
      </c>
      <c r="F63110" t="str">
        <f>TRIM(A63110)</f>
        <v>Resort Hotel</v>
      </c>
      <c r="G63110" t="str">
        <f>TRIM(B63110)</f>
        <v>Check-Out</v>
      </c>
      <c r="H63110" t="str">
        <f>TRIM(D63110)</f>
        <v>Tue</v>
      </c>
      <c r="I63110" t="str">
        <f>LEFT(A63110,1)</f>
        <v>R</v>
      </c>
    </row>
    <row r="63111" spans="1:9">
      <c r="A63111" t="s">
        <v>54</v>
      </c>
      <c r="B63111" t="s">
        <v>3</v>
      </c>
      <c r="C63111" s="6">
        <v>42598</v>
      </c>
      <c r="D63111" t="s">
        <v>4</v>
      </c>
      <c r="E63111">
        <v>0</v>
      </c>
      <c r="F63111" t="str">
        <f>TRIM(A63111)</f>
        <v>City Hotel</v>
      </c>
      <c r="G63111" t="str">
        <f>TRIM(B63111)</f>
        <v>Check-Out</v>
      </c>
      <c r="H63111" t="str">
        <f>TRIM(D63111)</f>
        <v>Tue</v>
      </c>
      <c r="I63111" t="str">
        <f>LEFT(A63111,1)</f>
        <v>C</v>
      </c>
    </row>
    <row r="63112" spans="1:9">
      <c r="A63112" t="s">
        <v>53</v>
      </c>
      <c r="B63112" t="s">
        <v>3</v>
      </c>
      <c r="C63112" s="6">
        <v>42598</v>
      </c>
      <c r="D63112" t="s">
        <v>4</v>
      </c>
      <c r="E63112">
        <v>0</v>
      </c>
      <c r="F63112" t="str">
        <f>TRIM(A63112)</f>
        <v>Resort Hotel</v>
      </c>
      <c r="G63112" t="str">
        <f>TRIM(B63112)</f>
        <v>Check-Out</v>
      </c>
      <c r="H63112" t="str">
        <f>TRIM(D63112)</f>
        <v>Tue</v>
      </c>
      <c r="I63112" t="str">
        <f>LEFT(A63112,1)</f>
        <v>R</v>
      </c>
    </row>
    <row r="63113" spans="1:9">
      <c r="A63113" t="s">
        <v>53</v>
      </c>
      <c r="B63113" t="s">
        <v>3</v>
      </c>
      <c r="C63113" s="6">
        <v>42598</v>
      </c>
      <c r="D63113" t="s">
        <v>4</v>
      </c>
      <c r="E63113">
        <v>0</v>
      </c>
      <c r="F63113" t="str">
        <f>TRIM(A63113)</f>
        <v>Resort Hotel</v>
      </c>
      <c r="G63113" t="str">
        <f>TRIM(B63113)</f>
        <v>Check-Out</v>
      </c>
      <c r="H63113" t="str">
        <f>TRIM(D63113)</f>
        <v>Tue</v>
      </c>
      <c r="I63113" t="str">
        <f>LEFT(A63113,1)</f>
        <v>R</v>
      </c>
    </row>
    <row r="63114" spans="1:9">
      <c r="A63114" t="s">
        <v>54</v>
      </c>
      <c r="B63114" t="s">
        <v>3</v>
      </c>
      <c r="C63114" s="6">
        <v>42598</v>
      </c>
      <c r="D63114" t="s">
        <v>4</v>
      </c>
      <c r="E63114">
        <v>0</v>
      </c>
      <c r="F63114" t="str">
        <f>TRIM(A63114)</f>
        <v>City Hotel</v>
      </c>
      <c r="G63114" t="str">
        <f>TRIM(B63114)</f>
        <v>Check-Out</v>
      </c>
      <c r="H63114" t="str">
        <f>TRIM(D63114)</f>
        <v>Tue</v>
      </c>
      <c r="I63114" t="str">
        <f>LEFT(A63114,1)</f>
        <v>C</v>
      </c>
    </row>
    <row r="63115" spans="1:9">
      <c r="A63115" t="s">
        <v>53</v>
      </c>
      <c r="B63115" t="s">
        <v>3</v>
      </c>
      <c r="C63115" s="6">
        <v>42598</v>
      </c>
      <c r="D63115" t="s">
        <v>4</v>
      </c>
      <c r="E63115">
        <v>0</v>
      </c>
      <c r="F63115" t="str">
        <f>TRIM(A63115)</f>
        <v>Resort Hotel</v>
      </c>
      <c r="G63115" t="str">
        <f>TRIM(B63115)</f>
        <v>Check-Out</v>
      </c>
      <c r="H63115" t="str">
        <f>TRIM(D63115)</f>
        <v>Tue</v>
      </c>
      <c r="I63115" t="str">
        <f>LEFT(A63115,1)</f>
        <v>R</v>
      </c>
    </row>
    <row r="63116" spans="1:9">
      <c r="A63116" t="s">
        <v>54</v>
      </c>
      <c r="B63116" t="s">
        <v>3</v>
      </c>
      <c r="C63116" s="6">
        <v>42598</v>
      </c>
      <c r="D63116" t="s">
        <v>4</v>
      </c>
      <c r="E63116">
        <v>0</v>
      </c>
      <c r="F63116" t="str">
        <f>TRIM(A63116)</f>
        <v>City Hotel</v>
      </c>
      <c r="G63116" t="str">
        <f>TRIM(B63116)</f>
        <v>Check-Out</v>
      </c>
      <c r="H63116" t="str">
        <f>TRIM(D63116)</f>
        <v>Tue</v>
      </c>
      <c r="I63116" t="str">
        <f>LEFT(A63116,1)</f>
        <v>C</v>
      </c>
    </row>
    <row r="63117" spans="1:9">
      <c r="A63117" t="s">
        <v>54</v>
      </c>
      <c r="B63117" t="s">
        <v>3</v>
      </c>
      <c r="C63117" s="6">
        <v>42598</v>
      </c>
      <c r="D63117" t="s">
        <v>4</v>
      </c>
      <c r="E63117">
        <v>0</v>
      </c>
      <c r="F63117" t="str">
        <f>TRIM(A63117)</f>
        <v>City Hotel</v>
      </c>
      <c r="G63117" t="str">
        <f>TRIM(B63117)</f>
        <v>Check-Out</v>
      </c>
      <c r="H63117" t="str">
        <f>TRIM(D63117)</f>
        <v>Tue</v>
      </c>
      <c r="I63117" t="str">
        <f>LEFT(A63117,1)</f>
        <v>C</v>
      </c>
    </row>
    <row r="63118" spans="1:9">
      <c r="A63118" t="s">
        <v>54</v>
      </c>
      <c r="B63118" t="s">
        <v>3</v>
      </c>
      <c r="C63118" s="6">
        <v>42598</v>
      </c>
      <c r="D63118" t="s">
        <v>4</v>
      </c>
      <c r="E63118">
        <v>0</v>
      </c>
      <c r="F63118" t="str">
        <f>TRIM(A63118)</f>
        <v>City Hotel</v>
      </c>
      <c r="G63118" t="str">
        <f>TRIM(B63118)</f>
        <v>Check-Out</v>
      </c>
      <c r="H63118" t="str">
        <f>TRIM(D63118)</f>
        <v>Tue</v>
      </c>
      <c r="I63118" t="str">
        <f>LEFT(A63118,1)</f>
        <v>C</v>
      </c>
    </row>
    <row r="63119" spans="1:9">
      <c r="A63119" t="s">
        <v>54</v>
      </c>
      <c r="B63119" t="s">
        <v>3</v>
      </c>
      <c r="C63119" s="6">
        <v>42598</v>
      </c>
      <c r="D63119" t="s">
        <v>4</v>
      </c>
      <c r="E63119">
        <v>0</v>
      </c>
      <c r="F63119" t="str">
        <f>TRIM(A63119)</f>
        <v>City Hotel</v>
      </c>
      <c r="G63119" t="str">
        <f>TRIM(B63119)</f>
        <v>Check-Out</v>
      </c>
      <c r="H63119" t="str">
        <f>TRIM(D63119)</f>
        <v>Tue</v>
      </c>
      <c r="I63119" t="str">
        <f>LEFT(A63119,1)</f>
        <v>C</v>
      </c>
    </row>
    <row r="63120" spans="1:9">
      <c r="A63120" t="s">
        <v>54</v>
      </c>
      <c r="B63120" t="s">
        <v>3</v>
      </c>
      <c r="C63120" s="6">
        <v>42598</v>
      </c>
      <c r="D63120" t="s">
        <v>4</v>
      </c>
      <c r="E63120">
        <v>0</v>
      </c>
      <c r="F63120" t="str">
        <f>TRIM(A63120)</f>
        <v>City Hotel</v>
      </c>
      <c r="G63120" t="str">
        <f>TRIM(B63120)</f>
        <v>Check-Out</v>
      </c>
      <c r="H63120" t="str">
        <f>TRIM(D63120)</f>
        <v>Tue</v>
      </c>
      <c r="I63120" t="str">
        <f>LEFT(A63120,1)</f>
        <v>C</v>
      </c>
    </row>
    <row r="63121" spans="1:9">
      <c r="A63121" t="s">
        <v>54</v>
      </c>
      <c r="B63121" t="s">
        <v>3</v>
      </c>
      <c r="C63121" s="6">
        <v>42598</v>
      </c>
      <c r="D63121" t="s">
        <v>4</v>
      </c>
      <c r="E63121">
        <v>0</v>
      </c>
      <c r="F63121" t="str">
        <f>TRIM(A63121)</f>
        <v>City Hotel</v>
      </c>
      <c r="G63121" t="str">
        <f>TRIM(B63121)</f>
        <v>Check-Out</v>
      </c>
      <c r="H63121" t="str">
        <f>TRIM(D63121)</f>
        <v>Tue</v>
      </c>
      <c r="I63121" t="str">
        <f>LEFT(A63121,1)</f>
        <v>C</v>
      </c>
    </row>
    <row r="63122" spans="1:9">
      <c r="A63122" t="s">
        <v>53</v>
      </c>
      <c r="B63122" t="s">
        <v>3</v>
      </c>
      <c r="C63122" s="6">
        <v>42598</v>
      </c>
      <c r="D63122" t="s">
        <v>4</v>
      </c>
      <c r="E63122">
        <v>0</v>
      </c>
      <c r="F63122" t="str">
        <f>TRIM(A63122)</f>
        <v>Resort Hotel</v>
      </c>
      <c r="G63122" t="str">
        <f>TRIM(B63122)</f>
        <v>Check-Out</v>
      </c>
      <c r="H63122" t="str">
        <f>TRIM(D63122)</f>
        <v>Tue</v>
      </c>
      <c r="I63122" t="str">
        <f>LEFT(A63122,1)</f>
        <v>R</v>
      </c>
    </row>
    <row r="63123" spans="1:9">
      <c r="A63123" t="s">
        <v>53</v>
      </c>
      <c r="B63123" t="s">
        <v>3</v>
      </c>
      <c r="C63123" s="6">
        <v>42598</v>
      </c>
      <c r="D63123" t="s">
        <v>4</v>
      </c>
      <c r="E63123">
        <v>0</v>
      </c>
      <c r="F63123" t="str">
        <f>TRIM(A63123)</f>
        <v>Resort Hotel</v>
      </c>
      <c r="G63123" t="str">
        <f>TRIM(B63123)</f>
        <v>Check-Out</v>
      </c>
      <c r="H63123" t="str">
        <f>TRIM(D63123)</f>
        <v>Tue</v>
      </c>
      <c r="I63123" t="str">
        <f>LEFT(A63123,1)</f>
        <v>R</v>
      </c>
    </row>
    <row r="63124" spans="1:9">
      <c r="A63124" t="s">
        <v>54</v>
      </c>
      <c r="B63124" t="s">
        <v>3</v>
      </c>
      <c r="C63124" s="6">
        <v>42598</v>
      </c>
      <c r="D63124" t="s">
        <v>4</v>
      </c>
      <c r="E63124">
        <v>0</v>
      </c>
      <c r="F63124" t="str">
        <f>TRIM(A63124)</f>
        <v>City Hotel</v>
      </c>
      <c r="G63124" t="str">
        <f>TRIM(B63124)</f>
        <v>Check-Out</v>
      </c>
      <c r="H63124" t="str">
        <f>TRIM(D63124)</f>
        <v>Tue</v>
      </c>
      <c r="I63124" t="str">
        <f>LEFT(A63124,1)</f>
        <v>C</v>
      </c>
    </row>
    <row r="63125" spans="1:9">
      <c r="A63125" t="s">
        <v>53</v>
      </c>
      <c r="B63125" t="s">
        <v>3</v>
      </c>
      <c r="C63125" s="6">
        <v>42598</v>
      </c>
      <c r="D63125" t="s">
        <v>4</v>
      </c>
      <c r="E63125">
        <v>0</v>
      </c>
      <c r="F63125" t="str">
        <f>TRIM(A63125)</f>
        <v>Resort Hotel</v>
      </c>
      <c r="G63125" t="str">
        <f>TRIM(B63125)</f>
        <v>Check-Out</v>
      </c>
      <c r="H63125" t="str">
        <f>TRIM(D63125)</f>
        <v>Tue</v>
      </c>
      <c r="I63125" t="str">
        <f>LEFT(A63125,1)</f>
        <v>R</v>
      </c>
    </row>
    <row r="63126" spans="1:9">
      <c r="A63126" t="s">
        <v>54</v>
      </c>
      <c r="B63126" t="s">
        <v>3</v>
      </c>
      <c r="C63126" s="6">
        <v>42598</v>
      </c>
      <c r="D63126" t="s">
        <v>4</v>
      </c>
      <c r="E63126">
        <v>0</v>
      </c>
      <c r="F63126" t="str">
        <f>TRIM(A63126)</f>
        <v>City Hotel</v>
      </c>
      <c r="G63126" t="str">
        <f>TRIM(B63126)</f>
        <v>Check-Out</v>
      </c>
      <c r="H63126" t="str">
        <f>TRIM(D63126)</f>
        <v>Tue</v>
      </c>
      <c r="I63126" t="str">
        <f>LEFT(A63126,1)</f>
        <v>C</v>
      </c>
    </row>
    <row r="63127" spans="1:9">
      <c r="A63127" t="s">
        <v>53</v>
      </c>
      <c r="B63127" t="s">
        <v>3</v>
      </c>
      <c r="C63127" s="6">
        <v>42598</v>
      </c>
      <c r="D63127" t="s">
        <v>4</v>
      </c>
      <c r="E63127">
        <v>0</v>
      </c>
      <c r="F63127" t="str">
        <f>TRIM(A63127)</f>
        <v>Resort Hotel</v>
      </c>
      <c r="G63127" t="str">
        <f>TRIM(B63127)</f>
        <v>Check-Out</v>
      </c>
      <c r="H63127" t="str">
        <f>TRIM(D63127)</f>
        <v>Tue</v>
      </c>
      <c r="I63127" t="str">
        <f>LEFT(A63127,1)</f>
        <v>R</v>
      </c>
    </row>
    <row r="63128" spans="1:9">
      <c r="A63128" t="s">
        <v>54</v>
      </c>
      <c r="B63128" t="s">
        <v>3</v>
      </c>
      <c r="C63128" s="6">
        <v>42598</v>
      </c>
      <c r="D63128" t="s">
        <v>4</v>
      </c>
      <c r="E63128">
        <v>0</v>
      </c>
      <c r="F63128" t="str">
        <f>TRIM(A63128)</f>
        <v>City Hotel</v>
      </c>
      <c r="G63128" t="str">
        <f>TRIM(B63128)</f>
        <v>Check-Out</v>
      </c>
      <c r="H63128" t="str">
        <f>TRIM(D63128)</f>
        <v>Tue</v>
      </c>
      <c r="I63128" t="str">
        <f>LEFT(A63128,1)</f>
        <v>C</v>
      </c>
    </row>
    <row r="63129" spans="1:9">
      <c r="A63129" t="s">
        <v>54</v>
      </c>
      <c r="B63129" t="s">
        <v>3</v>
      </c>
      <c r="C63129" s="6">
        <v>42598</v>
      </c>
      <c r="D63129" t="s">
        <v>4</v>
      </c>
      <c r="E63129">
        <v>0</v>
      </c>
      <c r="F63129" t="str">
        <f>TRIM(A63129)</f>
        <v>City Hotel</v>
      </c>
      <c r="G63129" t="str">
        <f>TRIM(B63129)</f>
        <v>Check-Out</v>
      </c>
      <c r="H63129" t="str">
        <f>TRIM(D63129)</f>
        <v>Tue</v>
      </c>
      <c r="I63129" t="str">
        <f>LEFT(A63129,1)</f>
        <v>C</v>
      </c>
    </row>
    <row r="63130" spans="1:9">
      <c r="A63130" t="s">
        <v>54</v>
      </c>
      <c r="B63130" t="s">
        <v>3</v>
      </c>
      <c r="C63130" s="6">
        <v>42598</v>
      </c>
      <c r="D63130" t="s">
        <v>4</v>
      </c>
      <c r="E63130">
        <v>0</v>
      </c>
      <c r="F63130" t="str">
        <f>TRIM(A63130)</f>
        <v>City Hotel</v>
      </c>
      <c r="G63130" t="str">
        <f>TRIM(B63130)</f>
        <v>Check-Out</v>
      </c>
      <c r="H63130" t="str">
        <f>TRIM(D63130)</f>
        <v>Tue</v>
      </c>
      <c r="I63130" t="str">
        <f>LEFT(A63130,1)</f>
        <v>C</v>
      </c>
    </row>
    <row r="63131" spans="1:9">
      <c r="A63131" t="s">
        <v>54</v>
      </c>
      <c r="B63131" t="s">
        <v>3</v>
      </c>
      <c r="C63131" s="6">
        <v>42598</v>
      </c>
      <c r="D63131" t="s">
        <v>4</v>
      </c>
      <c r="E63131">
        <v>0</v>
      </c>
      <c r="F63131" t="str">
        <f>TRIM(A63131)</f>
        <v>City Hotel</v>
      </c>
      <c r="G63131" t="str">
        <f>TRIM(B63131)</f>
        <v>Check-Out</v>
      </c>
      <c r="H63131" t="str">
        <f>TRIM(D63131)</f>
        <v>Tue</v>
      </c>
      <c r="I63131" t="str">
        <f>LEFT(A63131,1)</f>
        <v>C</v>
      </c>
    </row>
    <row r="63132" spans="1:9">
      <c r="A63132" t="s">
        <v>54</v>
      </c>
      <c r="B63132" t="s">
        <v>3</v>
      </c>
      <c r="C63132" s="6">
        <v>42598</v>
      </c>
      <c r="D63132" t="s">
        <v>4</v>
      </c>
      <c r="E63132">
        <v>0</v>
      </c>
      <c r="F63132" t="str">
        <f>TRIM(A63132)</f>
        <v>City Hotel</v>
      </c>
      <c r="G63132" t="str">
        <f>TRIM(B63132)</f>
        <v>Check-Out</v>
      </c>
      <c r="H63132" t="str">
        <f>TRIM(D63132)</f>
        <v>Tue</v>
      </c>
      <c r="I63132" t="str">
        <f>LEFT(A63132,1)</f>
        <v>C</v>
      </c>
    </row>
    <row r="63133" spans="1:9">
      <c r="A63133" t="s">
        <v>54</v>
      </c>
      <c r="B63133" t="s">
        <v>3</v>
      </c>
      <c r="C63133" s="6">
        <v>42598</v>
      </c>
      <c r="D63133" t="s">
        <v>4</v>
      </c>
      <c r="E63133">
        <v>0</v>
      </c>
      <c r="F63133" t="str">
        <f>TRIM(A63133)</f>
        <v>City Hotel</v>
      </c>
      <c r="G63133" t="str">
        <f>TRIM(B63133)</f>
        <v>Check-Out</v>
      </c>
      <c r="H63133" t="str">
        <f>TRIM(D63133)</f>
        <v>Tue</v>
      </c>
      <c r="I63133" t="str">
        <f>LEFT(A63133,1)</f>
        <v>C</v>
      </c>
    </row>
    <row r="63134" spans="1:9">
      <c r="A63134" t="s">
        <v>54</v>
      </c>
      <c r="B63134" t="s">
        <v>3</v>
      </c>
      <c r="C63134" s="6">
        <v>42598</v>
      </c>
      <c r="D63134" t="s">
        <v>4</v>
      </c>
      <c r="E63134">
        <v>0</v>
      </c>
      <c r="F63134" t="str">
        <f>TRIM(A63134)</f>
        <v>City Hotel</v>
      </c>
      <c r="G63134" t="str">
        <f>TRIM(B63134)</f>
        <v>Check-Out</v>
      </c>
      <c r="H63134" t="str">
        <f>TRIM(D63134)</f>
        <v>Tue</v>
      </c>
      <c r="I63134" t="str">
        <f>LEFT(A63134,1)</f>
        <v>C</v>
      </c>
    </row>
    <row r="63135" spans="1:9">
      <c r="A63135" t="s">
        <v>53</v>
      </c>
      <c r="B63135" t="s">
        <v>3</v>
      </c>
      <c r="C63135" s="6">
        <v>42598</v>
      </c>
      <c r="D63135" t="s">
        <v>4</v>
      </c>
      <c r="E63135">
        <v>0</v>
      </c>
      <c r="F63135" t="str">
        <f>TRIM(A63135)</f>
        <v>Resort Hotel</v>
      </c>
      <c r="G63135" t="str">
        <f>TRIM(B63135)</f>
        <v>Check-Out</v>
      </c>
      <c r="H63135" t="str">
        <f>TRIM(D63135)</f>
        <v>Tue</v>
      </c>
      <c r="I63135" t="str">
        <f>LEFT(A63135,1)</f>
        <v>R</v>
      </c>
    </row>
    <row r="63136" spans="1:9">
      <c r="A63136" t="s">
        <v>54</v>
      </c>
      <c r="B63136" t="s">
        <v>3</v>
      </c>
      <c r="C63136" s="6">
        <v>42598</v>
      </c>
      <c r="D63136" t="s">
        <v>4</v>
      </c>
      <c r="E63136">
        <v>0</v>
      </c>
      <c r="F63136" t="str">
        <f>TRIM(A63136)</f>
        <v>City Hotel</v>
      </c>
      <c r="G63136" t="str">
        <f>TRIM(B63136)</f>
        <v>Check-Out</v>
      </c>
      <c r="H63136" t="str">
        <f>TRIM(D63136)</f>
        <v>Tue</v>
      </c>
      <c r="I63136" t="str">
        <f>LEFT(A63136,1)</f>
        <v>C</v>
      </c>
    </row>
    <row r="63137" spans="1:9">
      <c r="A63137" t="s">
        <v>54</v>
      </c>
      <c r="B63137" t="s">
        <v>3</v>
      </c>
      <c r="C63137" s="6">
        <v>42598</v>
      </c>
      <c r="D63137" t="s">
        <v>4</v>
      </c>
      <c r="E63137">
        <v>0</v>
      </c>
      <c r="F63137" t="str">
        <f>TRIM(A63137)</f>
        <v>City Hotel</v>
      </c>
      <c r="G63137" t="str">
        <f>TRIM(B63137)</f>
        <v>Check-Out</v>
      </c>
      <c r="H63137" t="str">
        <f>TRIM(D63137)</f>
        <v>Tue</v>
      </c>
      <c r="I63137" t="str">
        <f>LEFT(A63137,1)</f>
        <v>C</v>
      </c>
    </row>
    <row r="63138" spans="1:9">
      <c r="A63138" t="s">
        <v>53</v>
      </c>
      <c r="B63138" t="s">
        <v>3</v>
      </c>
      <c r="C63138" s="6">
        <v>42598</v>
      </c>
      <c r="D63138" t="s">
        <v>4</v>
      </c>
      <c r="E63138">
        <v>0</v>
      </c>
      <c r="F63138" t="str">
        <f>TRIM(A63138)</f>
        <v>Resort Hotel</v>
      </c>
      <c r="G63138" t="str">
        <f>TRIM(B63138)</f>
        <v>Check-Out</v>
      </c>
      <c r="H63138" t="str">
        <f>TRIM(D63138)</f>
        <v>Tue</v>
      </c>
      <c r="I63138" t="str">
        <f>LEFT(A63138,1)</f>
        <v>R</v>
      </c>
    </row>
    <row r="63139" spans="1:9">
      <c r="A63139" t="s">
        <v>53</v>
      </c>
      <c r="B63139" t="s">
        <v>3</v>
      </c>
      <c r="C63139" s="6">
        <v>42598</v>
      </c>
      <c r="D63139" t="s">
        <v>4</v>
      </c>
      <c r="E63139">
        <v>0</v>
      </c>
      <c r="F63139" t="str">
        <f>TRIM(A63139)</f>
        <v>Resort Hotel</v>
      </c>
      <c r="G63139" t="str">
        <f>TRIM(B63139)</f>
        <v>Check-Out</v>
      </c>
      <c r="H63139" t="str">
        <f>TRIM(D63139)</f>
        <v>Tue</v>
      </c>
      <c r="I63139" t="str">
        <f>LEFT(A63139,1)</f>
        <v>R</v>
      </c>
    </row>
    <row r="63140" spans="1:9">
      <c r="A63140" t="s">
        <v>53</v>
      </c>
      <c r="B63140" t="s">
        <v>3</v>
      </c>
      <c r="C63140" s="6">
        <v>42598</v>
      </c>
      <c r="D63140" t="s">
        <v>4</v>
      </c>
      <c r="E63140">
        <v>0</v>
      </c>
      <c r="F63140" t="str">
        <f>TRIM(A63140)</f>
        <v>Resort Hotel</v>
      </c>
      <c r="G63140" t="str">
        <f>TRIM(B63140)</f>
        <v>Check-Out</v>
      </c>
      <c r="H63140" t="str">
        <f>TRIM(D63140)</f>
        <v>Tue</v>
      </c>
      <c r="I63140" t="str">
        <f>LEFT(A63140,1)</f>
        <v>R</v>
      </c>
    </row>
    <row r="63141" spans="1:9">
      <c r="A63141" t="s">
        <v>54</v>
      </c>
      <c r="B63141" t="s">
        <v>3</v>
      </c>
      <c r="C63141" s="6">
        <v>42598</v>
      </c>
      <c r="D63141" t="s">
        <v>4</v>
      </c>
      <c r="E63141">
        <v>0</v>
      </c>
      <c r="F63141" t="str">
        <f>TRIM(A63141)</f>
        <v>City Hotel</v>
      </c>
      <c r="G63141" t="str">
        <f>TRIM(B63141)</f>
        <v>Check-Out</v>
      </c>
      <c r="H63141" t="str">
        <f>TRIM(D63141)</f>
        <v>Tue</v>
      </c>
      <c r="I63141" t="str">
        <f>LEFT(A63141,1)</f>
        <v>C</v>
      </c>
    </row>
    <row r="63142" spans="1:9">
      <c r="A63142" t="s">
        <v>53</v>
      </c>
      <c r="B63142" t="s">
        <v>3</v>
      </c>
      <c r="C63142" s="6">
        <v>42598</v>
      </c>
      <c r="D63142" t="s">
        <v>4</v>
      </c>
      <c r="E63142">
        <v>0</v>
      </c>
      <c r="F63142" t="str">
        <f>TRIM(A63142)</f>
        <v>Resort Hotel</v>
      </c>
      <c r="G63142" t="str">
        <f>TRIM(B63142)</f>
        <v>Check-Out</v>
      </c>
      <c r="H63142" t="str">
        <f>TRIM(D63142)</f>
        <v>Tue</v>
      </c>
      <c r="I63142" t="str">
        <f>LEFT(A63142,1)</f>
        <v>R</v>
      </c>
    </row>
    <row r="63143" spans="1:9">
      <c r="A63143" t="s">
        <v>53</v>
      </c>
      <c r="B63143" t="s">
        <v>3</v>
      </c>
      <c r="C63143" s="6">
        <v>42598</v>
      </c>
      <c r="D63143" t="s">
        <v>4</v>
      </c>
      <c r="E63143">
        <v>0</v>
      </c>
      <c r="F63143" t="str">
        <f>TRIM(A63143)</f>
        <v>Resort Hotel</v>
      </c>
      <c r="G63143" t="str">
        <f>TRIM(B63143)</f>
        <v>Check-Out</v>
      </c>
      <c r="H63143" t="str">
        <f>TRIM(D63143)</f>
        <v>Tue</v>
      </c>
      <c r="I63143" t="str">
        <f>LEFT(A63143,1)</f>
        <v>R</v>
      </c>
    </row>
    <row r="63144" spans="1:9">
      <c r="A63144" t="s">
        <v>54</v>
      </c>
      <c r="B63144" t="s">
        <v>3</v>
      </c>
      <c r="C63144" s="6">
        <v>42598</v>
      </c>
      <c r="D63144" t="s">
        <v>4</v>
      </c>
      <c r="E63144">
        <v>0</v>
      </c>
      <c r="F63144" t="str">
        <f>TRIM(A63144)</f>
        <v>City Hotel</v>
      </c>
      <c r="G63144" t="str">
        <f>TRIM(B63144)</f>
        <v>Check-Out</v>
      </c>
      <c r="H63144" t="str">
        <f>TRIM(D63144)</f>
        <v>Tue</v>
      </c>
      <c r="I63144" t="str">
        <f>LEFT(A63144,1)</f>
        <v>C</v>
      </c>
    </row>
    <row r="63145" spans="1:9">
      <c r="A63145" t="s">
        <v>54</v>
      </c>
      <c r="B63145" t="s">
        <v>3</v>
      </c>
      <c r="C63145" s="6">
        <v>42598</v>
      </c>
      <c r="D63145" t="s">
        <v>4</v>
      </c>
      <c r="E63145">
        <v>0</v>
      </c>
      <c r="F63145" t="str">
        <f>TRIM(A63145)</f>
        <v>City Hotel</v>
      </c>
      <c r="G63145" t="str">
        <f>TRIM(B63145)</f>
        <v>Check-Out</v>
      </c>
      <c r="H63145" t="str">
        <f>TRIM(D63145)</f>
        <v>Tue</v>
      </c>
      <c r="I63145" t="str">
        <f>LEFT(A63145,1)</f>
        <v>C</v>
      </c>
    </row>
    <row r="63146" spans="1:9">
      <c r="A63146" t="s">
        <v>54</v>
      </c>
      <c r="B63146" t="s">
        <v>3</v>
      </c>
      <c r="C63146" s="6">
        <v>42598</v>
      </c>
      <c r="D63146" t="s">
        <v>4</v>
      </c>
      <c r="E63146">
        <v>0</v>
      </c>
      <c r="F63146" t="str">
        <f>TRIM(A63146)</f>
        <v>City Hotel</v>
      </c>
      <c r="G63146" t="str">
        <f>TRIM(B63146)</f>
        <v>Check-Out</v>
      </c>
      <c r="H63146" t="str">
        <f>TRIM(D63146)</f>
        <v>Tue</v>
      </c>
      <c r="I63146" t="str">
        <f>LEFT(A63146,1)</f>
        <v>C</v>
      </c>
    </row>
    <row r="63147" spans="1:9">
      <c r="A63147" t="s">
        <v>53</v>
      </c>
      <c r="B63147" t="s">
        <v>3</v>
      </c>
      <c r="C63147" s="6">
        <v>42598</v>
      </c>
      <c r="D63147" t="s">
        <v>4</v>
      </c>
      <c r="E63147">
        <v>0</v>
      </c>
      <c r="F63147" t="str">
        <f>TRIM(A63147)</f>
        <v>Resort Hotel</v>
      </c>
      <c r="G63147" t="str">
        <f>TRIM(B63147)</f>
        <v>Check-Out</v>
      </c>
      <c r="H63147" t="str">
        <f>TRIM(D63147)</f>
        <v>Tue</v>
      </c>
      <c r="I63147" t="str">
        <f>LEFT(A63147,1)</f>
        <v>R</v>
      </c>
    </row>
    <row r="63148" spans="1:9">
      <c r="A63148" t="s">
        <v>53</v>
      </c>
      <c r="B63148" t="s">
        <v>3</v>
      </c>
      <c r="C63148" s="6">
        <v>42598</v>
      </c>
      <c r="D63148" t="s">
        <v>4</v>
      </c>
      <c r="E63148">
        <v>0</v>
      </c>
      <c r="F63148" t="str">
        <f>TRIM(A63148)</f>
        <v>Resort Hotel</v>
      </c>
      <c r="G63148" t="str">
        <f>TRIM(B63148)</f>
        <v>Check-Out</v>
      </c>
      <c r="H63148" t="str">
        <f>TRIM(D63148)</f>
        <v>Tue</v>
      </c>
      <c r="I63148" t="str">
        <f>LEFT(A63148,1)</f>
        <v>R</v>
      </c>
    </row>
    <row r="63149" spans="1:9">
      <c r="A63149" t="s">
        <v>54</v>
      </c>
      <c r="B63149" t="s">
        <v>3</v>
      </c>
      <c r="C63149" s="6">
        <v>42598</v>
      </c>
      <c r="D63149" t="s">
        <v>4</v>
      </c>
      <c r="E63149">
        <v>0</v>
      </c>
      <c r="F63149" t="str">
        <f>TRIM(A63149)</f>
        <v>City Hotel</v>
      </c>
      <c r="G63149" t="str">
        <f>TRIM(B63149)</f>
        <v>Check-Out</v>
      </c>
      <c r="H63149" t="str">
        <f>TRIM(D63149)</f>
        <v>Tue</v>
      </c>
      <c r="I63149" t="str">
        <f>LEFT(A63149,1)</f>
        <v>C</v>
      </c>
    </row>
    <row r="63150" spans="1:9">
      <c r="A63150" t="s">
        <v>53</v>
      </c>
      <c r="B63150" t="s">
        <v>3</v>
      </c>
      <c r="C63150" s="6">
        <v>42598</v>
      </c>
      <c r="D63150" t="s">
        <v>4</v>
      </c>
      <c r="E63150">
        <v>0</v>
      </c>
      <c r="F63150" t="str">
        <f>TRIM(A63150)</f>
        <v>Resort Hotel</v>
      </c>
      <c r="G63150" t="str">
        <f>TRIM(B63150)</f>
        <v>Check-Out</v>
      </c>
      <c r="H63150" t="str">
        <f>TRIM(D63150)</f>
        <v>Tue</v>
      </c>
      <c r="I63150" t="str">
        <f>LEFT(A63150,1)</f>
        <v>R</v>
      </c>
    </row>
    <row r="63151" spans="1:9">
      <c r="A63151" t="s">
        <v>54</v>
      </c>
      <c r="B63151" t="s">
        <v>3</v>
      </c>
      <c r="C63151" s="6">
        <v>42598</v>
      </c>
      <c r="D63151" t="s">
        <v>4</v>
      </c>
      <c r="E63151">
        <v>0</v>
      </c>
      <c r="F63151" t="str">
        <f>TRIM(A63151)</f>
        <v>City Hotel</v>
      </c>
      <c r="G63151" t="str">
        <f>TRIM(B63151)</f>
        <v>Check-Out</v>
      </c>
      <c r="H63151" t="str">
        <f>TRIM(D63151)</f>
        <v>Tue</v>
      </c>
      <c r="I63151" t="str">
        <f>LEFT(A63151,1)</f>
        <v>C</v>
      </c>
    </row>
    <row r="63152" spans="1:9">
      <c r="A63152" t="s">
        <v>54</v>
      </c>
      <c r="B63152" t="s">
        <v>5</v>
      </c>
      <c r="C63152" s="6">
        <v>42598</v>
      </c>
      <c r="D63152" t="s">
        <v>4</v>
      </c>
      <c r="E63152">
        <v>0</v>
      </c>
      <c r="F63152" t="str">
        <f>TRIM(A63152)</f>
        <v>City Hotel</v>
      </c>
      <c r="G63152" t="str">
        <f>TRIM(B63152)</f>
        <v>Canceled</v>
      </c>
      <c r="H63152" t="str">
        <f>TRIM(D63152)</f>
        <v>Tue</v>
      </c>
      <c r="I63152" t="str">
        <f>LEFT(A63152,1)</f>
        <v>C</v>
      </c>
    </row>
    <row r="63153" spans="1:9">
      <c r="A63153" t="s">
        <v>53</v>
      </c>
      <c r="B63153" t="s">
        <v>5</v>
      </c>
      <c r="C63153" s="6">
        <v>42598</v>
      </c>
      <c r="D63153" t="s">
        <v>4</v>
      </c>
      <c r="E63153">
        <v>0</v>
      </c>
      <c r="F63153" t="str">
        <f>TRIM(A63153)</f>
        <v>Resort Hotel</v>
      </c>
      <c r="G63153" t="str">
        <f>TRIM(B63153)</f>
        <v>Canceled</v>
      </c>
      <c r="H63153" t="str">
        <f>TRIM(D63153)</f>
        <v>Tue</v>
      </c>
      <c r="I63153" t="str">
        <f>LEFT(A63153,1)</f>
        <v>R</v>
      </c>
    </row>
    <row r="63154" spans="1:9">
      <c r="A63154" t="s">
        <v>53</v>
      </c>
      <c r="B63154" t="s">
        <v>5</v>
      </c>
      <c r="C63154" s="6">
        <v>42598</v>
      </c>
      <c r="D63154" t="s">
        <v>4</v>
      </c>
      <c r="E63154">
        <v>0</v>
      </c>
      <c r="F63154" t="str">
        <f>TRIM(A63154)</f>
        <v>Resort Hotel</v>
      </c>
      <c r="G63154" t="str">
        <f>TRIM(B63154)</f>
        <v>Canceled</v>
      </c>
      <c r="H63154" t="str">
        <f>TRIM(D63154)</f>
        <v>Tue</v>
      </c>
      <c r="I63154" t="str">
        <f>LEFT(A63154,1)</f>
        <v>R</v>
      </c>
    </row>
    <row r="63155" spans="1:9">
      <c r="A63155" t="s">
        <v>54</v>
      </c>
      <c r="B63155" t="s">
        <v>5</v>
      </c>
      <c r="C63155" s="6">
        <v>42598</v>
      </c>
      <c r="D63155" t="s">
        <v>4</v>
      </c>
      <c r="E63155">
        <v>0</v>
      </c>
      <c r="F63155" t="str">
        <f>TRIM(A63155)</f>
        <v>City Hotel</v>
      </c>
      <c r="G63155" t="str">
        <f>TRIM(B63155)</f>
        <v>Canceled</v>
      </c>
      <c r="H63155" t="str">
        <f>TRIM(D63155)</f>
        <v>Tue</v>
      </c>
      <c r="I63155" t="str">
        <f>LEFT(A63155,1)</f>
        <v>C</v>
      </c>
    </row>
    <row r="63156" spans="1:9">
      <c r="A63156" t="s">
        <v>54</v>
      </c>
      <c r="B63156" t="s">
        <v>5</v>
      </c>
      <c r="C63156" s="6">
        <v>42598</v>
      </c>
      <c r="D63156" t="s">
        <v>4</v>
      </c>
      <c r="E63156">
        <v>0</v>
      </c>
      <c r="F63156" t="str">
        <f>TRIM(A63156)</f>
        <v>City Hotel</v>
      </c>
      <c r="G63156" t="str">
        <f>TRIM(B63156)</f>
        <v>Canceled</v>
      </c>
      <c r="H63156" t="str">
        <f>TRIM(D63156)</f>
        <v>Tue</v>
      </c>
      <c r="I63156" t="str">
        <f>LEFT(A63156,1)</f>
        <v>C</v>
      </c>
    </row>
    <row r="63157" spans="1:9">
      <c r="A63157" t="s">
        <v>54</v>
      </c>
      <c r="B63157" t="s">
        <v>5</v>
      </c>
      <c r="C63157" s="6">
        <v>42598</v>
      </c>
      <c r="D63157" t="s">
        <v>4</v>
      </c>
      <c r="E63157">
        <v>0</v>
      </c>
      <c r="F63157" t="str">
        <f>TRIM(A63157)</f>
        <v>City Hotel</v>
      </c>
      <c r="G63157" t="str">
        <f>TRIM(B63157)</f>
        <v>Canceled</v>
      </c>
      <c r="H63157" t="str">
        <f>TRIM(D63157)</f>
        <v>Tue</v>
      </c>
      <c r="I63157" t="str">
        <f>LEFT(A63157,1)</f>
        <v>C</v>
      </c>
    </row>
    <row r="63158" spans="1:9">
      <c r="A63158" t="s">
        <v>53</v>
      </c>
      <c r="B63158" t="s">
        <v>5</v>
      </c>
      <c r="C63158" s="6">
        <v>42598</v>
      </c>
      <c r="D63158" t="s">
        <v>4</v>
      </c>
      <c r="E63158">
        <v>0</v>
      </c>
      <c r="F63158" t="str">
        <f>TRIM(A63158)</f>
        <v>Resort Hotel</v>
      </c>
      <c r="G63158" t="str">
        <f>TRIM(B63158)</f>
        <v>Canceled</v>
      </c>
      <c r="H63158" t="str">
        <f>TRIM(D63158)</f>
        <v>Tue</v>
      </c>
      <c r="I63158" t="str">
        <f>LEFT(A63158,1)</f>
        <v>R</v>
      </c>
    </row>
    <row r="63159" spans="1:9">
      <c r="A63159" t="s">
        <v>54</v>
      </c>
      <c r="B63159" t="s">
        <v>5</v>
      </c>
      <c r="C63159" s="6">
        <v>42598</v>
      </c>
      <c r="D63159" t="s">
        <v>4</v>
      </c>
      <c r="E63159">
        <v>0</v>
      </c>
      <c r="F63159" t="str">
        <f>TRIM(A63159)</f>
        <v>City Hotel</v>
      </c>
      <c r="G63159" t="str">
        <f>TRIM(B63159)</f>
        <v>Canceled</v>
      </c>
      <c r="H63159" t="str">
        <f>TRIM(D63159)</f>
        <v>Tue</v>
      </c>
      <c r="I63159" t="str">
        <f>LEFT(A63159,1)</f>
        <v>C</v>
      </c>
    </row>
    <row r="63160" spans="1:9">
      <c r="A63160" t="s">
        <v>54</v>
      </c>
      <c r="B63160" t="s">
        <v>5</v>
      </c>
      <c r="C63160" s="6">
        <v>42598</v>
      </c>
      <c r="D63160" t="s">
        <v>4</v>
      </c>
      <c r="E63160">
        <v>0</v>
      </c>
      <c r="F63160" t="str">
        <f>TRIM(A63160)</f>
        <v>City Hotel</v>
      </c>
      <c r="G63160" t="str">
        <f>TRIM(B63160)</f>
        <v>Canceled</v>
      </c>
      <c r="H63160" t="str">
        <f>TRIM(D63160)</f>
        <v>Tue</v>
      </c>
      <c r="I63160" t="str">
        <f>LEFT(A63160,1)</f>
        <v>C</v>
      </c>
    </row>
    <row r="63161" spans="1:9">
      <c r="A63161" t="s">
        <v>53</v>
      </c>
      <c r="B63161" t="s">
        <v>5</v>
      </c>
      <c r="C63161" s="6">
        <v>42598</v>
      </c>
      <c r="D63161" t="s">
        <v>4</v>
      </c>
      <c r="E63161">
        <v>0</v>
      </c>
      <c r="F63161" t="str">
        <f>TRIM(A63161)</f>
        <v>Resort Hotel</v>
      </c>
      <c r="G63161" t="str">
        <f>TRIM(B63161)</f>
        <v>Canceled</v>
      </c>
      <c r="H63161" t="str">
        <f>TRIM(D63161)</f>
        <v>Tue</v>
      </c>
      <c r="I63161" t="str">
        <f>LEFT(A63161,1)</f>
        <v>R</v>
      </c>
    </row>
    <row r="63162" spans="1:9">
      <c r="A63162" t="s">
        <v>53</v>
      </c>
      <c r="B63162" t="s">
        <v>5</v>
      </c>
      <c r="C63162" s="6">
        <v>42598</v>
      </c>
      <c r="D63162" t="s">
        <v>4</v>
      </c>
      <c r="E63162">
        <v>0</v>
      </c>
      <c r="F63162" t="str">
        <f>TRIM(A63162)</f>
        <v>Resort Hotel</v>
      </c>
      <c r="G63162" t="str">
        <f>TRIM(B63162)</f>
        <v>Canceled</v>
      </c>
      <c r="H63162" t="str">
        <f>TRIM(D63162)</f>
        <v>Tue</v>
      </c>
      <c r="I63162" t="str">
        <f>LEFT(A63162,1)</f>
        <v>R</v>
      </c>
    </row>
    <row r="63163" spans="1:9">
      <c r="A63163" t="s">
        <v>54</v>
      </c>
      <c r="B63163" t="s">
        <v>5</v>
      </c>
      <c r="C63163" s="6">
        <v>42598</v>
      </c>
      <c r="D63163" t="s">
        <v>4</v>
      </c>
      <c r="E63163">
        <v>0</v>
      </c>
      <c r="F63163" t="str">
        <f>TRIM(A63163)</f>
        <v>City Hotel</v>
      </c>
      <c r="G63163" t="str">
        <f>TRIM(B63163)</f>
        <v>Canceled</v>
      </c>
      <c r="H63163" t="str">
        <f>TRIM(D63163)</f>
        <v>Tue</v>
      </c>
      <c r="I63163" t="str">
        <f>LEFT(A63163,1)</f>
        <v>C</v>
      </c>
    </row>
    <row r="63164" spans="1:9">
      <c r="A63164" t="s">
        <v>54</v>
      </c>
      <c r="B63164" t="s">
        <v>5</v>
      </c>
      <c r="C63164" s="6">
        <v>42598</v>
      </c>
      <c r="D63164" t="s">
        <v>4</v>
      </c>
      <c r="E63164">
        <v>0</v>
      </c>
      <c r="F63164" t="str">
        <f>TRIM(A63164)</f>
        <v>City Hotel</v>
      </c>
      <c r="G63164" t="str">
        <f>TRIM(B63164)</f>
        <v>Canceled</v>
      </c>
      <c r="H63164" t="str">
        <f>TRIM(D63164)</f>
        <v>Tue</v>
      </c>
      <c r="I63164" t="str">
        <f>LEFT(A63164,1)</f>
        <v>C</v>
      </c>
    </row>
    <row r="63165" spans="1:9">
      <c r="A63165" t="s">
        <v>54</v>
      </c>
      <c r="B63165" t="s">
        <v>5</v>
      </c>
      <c r="C63165" s="6">
        <v>42598</v>
      </c>
      <c r="D63165" t="s">
        <v>4</v>
      </c>
      <c r="E63165">
        <v>0</v>
      </c>
      <c r="F63165" t="str">
        <f>TRIM(A63165)</f>
        <v>City Hotel</v>
      </c>
      <c r="G63165" t="str">
        <f>TRIM(B63165)</f>
        <v>Canceled</v>
      </c>
      <c r="H63165" t="str">
        <f>TRIM(D63165)</f>
        <v>Tue</v>
      </c>
      <c r="I63165" t="str">
        <f>LEFT(A63165,1)</f>
        <v>C</v>
      </c>
    </row>
    <row r="63166" spans="1:9">
      <c r="A63166" t="s">
        <v>53</v>
      </c>
      <c r="B63166" t="s">
        <v>5</v>
      </c>
      <c r="C63166" s="6">
        <v>42598</v>
      </c>
      <c r="D63166" t="s">
        <v>4</v>
      </c>
      <c r="E63166">
        <v>0</v>
      </c>
      <c r="F63166" t="str">
        <f>TRIM(A63166)</f>
        <v>Resort Hotel</v>
      </c>
      <c r="G63166" t="str">
        <f>TRIM(B63166)</f>
        <v>Canceled</v>
      </c>
      <c r="H63166" t="str">
        <f>TRIM(D63166)</f>
        <v>Tue</v>
      </c>
      <c r="I63166" t="str">
        <f>LEFT(A63166,1)</f>
        <v>R</v>
      </c>
    </row>
    <row r="63167" spans="1:9">
      <c r="A63167" t="s">
        <v>54</v>
      </c>
      <c r="B63167" t="s">
        <v>5</v>
      </c>
      <c r="C63167" s="6">
        <v>42598</v>
      </c>
      <c r="D63167" t="s">
        <v>4</v>
      </c>
      <c r="E63167">
        <v>0</v>
      </c>
      <c r="F63167" t="str">
        <f>TRIM(A63167)</f>
        <v>City Hotel</v>
      </c>
      <c r="G63167" t="str">
        <f>TRIM(B63167)</f>
        <v>Canceled</v>
      </c>
      <c r="H63167" t="str">
        <f>TRIM(D63167)</f>
        <v>Tue</v>
      </c>
      <c r="I63167" t="str">
        <f>LEFT(A63167,1)</f>
        <v>C</v>
      </c>
    </row>
    <row r="63168" spans="1:9">
      <c r="A63168" t="s">
        <v>53</v>
      </c>
      <c r="B63168" t="s">
        <v>5</v>
      </c>
      <c r="C63168" s="6">
        <v>42598</v>
      </c>
      <c r="D63168" t="s">
        <v>4</v>
      </c>
      <c r="E63168">
        <v>0</v>
      </c>
      <c r="F63168" t="str">
        <f>TRIM(A63168)</f>
        <v>Resort Hotel</v>
      </c>
      <c r="G63168" t="str">
        <f>TRIM(B63168)</f>
        <v>Canceled</v>
      </c>
      <c r="H63168" t="str">
        <f>TRIM(D63168)</f>
        <v>Tue</v>
      </c>
      <c r="I63168" t="str">
        <f>LEFT(A63168,1)</f>
        <v>R</v>
      </c>
    </row>
    <row r="63169" spans="1:9">
      <c r="A63169" t="s">
        <v>54</v>
      </c>
      <c r="B63169" t="s">
        <v>5</v>
      </c>
      <c r="C63169" s="6">
        <v>42598</v>
      </c>
      <c r="D63169" t="s">
        <v>4</v>
      </c>
      <c r="E63169">
        <v>0</v>
      </c>
      <c r="F63169" t="str">
        <f>TRIM(A63169)</f>
        <v>City Hotel</v>
      </c>
      <c r="G63169" t="str">
        <f>TRIM(B63169)</f>
        <v>Canceled</v>
      </c>
      <c r="H63169" t="str">
        <f>TRIM(D63169)</f>
        <v>Tue</v>
      </c>
      <c r="I63169" t="str">
        <f>LEFT(A63169,1)</f>
        <v>C</v>
      </c>
    </row>
    <row r="63170" spans="1:9">
      <c r="A63170" t="s">
        <v>53</v>
      </c>
      <c r="B63170" t="s">
        <v>5</v>
      </c>
      <c r="C63170" s="6">
        <v>42598</v>
      </c>
      <c r="D63170" t="s">
        <v>4</v>
      </c>
      <c r="E63170">
        <v>0</v>
      </c>
      <c r="F63170" t="str">
        <f>TRIM(A63170)</f>
        <v>Resort Hotel</v>
      </c>
      <c r="G63170" t="str">
        <f>TRIM(B63170)</f>
        <v>Canceled</v>
      </c>
      <c r="H63170" t="str">
        <f>TRIM(D63170)</f>
        <v>Tue</v>
      </c>
      <c r="I63170" t="str">
        <f>LEFT(A63170,1)</f>
        <v>R</v>
      </c>
    </row>
    <row r="63171" spans="1:9">
      <c r="A63171" t="s">
        <v>53</v>
      </c>
      <c r="B63171" t="s">
        <v>5</v>
      </c>
      <c r="C63171" s="6">
        <v>42598</v>
      </c>
      <c r="D63171" t="s">
        <v>4</v>
      </c>
      <c r="E63171">
        <v>0</v>
      </c>
      <c r="F63171" t="str">
        <f>TRIM(A63171)</f>
        <v>Resort Hotel</v>
      </c>
      <c r="G63171" t="str">
        <f>TRIM(B63171)</f>
        <v>Canceled</v>
      </c>
      <c r="H63171" t="str">
        <f>TRIM(D63171)</f>
        <v>Tue</v>
      </c>
      <c r="I63171" t="str">
        <f>LEFT(A63171,1)</f>
        <v>R</v>
      </c>
    </row>
    <row r="63172" spans="1:9">
      <c r="A63172" t="s">
        <v>54</v>
      </c>
      <c r="B63172" t="s">
        <v>5</v>
      </c>
      <c r="C63172" s="6">
        <v>42598</v>
      </c>
      <c r="D63172" t="s">
        <v>4</v>
      </c>
      <c r="E63172">
        <v>0</v>
      </c>
      <c r="F63172" t="str">
        <f>TRIM(A63172)</f>
        <v>City Hotel</v>
      </c>
      <c r="G63172" t="str">
        <f>TRIM(B63172)</f>
        <v>Canceled</v>
      </c>
      <c r="H63172" t="str">
        <f>TRIM(D63172)</f>
        <v>Tue</v>
      </c>
      <c r="I63172" t="str">
        <f>LEFT(A63172,1)</f>
        <v>C</v>
      </c>
    </row>
    <row r="63173" spans="1:9">
      <c r="A63173" t="s">
        <v>54</v>
      </c>
      <c r="B63173" t="s">
        <v>5</v>
      </c>
      <c r="C63173" s="6">
        <v>42598</v>
      </c>
      <c r="D63173" t="s">
        <v>4</v>
      </c>
      <c r="E63173">
        <v>0</v>
      </c>
      <c r="F63173" t="str">
        <f>TRIM(A63173)</f>
        <v>City Hotel</v>
      </c>
      <c r="G63173" t="str">
        <f>TRIM(B63173)</f>
        <v>Canceled</v>
      </c>
      <c r="H63173" t="str">
        <f>TRIM(D63173)</f>
        <v>Tue</v>
      </c>
      <c r="I63173" t="str">
        <f>LEFT(A63173,1)</f>
        <v>C</v>
      </c>
    </row>
    <row r="63174" spans="1:9">
      <c r="A63174" t="s">
        <v>53</v>
      </c>
      <c r="B63174" t="s">
        <v>5</v>
      </c>
      <c r="C63174" s="6">
        <v>42598</v>
      </c>
      <c r="D63174" t="s">
        <v>4</v>
      </c>
      <c r="E63174">
        <v>0</v>
      </c>
      <c r="F63174" t="str">
        <f>TRIM(A63174)</f>
        <v>Resort Hotel</v>
      </c>
      <c r="G63174" t="str">
        <f>TRIM(B63174)</f>
        <v>Canceled</v>
      </c>
      <c r="H63174" t="str">
        <f>TRIM(D63174)</f>
        <v>Tue</v>
      </c>
      <c r="I63174" t="str">
        <f>LEFT(A63174,1)</f>
        <v>R</v>
      </c>
    </row>
    <row r="63175" spans="1:9">
      <c r="A63175" t="s">
        <v>54</v>
      </c>
      <c r="B63175" t="s">
        <v>5</v>
      </c>
      <c r="C63175" s="6">
        <v>42598</v>
      </c>
      <c r="D63175" t="s">
        <v>4</v>
      </c>
      <c r="E63175">
        <v>0</v>
      </c>
      <c r="F63175" t="str">
        <f>TRIM(A63175)</f>
        <v>City Hotel</v>
      </c>
      <c r="G63175" t="str">
        <f>TRIM(B63175)</f>
        <v>Canceled</v>
      </c>
      <c r="H63175" t="str">
        <f>TRIM(D63175)</f>
        <v>Tue</v>
      </c>
      <c r="I63175" t="str">
        <f>LEFT(A63175,1)</f>
        <v>C</v>
      </c>
    </row>
    <row r="63176" spans="1:9">
      <c r="A63176" t="s">
        <v>54</v>
      </c>
      <c r="B63176" t="s">
        <v>5</v>
      </c>
      <c r="C63176" s="6">
        <v>42598</v>
      </c>
      <c r="D63176" t="s">
        <v>4</v>
      </c>
      <c r="E63176">
        <v>0</v>
      </c>
      <c r="F63176" t="str">
        <f>TRIM(A63176)</f>
        <v>City Hotel</v>
      </c>
      <c r="G63176" t="str">
        <f>TRIM(B63176)</f>
        <v>Canceled</v>
      </c>
      <c r="H63176" t="str">
        <f>TRIM(D63176)</f>
        <v>Tue</v>
      </c>
      <c r="I63176" t="str">
        <f>LEFT(A63176,1)</f>
        <v>C</v>
      </c>
    </row>
    <row r="63177" spans="1:9">
      <c r="A63177" t="s">
        <v>54</v>
      </c>
      <c r="B63177" t="s">
        <v>5</v>
      </c>
      <c r="C63177" s="6">
        <v>42598</v>
      </c>
      <c r="D63177" t="s">
        <v>4</v>
      </c>
      <c r="E63177">
        <v>0</v>
      </c>
      <c r="F63177" t="str">
        <f>TRIM(A63177)</f>
        <v>City Hotel</v>
      </c>
      <c r="G63177" t="str">
        <f>TRIM(B63177)</f>
        <v>Canceled</v>
      </c>
      <c r="H63177" t="str">
        <f>TRIM(D63177)</f>
        <v>Tue</v>
      </c>
      <c r="I63177" t="str">
        <f>LEFT(A63177,1)</f>
        <v>C</v>
      </c>
    </row>
    <row r="63178" spans="1:9">
      <c r="A63178" t="s">
        <v>53</v>
      </c>
      <c r="B63178" t="s">
        <v>3</v>
      </c>
      <c r="C63178" s="6">
        <v>42597</v>
      </c>
      <c r="D63178" t="s">
        <v>8</v>
      </c>
      <c r="E63178">
        <v>4</v>
      </c>
      <c r="F63178" t="str">
        <f>TRIM(A63178)</f>
        <v>Resort Hotel</v>
      </c>
      <c r="G63178" t="str">
        <f>TRIM(B63178)</f>
        <v>Check-Out</v>
      </c>
      <c r="H63178" t="str">
        <f>TRIM(D63178)</f>
        <v>Mon</v>
      </c>
      <c r="I63178" t="str">
        <f>LEFT(A63178,1)</f>
        <v>R</v>
      </c>
    </row>
    <row r="63179" spans="1:9">
      <c r="A63179" t="s">
        <v>53</v>
      </c>
      <c r="B63179" t="s">
        <v>3</v>
      </c>
      <c r="C63179" s="6">
        <v>42597</v>
      </c>
      <c r="D63179" t="s">
        <v>8</v>
      </c>
      <c r="E63179">
        <v>4</v>
      </c>
      <c r="F63179" t="str">
        <f>TRIM(A63179)</f>
        <v>Resort Hotel</v>
      </c>
      <c r="G63179" t="str">
        <f>TRIM(B63179)</f>
        <v>Check-Out</v>
      </c>
      <c r="H63179" t="str">
        <f>TRIM(D63179)</f>
        <v>Mon</v>
      </c>
      <c r="I63179" t="str">
        <f>LEFT(A63179,1)</f>
        <v>R</v>
      </c>
    </row>
    <row r="63180" spans="1:9">
      <c r="A63180" t="s">
        <v>54</v>
      </c>
      <c r="B63180" t="s">
        <v>5</v>
      </c>
      <c r="C63180" s="6">
        <v>42597</v>
      </c>
      <c r="D63180" t="s">
        <v>8</v>
      </c>
      <c r="E63180">
        <v>3</v>
      </c>
      <c r="F63180" t="str">
        <f>TRIM(A63180)</f>
        <v>City Hotel</v>
      </c>
      <c r="G63180" t="str">
        <f>TRIM(B63180)</f>
        <v>Canceled</v>
      </c>
      <c r="H63180" t="str">
        <f>TRIM(D63180)</f>
        <v>Mon</v>
      </c>
      <c r="I63180" t="str">
        <f>LEFT(A63180,1)</f>
        <v>C</v>
      </c>
    </row>
    <row r="63181" spans="1:9">
      <c r="A63181" t="s">
        <v>53</v>
      </c>
      <c r="B63181" t="s">
        <v>5</v>
      </c>
      <c r="C63181" s="6">
        <v>42597</v>
      </c>
      <c r="D63181" t="s">
        <v>8</v>
      </c>
      <c r="E63181">
        <v>3</v>
      </c>
      <c r="F63181" t="str">
        <f>TRIM(A63181)</f>
        <v>Resort Hotel</v>
      </c>
      <c r="G63181" t="str">
        <f>TRIM(B63181)</f>
        <v>Canceled</v>
      </c>
      <c r="H63181" t="str">
        <f>TRIM(D63181)</f>
        <v>Mon</v>
      </c>
      <c r="I63181" t="str">
        <f>LEFT(A63181,1)</f>
        <v>R</v>
      </c>
    </row>
    <row r="63182" spans="1:9">
      <c r="A63182" t="s">
        <v>54</v>
      </c>
      <c r="B63182" t="s">
        <v>3</v>
      </c>
      <c r="C63182" s="6">
        <v>42597</v>
      </c>
      <c r="D63182" t="s">
        <v>8</v>
      </c>
      <c r="E63182">
        <v>2</v>
      </c>
      <c r="F63182" t="str">
        <f>TRIM(A63182)</f>
        <v>City Hotel</v>
      </c>
      <c r="G63182" t="str">
        <f>TRIM(B63182)</f>
        <v>Check-Out</v>
      </c>
      <c r="H63182" t="str">
        <f>TRIM(D63182)</f>
        <v>Mon</v>
      </c>
      <c r="I63182" t="str">
        <f>LEFT(A63182,1)</f>
        <v>C</v>
      </c>
    </row>
    <row r="63183" spans="1:9">
      <c r="A63183" t="s">
        <v>53</v>
      </c>
      <c r="B63183" t="s">
        <v>3</v>
      </c>
      <c r="C63183" s="6">
        <v>42597</v>
      </c>
      <c r="D63183" t="s">
        <v>8</v>
      </c>
      <c r="E63183">
        <v>2</v>
      </c>
      <c r="F63183" t="str">
        <f>TRIM(A63183)</f>
        <v>Resort Hotel</v>
      </c>
      <c r="G63183" t="str">
        <f>TRIM(B63183)</f>
        <v>Check-Out</v>
      </c>
      <c r="H63183" t="str">
        <f>TRIM(D63183)</f>
        <v>Mon</v>
      </c>
      <c r="I63183" t="str">
        <f>LEFT(A63183,1)</f>
        <v>R</v>
      </c>
    </row>
    <row r="63184" spans="1:9">
      <c r="A63184" t="s">
        <v>53</v>
      </c>
      <c r="B63184" t="s">
        <v>3</v>
      </c>
      <c r="C63184" s="6">
        <v>42597</v>
      </c>
      <c r="D63184" t="s">
        <v>8</v>
      </c>
      <c r="E63184">
        <v>2</v>
      </c>
      <c r="F63184" t="str">
        <f>TRIM(A63184)</f>
        <v>Resort Hotel</v>
      </c>
      <c r="G63184" t="str">
        <f>TRIM(B63184)</f>
        <v>Check-Out</v>
      </c>
      <c r="H63184" t="str">
        <f>TRIM(D63184)</f>
        <v>Mon</v>
      </c>
      <c r="I63184" t="str">
        <f>LEFT(A63184,1)</f>
        <v>R</v>
      </c>
    </row>
    <row r="63185" spans="1:9">
      <c r="A63185" t="s">
        <v>54</v>
      </c>
      <c r="B63185" t="s">
        <v>3</v>
      </c>
      <c r="C63185" s="6">
        <v>42597</v>
      </c>
      <c r="D63185" t="s">
        <v>8</v>
      </c>
      <c r="E63185">
        <v>2</v>
      </c>
      <c r="F63185" t="str">
        <f>TRIM(A63185)</f>
        <v>City Hotel</v>
      </c>
      <c r="G63185" t="str">
        <f>TRIM(B63185)</f>
        <v>Check-Out</v>
      </c>
      <c r="H63185" t="str">
        <f>TRIM(D63185)</f>
        <v>Mon</v>
      </c>
      <c r="I63185" t="str">
        <f>LEFT(A63185,1)</f>
        <v>C</v>
      </c>
    </row>
    <row r="63186" spans="1:9">
      <c r="A63186" t="s">
        <v>53</v>
      </c>
      <c r="B63186" t="s">
        <v>3</v>
      </c>
      <c r="C63186" s="6">
        <v>42597</v>
      </c>
      <c r="D63186" t="s">
        <v>8</v>
      </c>
      <c r="E63186">
        <v>2</v>
      </c>
      <c r="F63186" t="str">
        <f>TRIM(A63186)</f>
        <v>Resort Hotel</v>
      </c>
      <c r="G63186" t="str">
        <f>TRIM(B63186)</f>
        <v>Check-Out</v>
      </c>
      <c r="H63186" t="str">
        <f>TRIM(D63186)</f>
        <v>Mon</v>
      </c>
      <c r="I63186" t="str">
        <f>LEFT(A63186,1)</f>
        <v>R</v>
      </c>
    </row>
    <row r="63187" spans="1:9">
      <c r="A63187" t="s">
        <v>53</v>
      </c>
      <c r="B63187" t="s">
        <v>3</v>
      </c>
      <c r="C63187" s="6">
        <v>42597</v>
      </c>
      <c r="D63187" t="s">
        <v>8</v>
      </c>
      <c r="E63187">
        <v>2</v>
      </c>
      <c r="F63187" t="str">
        <f>TRIM(A63187)</f>
        <v>Resort Hotel</v>
      </c>
      <c r="G63187" t="str">
        <f>TRIM(B63187)</f>
        <v>Check-Out</v>
      </c>
      <c r="H63187" t="str">
        <f>TRIM(D63187)</f>
        <v>Mon</v>
      </c>
      <c r="I63187" t="str">
        <f>LEFT(A63187,1)</f>
        <v>R</v>
      </c>
    </row>
    <row r="63188" spans="1:9">
      <c r="A63188" t="s">
        <v>54</v>
      </c>
      <c r="B63188" t="s">
        <v>3</v>
      </c>
      <c r="C63188" s="6">
        <v>42597</v>
      </c>
      <c r="D63188" t="s">
        <v>8</v>
      </c>
      <c r="E63188">
        <v>2</v>
      </c>
      <c r="F63188" t="str">
        <f>TRIM(A63188)</f>
        <v>City Hotel</v>
      </c>
      <c r="G63188" t="str">
        <f>TRIM(B63188)</f>
        <v>Check-Out</v>
      </c>
      <c r="H63188" t="str">
        <f>TRIM(D63188)</f>
        <v>Mon</v>
      </c>
      <c r="I63188" t="str">
        <f>LEFT(A63188,1)</f>
        <v>C</v>
      </c>
    </row>
    <row r="63189" spans="1:9">
      <c r="A63189" t="s">
        <v>53</v>
      </c>
      <c r="B63189" t="s">
        <v>3</v>
      </c>
      <c r="C63189" s="6">
        <v>42597</v>
      </c>
      <c r="D63189" t="s">
        <v>8</v>
      </c>
      <c r="E63189">
        <v>2</v>
      </c>
      <c r="F63189" t="str">
        <f>TRIM(A63189)</f>
        <v>Resort Hotel</v>
      </c>
      <c r="G63189" t="str">
        <f>TRIM(B63189)</f>
        <v>Check-Out</v>
      </c>
      <c r="H63189" t="str">
        <f>TRIM(D63189)</f>
        <v>Mon</v>
      </c>
      <c r="I63189" t="str">
        <f>LEFT(A63189,1)</f>
        <v>R</v>
      </c>
    </row>
    <row r="63190" spans="1:9">
      <c r="A63190" t="s">
        <v>54</v>
      </c>
      <c r="B63190" t="s">
        <v>3</v>
      </c>
      <c r="C63190" s="6">
        <v>42597</v>
      </c>
      <c r="D63190" t="s">
        <v>8</v>
      </c>
      <c r="E63190">
        <v>2</v>
      </c>
      <c r="F63190" t="str">
        <f>TRIM(A63190)</f>
        <v>City Hotel</v>
      </c>
      <c r="G63190" t="str">
        <f>TRIM(B63190)</f>
        <v>Check-Out</v>
      </c>
      <c r="H63190" t="str">
        <f>TRIM(D63190)</f>
        <v>Mon</v>
      </c>
      <c r="I63190" t="str">
        <f>LEFT(A63190,1)</f>
        <v>C</v>
      </c>
    </row>
    <row r="63191" spans="1:9">
      <c r="A63191" t="s">
        <v>54</v>
      </c>
      <c r="B63191" t="s">
        <v>3</v>
      </c>
      <c r="C63191" s="6">
        <v>42597</v>
      </c>
      <c r="D63191" t="s">
        <v>8</v>
      </c>
      <c r="E63191">
        <v>2</v>
      </c>
      <c r="F63191" t="str">
        <f>TRIM(A63191)</f>
        <v>City Hotel</v>
      </c>
      <c r="G63191" t="str">
        <f>TRIM(B63191)</f>
        <v>Check-Out</v>
      </c>
      <c r="H63191" t="str">
        <f>TRIM(D63191)</f>
        <v>Mon</v>
      </c>
      <c r="I63191" t="str">
        <f>LEFT(A63191,1)</f>
        <v>C</v>
      </c>
    </row>
    <row r="63192" spans="1:9">
      <c r="A63192" t="s">
        <v>54</v>
      </c>
      <c r="B63192" t="s">
        <v>3</v>
      </c>
      <c r="C63192" s="6">
        <v>42597</v>
      </c>
      <c r="D63192" t="s">
        <v>8</v>
      </c>
      <c r="E63192">
        <v>2</v>
      </c>
      <c r="F63192" t="str">
        <f>TRIM(A63192)</f>
        <v>City Hotel</v>
      </c>
      <c r="G63192" t="str">
        <f>TRIM(B63192)</f>
        <v>Check-Out</v>
      </c>
      <c r="H63192" t="str">
        <f>TRIM(D63192)</f>
        <v>Mon</v>
      </c>
      <c r="I63192" t="str">
        <f>LEFT(A63192,1)</f>
        <v>C</v>
      </c>
    </row>
    <row r="63193" spans="1:9">
      <c r="A63193" t="s">
        <v>53</v>
      </c>
      <c r="B63193" t="s">
        <v>3</v>
      </c>
      <c r="C63193" s="6">
        <v>42597</v>
      </c>
      <c r="D63193" t="s">
        <v>8</v>
      </c>
      <c r="E63193">
        <v>2</v>
      </c>
      <c r="F63193" t="str">
        <f>TRIM(A63193)</f>
        <v>Resort Hotel</v>
      </c>
      <c r="G63193" t="str">
        <f>TRIM(B63193)</f>
        <v>Check-Out</v>
      </c>
      <c r="H63193" t="str">
        <f>TRIM(D63193)</f>
        <v>Mon</v>
      </c>
      <c r="I63193" t="str">
        <f>LEFT(A63193,1)</f>
        <v>R</v>
      </c>
    </row>
    <row r="63194" spans="1:9">
      <c r="A63194" t="s">
        <v>53</v>
      </c>
      <c r="B63194" t="s">
        <v>3</v>
      </c>
      <c r="C63194" s="6">
        <v>42597</v>
      </c>
      <c r="D63194" t="s">
        <v>8</v>
      </c>
      <c r="E63194">
        <v>2</v>
      </c>
      <c r="F63194" t="str">
        <f>TRIM(A63194)</f>
        <v>Resort Hotel</v>
      </c>
      <c r="G63194" t="str">
        <f>TRIM(B63194)</f>
        <v>Check-Out</v>
      </c>
      <c r="H63194" t="str">
        <f>TRIM(D63194)</f>
        <v>Mon</v>
      </c>
      <c r="I63194" t="str">
        <f>LEFT(A63194,1)</f>
        <v>R</v>
      </c>
    </row>
    <row r="63195" spans="1:9">
      <c r="A63195" t="s">
        <v>53</v>
      </c>
      <c r="B63195" t="s">
        <v>3</v>
      </c>
      <c r="C63195" s="6">
        <v>42597</v>
      </c>
      <c r="D63195" t="s">
        <v>8</v>
      </c>
      <c r="E63195">
        <v>2</v>
      </c>
      <c r="F63195" t="str">
        <f>TRIM(A63195)</f>
        <v>Resort Hotel</v>
      </c>
      <c r="G63195" t="str">
        <f>TRIM(B63195)</f>
        <v>Check-Out</v>
      </c>
      <c r="H63195" t="str">
        <f>TRIM(D63195)</f>
        <v>Mon</v>
      </c>
      <c r="I63195" t="str">
        <f>LEFT(A63195,1)</f>
        <v>R</v>
      </c>
    </row>
    <row r="63196" spans="1:9">
      <c r="A63196" t="s">
        <v>53</v>
      </c>
      <c r="B63196" t="s">
        <v>5</v>
      </c>
      <c r="C63196" s="6">
        <v>42597</v>
      </c>
      <c r="D63196" t="s">
        <v>8</v>
      </c>
      <c r="E63196">
        <v>2</v>
      </c>
      <c r="F63196" t="str">
        <f>TRIM(A63196)</f>
        <v>Resort Hotel</v>
      </c>
      <c r="G63196" t="str">
        <f>TRIM(B63196)</f>
        <v>Canceled</v>
      </c>
      <c r="H63196" t="str">
        <f>TRIM(D63196)</f>
        <v>Mon</v>
      </c>
      <c r="I63196" t="str">
        <f>LEFT(A63196,1)</f>
        <v>R</v>
      </c>
    </row>
    <row r="63197" spans="1:9">
      <c r="A63197" t="s">
        <v>54</v>
      </c>
      <c r="B63197" t="s">
        <v>5</v>
      </c>
      <c r="C63197" s="6">
        <v>42597</v>
      </c>
      <c r="D63197" t="s">
        <v>8</v>
      </c>
      <c r="E63197">
        <v>2</v>
      </c>
      <c r="F63197" t="str">
        <f>TRIM(A63197)</f>
        <v>City Hotel</v>
      </c>
      <c r="G63197" t="str">
        <f>TRIM(B63197)</f>
        <v>Canceled</v>
      </c>
      <c r="H63197" t="str">
        <f>TRIM(D63197)</f>
        <v>Mon</v>
      </c>
      <c r="I63197" t="str">
        <f>LEFT(A63197,1)</f>
        <v>C</v>
      </c>
    </row>
    <row r="63198" spans="1:9">
      <c r="A63198" t="s">
        <v>54</v>
      </c>
      <c r="B63198" t="s">
        <v>5</v>
      </c>
      <c r="C63198" s="6">
        <v>42597</v>
      </c>
      <c r="D63198" t="s">
        <v>8</v>
      </c>
      <c r="E63198">
        <v>2</v>
      </c>
      <c r="F63198" t="str">
        <f>TRIM(A63198)</f>
        <v>City Hotel</v>
      </c>
      <c r="G63198" t="str">
        <f>TRIM(B63198)</f>
        <v>Canceled</v>
      </c>
      <c r="H63198" t="str">
        <f>TRIM(D63198)</f>
        <v>Mon</v>
      </c>
      <c r="I63198" t="str">
        <f>LEFT(A63198,1)</f>
        <v>C</v>
      </c>
    </row>
    <row r="63199" spans="1:9">
      <c r="A63199" t="s">
        <v>53</v>
      </c>
      <c r="B63199" t="s">
        <v>5</v>
      </c>
      <c r="C63199" s="6">
        <v>42597</v>
      </c>
      <c r="D63199" t="s">
        <v>8</v>
      </c>
      <c r="E63199">
        <v>2</v>
      </c>
      <c r="F63199" t="str">
        <f>TRIM(A63199)</f>
        <v>Resort Hotel</v>
      </c>
      <c r="G63199" t="str">
        <f>TRIM(B63199)</f>
        <v>Canceled</v>
      </c>
      <c r="H63199" t="str">
        <f>TRIM(D63199)</f>
        <v>Mon</v>
      </c>
      <c r="I63199" t="str">
        <f>LEFT(A63199,1)</f>
        <v>R</v>
      </c>
    </row>
    <row r="63200" spans="1:9">
      <c r="A63200" t="s">
        <v>54</v>
      </c>
      <c r="B63200" t="s">
        <v>5</v>
      </c>
      <c r="C63200" s="6">
        <v>42597</v>
      </c>
      <c r="D63200" t="s">
        <v>8</v>
      </c>
      <c r="E63200">
        <v>2</v>
      </c>
      <c r="F63200" t="str">
        <f>TRIM(A63200)</f>
        <v>City Hotel</v>
      </c>
      <c r="G63200" t="str">
        <f>TRIM(B63200)</f>
        <v>Canceled</v>
      </c>
      <c r="H63200" t="str">
        <f>TRIM(D63200)</f>
        <v>Mon</v>
      </c>
      <c r="I63200" t="str">
        <f>LEFT(A63200,1)</f>
        <v>C</v>
      </c>
    </row>
    <row r="63201" spans="1:9">
      <c r="A63201" t="s">
        <v>53</v>
      </c>
      <c r="B63201" t="s">
        <v>5</v>
      </c>
      <c r="C63201" s="6">
        <v>42597</v>
      </c>
      <c r="D63201" t="s">
        <v>8</v>
      </c>
      <c r="E63201">
        <v>2</v>
      </c>
      <c r="F63201" t="str">
        <f>TRIM(A63201)</f>
        <v>Resort Hotel</v>
      </c>
      <c r="G63201" t="str">
        <f>TRIM(B63201)</f>
        <v>Canceled</v>
      </c>
      <c r="H63201" t="str">
        <f>TRIM(D63201)</f>
        <v>Mon</v>
      </c>
      <c r="I63201" t="str">
        <f>LEFT(A63201,1)</f>
        <v>R</v>
      </c>
    </row>
    <row r="63202" spans="1:9">
      <c r="A63202" t="s">
        <v>53</v>
      </c>
      <c r="B63202" t="s">
        <v>5</v>
      </c>
      <c r="C63202" s="6">
        <v>42597</v>
      </c>
      <c r="D63202" t="s">
        <v>8</v>
      </c>
      <c r="E63202">
        <v>2</v>
      </c>
      <c r="F63202" t="str">
        <f>TRIM(A63202)</f>
        <v>Resort Hotel</v>
      </c>
      <c r="G63202" t="str">
        <f>TRIM(B63202)</f>
        <v>Canceled</v>
      </c>
      <c r="H63202" t="str">
        <f>TRIM(D63202)</f>
        <v>Mon</v>
      </c>
      <c r="I63202" t="str">
        <f>LEFT(A63202,1)</f>
        <v>R</v>
      </c>
    </row>
    <row r="63203" spans="1:9">
      <c r="A63203" t="s">
        <v>54</v>
      </c>
      <c r="B63203" t="s">
        <v>12</v>
      </c>
      <c r="C63203" s="6">
        <v>42597</v>
      </c>
      <c r="D63203" t="s">
        <v>8</v>
      </c>
      <c r="E63203">
        <v>1</v>
      </c>
      <c r="F63203" t="str">
        <f>TRIM(A63203)</f>
        <v>City Hotel</v>
      </c>
      <c r="G63203" t="str">
        <f>TRIM(B63203)</f>
        <v>No-Show</v>
      </c>
      <c r="H63203" t="str">
        <f>TRIM(D63203)</f>
        <v>Mon</v>
      </c>
      <c r="I63203" t="str">
        <f>LEFT(A63203,1)</f>
        <v>C</v>
      </c>
    </row>
    <row r="63204" spans="1:9">
      <c r="A63204" t="s">
        <v>53</v>
      </c>
      <c r="B63204" t="s">
        <v>3</v>
      </c>
      <c r="C63204" s="6">
        <v>42597</v>
      </c>
      <c r="D63204" t="s">
        <v>8</v>
      </c>
      <c r="E63204">
        <v>1</v>
      </c>
      <c r="F63204" t="str">
        <f>TRIM(A63204)</f>
        <v>Resort Hotel</v>
      </c>
      <c r="G63204" t="str">
        <f>TRIM(B63204)</f>
        <v>Check-Out</v>
      </c>
      <c r="H63204" t="str">
        <f>TRIM(D63204)</f>
        <v>Mon</v>
      </c>
      <c r="I63204" t="str">
        <f>LEFT(A63204,1)</f>
        <v>R</v>
      </c>
    </row>
    <row r="63205" spans="1:9">
      <c r="A63205" t="s">
        <v>54</v>
      </c>
      <c r="B63205" t="s">
        <v>3</v>
      </c>
      <c r="C63205" s="6">
        <v>42597</v>
      </c>
      <c r="D63205" t="s">
        <v>8</v>
      </c>
      <c r="E63205">
        <v>1</v>
      </c>
      <c r="F63205" t="str">
        <f>TRIM(A63205)</f>
        <v>City Hotel</v>
      </c>
      <c r="G63205" t="str">
        <f>TRIM(B63205)</f>
        <v>Check-Out</v>
      </c>
      <c r="H63205" t="str">
        <f>TRIM(D63205)</f>
        <v>Mon</v>
      </c>
      <c r="I63205" t="str">
        <f>LEFT(A63205,1)</f>
        <v>C</v>
      </c>
    </row>
    <row r="63206" spans="1:9">
      <c r="A63206" t="s">
        <v>53</v>
      </c>
      <c r="B63206" t="s">
        <v>3</v>
      </c>
      <c r="C63206" s="6">
        <v>42597</v>
      </c>
      <c r="D63206" t="s">
        <v>8</v>
      </c>
      <c r="E63206">
        <v>1</v>
      </c>
      <c r="F63206" t="str">
        <f>TRIM(A63206)</f>
        <v>Resort Hotel</v>
      </c>
      <c r="G63206" t="str">
        <f>TRIM(B63206)</f>
        <v>Check-Out</v>
      </c>
      <c r="H63206" t="str">
        <f>TRIM(D63206)</f>
        <v>Mon</v>
      </c>
      <c r="I63206" t="str">
        <f>LEFT(A63206,1)</f>
        <v>R</v>
      </c>
    </row>
    <row r="63207" spans="1:9">
      <c r="A63207" t="s">
        <v>53</v>
      </c>
      <c r="B63207" t="s">
        <v>3</v>
      </c>
      <c r="C63207" s="6">
        <v>42597</v>
      </c>
      <c r="D63207" t="s">
        <v>8</v>
      </c>
      <c r="E63207">
        <v>1</v>
      </c>
      <c r="F63207" t="str">
        <f>TRIM(A63207)</f>
        <v>Resort Hotel</v>
      </c>
      <c r="G63207" t="str">
        <f>TRIM(B63207)</f>
        <v>Check-Out</v>
      </c>
      <c r="H63207" t="str">
        <f>TRIM(D63207)</f>
        <v>Mon</v>
      </c>
      <c r="I63207" t="str">
        <f>LEFT(A63207,1)</f>
        <v>R</v>
      </c>
    </row>
    <row r="63208" spans="1:9">
      <c r="A63208" t="s">
        <v>54</v>
      </c>
      <c r="B63208" t="s">
        <v>3</v>
      </c>
      <c r="C63208" s="6">
        <v>42597</v>
      </c>
      <c r="D63208" t="s">
        <v>8</v>
      </c>
      <c r="E63208">
        <v>1</v>
      </c>
      <c r="F63208" t="str">
        <f>TRIM(A63208)</f>
        <v>City Hotel</v>
      </c>
      <c r="G63208" t="str">
        <f>TRIM(B63208)</f>
        <v>Check-Out</v>
      </c>
      <c r="H63208" t="str">
        <f>TRIM(D63208)</f>
        <v>Mon</v>
      </c>
      <c r="I63208" t="str">
        <f>LEFT(A63208,1)</f>
        <v>C</v>
      </c>
    </row>
    <row r="63209" spans="1:9">
      <c r="A63209" t="s">
        <v>54</v>
      </c>
      <c r="B63209" t="s">
        <v>3</v>
      </c>
      <c r="C63209" s="6">
        <v>42597</v>
      </c>
      <c r="D63209" t="s">
        <v>8</v>
      </c>
      <c r="E63209">
        <v>1</v>
      </c>
      <c r="F63209" t="str">
        <f>TRIM(A63209)</f>
        <v>City Hotel</v>
      </c>
      <c r="G63209" t="str">
        <f>TRIM(B63209)</f>
        <v>Check-Out</v>
      </c>
      <c r="H63209" t="str">
        <f>TRIM(D63209)</f>
        <v>Mon</v>
      </c>
      <c r="I63209" t="str">
        <f>LEFT(A63209,1)</f>
        <v>C</v>
      </c>
    </row>
    <row r="63210" spans="1:9">
      <c r="A63210" t="s">
        <v>54</v>
      </c>
      <c r="B63210" t="s">
        <v>3</v>
      </c>
      <c r="C63210" s="6">
        <v>42597</v>
      </c>
      <c r="D63210" t="s">
        <v>8</v>
      </c>
      <c r="E63210">
        <v>1</v>
      </c>
      <c r="F63210" t="str">
        <f>TRIM(A63210)</f>
        <v>City Hotel</v>
      </c>
      <c r="G63210" t="str">
        <f>TRIM(B63210)</f>
        <v>Check-Out</v>
      </c>
      <c r="H63210" t="str">
        <f>TRIM(D63210)</f>
        <v>Mon</v>
      </c>
      <c r="I63210" t="str">
        <f>LEFT(A63210,1)</f>
        <v>C</v>
      </c>
    </row>
    <row r="63211" spans="1:9">
      <c r="A63211" t="s">
        <v>54</v>
      </c>
      <c r="B63211" t="s">
        <v>3</v>
      </c>
      <c r="C63211" s="6">
        <v>42597</v>
      </c>
      <c r="D63211" t="s">
        <v>8</v>
      </c>
      <c r="E63211">
        <v>1</v>
      </c>
      <c r="F63211" t="str">
        <f>TRIM(A63211)</f>
        <v>City Hotel</v>
      </c>
      <c r="G63211" t="str">
        <f>TRIM(B63211)</f>
        <v>Check-Out</v>
      </c>
      <c r="H63211" t="str">
        <f>TRIM(D63211)</f>
        <v>Mon</v>
      </c>
      <c r="I63211" t="str">
        <f>LEFT(A63211,1)</f>
        <v>C</v>
      </c>
    </row>
    <row r="63212" spans="1:9">
      <c r="A63212" t="s">
        <v>54</v>
      </c>
      <c r="B63212" t="s">
        <v>3</v>
      </c>
      <c r="C63212" s="6">
        <v>42597</v>
      </c>
      <c r="D63212" t="s">
        <v>8</v>
      </c>
      <c r="E63212">
        <v>1</v>
      </c>
      <c r="F63212" t="str">
        <f>TRIM(A63212)</f>
        <v>City Hotel</v>
      </c>
      <c r="G63212" t="str">
        <f>TRIM(B63212)</f>
        <v>Check-Out</v>
      </c>
      <c r="H63212" t="str">
        <f>TRIM(D63212)</f>
        <v>Mon</v>
      </c>
      <c r="I63212" t="str">
        <f>LEFT(A63212,1)</f>
        <v>C</v>
      </c>
    </row>
    <row r="63213" spans="1:9">
      <c r="A63213" t="s">
        <v>54</v>
      </c>
      <c r="B63213" t="s">
        <v>3</v>
      </c>
      <c r="C63213" s="6">
        <v>42597</v>
      </c>
      <c r="D63213" t="s">
        <v>8</v>
      </c>
      <c r="E63213">
        <v>1</v>
      </c>
      <c r="F63213" t="str">
        <f>TRIM(A63213)</f>
        <v>City Hotel</v>
      </c>
      <c r="G63213" t="str">
        <f>TRIM(B63213)</f>
        <v>Check-Out</v>
      </c>
      <c r="H63213" t="str">
        <f>TRIM(D63213)</f>
        <v>Mon</v>
      </c>
      <c r="I63213" t="str">
        <f>LEFT(A63213,1)</f>
        <v>C</v>
      </c>
    </row>
    <row r="63214" spans="1:9">
      <c r="A63214" t="s">
        <v>53</v>
      </c>
      <c r="B63214" t="s">
        <v>3</v>
      </c>
      <c r="C63214" s="6">
        <v>42597</v>
      </c>
      <c r="D63214" t="s">
        <v>8</v>
      </c>
      <c r="E63214">
        <v>1</v>
      </c>
      <c r="F63214" t="str">
        <f>TRIM(A63214)</f>
        <v>Resort Hotel</v>
      </c>
      <c r="G63214" t="str">
        <f>TRIM(B63214)</f>
        <v>Check-Out</v>
      </c>
      <c r="H63214" t="str">
        <f>TRIM(D63214)</f>
        <v>Mon</v>
      </c>
      <c r="I63214" t="str">
        <f>LEFT(A63214,1)</f>
        <v>R</v>
      </c>
    </row>
    <row r="63215" spans="1:9">
      <c r="A63215" t="s">
        <v>54</v>
      </c>
      <c r="B63215" t="s">
        <v>3</v>
      </c>
      <c r="C63215" s="6">
        <v>42597</v>
      </c>
      <c r="D63215" t="s">
        <v>8</v>
      </c>
      <c r="E63215">
        <v>1</v>
      </c>
      <c r="F63215" t="str">
        <f>TRIM(A63215)</f>
        <v>City Hotel</v>
      </c>
      <c r="G63215" t="str">
        <f>TRIM(B63215)</f>
        <v>Check-Out</v>
      </c>
      <c r="H63215" t="str">
        <f>TRIM(D63215)</f>
        <v>Mon</v>
      </c>
      <c r="I63215" t="str">
        <f>LEFT(A63215,1)</f>
        <v>C</v>
      </c>
    </row>
    <row r="63216" spans="1:9">
      <c r="A63216" t="s">
        <v>53</v>
      </c>
      <c r="B63216" t="s">
        <v>3</v>
      </c>
      <c r="C63216" s="6">
        <v>42597</v>
      </c>
      <c r="D63216" t="s">
        <v>8</v>
      </c>
      <c r="E63216">
        <v>1</v>
      </c>
      <c r="F63216" t="str">
        <f>TRIM(A63216)</f>
        <v>Resort Hotel</v>
      </c>
      <c r="G63216" t="str">
        <f>TRIM(B63216)</f>
        <v>Check-Out</v>
      </c>
      <c r="H63216" t="str">
        <f>TRIM(D63216)</f>
        <v>Mon</v>
      </c>
      <c r="I63216" t="str">
        <f>LEFT(A63216,1)</f>
        <v>R</v>
      </c>
    </row>
    <row r="63217" spans="1:9">
      <c r="A63217" t="s">
        <v>54</v>
      </c>
      <c r="B63217" t="s">
        <v>3</v>
      </c>
      <c r="C63217" s="6">
        <v>42597</v>
      </c>
      <c r="D63217" t="s">
        <v>8</v>
      </c>
      <c r="E63217">
        <v>1</v>
      </c>
      <c r="F63217" t="str">
        <f>TRIM(A63217)</f>
        <v>City Hotel</v>
      </c>
      <c r="G63217" t="str">
        <f>TRIM(B63217)</f>
        <v>Check-Out</v>
      </c>
      <c r="H63217" t="str">
        <f>TRIM(D63217)</f>
        <v>Mon</v>
      </c>
      <c r="I63217" t="str">
        <f>LEFT(A63217,1)</f>
        <v>C</v>
      </c>
    </row>
    <row r="63218" spans="1:9">
      <c r="A63218" t="s">
        <v>53</v>
      </c>
      <c r="B63218" t="s">
        <v>3</v>
      </c>
      <c r="C63218" s="6">
        <v>42597</v>
      </c>
      <c r="D63218" t="s">
        <v>8</v>
      </c>
      <c r="E63218">
        <v>1</v>
      </c>
      <c r="F63218" t="str">
        <f>TRIM(A63218)</f>
        <v>Resort Hotel</v>
      </c>
      <c r="G63218" t="str">
        <f>TRIM(B63218)</f>
        <v>Check-Out</v>
      </c>
      <c r="H63218" t="str">
        <f>TRIM(D63218)</f>
        <v>Mon</v>
      </c>
      <c r="I63218" t="str">
        <f>LEFT(A63218,1)</f>
        <v>R</v>
      </c>
    </row>
    <row r="63219" spans="1:9">
      <c r="A63219" t="s">
        <v>54</v>
      </c>
      <c r="B63219" t="s">
        <v>3</v>
      </c>
      <c r="C63219" s="6">
        <v>42597</v>
      </c>
      <c r="D63219" t="s">
        <v>8</v>
      </c>
      <c r="E63219">
        <v>1</v>
      </c>
      <c r="F63219" t="str">
        <f>TRIM(A63219)</f>
        <v>City Hotel</v>
      </c>
      <c r="G63219" t="str">
        <f>TRIM(B63219)</f>
        <v>Check-Out</v>
      </c>
      <c r="H63219" t="str">
        <f>TRIM(D63219)</f>
        <v>Mon</v>
      </c>
      <c r="I63219" t="str">
        <f>LEFT(A63219,1)</f>
        <v>C</v>
      </c>
    </row>
    <row r="63220" spans="1:9">
      <c r="A63220" t="s">
        <v>54</v>
      </c>
      <c r="B63220" t="s">
        <v>3</v>
      </c>
      <c r="C63220" s="6">
        <v>42597</v>
      </c>
      <c r="D63220" t="s">
        <v>8</v>
      </c>
      <c r="E63220">
        <v>1</v>
      </c>
      <c r="F63220" t="str">
        <f>TRIM(A63220)</f>
        <v>City Hotel</v>
      </c>
      <c r="G63220" t="str">
        <f>TRIM(B63220)</f>
        <v>Check-Out</v>
      </c>
      <c r="H63220" t="str">
        <f>TRIM(D63220)</f>
        <v>Mon</v>
      </c>
      <c r="I63220" t="str">
        <f>LEFT(A63220,1)</f>
        <v>C</v>
      </c>
    </row>
    <row r="63221" spans="1:9">
      <c r="A63221" t="s">
        <v>54</v>
      </c>
      <c r="B63221" t="s">
        <v>3</v>
      </c>
      <c r="C63221" s="6">
        <v>42597</v>
      </c>
      <c r="D63221" t="s">
        <v>8</v>
      </c>
      <c r="E63221">
        <v>1</v>
      </c>
      <c r="F63221" t="str">
        <f>TRIM(A63221)</f>
        <v>City Hotel</v>
      </c>
      <c r="G63221" t="str">
        <f>TRIM(B63221)</f>
        <v>Check-Out</v>
      </c>
      <c r="H63221" t="str">
        <f>TRIM(D63221)</f>
        <v>Mon</v>
      </c>
      <c r="I63221" t="str">
        <f>LEFT(A63221,1)</f>
        <v>C</v>
      </c>
    </row>
    <row r="63222" spans="1:9">
      <c r="A63222" t="s">
        <v>53</v>
      </c>
      <c r="B63222" t="s">
        <v>3</v>
      </c>
      <c r="C63222" s="6">
        <v>42597</v>
      </c>
      <c r="D63222" t="s">
        <v>8</v>
      </c>
      <c r="E63222">
        <v>1</v>
      </c>
      <c r="F63222" t="str">
        <f>TRIM(A63222)</f>
        <v>Resort Hotel</v>
      </c>
      <c r="G63222" t="str">
        <f>TRIM(B63222)</f>
        <v>Check-Out</v>
      </c>
      <c r="H63222" t="str">
        <f>TRIM(D63222)</f>
        <v>Mon</v>
      </c>
      <c r="I63222" t="str">
        <f>LEFT(A63222,1)</f>
        <v>R</v>
      </c>
    </row>
    <row r="63223" spans="1:9">
      <c r="A63223" t="s">
        <v>53</v>
      </c>
      <c r="B63223" t="s">
        <v>3</v>
      </c>
      <c r="C63223" s="6">
        <v>42597</v>
      </c>
      <c r="D63223" t="s">
        <v>8</v>
      </c>
      <c r="E63223">
        <v>1</v>
      </c>
      <c r="F63223" t="str">
        <f>TRIM(A63223)</f>
        <v>Resort Hotel</v>
      </c>
      <c r="G63223" t="str">
        <f>TRIM(B63223)</f>
        <v>Check-Out</v>
      </c>
      <c r="H63223" t="str">
        <f>TRIM(D63223)</f>
        <v>Mon</v>
      </c>
      <c r="I63223" t="str">
        <f>LEFT(A63223,1)</f>
        <v>R</v>
      </c>
    </row>
    <row r="63224" spans="1:9">
      <c r="A63224" t="s">
        <v>54</v>
      </c>
      <c r="B63224" t="s">
        <v>3</v>
      </c>
      <c r="C63224" s="6">
        <v>42597</v>
      </c>
      <c r="D63224" t="s">
        <v>8</v>
      </c>
      <c r="E63224">
        <v>1</v>
      </c>
      <c r="F63224" t="str">
        <f>TRIM(A63224)</f>
        <v>City Hotel</v>
      </c>
      <c r="G63224" t="str">
        <f>TRIM(B63224)</f>
        <v>Check-Out</v>
      </c>
      <c r="H63224" t="str">
        <f>TRIM(D63224)</f>
        <v>Mon</v>
      </c>
      <c r="I63224" t="str">
        <f>LEFT(A63224,1)</f>
        <v>C</v>
      </c>
    </row>
    <row r="63225" spans="1:9">
      <c r="A63225" t="s">
        <v>54</v>
      </c>
      <c r="B63225" t="s">
        <v>3</v>
      </c>
      <c r="C63225" s="6">
        <v>42597</v>
      </c>
      <c r="D63225" t="s">
        <v>8</v>
      </c>
      <c r="E63225">
        <v>1</v>
      </c>
      <c r="F63225" t="str">
        <f>TRIM(A63225)</f>
        <v>City Hotel</v>
      </c>
      <c r="G63225" t="str">
        <f>TRIM(B63225)</f>
        <v>Check-Out</v>
      </c>
      <c r="H63225" t="str">
        <f>TRIM(D63225)</f>
        <v>Mon</v>
      </c>
      <c r="I63225" t="str">
        <f>LEFT(A63225,1)</f>
        <v>C</v>
      </c>
    </row>
    <row r="63226" spans="1:9">
      <c r="A63226" t="s">
        <v>53</v>
      </c>
      <c r="B63226" t="s">
        <v>3</v>
      </c>
      <c r="C63226" s="6">
        <v>42597</v>
      </c>
      <c r="D63226" t="s">
        <v>8</v>
      </c>
      <c r="E63226">
        <v>1</v>
      </c>
      <c r="F63226" t="str">
        <f>TRIM(A63226)</f>
        <v>Resort Hotel</v>
      </c>
      <c r="G63226" t="str">
        <f>TRIM(B63226)</f>
        <v>Check-Out</v>
      </c>
      <c r="H63226" t="str">
        <f>TRIM(D63226)</f>
        <v>Mon</v>
      </c>
      <c r="I63226" t="str">
        <f>LEFT(A63226,1)</f>
        <v>R</v>
      </c>
    </row>
    <row r="63227" spans="1:9">
      <c r="A63227" t="s">
        <v>54</v>
      </c>
      <c r="B63227" t="s">
        <v>3</v>
      </c>
      <c r="C63227" s="6">
        <v>42597</v>
      </c>
      <c r="D63227" t="s">
        <v>8</v>
      </c>
      <c r="E63227">
        <v>1</v>
      </c>
      <c r="F63227" t="str">
        <f>TRIM(A63227)</f>
        <v>City Hotel</v>
      </c>
      <c r="G63227" t="str">
        <f>TRIM(B63227)</f>
        <v>Check-Out</v>
      </c>
      <c r="H63227" t="str">
        <f>TRIM(D63227)</f>
        <v>Mon</v>
      </c>
      <c r="I63227" t="str">
        <f>LEFT(A63227,1)</f>
        <v>C</v>
      </c>
    </row>
    <row r="63228" spans="1:9">
      <c r="A63228" t="s">
        <v>54</v>
      </c>
      <c r="B63228" t="s">
        <v>3</v>
      </c>
      <c r="C63228" s="6">
        <v>42597</v>
      </c>
      <c r="D63228" t="s">
        <v>8</v>
      </c>
      <c r="E63228">
        <v>1</v>
      </c>
      <c r="F63228" t="str">
        <f>TRIM(A63228)</f>
        <v>City Hotel</v>
      </c>
      <c r="G63228" t="str">
        <f>TRIM(B63228)</f>
        <v>Check-Out</v>
      </c>
      <c r="H63228" t="str">
        <f>TRIM(D63228)</f>
        <v>Mon</v>
      </c>
      <c r="I63228" t="str">
        <f>LEFT(A63228,1)</f>
        <v>C</v>
      </c>
    </row>
    <row r="63229" spans="1:9">
      <c r="A63229" t="s">
        <v>54</v>
      </c>
      <c r="B63229" t="s">
        <v>3</v>
      </c>
      <c r="C63229" s="6">
        <v>42597</v>
      </c>
      <c r="D63229" t="s">
        <v>8</v>
      </c>
      <c r="E63229">
        <v>1</v>
      </c>
      <c r="F63229" t="str">
        <f>TRIM(A63229)</f>
        <v>City Hotel</v>
      </c>
      <c r="G63229" t="str">
        <f>TRIM(B63229)</f>
        <v>Check-Out</v>
      </c>
      <c r="H63229" t="str">
        <f>TRIM(D63229)</f>
        <v>Mon</v>
      </c>
      <c r="I63229" t="str">
        <f>LEFT(A63229,1)</f>
        <v>C</v>
      </c>
    </row>
    <row r="63230" spans="1:9">
      <c r="A63230" t="s">
        <v>53</v>
      </c>
      <c r="B63230" t="s">
        <v>3</v>
      </c>
      <c r="C63230" s="6">
        <v>42597</v>
      </c>
      <c r="D63230" t="s">
        <v>8</v>
      </c>
      <c r="E63230">
        <v>1</v>
      </c>
      <c r="F63230" t="str">
        <f>TRIM(A63230)</f>
        <v>Resort Hotel</v>
      </c>
      <c r="G63230" t="str">
        <f>TRIM(B63230)</f>
        <v>Check-Out</v>
      </c>
      <c r="H63230" t="str">
        <f>TRIM(D63230)</f>
        <v>Mon</v>
      </c>
      <c r="I63230" t="str">
        <f>LEFT(A63230,1)</f>
        <v>R</v>
      </c>
    </row>
    <row r="63231" spans="1:9">
      <c r="A63231" t="s">
        <v>54</v>
      </c>
      <c r="B63231" t="s">
        <v>3</v>
      </c>
      <c r="C63231" s="6">
        <v>42597</v>
      </c>
      <c r="D63231" t="s">
        <v>8</v>
      </c>
      <c r="E63231">
        <v>1</v>
      </c>
      <c r="F63231" t="str">
        <f>TRIM(A63231)</f>
        <v>City Hotel</v>
      </c>
      <c r="G63231" t="str">
        <f>TRIM(B63231)</f>
        <v>Check-Out</v>
      </c>
      <c r="H63231" t="str">
        <f>TRIM(D63231)</f>
        <v>Mon</v>
      </c>
      <c r="I63231" t="str">
        <f>LEFT(A63231,1)</f>
        <v>C</v>
      </c>
    </row>
    <row r="63232" spans="1:9">
      <c r="A63232" t="s">
        <v>53</v>
      </c>
      <c r="B63232" t="s">
        <v>3</v>
      </c>
      <c r="C63232" s="6">
        <v>42597</v>
      </c>
      <c r="D63232" t="s">
        <v>8</v>
      </c>
      <c r="E63232">
        <v>1</v>
      </c>
      <c r="F63232" t="str">
        <f>TRIM(A63232)</f>
        <v>Resort Hotel</v>
      </c>
      <c r="G63232" t="str">
        <f>TRIM(B63232)</f>
        <v>Check-Out</v>
      </c>
      <c r="H63232" t="str">
        <f>TRIM(D63232)</f>
        <v>Mon</v>
      </c>
      <c r="I63232" t="str">
        <f>LEFT(A63232,1)</f>
        <v>R</v>
      </c>
    </row>
    <row r="63233" spans="1:9">
      <c r="A63233" t="s">
        <v>54</v>
      </c>
      <c r="B63233" t="s">
        <v>3</v>
      </c>
      <c r="C63233" s="6">
        <v>42597</v>
      </c>
      <c r="D63233" t="s">
        <v>8</v>
      </c>
      <c r="E63233">
        <v>1</v>
      </c>
      <c r="F63233" t="str">
        <f>TRIM(A63233)</f>
        <v>City Hotel</v>
      </c>
      <c r="G63233" t="str">
        <f>TRIM(B63233)</f>
        <v>Check-Out</v>
      </c>
      <c r="H63233" t="str">
        <f>TRIM(D63233)</f>
        <v>Mon</v>
      </c>
      <c r="I63233" t="str">
        <f>LEFT(A63233,1)</f>
        <v>C</v>
      </c>
    </row>
    <row r="63234" spans="1:9">
      <c r="A63234" t="s">
        <v>54</v>
      </c>
      <c r="B63234" t="s">
        <v>3</v>
      </c>
      <c r="C63234" s="6">
        <v>42597</v>
      </c>
      <c r="D63234" t="s">
        <v>8</v>
      </c>
      <c r="E63234">
        <v>1</v>
      </c>
      <c r="F63234" t="str">
        <f>TRIM(A63234)</f>
        <v>City Hotel</v>
      </c>
      <c r="G63234" t="str">
        <f>TRIM(B63234)</f>
        <v>Check-Out</v>
      </c>
      <c r="H63234" t="str">
        <f>TRIM(D63234)</f>
        <v>Mon</v>
      </c>
      <c r="I63234" t="str">
        <f>LEFT(A63234,1)</f>
        <v>C</v>
      </c>
    </row>
    <row r="63235" spans="1:9">
      <c r="A63235" t="s">
        <v>54</v>
      </c>
      <c r="B63235" t="s">
        <v>3</v>
      </c>
      <c r="C63235" s="6">
        <v>42597</v>
      </c>
      <c r="D63235" t="s">
        <v>8</v>
      </c>
      <c r="E63235">
        <v>1</v>
      </c>
      <c r="F63235" t="str">
        <f>TRIM(A63235)</f>
        <v>City Hotel</v>
      </c>
      <c r="G63235" t="str">
        <f>TRIM(B63235)</f>
        <v>Check-Out</v>
      </c>
      <c r="H63235" t="str">
        <f>TRIM(D63235)</f>
        <v>Mon</v>
      </c>
      <c r="I63235" t="str">
        <f>LEFT(A63235,1)</f>
        <v>C</v>
      </c>
    </row>
    <row r="63236" spans="1:9">
      <c r="A63236" t="s">
        <v>54</v>
      </c>
      <c r="B63236" t="s">
        <v>3</v>
      </c>
      <c r="C63236" s="6">
        <v>42597</v>
      </c>
      <c r="D63236" t="s">
        <v>8</v>
      </c>
      <c r="E63236">
        <v>1</v>
      </c>
      <c r="F63236" t="str">
        <f>TRIM(A63236)</f>
        <v>City Hotel</v>
      </c>
      <c r="G63236" t="str">
        <f>TRIM(B63236)</f>
        <v>Check-Out</v>
      </c>
      <c r="H63236" t="str">
        <f>TRIM(D63236)</f>
        <v>Mon</v>
      </c>
      <c r="I63236" t="str">
        <f>LEFT(A63236,1)</f>
        <v>C</v>
      </c>
    </row>
    <row r="63237" spans="1:9">
      <c r="A63237" t="s">
        <v>53</v>
      </c>
      <c r="B63237" t="s">
        <v>3</v>
      </c>
      <c r="C63237" s="6">
        <v>42597</v>
      </c>
      <c r="D63237" t="s">
        <v>8</v>
      </c>
      <c r="E63237">
        <v>1</v>
      </c>
      <c r="F63237" t="str">
        <f>TRIM(A63237)</f>
        <v>Resort Hotel</v>
      </c>
      <c r="G63237" t="str">
        <f>TRIM(B63237)</f>
        <v>Check-Out</v>
      </c>
      <c r="H63237" t="str">
        <f>TRIM(D63237)</f>
        <v>Mon</v>
      </c>
      <c r="I63237" t="str">
        <f>LEFT(A63237,1)</f>
        <v>R</v>
      </c>
    </row>
    <row r="63238" spans="1:9">
      <c r="A63238" t="s">
        <v>53</v>
      </c>
      <c r="B63238" t="s">
        <v>3</v>
      </c>
      <c r="C63238" s="6">
        <v>42597</v>
      </c>
      <c r="D63238" t="s">
        <v>8</v>
      </c>
      <c r="E63238">
        <v>1</v>
      </c>
      <c r="F63238" t="str">
        <f>TRIM(A63238)</f>
        <v>Resort Hotel</v>
      </c>
      <c r="G63238" t="str">
        <f>TRIM(B63238)</f>
        <v>Check-Out</v>
      </c>
      <c r="H63238" t="str">
        <f>TRIM(D63238)</f>
        <v>Mon</v>
      </c>
      <c r="I63238" t="str">
        <f>LEFT(A63238,1)</f>
        <v>R</v>
      </c>
    </row>
    <row r="63239" spans="1:9">
      <c r="A63239" t="s">
        <v>53</v>
      </c>
      <c r="B63239" t="s">
        <v>3</v>
      </c>
      <c r="C63239" s="6">
        <v>42597</v>
      </c>
      <c r="D63239" t="s">
        <v>8</v>
      </c>
      <c r="E63239">
        <v>1</v>
      </c>
      <c r="F63239" t="str">
        <f>TRIM(A63239)</f>
        <v>Resort Hotel</v>
      </c>
      <c r="G63239" t="str">
        <f>TRIM(B63239)</f>
        <v>Check-Out</v>
      </c>
      <c r="H63239" t="str">
        <f>TRIM(D63239)</f>
        <v>Mon</v>
      </c>
      <c r="I63239" t="str">
        <f>LEFT(A63239,1)</f>
        <v>R</v>
      </c>
    </row>
    <row r="63240" spans="1:9">
      <c r="A63240" t="s">
        <v>53</v>
      </c>
      <c r="B63240" t="s">
        <v>5</v>
      </c>
      <c r="C63240" s="6">
        <v>42597</v>
      </c>
      <c r="D63240" t="s">
        <v>8</v>
      </c>
      <c r="E63240">
        <v>1</v>
      </c>
      <c r="F63240" t="str">
        <f>TRIM(A63240)</f>
        <v>Resort Hotel</v>
      </c>
      <c r="G63240" t="str">
        <f>TRIM(B63240)</f>
        <v>Canceled</v>
      </c>
      <c r="H63240" t="str">
        <f>TRIM(D63240)</f>
        <v>Mon</v>
      </c>
      <c r="I63240" t="str">
        <f>LEFT(A63240,1)</f>
        <v>R</v>
      </c>
    </row>
    <row r="63241" spans="1:9">
      <c r="A63241" t="s">
        <v>54</v>
      </c>
      <c r="B63241" t="s">
        <v>5</v>
      </c>
      <c r="C63241" s="6">
        <v>42597</v>
      </c>
      <c r="D63241" t="s">
        <v>8</v>
      </c>
      <c r="E63241">
        <v>1</v>
      </c>
      <c r="F63241" t="str">
        <f>TRIM(A63241)</f>
        <v>City Hotel</v>
      </c>
      <c r="G63241" t="str">
        <f>TRIM(B63241)</f>
        <v>Canceled</v>
      </c>
      <c r="H63241" t="str">
        <f>TRIM(D63241)</f>
        <v>Mon</v>
      </c>
      <c r="I63241" t="str">
        <f>LEFT(A63241,1)</f>
        <v>C</v>
      </c>
    </row>
    <row r="63242" spans="1:9">
      <c r="A63242" t="s">
        <v>53</v>
      </c>
      <c r="B63242" t="s">
        <v>5</v>
      </c>
      <c r="C63242" s="6">
        <v>42597</v>
      </c>
      <c r="D63242" t="s">
        <v>8</v>
      </c>
      <c r="E63242">
        <v>1</v>
      </c>
      <c r="F63242" t="str">
        <f>TRIM(A63242)</f>
        <v>Resort Hotel</v>
      </c>
      <c r="G63242" t="str">
        <f>TRIM(B63242)</f>
        <v>Canceled</v>
      </c>
      <c r="H63242" t="str">
        <f>TRIM(D63242)</f>
        <v>Mon</v>
      </c>
      <c r="I63242" t="str">
        <f>LEFT(A63242,1)</f>
        <v>R</v>
      </c>
    </row>
    <row r="63243" spans="1:9">
      <c r="A63243" t="s">
        <v>54</v>
      </c>
      <c r="B63243" t="s">
        <v>5</v>
      </c>
      <c r="C63243" s="6">
        <v>42597</v>
      </c>
      <c r="D63243" t="s">
        <v>8</v>
      </c>
      <c r="E63243">
        <v>1</v>
      </c>
      <c r="F63243" t="str">
        <f>TRIM(A63243)</f>
        <v>City Hotel</v>
      </c>
      <c r="G63243" t="str">
        <f>TRIM(B63243)</f>
        <v>Canceled</v>
      </c>
      <c r="H63243" t="str">
        <f>TRIM(D63243)</f>
        <v>Mon</v>
      </c>
      <c r="I63243" t="str">
        <f>LEFT(A63243,1)</f>
        <v>C</v>
      </c>
    </row>
    <row r="63244" spans="1:9">
      <c r="A63244" t="s">
        <v>54</v>
      </c>
      <c r="B63244" t="s">
        <v>5</v>
      </c>
      <c r="C63244" s="6">
        <v>42597</v>
      </c>
      <c r="D63244" t="s">
        <v>8</v>
      </c>
      <c r="E63244">
        <v>1</v>
      </c>
      <c r="F63244" t="str">
        <f>TRIM(A63244)</f>
        <v>City Hotel</v>
      </c>
      <c r="G63244" t="str">
        <f>TRIM(B63244)</f>
        <v>Canceled</v>
      </c>
      <c r="H63244" t="str">
        <f>TRIM(D63244)</f>
        <v>Mon</v>
      </c>
      <c r="I63244" t="str">
        <f>LEFT(A63244,1)</f>
        <v>C</v>
      </c>
    </row>
    <row r="63245" spans="1:9">
      <c r="A63245" t="s">
        <v>54</v>
      </c>
      <c r="B63245" t="s">
        <v>5</v>
      </c>
      <c r="C63245" s="6">
        <v>42597</v>
      </c>
      <c r="D63245" t="s">
        <v>8</v>
      </c>
      <c r="E63245">
        <v>1</v>
      </c>
      <c r="F63245" t="str">
        <f>TRIM(A63245)</f>
        <v>City Hotel</v>
      </c>
      <c r="G63245" t="str">
        <f>TRIM(B63245)</f>
        <v>Canceled</v>
      </c>
      <c r="H63245" t="str">
        <f>TRIM(D63245)</f>
        <v>Mon</v>
      </c>
      <c r="I63245" t="str">
        <f>LEFT(A63245,1)</f>
        <v>C</v>
      </c>
    </row>
    <row r="63246" spans="1:9">
      <c r="A63246" t="s">
        <v>53</v>
      </c>
      <c r="B63246" t="s">
        <v>5</v>
      </c>
      <c r="C63246" s="6">
        <v>42597</v>
      </c>
      <c r="D63246" t="s">
        <v>8</v>
      </c>
      <c r="E63246">
        <v>1</v>
      </c>
      <c r="F63246" t="str">
        <f>TRIM(A63246)</f>
        <v>Resort Hotel</v>
      </c>
      <c r="G63246" t="str">
        <f>TRIM(B63246)</f>
        <v>Canceled</v>
      </c>
      <c r="H63246" t="str">
        <f>TRIM(D63246)</f>
        <v>Mon</v>
      </c>
      <c r="I63246" t="str">
        <f>LEFT(A63246,1)</f>
        <v>R</v>
      </c>
    </row>
    <row r="63247" spans="1:9">
      <c r="A63247" t="s">
        <v>54</v>
      </c>
      <c r="B63247" t="s">
        <v>5</v>
      </c>
      <c r="C63247" s="6">
        <v>42597</v>
      </c>
      <c r="D63247" t="s">
        <v>8</v>
      </c>
      <c r="E63247">
        <v>1</v>
      </c>
      <c r="F63247" t="str">
        <f>TRIM(A63247)</f>
        <v>City Hotel</v>
      </c>
      <c r="G63247" t="str">
        <f>TRIM(B63247)</f>
        <v>Canceled</v>
      </c>
      <c r="H63247" t="str">
        <f>TRIM(D63247)</f>
        <v>Mon</v>
      </c>
      <c r="I63247" t="str">
        <f>LEFT(A63247,1)</f>
        <v>C</v>
      </c>
    </row>
    <row r="63248" spans="1:9">
      <c r="A63248" t="s">
        <v>53</v>
      </c>
      <c r="B63248" t="s">
        <v>5</v>
      </c>
      <c r="C63248" s="6">
        <v>42597</v>
      </c>
      <c r="D63248" t="s">
        <v>8</v>
      </c>
      <c r="E63248">
        <v>1</v>
      </c>
      <c r="F63248" t="str">
        <f>TRIM(A63248)</f>
        <v>Resort Hotel</v>
      </c>
      <c r="G63248" t="str">
        <f>TRIM(B63248)</f>
        <v>Canceled</v>
      </c>
      <c r="H63248" t="str">
        <f>TRIM(D63248)</f>
        <v>Mon</v>
      </c>
      <c r="I63248" t="str">
        <f>LEFT(A63248,1)</f>
        <v>R</v>
      </c>
    </row>
    <row r="63249" spans="1:9">
      <c r="A63249" t="s">
        <v>53</v>
      </c>
      <c r="B63249" t="s">
        <v>5</v>
      </c>
      <c r="C63249" s="6">
        <v>42597</v>
      </c>
      <c r="D63249" t="s">
        <v>8</v>
      </c>
      <c r="E63249">
        <v>1</v>
      </c>
      <c r="F63249" t="str">
        <f>TRIM(A63249)</f>
        <v>Resort Hotel</v>
      </c>
      <c r="G63249" t="str">
        <f>TRIM(B63249)</f>
        <v>Canceled</v>
      </c>
      <c r="H63249" t="str">
        <f>TRIM(D63249)</f>
        <v>Mon</v>
      </c>
      <c r="I63249" t="str">
        <f>LEFT(A63249,1)</f>
        <v>R</v>
      </c>
    </row>
    <row r="63250" spans="1:9">
      <c r="A63250" t="s">
        <v>54</v>
      </c>
      <c r="B63250" t="s">
        <v>5</v>
      </c>
      <c r="C63250" s="6">
        <v>42597</v>
      </c>
      <c r="D63250" t="s">
        <v>8</v>
      </c>
      <c r="E63250">
        <v>1</v>
      </c>
      <c r="F63250" t="str">
        <f>TRIM(A63250)</f>
        <v>City Hotel</v>
      </c>
      <c r="G63250" t="str">
        <f>TRIM(B63250)</f>
        <v>Canceled</v>
      </c>
      <c r="H63250" t="str">
        <f>TRIM(D63250)</f>
        <v>Mon</v>
      </c>
      <c r="I63250" t="str">
        <f>LEFT(A63250,1)</f>
        <v>C</v>
      </c>
    </row>
    <row r="63251" spans="1:9">
      <c r="A63251" t="s">
        <v>53</v>
      </c>
      <c r="B63251" t="s">
        <v>5</v>
      </c>
      <c r="C63251" s="6">
        <v>42597</v>
      </c>
      <c r="D63251" t="s">
        <v>8</v>
      </c>
      <c r="E63251">
        <v>1</v>
      </c>
      <c r="F63251" t="str">
        <f>TRIM(A63251)</f>
        <v>Resort Hotel</v>
      </c>
      <c r="G63251" t="str">
        <f>TRIM(B63251)</f>
        <v>Canceled</v>
      </c>
      <c r="H63251" t="str">
        <f>TRIM(D63251)</f>
        <v>Mon</v>
      </c>
      <c r="I63251" t="str">
        <f>LEFT(A63251,1)</f>
        <v>R</v>
      </c>
    </row>
    <row r="63252" spans="1:9">
      <c r="A63252" t="s">
        <v>54</v>
      </c>
      <c r="B63252" t="s">
        <v>5</v>
      </c>
      <c r="C63252" s="6">
        <v>42597</v>
      </c>
      <c r="D63252" t="s">
        <v>8</v>
      </c>
      <c r="E63252">
        <v>1</v>
      </c>
      <c r="F63252" t="str">
        <f>TRIM(A63252)</f>
        <v>City Hotel</v>
      </c>
      <c r="G63252" t="str">
        <f>TRIM(B63252)</f>
        <v>Canceled</v>
      </c>
      <c r="H63252" t="str">
        <f>TRIM(D63252)</f>
        <v>Mon</v>
      </c>
      <c r="I63252" t="str">
        <f>LEFT(A63252,1)</f>
        <v>C</v>
      </c>
    </row>
    <row r="63253" spans="1:9">
      <c r="A63253" t="s">
        <v>54</v>
      </c>
      <c r="B63253" t="s">
        <v>5</v>
      </c>
      <c r="C63253" s="6">
        <v>42597</v>
      </c>
      <c r="D63253" t="s">
        <v>8</v>
      </c>
      <c r="E63253">
        <v>1</v>
      </c>
      <c r="F63253" t="str">
        <f>TRIM(A63253)</f>
        <v>City Hotel</v>
      </c>
      <c r="G63253" t="str">
        <f>TRIM(B63253)</f>
        <v>Canceled</v>
      </c>
      <c r="H63253" t="str">
        <f>TRIM(D63253)</f>
        <v>Mon</v>
      </c>
      <c r="I63253" t="str">
        <f>LEFT(A63253,1)</f>
        <v>C</v>
      </c>
    </row>
    <row r="63254" spans="1:9">
      <c r="A63254" t="s">
        <v>53</v>
      </c>
      <c r="B63254" t="s">
        <v>5</v>
      </c>
      <c r="C63254" s="6">
        <v>42597</v>
      </c>
      <c r="D63254" t="s">
        <v>8</v>
      </c>
      <c r="E63254">
        <v>1</v>
      </c>
      <c r="F63254" t="str">
        <f>TRIM(A63254)</f>
        <v>Resort Hotel</v>
      </c>
      <c r="G63254" t="str">
        <f>TRIM(B63254)</f>
        <v>Canceled</v>
      </c>
      <c r="H63254" t="str">
        <f>TRIM(D63254)</f>
        <v>Mon</v>
      </c>
      <c r="I63254" t="str">
        <f>LEFT(A63254,1)</f>
        <v>R</v>
      </c>
    </row>
    <row r="63255" spans="1:9">
      <c r="A63255" t="s">
        <v>54</v>
      </c>
      <c r="B63255" t="s">
        <v>5</v>
      </c>
      <c r="C63255" s="6">
        <v>42597</v>
      </c>
      <c r="D63255" t="s">
        <v>8</v>
      </c>
      <c r="E63255">
        <v>1</v>
      </c>
      <c r="F63255" t="str">
        <f>TRIM(A63255)</f>
        <v>City Hotel</v>
      </c>
      <c r="G63255" t="str">
        <f>TRIM(B63255)</f>
        <v>Canceled</v>
      </c>
      <c r="H63255" t="str">
        <f>TRIM(D63255)</f>
        <v>Mon</v>
      </c>
      <c r="I63255" t="str">
        <f>LEFT(A63255,1)</f>
        <v>C</v>
      </c>
    </row>
    <row r="63256" spans="1:9">
      <c r="A63256" t="s">
        <v>58</v>
      </c>
      <c r="B63256" t="s">
        <v>5</v>
      </c>
      <c r="C63256" s="6">
        <v>42597</v>
      </c>
      <c r="D63256" t="s">
        <v>8</v>
      </c>
      <c r="E63256">
        <v>1</v>
      </c>
      <c r="F63256" t="str">
        <f>TRIM(A63256)</f>
        <v>City</v>
      </c>
      <c r="G63256" t="str">
        <f>TRIM(B63256)</f>
        <v>Canceled</v>
      </c>
      <c r="H63256" t="str">
        <f>TRIM(D63256)</f>
        <v>Mon</v>
      </c>
      <c r="I63256" t="str">
        <f>LEFT(A63256,1)</f>
        <v>C</v>
      </c>
    </row>
    <row r="63257" spans="1:9">
      <c r="A63257" t="s">
        <v>54</v>
      </c>
      <c r="B63257" t="s">
        <v>5</v>
      </c>
      <c r="C63257" s="6">
        <v>42597</v>
      </c>
      <c r="D63257" t="s">
        <v>8</v>
      </c>
      <c r="E63257">
        <v>1</v>
      </c>
      <c r="F63257" t="str">
        <f>TRIM(A63257)</f>
        <v>City Hotel</v>
      </c>
      <c r="G63257" t="str">
        <f>TRIM(B63257)</f>
        <v>Canceled</v>
      </c>
      <c r="H63257" t="str">
        <f>TRIM(D63257)</f>
        <v>Mon</v>
      </c>
      <c r="I63257" t="str">
        <f>LEFT(A63257,1)</f>
        <v>C</v>
      </c>
    </row>
    <row r="63258" spans="1:9">
      <c r="A63258" t="s">
        <v>54</v>
      </c>
      <c r="B63258" t="s">
        <v>5</v>
      </c>
      <c r="C63258" s="6">
        <v>42597</v>
      </c>
      <c r="D63258" t="s">
        <v>8</v>
      </c>
      <c r="E63258">
        <v>1</v>
      </c>
      <c r="F63258" t="str">
        <f>TRIM(A63258)</f>
        <v>City Hotel</v>
      </c>
      <c r="G63258" t="str">
        <f>TRIM(B63258)</f>
        <v>Canceled</v>
      </c>
      <c r="H63258" t="str">
        <f>TRIM(D63258)</f>
        <v>Mon</v>
      </c>
      <c r="I63258" t="str">
        <f>LEFT(A63258,1)</f>
        <v>C</v>
      </c>
    </row>
    <row r="63259" spans="1:9">
      <c r="A63259" t="s">
        <v>54</v>
      </c>
      <c r="B63259" t="s">
        <v>5</v>
      </c>
      <c r="C63259" s="6">
        <v>42597</v>
      </c>
      <c r="D63259" t="s">
        <v>8</v>
      </c>
      <c r="E63259">
        <v>1</v>
      </c>
      <c r="F63259" t="str">
        <f>TRIM(A63259)</f>
        <v>City Hotel</v>
      </c>
      <c r="G63259" t="str">
        <f>TRIM(B63259)</f>
        <v>Canceled</v>
      </c>
      <c r="H63259" t="str">
        <f>TRIM(D63259)</f>
        <v>Mon</v>
      </c>
      <c r="I63259" t="str">
        <f>LEFT(A63259,1)</f>
        <v>C</v>
      </c>
    </row>
    <row r="63260" spans="1:9">
      <c r="A63260" t="s">
        <v>54</v>
      </c>
      <c r="B63260" t="s">
        <v>12</v>
      </c>
      <c r="C63260" s="6">
        <v>42597</v>
      </c>
      <c r="D63260" t="s">
        <v>8</v>
      </c>
      <c r="E63260">
        <v>0</v>
      </c>
      <c r="F63260" t="str">
        <f>TRIM(A63260)</f>
        <v>City Hotel</v>
      </c>
      <c r="G63260" t="str">
        <f>TRIM(B63260)</f>
        <v>No-Show</v>
      </c>
      <c r="H63260" t="str">
        <f>TRIM(D63260)</f>
        <v>Mon</v>
      </c>
      <c r="I63260" t="str">
        <f>LEFT(A63260,1)</f>
        <v>C</v>
      </c>
    </row>
    <row r="63261" spans="1:9">
      <c r="A63261" t="s">
        <v>54</v>
      </c>
      <c r="B63261" t="s">
        <v>3</v>
      </c>
      <c r="C63261" s="6">
        <v>42597</v>
      </c>
      <c r="D63261" t="s">
        <v>8</v>
      </c>
      <c r="E63261">
        <v>0</v>
      </c>
      <c r="F63261" t="str">
        <f>TRIM(A63261)</f>
        <v>City Hotel</v>
      </c>
      <c r="G63261" t="str">
        <f>TRIM(B63261)</f>
        <v>Check-Out</v>
      </c>
      <c r="H63261" t="str">
        <f>TRIM(D63261)</f>
        <v>Mon</v>
      </c>
      <c r="I63261" t="str">
        <f>LEFT(A63261,1)</f>
        <v>C</v>
      </c>
    </row>
    <row r="63262" spans="1:9">
      <c r="A63262" t="s">
        <v>54</v>
      </c>
      <c r="B63262" t="s">
        <v>3</v>
      </c>
      <c r="C63262" s="6">
        <v>42597</v>
      </c>
      <c r="D63262" t="s">
        <v>8</v>
      </c>
      <c r="E63262">
        <v>0</v>
      </c>
      <c r="F63262" t="str">
        <f>TRIM(A63262)</f>
        <v>City Hotel</v>
      </c>
      <c r="G63262" t="str">
        <f>TRIM(B63262)</f>
        <v>Check-Out</v>
      </c>
      <c r="H63262" t="str">
        <f>TRIM(D63262)</f>
        <v>Mon</v>
      </c>
      <c r="I63262" t="str">
        <f>LEFT(A63262,1)</f>
        <v>C</v>
      </c>
    </row>
    <row r="63263" spans="1:9">
      <c r="A63263" t="s">
        <v>53</v>
      </c>
      <c r="B63263" t="s">
        <v>3</v>
      </c>
      <c r="C63263" s="6">
        <v>42597</v>
      </c>
      <c r="D63263" t="s">
        <v>8</v>
      </c>
      <c r="E63263">
        <v>0</v>
      </c>
      <c r="F63263" t="str">
        <f>TRIM(A63263)</f>
        <v>Resort Hotel</v>
      </c>
      <c r="G63263" t="str">
        <f>TRIM(B63263)</f>
        <v>Check-Out</v>
      </c>
      <c r="H63263" t="str">
        <f>TRIM(D63263)</f>
        <v>Mon</v>
      </c>
      <c r="I63263" t="str">
        <f>LEFT(A63263,1)</f>
        <v>R</v>
      </c>
    </row>
    <row r="63264" spans="1:9">
      <c r="A63264" t="s">
        <v>53</v>
      </c>
      <c r="B63264" t="s">
        <v>3</v>
      </c>
      <c r="C63264" s="6">
        <v>42597</v>
      </c>
      <c r="D63264" t="s">
        <v>8</v>
      </c>
      <c r="E63264">
        <v>0</v>
      </c>
      <c r="F63264" t="str">
        <f>TRIM(A63264)</f>
        <v>Resort Hotel</v>
      </c>
      <c r="G63264" t="str">
        <f>TRIM(B63264)</f>
        <v>Check-Out</v>
      </c>
      <c r="H63264" t="str">
        <f>TRIM(D63264)</f>
        <v>Mon</v>
      </c>
      <c r="I63264" t="str">
        <f>LEFT(A63264,1)</f>
        <v>R</v>
      </c>
    </row>
    <row r="63265" spans="1:9">
      <c r="A63265" t="s">
        <v>53</v>
      </c>
      <c r="B63265" t="s">
        <v>3</v>
      </c>
      <c r="C63265" s="6">
        <v>42597</v>
      </c>
      <c r="D63265" t="s">
        <v>8</v>
      </c>
      <c r="E63265">
        <v>0</v>
      </c>
      <c r="F63265" t="str">
        <f>TRIM(A63265)</f>
        <v>Resort Hotel</v>
      </c>
      <c r="G63265" t="str">
        <f>TRIM(B63265)</f>
        <v>Check-Out</v>
      </c>
      <c r="H63265" t="str">
        <f>TRIM(D63265)</f>
        <v>Mon</v>
      </c>
      <c r="I63265" t="str">
        <f>LEFT(A63265,1)</f>
        <v>R</v>
      </c>
    </row>
    <row r="63266" spans="1:9">
      <c r="A63266" t="s">
        <v>54</v>
      </c>
      <c r="B63266" t="s">
        <v>3</v>
      </c>
      <c r="C63266" s="6">
        <v>42597</v>
      </c>
      <c r="D63266" t="s">
        <v>8</v>
      </c>
      <c r="E63266">
        <v>0</v>
      </c>
      <c r="F63266" t="str">
        <f>TRIM(A63266)</f>
        <v>City Hotel</v>
      </c>
      <c r="G63266" t="str">
        <f>TRIM(B63266)</f>
        <v>Check-Out</v>
      </c>
      <c r="H63266" t="str">
        <f>TRIM(D63266)</f>
        <v>Mon</v>
      </c>
      <c r="I63266" t="str">
        <f>LEFT(A63266,1)</f>
        <v>C</v>
      </c>
    </row>
    <row r="63267" spans="1:9">
      <c r="A63267" t="s">
        <v>54</v>
      </c>
      <c r="B63267" t="s">
        <v>3</v>
      </c>
      <c r="C63267" s="6">
        <v>42597</v>
      </c>
      <c r="D63267" t="s">
        <v>8</v>
      </c>
      <c r="E63267">
        <v>0</v>
      </c>
      <c r="F63267" t="str">
        <f>TRIM(A63267)</f>
        <v>City Hotel</v>
      </c>
      <c r="G63267" t="str">
        <f>TRIM(B63267)</f>
        <v>Check-Out</v>
      </c>
      <c r="H63267" t="str">
        <f>TRIM(D63267)</f>
        <v>Mon</v>
      </c>
      <c r="I63267" t="str">
        <f>LEFT(A63267,1)</f>
        <v>C</v>
      </c>
    </row>
    <row r="63268" spans="1:9">
      <c r="A63268" t="s">
        <v>54</v>
      </c>
      <c r="B63268" t="s">
        <v>3</v>
      </c>
      <c r="C63268" s="6">
        <v>42597</v>
      </c>
      <c r="D63268" t="s">
        <v>8</v>
      </c>
      <c r="E63268">
        <v>0</v>
      </c>
      <c r="F63268" t="str">
        <f>TRIM(A63268)</f>
        <v>City Hotel</v>
      </c>
      <c r="G63268" t="str">
        <f>TRIM(B63268)</f>
        <v>Check-Out</v>
      </c>
      <c r="H63268" t="str">
        <f>TRIM(D63268)</f>
        <v>Mon</v>
      </c>
      <c r="I63268" t="str">
        <f>LEFT(A63268,1)</f>
        <v>C</v>
      </c>
    </row>
    <row r="63269" spans="1:9">
      <c r="A63269" t="s">
        <v>54</v>
      </c>
      <c r="B63269" t="s">
        <v>3</v>
      </c>
      <c r="C63269" s="6">
        <v>42597</v>
      </c>
      <c r="D63269" t="s">
        <v>8</v>
      </c>
      <c r="E63269">
        <v>0</v>
      </c>
      <c r="F63269" t="str">
        <f>TRIM(A63269)</f>
        <v>City Hotel</v>
      </c>
      <c r="G63269" t="str">
        <f>TRIM(B63269)</f>
        <v>Check-Out</v>
      </c>
      <c r="H63269" t="str">
        <f>TRIM(D63269)</f>
        <v>Mon</v>
      </c>
      <c r="I63269" t="str">
        <f>LEFT(A63269,1)</f>
        <v>C</v>
      </c>
    </row>
    <row r="63270" spans="1:9">
      <c r="A63270" t="s">
        <v>54</v>
      </c>
      <c r="B63270" t="s">
        <v>3</v>
      </c>
      <c r="C63270" s="6">
        <v>42597</v>
      </c>
      <c r="D63270" t="s">
        <v>8</v>
      </c>
      <c r="E63270">
        <v>0</v>
      </c>
      <c r="F63270" t="str">
        <f>TRIM(A63270)</f>
        <v>City Hotel</v>
      </c>
      <c r="G63270" t="str">
        <f>TRIM(B63270)</f>
        <v>Check-Out</v>
      </c>
      <c r="H63270" t="str">
        <f>TRIM(D63270)</f>
        <v>Mon</v>
      </c>
      <c r="I63270" t="str">
        <f>LEFT(A63270,1)</f>
        <v>C</v>
      </c>
    </row>
    <row r="63271" spans="1:9">
      <c r="A63271" t="s">
        <v>54</v>
      </c>
      <c r="B63271" t="s">
        <v>3</v>
      </c>
      <c r="C63271" s="6">
        <v>42597</v>
      </c>
      <c r="D63271" t="s">
        <v>8</v>
      </c>
      <c r="E63271">
        <v>0</v>
      </c>
      <c r="F63271" t="str">
        <f>TRIM(A63271)</f>
        <v>City Hotel</v>
      </c>
      <c r="G63271" t="str">
        <f>TRIM(B63271)</f>
        <v>Check-Out</v>
      </c>
      <c r="H63271" t="str">
        <f>TRIM(D63271)</f>
        <v>Mon</v>
      </c>
      <c r="I63271" t="str">
        <f>LEFT(A63271,1)</f>
        <v>C</v>
      </c>
    </row>
    <row r="63272" spans="1:9">
      <c r="A63272" t="s">
        <v>53</v>
      </c>
      <c r="B63272" t="s">
        <v>3</v>
      </c>
      <c r="C63272" s="6">
        <v>42597</v>
      </c>
      <c r="D63272" t="s">
        <v>8</v>
      </c>
      <c r="E63272">
        <v>0</v>
      </c>
      <c r="F63272" t="str">
        <f>TRIM(A63272)</f>
        <v>Resort Hotel</v>
      </c>
      <c r="G63272" t="str">
        <f>TRIM(B63272)</f>
        <v>Check-Out</v>
      </c>
      <c r="H63272" t="str">
        <f>TRIM(D63272)</f>
        <v>Mon</v>
      </c>
      <c r="I63272" t="str">
        <f>LEFT(A63272,1)</f>
        <v>R</v>
      </c>
    </row>
    <row r="63273" spans="1:9">
      <c r="A63273" t="s">
        <v>53</v>
      </c>
      <c r="B63273" t="s">
        <v>3</v>
      </c>
      <c r="C63273" s="6">
        <v>42597</v>
      </c>
      <c r="D63273" t="s">
        <v>8</v>
      </c>
      <c r="E63273">
        <v>0</v>
      </c>
      <c r="F63273" t="str">
        <f>TRIM(A63273)</f>
        <v>Resort Hotel</v>
      </c>
      <c r="G63273" t="str">
        <f>TRIM(B63273)</f>
        <v>Check-Out</v>
      </c>
      <c r="H63273" t="str">
        <f>TRIM(D63273)</f>
        <v>Mon</v>
      </c>
      <c r="I63273" t="str">
        <f>LEFT(A63273,1)</f>
        <v>R</v>
      </c>
    </row>
    <row r="63274" spans="1:9">
      <c r="A63274" t="s">
        <v>54</v>
      </c>
      <c r="B63274" t="s">
        <v>3</v>
      </c>
      <c r="C63274" s="6">
        <v>42597</v>
      </c>
      <c r="D63274" t="s">
        <v>8</v>
      </c>
      <c r="E63274">
        <v>0</v>
      </c>
      <c r="F63274" t="str">
        <f>TRIM(A63274)</f>
        <v>City Hotel</v>
      </c>
      <c r="G63274" t="str">
        <f>TRIM(B63274)</f>
        <v>Check-Out</v>
      </c>
      <c r="H63274" t="str">
        <f>TRIM(D63274)</f>
        <v>Mon</v>
      </c>
      <c r="I63274" t="str">
        <f>LEFT(A63274,1)</f>
        <v>C</v>
      </c>
    </row>
    <row r="63275" spans="1:9">
      <c r="A63275" t="s">
        <v>53</v>
      </c>
      <c r="B63275" t="s">
        <v>3</v>
      </c>
      <c r="C63275" s="6">
        <v>42597</v>
      </c>
      <c r="D63275" t="s">
        <v>8</v>
      </c>
      <c r="E63275">
        <v>0</v>
      </c>
      <c r="F63275" t="str">
        <f>TRIM(A63275)</f>
        <v>Resort Hotel</v>
      </c>
      <c r="G63275" t="str">
        <f>TRIM(B63275)</f>
        <v>Check-Out</v>
      </c>
      <c r="H63275" t="str">
        <f>TRIM(D63275)</f>
        <v>Mon</v>
      </c>
      <c r="I63275" t="str">
        <f>LEFT(A63275,1)</f>
        <v>R</v>
      </c>
    </row>
    <row r="63276" spans="1:9">
      <c r="A63276" t="s">
        <v>54</v>
      </c>
      <c r="B63276" t="s">
        <v>3</v>
      </c>
      <c r="C63276" s="6">
        <v>42597</v>
      </c>
      <c r="D63276" t="s">
        <v>8</v>
      </c>
      <c r="E63276">
        <v>0</v>
      </c>
      <c r="F63276" t="str">
        <f>TRIM(A63276)</f>
        <v>City Hotel</v>
      </c>
      <c r="G63276" t="str">
        <f>TRIM(B63276)</f>
        <v>Check-Out</v>
      </c>
      <c r="H63276" t="str">
        <f>TRIM(D63276)</f>
        <v>Mon</v>
      </c>
      <c r="I63276" t="str">
        <f>LEFT(A63276,1)</f>
        <v>C</v>
      </c>
    </row>
    <row r="63277" spans="1:9">
      <c r="A63277" t="s">
        <v>53</v>
      </c>
      <c r="B63277" t="s">
        <v>3</v>
      </c>
      <c r="C63277" s="6">
        <v>42597</v>
      </c>
      <c r="D63277" t="s">
        <v>8</v>
      </c>
      <c r="E63277">
        <v>0</v>
      </c>
      <c r="F63277" t="str">
        <f>TRIM(A63277)</f>
        <v>Resort Hotel</v>
      </c>
      <c r="G63277" t="str">
        <f>TRIM(B63277)</f>
        <v>Check-Out</v>
      </c>
      <c r="H63277" t="str">
        <f>TRIM(D63277)</f>
        <v>Mon</v>
      </c>
      <c r="I63277" t="str">
        <f>LEFT(A63277,1)</f>
        <v>R</v>
      </c>
    </row>
    <row r="63278" spans="1:9">
      <c r="A63278" t="s">
        <v>54</v>
      </c>
      <c r="B63278" t="s">
        <v>3</v>
      </c>
      <c r="C63278" s="6">
        <v>42597</v>
      </c>
      <c r="D63278" t="s">
        <v>8</v>
      </c>
      <c r="E63278">
        <v>0</v>
      </c>
      <c r="F63278" t="str">
        <f>TRIM(A63278)</f>
        <v>City Hotel</v>
      </c>
      <c r="G63278" t="str">
        <f>TRIM(B63278)</f>
        <v>Check-Out</v>
      </c>
      <c r="H63278" t="str">
        <f>TRIM(D63278)</f>
        <v>Mon</v>
      </c>
      <c r="I63278" t="str">
        <f>LEFT(A63278,1)</f>
        <v>C</v>
      </c>
    </row>
    <row r="63279" spans="1:9">
      <c r="A63279" t="s">
        <v>54</v>
      </c>
      <c r="B63279" t="s">
        <v>3</v>
      </c>
      <c r="C63279" s="6">
        <v>42597</v>
      </c>
      <c r="D63279" t="s">
        <v>8</v>
      </c>
      <c r="E63279">
        <v>0</v>
      </c>
      <c r="F63279" t="str">
        <f>TRIM(A63279)</f>
        <v>City Hotel</v>
      </c>
      <c r="G63279" t="str">
        <f>TRIM(B63279)</f>
        <v>Check-Out</v>
      </c>
      <c r="H63279" t="str">
        <f>TRIM(D63279)</f>
        <v>Mon</v>
      </c>
      <c r="I63279" t="str">
        <f>LEFT(A63279,1)</f>
        <v>C</v>
      </c>
    </row>
    <row r="63280" spans="1:9">
      <c r="A63280" t="s">
        <v>54</v>
      </c>
      <c r="B63280" t="s">
        <v>3</v>
      </c>
      <c r="C63280" s="6">
        <v>42597</v>
      </c>
      <c r="D63280" t="s">
        <v>8</v>
      </c>
      <c r="E63280">
        <v>0</v>
      </c>
      <c r="F63280" t="str">
        <f>TRIM(A63280)</f>
        <v>City Hotel</v>
      </c>
      <c r="G63280" t="str">
        <f>TRIM(B63280)</f>
        <v>Check-Out</v>
      </c>
      <c r="H63280" t="str">
        <f>TRIM(D63280)</f>
        <v>Mon</v>
      </c>
      <c r="I63280" t="str">
        <f>LEFT(A63280,1)</f>
        <v>C</v>
      </c>
    </row>
    <row r="63281" spans="1:9">
      <c r="A63281" t="s">
        <v>54</v>
      </c>
      <c r="B63281" t="s">
        <v>3</v>
      </c>
      <c r="C63281" s="6">
        <v>42597</v>
      </c>
      <c r="D63281" t="s">
        <v>8</v>
      </c>
      <c r="E63281">
        <v>0</v>
      </c>
      <c r="F63281" t="str">
        <f>TRIM(A63281)</f>
        <v>City Hotel</v>
      </c>
      <c r="G63281" t="str">
        <f>TRIM(B63281)</f>
        <v>Check-Out</v>
      </c>
      <c r="H63281" t="str">
        <f>TRIM(D63281)</f>
        <v>Mon</v>
      </c>
      <c r="I63281" t="str">
        <f>LEFT(A63281,1)</f>
        <v>C</v>
      </c>
    </row>
    <row r="63282" spans="1:9">
      <c r="A63282" t="s">
        <v>53</v>
      </c>
      <c r="B63282" t="s">
        <v>3</v>
      </c>
      <c r="C63282" s="6">
        <v>42597</v>
      </c>
      <c r="D63282" t="s">
        <v>8</v>
      </c>
      <c r="E63282">
        <v>0</v>
      </c>
      <c r="F63282" t="str">
        <f>TRIM(A63282)</f>
        <v>Resort Hotel</v>
      </c>
      <c r="G63282" t="str">
        <f>TRIM(B63282)</f>
        <v>Check-Out</v>
      </c>
      <c r="H63282" t="str">
        <f>TRIM(D63282)</f>
        <v>Mon</v>
      </c>
      <c r="I63282" t="str">
        <f>LEFT(A63282,1)</f>
        <v>R</v>
      </c>
    </row>
    <row r="63283" spans="1:9">
      <c r="A63283" t="s">
        <v>54</v>
      </c>
      <c r="B63283" t="s">
        <v>3</v>
      </c>
      <c r="C63283" s="6">
        <v>42597</v>
      </c>
      <c r="D63283" t="s">
        <v>8</v>
      </c>
      <c r="E63283">
        <v>0</v>
      </c>
      <c r="F63283" t="str">
        <f>TRIM(A63283)</f>
        <v>City Hotel</v>
      </c>
      <c r="G63283" t="str">
        <f>TRIM(B63283)</f>
        <v>Check-Out</v>
      </c>
      <c r="H63283" t="str">
        <f>TRIM(D63283)</f>
        <v>Mon</v>
      </c>
      <c r="I63283" t="str">
        <f>LEFT(A63283,1)</f>
        <v>C</v>
      </c>
    </row>
    <row r="63284" spans="1:9">
      <c r="A63284" t="s">
        <v>54</v>
      </c>
      <c r="B63284" t="s">
        <v>3</v>
      </c>
      <c r="C63284" s="6">
        <v>42597</v>
      </c>
      <c r="D63284" t="s">
        <v>8</v>
      </c>
      <c r="E63284">
        <v>0</v>
      </c>
      <c r="F63284" t="str">
        <f>TRIM(A63284)</f>
        <v>City Hotel</v>
      </c>
      <c r="G63284" t="str">
        <f>TRIM(B63284)</f>
        <v>Check-Out</v>
      </c>
      <c r="H63284" t="str">
        <f>TRIM(D63284)</f>
        <v>Mon</v>
      </c>
      <c r="I63284" t="str">
        <f>LEFT(A63284,1)</f>
        <v>C</v>
      </c>
    </row>
    <row r="63285" spans="1:9">
      <c r="A63285" t="s">
        <v>54</v>
      </c>
      <c r="B63285" t="s">
        <v>3</v>
      </c>
      <c r="C63285" s="6">
        <v>42597</v>
      </c>
      <c r="D63285" t="s">
        <v>8</v>
      </c>
      <c r="E63285">
        <v>0</v>
      </c>
      <c r="F63285" t="str">
        <f>TRIM(A63285)</f>
        <v>City Hotel</v>
      </c>
      <c r="G63285" t="str">
        <f>TRIM(B63285)</f>
        <v>Check-Out</v>
      </c>
      <c r="H63285" t="str">
        <f>TRIM(D63285)</f>
        <v>Mon</v>
      </c>
      <c r="I63285" t="str">
        <f>LEFT(A63285,1)</f>
        <v>C</v>
      </c>
    </row>
    <row r="63286" spans="1:9">
      <c r="A63286" t="s">
        <v>54</v>
      </c>
      <c r="B63286" t="s">
        <v>3</v>
      </c>
      <c r="C63286" s="6">
        <v>42597</v>
      </c>
      <c r="D63286" t="s">
        <v>8</v>
      </c>
      <c r="E63286">
        <v>0</v>
      </c>
      <c r="F63286" t="str">
        <f>TRIM(A63286)</f>
        <v>City Hotel</v>
      </c>
      <c r="G63286" t="str">
        <f>TRIM(B63286)</f>
        <v>Check-Out</v>
      </c>
      <c r="H63286" t="str">
        <f>TRIM(D63286)</f>
        <v>Mon</v>
      </c>
      <c r="I63286" t="str">
        <f>LEFT(A63286,1)</f>
        <v>C</v>
      </c>
    </row>
    <row r="63287" spans="1:9">
      <c r="A63287" t="s">
        <v>53</v>
      </c>
      <c r="B63287" t="s">
        <v>3</v>
      </c>
      <c r="C63287" s="6">
        <v>42597</v>
      </c>
      <c r="D63287" t="s">
        <v>8</v>
      </c>
      <c r="E63287">
        <v>0</v>
      </c>
      <c r="F63287" t="str">
        <f>TRIM(A63287)</f>
        <v>Resort Hotel</v>
      </c>
      <c r="G63287" t="str">
        <f>TRIM(B63287)</f>
        <v>Check-Out</v>
      </c>
      <c r="H63287" t="str">
        <f>TRIM(D63287)</f>
        <v>Mon</v>
      </c>
      <c r="I63287" t="str">
        <f>LEFT(A63287,1)</f>
        <v>R</v>
      </c>
    </row>
    <row r="63288" spans="1:9">
      <c r="A63288" t="s">
        <v>53</v>
      </c>
      <c r="B63288" t="s">
        <v>3</v>
      </c>
      <c r="C63288" s="6">
        <v>42597</v>
      </c>
      <c r="D63288" t="s">
        <v>8</v>
      </c>
      <c r="E63288">
        <v>0</v>
      </c>
      <c r="F63288" t="str">
        <f>TRIM(A63288)</f>
        <v>Resort Hotel</v>
      </c>
      <c r="G63288" t="str">
        <f>TRIM(B63288)</f>
        <v>Check-Out</v>
      </c>
      <c r="H63288" t="str">
        <f>TRIM(D63288)</f>
        <v>Mon</v>
      </c>
      <c r="I63288" t="str">
        <f>LEFT(A63288,1)</f>
        <v>R</v>
      </c>
    </row>
    <row r="63289" spans="1:9">
      <c r="A63289" t="s">
        <v>53</v>
      </c>
      <c r="B63289" t="s">
        <v>3</v>
      </c>
      <c r="C63289" s="6">
        <v>42597</v>
      </c>
      <c r="D63289" t="s">
        <v>8</v>
      </c>
      <c r="E63289">
        <v>0</v>
      </c>
      <c r="F63289" t="str">
        <f>TRIM(A63289)</f>
        <v>Resort Hotel</v>
      </c>
      <c r="G63289" t="str">
        <f>TRIM(B63289)</f>
        <v>Check-Out</v>
      </c>
      <c r="H63289" t="str">
        <f>TRIM(D63289)</f>
        <v>Mon</v>
      </c>
      <c r="I63289" t="str">
        <f>LEFT(A63289,1)</f>
        <v>R</v>
      </c>
    </row>
    <row r="63290" spans="1:9">
      <c r="A63290" t="s">
        <v>54</v>
      </c>
      <c r="B63290" t="s">
        <v>3</v>
      </c>
      <c r="C63290" s="6">
        <v>42597</v>
      </c>
      <c r="D63290" t="s">
        <v>8</v>
      </c>
      <c r="E63290">
        <v>0</v>
      </c>
      <c r="F63290" t="str">
        <f>TRIM(A63290)</f>
        <v>City Hotel</v>
      </c>
      <c r="G63290" t="str">
        <f>TRIM(B63290)</f>
        <v>Check-Out</v>
      </c>
      <c r="H63290" t="str">
        <f>TRIM(D63290)</f>
        <v>Mon</v>
      </c>
      <c r="I63290" t="str">
        <f>LEFT(A63290,1)</f>
        <v>C</v>
      </c>
    </row>
    <row r="63291" spans="1:9">
      <c r="A63291" t="s">
        <v>54</v>
      </c>
      <c r="B63291" t="s">
        <v>3</v>
      </c>
      <c r="C63291" s="6">
        <v>42597</v>
      </c>
      <c r="D63291" t="s">
        <v>8</v>
      </c>
      <c r="E63291">
        <v>0</v>
      </c>
      <c r="F63291" t="str">
        <f>TRIM(A63291)</f>
        <v>City Hotel</v>
      </c>
      <c r="G63291" t="str">
        <f>TRIM(B63291)</f>
        <v>Check-Out</v>
      </c>
      <c r="H63291" t="str">
        <f>TRIM(D63291)</f>
        <v>Mon</v>
      </c>
      <c r="I63291" t="str">
        <f>LEFT(A63291,1)</f>
        <v>C</v>
      </c>
    </row>
    <row r="63292" spans="1:9">
      <c r="A63292" t="s">
        <v>54</v>
      </c>
      <c r="B63292" t="s">
        <v>3</v>
      </c>
      <c r="C63292" s="6">
        <v>42597</v>
      </c>
      <c r="D63292" t="s">
        <v>8</v>
      </c>
      <c r="E63292">
        <v>0</v>
      </c>
      <c r="F63292" t="str">
        <f>TRIM(A63292)</f>
        <v>City Hotel</v>
      </c>
      <c r="G63292" t="str">
        <f>TRIM(B63292)</f>
        <v>Check-Out</v>
      </c>
      <c r="H63292" t="str">
        <f>TRIM(D63292)</f>
        <v>Mon</v>
      </c>
      <c r="I63292" t="str">
        <f>LEFT(A63292,1)</f>
        <v>C</v>
      </c>
    </row>
    <row r="63293" spans="1:9">
      <c r="A63293" t="s">
        <v>54</v>
      </c>
      <c r="B63293" t="s">
        <v>3</v>
      </c>
      <c r="C63293" s="6">
        <v>42597</v>
      </c>
      <c r="D63293" t="s">
        <v>8</v>
      </c>
      <c r="E63293">
        <v>0</v>
      </c>
      <c r="F63293" t="str">
        <f>TRIM(A63293)</f>
        <v>City Hotel</v>
      </c>
      <c r="G63293" t="str">
        <f>TRIM(B63293)</f>
        <v>Check-Out</v>
      </c>
      <c r="H63293" t="str">
        <f>TRIM(D63293)</f>
        <v>Mon</v>
      </c>
      <c r="I63293" t="str">
        <f>LEFT(A63293,1)</f>
        <v>C</v>
      </c>
    </row>
    <row r="63294" spans="1:9">
      <c r="A63294" t="s">
        <v>54</v>
      </c>
      <c r="B63294" t="s">
        <v>3</v>
      </c>
      <c r="C63294" s="6">
        <v>42597</v>
      </c>
      <c r="D63294" t="s">
        <v>8</v>
      </c>
      <c r="E63294">
        <v>0</v>
      </c>
      <c r="F63294" t="str">
        <f>TRIM(A63294)</f>
        <v>City Hotel</v>
      </c>
      <c r="G63294" t="str">
        <f>TRIM(B63294)</f>
        <v>Check-Out</v>
      </c>
      <c r="H63294" t="str">
        <f>TRIM(D63294)</f>
        <v>Mon</v>
      </c>
      <c r="I63294" t="str">
        <f>LEFT(A63294,1)</f>
        <v>C</v>
      </c>
    </row>
    <row r="63295" spans="1:9">
      <c r="A63295" t="s">
        <v>54</v>
      </c>
      <c r="B63295" t="s">
        <v>3</v>
      </c>
      <c r="C63295" s="6">
        <v>42597</v>
      </c>
      <c r="D63295" t="s">
        <v>8</v>
      </c>
      <c r="E63295">
        <v>0</v>
      </c>
      <c r="F63295" t="str">
        <f>TRIM(A63295)</f>
        <v>City Hotel</v>
      </c>
      <c r="G63295" t="str">
        <f>TRIM(B63295)</f>
        <v>Check-Out</v>
      </c>
      <c r="H63295" t="str">
        <f>TRIM(D63295)</f>
        <v>Mon</v>
      </c>
      <c r="I63295" t="str">
        <f>LEFT(A63295,1)</f>
        <v>C</v>
      </c>
    </row>
    <row r="63296" spans="1:9">
      <c r="A63296" t="s">
        <v>53</v>
      </c>
      <c r="B63296" t="s">
        <v>3</v>
      </c>
      <c r="C63296" s="6">
        <v>42597</v>
      </c>
      <c r="D63296" t="s">
        <v>8</v>
      </c>
      <c r="E63296">
        <v>0</v>
      </c>
      <c r="F63296" t="str">
        <f>TRIM(A63296)</f>
        <v>Resort Hotel</v>
      </c>
      <c r="G63296" t="str">
        <f>TRIM(B63296)</f>
        <v>Check-Out</v>
      </c>
      <c r="H63296" t="str">
        <f>TRIM(D63296)</f>
        <v>Mon</v>
      </c>
      <c r="I63296" t="str">
        <f>LEFT(A63296,1)</f>
        <v>R</v>
      </c>
    </row>
    <row r="63297" spans="1:9">
      <c r="A63297" t="s">
        <v>53</v>
      </c>
      <c r="B63297" t="s">
        <v>3</v>
      </c>
      <c r="C63297" s="6">
        <v>42597</v>
      </c>
      <c r="D63297" t="s">
        <v>8</v>
      </c>
      <c r="E63297">
        <v>0</v>
      </c>
      <c r="F63297" t="str">
        <f>TRIM(A63297)</f>
        <v>Resort Hotel</v>
      </c>
      <c r="G63297" t="str">
        <f>TRIM(B63297)</f>
        <v>Check-Out</v>
      </c>
      <c r="H63297" t="str">
        <f>TRIM(D63297)</f>
        <v>Mon</v>
      </c>
      <c r="I63297" t="str">
        <f>LEFT(A63297,1)</f>
        <v>R</v>
      </c>
    </row>
    <row r="63298" spans="1:9">
      <c r="A63298" t="s">
        <v>54</v>
      </c>
      <c r="B63298" t="s">
        <v>3</v>
      </c>
      <c r="C63298" s="6">
        <v>42597</v>
      </c>
      <c r="D63298" t="s">
        <v>8</v>
      </c>
      <c r="E63298">
        <v>0</v>
      </c>
      <c r="F63298" t="str">
        <f>TRIM(A63298)</f>
        <v>City Hotel</v>
      </c>
      <c r="G63298" t="str">
        <f>TRIM(B63298)</f>
        <v>Check-Out</v>
      </c>
      <c r="H63298" t="str">
        <f>TRIM(D63298)</f>
        <v>Mon</v>
      </c>
      <c r="I63298" t="str">
        <f>LEFT(A63298,1)</f>
        <v>C</v>
      </c>
    </row>
    <row r="63299" spans="1:9">
      <c r="A63299" t="s">
        <v>54</v>
      </c>
      <c r="B63299" t="s">
        <v>3</v>
      </c>
      <c r="C63299" s="6">
        <v>42597</v>
      </c>
      <c r="D63299" t="s">
        <v>8</v>
      </c>
      <c r="E63299">
        <v>0</v>
      </c>
      <c r="F63299" t="str">
        <f>TRIM(A63299)</f>
        <v>City Hotel</v>
      </c>
      <c r="G63299" t="str">
        <f>TRIM(B63299)</f>
        <v>Check-Out</v>
      </c>
      <c r="H63299" t="str">
        <f>TRIM(D63299)</f>
        <v>Mon</v>
      </c>
      <c r="I63299" t="str">
        <f>LEFT(A63299,1)</f>
        <v>C</v>
      </c>
    </row>
    <row r="63300" spans="1:9">
      <c r="A63300" t="s">
        <v>53</v>
      </c>
      <c r="B63300" t="s">
        <v>3</v>
      </c>
      <c r="C63300" s="6">
        <v>42597</v>
      </c>
      <c r="D63300" t="s">
        <v>8</v>
      </c>
      <c r="E63300">
        <v>0</v>
      </c>
      <c r="F63300" t="str">
        <f>TRIM(A63300)</f>
        <v>Resort Hotel</v>
      </c>
      <c r="G63300" t="str">
        <f>TRIM(B63300)</f>
        <v>Check-Out</v>
      </c>
      <c r="H63300" t="str">
        <f>TRIM(D63300)</f>
        <v>Mon</v>
      </c>
      <c r="I63300" t="str">
        <f>LEFT(A63300,1)</f>
        <v>R</v>
      </c>
    </row>
    <row r="63301" spans="1:9">
      <c r="A63301" t="s">
        <v>54</v>
      </c>
      <c r="B63301" t="s">
        <v>3</v>
      </c>
      <c r="C63301" s="6">
        <v>42597</v>
      </c>
      <c r="D63301" t="s">
        <v>8</v>
      </c>
      <c r="E63301">
        <v>0</v>
      </c>
      <c r="F63301" t="str">
        <f>TRIM(A63301)</f>
        <v>City Hotel</v>
      </c>
      <c r="G63301" t="str">
        <f>TRIM(B63301)</f>
        <v>Check-Out</v>
      </c>
      <c r="H63301" t="str">
        <f>TRIM(D63301)</f>
        <v>Mon</v>
      </c>
      <c r="I63301" t="str">
        <f>LEFT(A63301,1)</f>
        <v>C</v>
      </c>
    </row>
    <row r="63302" spans="1:9">
      <c r="A63302" t="s">
        <v>53</v>
      </c>
      <c r="B63302" t="s">
        <v>3</v>
      </c>
      <c r="C63302" s="6">
        <v>42597</v>
      </c>
      <c r="D63302" t="s">
        <v>8</v>
      </c>
      <c r="E63302">
        <v>0</v>
      </c>
      <c r="F63302" t="str">
        <f>TRIM(A63302)</f>
        <v>Resort Hotel</v>
      </c>
      <c r="G63302" t="str">
        <f>TRIM(B63302)</f>
        <v>Check-Out</v>
      </c>
      <c r="H63302" t="str">
        <f>TRIM(D63302)</f>
        <v>Mon</v>
      </c>
      <c r="I63302" t="str">
        <f>LEFT(A63302,1)</f>
        <v>R</v>
      </c>
    </row>
    <row r="63303" spans="1:9">
      <c r="A63303" t="s">
        <v>54</v>
      </c>
      <c r="B63303" t="s">
        <v>3</v>
      </c>
      <c r="C63303" s="6">
        <v>42597</v>
      </c>
      <c r="D63303" t="s">
        <v>8</v>
      </c>
      <c r="E63303">
        <v>0</v>
      </c>
      <c r="F63303" t="str">
        <f>TRIM(A63303)</f>
        <v>City Hotel</v>
      </c>
      <c r="G63303" t="str">
        <f>TRIM(B63303)</f>
        <v>Check-Out</v>
      </c>
      <c r="H63303" t="str">
        <f>TRIM(D63303)</f>
        <v>Mon</v>
      </c>
      <c r="I63303" t="str">
        <f>LEFT(A63303,1)</f>
        <v>C</v>
      </c>
    </row>
    <row r="63304" spans="1:9">
      <c r="A63304" t="s">
        <v>53</v>
      </c>
      <c r="B63304" t="s">
        <v>3</v>
      </c>
      <c r="C63304" s="6">
        <v>42597</v>
      </c>
      <c r="D63304" t="s">
        <v>8</v>
      </c>
      <c r="E63304">
        <v>0</v>
      </c>
      <c r="F63304" t="str">
        <f>TRIM(A63304)</f>
        <v>Resort Hotel</v>
      </c>
      <c r="G63304" t="str">
        <f>TRIM(B63304)</f>
        <v>Check-Out</v>
      </c>
      <c r="H63304" t="str">
        <f>TRIM(D63304)</f>
        <v>Mon</v>
      </c>
      <c r="I63304" t="str">
        <f>LEFT(A63304,1)</f>
        <v>R</v>
      </c>
    </row>
    <row r="63305" spans="1:9">
      <c r="A63305" t="s">
        <v>54</v>
      </c>
      <c r="B63305" t="s">
        <v>3</v>
      </c>
      <c r="C63305" s="6">
        <v>42597</v>
      </c>
      <c r="D63305" t="s">
        <v>8</v>
      </c>
      <c r="E63305">
        <v>0</v>
      </c>
      <c r="F63305" t="str">
        <f>TRIM(A63305)</f>
        <v>City Hotel</v>
      </c>
      <c r="G63305" t="str">
        <f>TRIM(B63305)</f>
        <v>Check-Out</v>
      </c>
      <c r="H63305" t="str">
        <f>TRIM(D63305)</f>
        <v>Mon</v>
      </c>
      <c r="I63305" t="str">
        <f>LEFT(A63305,1)</f>
        <v>C</v>
      </c>
    </row>
    <row r="63306" spans="1:9">
      <c r="A63306" t="s">
        <v>53</v>
      </c>
      <c r="B63306" t="s">
        <v>3</v>
      </c>
      <c r="C63306" s="6">
        <v>42597</v>
      </c>
      <c r="D63306" t="s">
        <v>8</v>
      </c>
      <c r="E63306">
        <v>0</v>
      </c>
      <c r="F63306" t="str">
        <f>TRIM(A63306)</f>
        <v>Resort Hotel</v>
      </c>
      <c r="G63306" t="str">
        <f>TRIM(B63306)</f>
        <v>Check-Out</v>
      </c>
      <c r="H63306" t="str">
        <f>TRIM(D63306)</f>
        <v>Mon</v>
      </c>
      <c r="I63306" t="str">
        <f>LEFT(A63306,1)</f>
        <v>R</v>
      </c>
    </row>
    <row r="63307" spans="1:9">
      <c r="A63307" t="s">
        <v>53</v>
      </c>
      <c r="B63307" t="s">
        <v>3</v>
      </c>
      <c r="C63307" s="6">
        <v>42597</v>
      </c>
      <c r="D63307" t="s">
        <v>8</v>
      </c>
      <c r="E63307">
        <v>0</v>
      </c>
      <c r="F63307" t="str">
        <f>TRIM(A63307)</f>
        <v>Resort Hotel</v>
      </c>
      <c r="G63307" t="str">
        <f>TRIM(B63307)</f>
        <v>Check-Out</v>
      </c>
      <c r="H63307" t="str">
        <f>TRIM(D63307)</f>
        <v>Mon</v>
      </c>
      <c r="I63307" t="str">
        <f>LEFT(A63307,1)</f>
        <v>R</v>
      </c>
    </row>
    <row r="63308" spans="1:9">
      <c r="A63308" t="s">
        <v>53</v>
      </c>
      <c r="B63308" t="s">
        <v>3</v>
      </c>
      <c r="C63308" s="6">
        <v>42597</v>
      </c>
      <c r="D63308" t="s">
        <v>8</v>
      </c>
      <c r="E63308">
        <v>0</v>
      </c>
      <c r="F63308" t="str">
        <f>TRIM(A63308)</f>
        <v>Resort Hotel</v>
      </c>
      <c r="G63308" t="str">
        <f>TRIM(B63308)</f>
        <v>Check-Out</v>
      </c>
      <c r="H63308" t="str">
        <f>TRIM(D63308)</f>
        <v>Mon</v>
      </c>
      <c r="I63308" t="str">
        <f>LEFT(A63308,1)</f>
        <v>R</v>
      </c>
    </row>
    <row r="63309" spans="1:9">
      <c r="A63309" t="s">
        <v>54</v>
      </c>
      <c r="B63309" t="s">
        <v>3</v>
      </c>
      <c r="C63309" s="6">
        <v>42597</v>
      </c>
      <c r="D63309" t="s">
        <v>8</v>
      </c>
      <c r="E63309">
        <v>0</v>
      </c>
      <c r="F63309" t="str">
        <f>TRIM(A63309)</f>
        <v>City Hotel</v>
      </c>
      <c r="G63309" t="str">
        <f>TRIM(B63309)</f>
        <v>Check-Out</v>
      </c>
      <c r="H63309" t="str">
        <f>TRIM(D63309)</f>
        <v>Mon</v>
      </c>
      <c r="I63309" t="str">
        <f>LEFT(A63309,1)</f>
        <v>C</v>
      </c>
    </row>
    <row r="63310" spans="1:9">
      <c r="A63310" t="s">
        <v>54</v>
      </c>
      <c r="B63310" t="s">
        <v>3</v>
      </c>
      <c r="C63310" s="6">
        <v>42597</v>
      </c>
      <c r="D63310" t="s">
        <v>8</v>
      </c>
      <c r="E63310">
        <v>0</v>
      </c>
      <c r="F63310" t="str">
        <f>TRIM(A63310)</f>
        <v>City Hotel</v>
      </c>
      <c r="G63310" t="str">
        <f>TRIM(B63310)</f>
        <v>Check-Out</v>
      </c>
      <c r="H63310" t="str">
        <f>TRIM(D63310)</f>
        <v>Mon</v>
      </c>
      <c r="I63310" t="str">
        <f>LEFT(A63310,1)</f>
        <v>C</v>
      </c>
    </row>
    <row r="63311" spans="1:9">
      <c r="A63311" t="s">
        <v>53</v>
      </c>
      <c r="B63311" t="s">
        <v>3</v>
      </c>
      <c r="C63311" s="6">
        <v>42597</v>
      </c>
      <c r="D63311" t="s">
        <v>8</v>
      </c>
      <c r="E63311">
        <v>0</v>
      </c>
      <c r="F63311" t="str">
        <f>TRIM(A63311)</f>
        <v>Resort Hotel</v>
      </c>
      <c r="G63311" t="str">
        <f>TRIM(B63311)</f>
        <v>Check-Out</v>
      </c>
      <c r="H63311" t="str">
        <f>TRIM(D63311)</f>
        <v>Mon</v>
      </c>
      <c r="I63311" t="str">
        <f>LEFT(A63311,1)</f>
        <v>R</v>
      </c>
    </row>
    <row r="63312" spans="1:9">
      <c r="A63312" t="s">
        <v>54</v>
      </c>
      <c r="B63312" t="s">
        <v>3</v>
      </c>
      <c r="C63312" s="6">
        <v>42597</v>
      </c>
      <c r="D63312" t="s">
        <v>8</v>
      </c>
      <c r="E63312">
        <v>0</v>
      </c>
      <c r="F63312" t="str">
        <f>TRIM(A63312)</f>
        <v>City Hotel</v>
      </c>
      <c r="G63312" t="str">
        <f>TRIM(B63312)</f>
        <v>Check-Out</v>
      </c>
      <c r="H63312" t="str">
        <f>TRIM(D63312)</f>
        <v>Mon</v>
      </c>
      <c r="I63312" t="str">
        <f>LEFT(A63312,1)</f>
        <v>C</v>
      </c>
    </row>
    <row r="63313" spans="1:9">
      <c r="A63313" t="s">
        <v>53</v>
      </c>
      <c r="B63313" t="s">
        <v>3</v>
      </c>
      <c r="C63313" s="6">
        <v>42597</v>
      </c>
      <c r="D63313" t="s">
        <v>8</v>
      </c>
      <c r="E63313">
        <v>0</v>
      </c>
      <c r="F63313" t="str">
        <f>TRIM(A63313)</f>
        <v>Resort Hotel</v>
      </c>
      <c r="G63313" t="str">
        <f>TRIM(B63313)</f>
        <v>Check-Out</v>
      </c>
      <c r="H63313" t="str">
        <f>TRIM(D63313)</f>
        <v>Mon</v>
      </c>
      <c r="I63313" t="str">
        <f>LEFT(A63313,1)</f>
        <v>R</v>
      </c>
    </row>
    <row r="63314" spans="1:9">
      <c r="A63314" t="s">
        <v>54</v>
      </c>
      <c r="B63314" t="s">
        <v>3</v>
      </c>
      <c r="C63314" s="6">
        <v>42597</v>
      </c>
      <c r="D63314" t="s">
        <v>8</v>
      </c>
      <c r="E63314">
        <v>0</v>
      </c>
      <c r="F63314" t="str">
        <f>TRIM(A63314)</f>
        <v>City Hotel</v>
      </c>
      <c r="G63314" t="str">
        <f>TRIM(B63314)</f>
        <v>Check-Out</v>
      </c>
      <c r="H63314" t="str">
        <f>TRIM(D63314)</f>
        <v>Mon</v>
      </c>
      <c r="I63314" t="str">
        <f>LEFT(A63314,1)</f>
        <v>C</v>
      </c>
    </row>
    <row r="63315" spans="1:9">
      <c r="A63315" t="s">
        <v>53</v>
      </c>
      <c r="B63315" t="s">
        <v>3</v>
      </c>
      <c r="C63315" s="6">
        <v>42597</v>
      </c>
      <c r="D63315" t="s">
        <v>8</v>
      </c>
      <c r="E63315">
        <v>0</v>
      </c>
      <c r="F63315" t="str">
        <f>TRIM(A63315)</f>
        <v>Resort Hotel</v>
      </c>
      <c r="G63315" t="str">
        <f>TRIM(B63315)</f>
        <v>Check-Out</v>
      </c>
      <c r="H63315" t="str">
        <f>TRIM(D63315)</f>
        <v>Mon</v>
      </c>
      <c r="I63315" t="str">
        <f>LEFT(A63315,1)</f>
        <v>R</v>
      </c>
    </row>
    <row r="63316" spans="1:9">
      <c r="A63316" t="s">
        <v>54</v>
      </c>
      <c r="B63316" t="s">
        <v>3</v>
      </c>
      <c r="C63316" s="6">
        <v>42597</v>
      </c>
      <c r="D63316" t="s">
        <v>8</v>
      </c>
      <c r="E63316">
        <v>0</v>
      </c>
      <c r="F63316" t="str">
        <f>TRIM(A63316)</f>
        <v>City Hotel</v>
      </c>
      <c r="G63316" t="str">
        <f>TRIM(B63316)</f>
        <v>Check-Out</v>
      </c>
      <c r="H63316" t="str">
        <f>TRIM(D63316)</f>
        <v>Mon</v>
      </c>
      <c r="I63316" t="str">
        <f>LEFT(A63316,1)</f>
        <v>C</v>
      </c>
    </row>
    <row r="63317" spans="1:9">
      <c r="A63317" t="s">
        <v>54</v>
      </c>
      <c r="B63317" t="s">
        <v>3</v>
      </c>
      <c r="C63317" s="6">
        <v>42597</v>
      </c>
      <c r="D63317" t="s">
        <v>8</v>
      </c>
      <c r="E63317">
        <v>0</v>
      </c>
      <c r="F63317" t="str">
        <f>TRIM(A63317)</f>
        <v>City Hotel</v>
      </c>
      <c r="G63317" t="str">
        <f>TRIM(B63317)</f>
        <v>Check-Out</v>
      </c>
      <c r="H63317" t="str">
        <f>TRIM(D63317)</f>
        <v>Mon</v>
      </c>
      <c r="I63317" t="str">
        <f>LEFT(A63317,1)</f>
        <v>C</v>
      </c>
    </row>
    <row r="63318" spans="1:9">
      <c r="A63318" t="s">
        <v>54</v>
      </c>
      <c r="B63318" t="s">
        <v>3</v>
      </c>
      <c r="C63318" s="6">
        <v>42597</v>
      </c>
      <c r="D63318" t="s">
        <v>8</v>
      </c>
      <c r="E63318">
        <v>0</v>
      </c>
      <c r="F63318" t="str">
        <f>TRIM(A63318)</f>
        <v>City Hotel</v>
      </c>
      <c r="G63318" t="str">
        <f>TRIM(B63318)</f>
        <v>Check-Out</v>
      </c>
      <c r="H63318" t="str">
        <f>TRIM(D63318)</f>
        <v>Mon</v>
      </c>
      <c r="I63318" t="str">
        <f>LEFT(A63318,1)</f>
        <v>C</v>
      </c>
    </row>
    <row r="63319" spans="1:9">
      <c r="A63319" t="s">
        <v>53</v>
      </c>
      <c r="B63319" t="s">
        <v>3</v>
      </c>
      <c r="C63319" s="6">
        <v>42597</v>
      </c>
      <c r="D63319" t="s">
        <v>8</v>
      </c>
      <c r="E63319">
        <v>0</v>
      </c>
      <c r="F63319" t="str">
        <f>TRIM(A63319)</f>
        <v>Resort Hotel</v>
      </c>
      <c r="G63319" t="str">
        <f>TRIM(B63319)</f>
        <v>Check-Out</v>
      </c>
      <c r="H63319" t="str">
        <f>TRIM(D63319)</f>
        <v>Mon</v>
      </c>
      <c r="I63319" t="str">
        <f>LEFT(A63319,1)</f>
        <v>R</v>
      </c>
    </row>
    <row r="63320" spans="1:9">
      <c r="A63320" t="s">
        <v>53</v>
      </c>
      <c r="B63320" t="s">
        <v>3</v>
      </c>
      <c r="C63320" s="6">
        <v>42597</v>
      </c>
      <c r="D63320" t="s">
        <v>8</v>
      </c>
      <c r="E63320">
        <v>0</v>
      </c>
      <c r="F63320" t="str">
        <f>TRIM(A63320)</f>
        <v>Resort Hotel</v>
      </c>
      <c r="G63320" t="str">
        <f>TRIM(B63320)</f>
        <v>Check-Out</v>
      </c>
      <c r="H63320" t="str">
        <f>TRIM(D63320)</f>
        <v>Mon</v>
      </c>
      <c r="I63320" t="str">
        <f>LEFT(A63320,1)</f>
        <v>R</v>
      </c>
    </row>
    <row r="63321" spans="1:9">
      <c r="A63321" t="s">
        <v>53</v>
      </c>
      <c r="B63321" t="s">
        <v>5</v>
      </c>
      <c r="C63321" s="6">
        <v>42597</v>
      </c>
      <c r="D63321" t="s">
        <v>8</v>
      </c>
      <c r="E63321">
        <v>0</v>
      </c>
      <c r="F63321" t="str">
        <f>TRIM(A63321)</f>
        <v>Resort Hotel</v>
      </c>
      <c r="G63321" t="str">
        <f>TRIM(B63321)</f>
        <v>Canceled</v>
      </c>
      <c r="H63321" t="str">
        <f>TRIM(D63321)</f>
        <v>Mon</v>
      </c>
      <c r="I63321" t="str">
        <f>LEFT(A63321,1)</f>
        <v>R</v>
      </c>
    </row>
    <row r="63322" spans="1:9">
      <c r="A63322" t="s">
        <v>53</v>
      </c>
      <c r="B63322" t="s">
        <v>5</v>
      </c>
      <c r="C63322" s="6">
        <v>42597</v>
      </c>
      <c r="D63322" t="s">
        <v>8</v>
      </c>
      <c r="E63322">
        <v>0</v>
      </c>
      <c r="F63322" t="str">
        <f>TRIM(A63322)</f>
        <v>Resort Hotel</v>
      </c>
      <c r="G63322" t="str">
        <f>TRIM(B63322)</f>
        <v>Canceled</v>
      </c>
      <c r="H63322" t="str">
        <f>TRIM(D63322)</f>
        <v>Mon</v>
      </c>
      <c r="I63322" t="str">
        <f>LEFT(A63322,1)</f>
        <v>R</v>
      </c>
    </row>
    <row r="63323" spans="1:9">
      <c r="A63323" t="s">
        <v>54</v>
      </c>
      <c r="B63323" t="s">
        <v>5</v>
      </c>
      <c r="C63323" s="6">
        <v>42597</v>
      </c>
      <c r="D63323" t="s">
        <v>8</v>
      </c>
      <c r="E63323">
        <v>0</v>
      </c>
      <c r="F63323" t="str">
        <f>TRIM(A63323)</f>
        <v>City Hotel</v>
      </c>
      <c r="G63323" t="str">
        <f>TRIM(B63323)</f>
        <v>Canceled</v>
      </c>
      <c r="H63323" t="str">
        <f>TRIM(D63323)</f>
        <v>Mon</v>
      </c>
      <c r="I63323" t="str">
        <f>LEFT(A63323,1)</f>
        <v>C</v>
      </c>
    </row>
    <row r="63324" spans="1:9">
      <c r="A63324" t="s">
        <v>53</v>
      </c>
      <c r="B63324" t="s">
        <v>5</v>
      </c>
      <c r="C63324" s="6">
        <v>42597</v>
      </c>
      <c r="D63324" t="s">
        <v>8</v>
      </c>
      <c r="E63324">
        <v>0</v>
      </c>
      <c r="F63324" t="str">
        <f>TRIM(A63324)</f>
        <v>Resort Hotel</v>
      </c>
      <c r="G63324" t="str">
        <f>TRIM(B63324)</f>
        <v>Canceled</v>
      </c>
      <c r="H63324" t="str">
        <f>TRIM(D63324)</f>
        <v>Mon</v>
      </c>
      <c r="I63324" t="str">
        <f>LEFT(A63324,1)</f>
        <v>R</v>
      </c>
    </row>
    <row r="63325" spans="1:9">
      <c r="A63325" t="s">
        <v>54</v>
      </c>
      <c r="B63325" t="s">
        <v>5</v>
      </c>
      <c r="C63325" s="6">
        <v>42597</v>
      </c>
      <c r="D63325" t="s">
        <v>8</v>
      </c>
      <c r="E63325">
        <v>0</v>
      </c>
      <c r="F63325" t="str">
        <f>TRIM(A63325)</f>
        <v>City Hotel</v>
      </c>
      <c r="G63325" t="str">
        <f>TRIM(B63325)</f>
        <v>Canceled</v>
      </c>
      <c r="H63325" t="str">
        <f>TRIM(D63325)</f>
        <v>Mon</v>
      </c>
      <c r="I63325" t="str">
        <f>LEFT(A63325,1)</f>
        <v>C</v>
      </c>
    </row>
    <row r="63326" spans="1:9">
      <c r="A63326" t="s">
        <v>53</v>
      </c>
      <c r="B63326" t="s">
        <v>5</v>
      </c>
      <c r="C63326" s="6">
        <v>42597</v>
      </c>
      <c r="D63326" t="s">
        <v>8</v>
      </c>
      <c r="E63326">
        <v>0</v>
      </c>
      <c r="F63326" t="str">
        <f>TRIM(A63326)</f>
        <v>Resort Hotel</v>
      </c>
      <c r="G63326" t="str">
        <f>TRIM(B63326)</f>
        <v>Canceled</v>
      </c>
      <c r="H63326" t="str">
        <f>TRIM(D63326)</f>
        <v>Mon</v>
      </c>
      <c r="I63326" t="str">
        <f>LEFT(A63326,1)</f>
        <v>R</v>
      </c>
    </row>
    <row r="63327" spans="1:9">
      <c r="A63327" t="s">
        <v>53</v>
      </c>
      <c r="B63327" t="s">
        <v>5</v>
      </c>
      <c r="C63327" s="6">
        <v>42597</v>
      </c>
      <c r="D63327" t="s">
        <v>8</v>
      </c>
      <c r="E63327">
        <v>0</v>
      </c>
      <c r="F63327" t="str">
        <f>TRIM(A63327)</f>
        <v>Resort Hotel</v>
      </c>
      <c r="G63327" t="str">
        <f>TRIM(B63327)</f>
        <v>Canceled</v>
      </c>
      <c r="H63327" t="str">
        <f>TRIM(D63327)</f>
        <v>Mon</v>
      </c>
      <c r="I63327" t="str">
        <f>LEFT(A63327,1)</f>
        <v>R</v>
      </c>
    </row>
    <row r="63328" spans="1:9">
      <c r="A63328" t="s">
        <v>54</v>
      </c>
      <c r="B63328" t="s">
        <v>5</v>
      </c>
      <c r="C63328" s="6">
        <v>42597</v>
      </c>
      <c r="D63328" t="s">
        <v>8</v>
      </c>
      <c r="E63328">
        <v>0</v>
      </c>
      <c r="F63328" t="str">
        <f>TRIM(A63328)</f>
        <v>City Hotel</v>
      </c>
      <c r="G63328" t="str">
        <f>TRIM(B63328)</f>
        <v>Canceled</v>
      </c>
      <c r="H63328" t="str">
        <f>TRIM(D63328)</f>
        <v>Mon</v>
      </c>
      <c r="I63328" t="str">
        <f>LEFT(A63328,1)</f>
        <v>C</v>
      </c>
    </row>
    <row r="63329" spans="1:9">
      <c r="A63329" t="s">
        <v>54</v>
      </c>
      <c r="B63329" t="s">
        <v>5</v>
      </c>
      <c r="C63329" s="6">
        <v>42597</v>
      </c>
      <c r="D63329" t="s">
        <v>8</v>
      </c>
      <c r="E63329">
        <v>0</v>
      </c>
      <c r="F63329" t="str">
        <f>TRIM(A63329)</f>
        <v>City Hotel</v>
      </c>
      <c r="G63329" t="str">
        <f>TRIM(B63329)</f>
        <v>Canceled</v>
      </c>
      <c r="H63329" t="str">
        <f>TRIM(D63329)</f>
        <v>Mon</v>
      </c>
      <c r="I63329" t="str">
        <f>LEFT(A63329,1)</f>
        <v>C</v>
      </c>
    </row>
    <row r="63330" spans="1:9">
      <c r="A63330" t="s">
        <v>53</v>
      </c>
      <c r="B63330" t="s">
        <v>5</v>
      </c>
      <c r="C63330" s="6">
        <v>42597</v>
      </c>
      <c r="D63330" t="s">
        <v>8</v>
      </c>
      <c r="E63330">
        <v>0</v>
      </c>
      <c r="F63330" t="str">
        <f>TRIM(A63330)</f>
        <v>Resort Hotel</v>
      </c>
      <c r="G63330" t="str">
        <f>TRIM(B63330)</f>
        <v>Canceled</v>
      </c>
      <c r="H63330" t="str">
        <f>TRIM(D63330)</f>
        <v>Mon</v>
      </c>
      <c r="I63330" t="str">
        <f>LEFT(A63330,1)</f>
        <v>R</v>
      </c>
    </row>
    <row r="63331" spans="1:9">
      <c r="A63331" t="s">
        <v>54</v>
      </c>
      <c r="B63331" t="s">
        <v>5</v>
      </c>
      <c r="C63331" s="6">
        <v>42597</v>
      </c>
      <c r="D63331" t="s">
        <v>8</v>
      </c>
      <c r="E63331">
        <v>0</v>
      </c>
      <c r="F63331" t="str">
        <f>TRIM(A63331)</f>
        <v>City Hotel</v>
      </c>
      <c r="G63331" t="str">
        <f>TRIM(B63331)</f>
        <v>Canceled</v>
      </c>
      <c r="H63331" t="str">
        <f>TRIM(D63331)</f>
        <v>Mon</v>
      </c>
      <c r="I63331" t="str">
        <f>LEFT(A63331,1)</f>
        <v>C</v>
      </c>
    </row>
    <row r="63332" spans="1:9">
      <c r="A63332" t="s">
        <v>54</v>
      </c>
      <c r="B63332" t="s">
        <v>5</v>
      </c>
      <c r="C63332" s="6">
        <v>42597</v>
      </c>
      <c r="D63332" t="s">
        <v>8</v>
      </c>
      <c r="E63332">
        <v>0</v>
      </c>
      <c r="F63332" t="str">
        <f>TRIM(A63332)</f>
        <v>City Hotel</v>
      </c>
      <c r="G63332" t="str">
        <f>TRIM(B63332)</f>
        <v>Canceled</v>
      </c>
      <c r="H63332" t="str">
        <f>TRIM(D63332)</f>
        <v>Mon</v>
      </c>
      <c r="I63332" t="str">
        <f>LEFT(A63332,1)</f>
        <v>C</v>
      </c>
    </row>
    <row r="63333" spans="1:9">
      <c r="A63333" t="s">
        <v>53</v>
      </c>
      <c r="B63333" t="s">
        <v>5</v>
      </c>
      <c r="C63333" s="6">
        <v>42597</v>
      </c>
      <c r="D63333" t="s">
        <v>8</v>
      </c>
      <c r="E63333">
        <v>0</v>
      </c>
      <c r="F63333" t="str">
        <f>TRIM(A63333)</f>
        <v>Resort Hotel</v>
      </c>
      <c r="G63333" t="str">
        <f>TRIM(B63333)</f>
        <v>Canceled</v>
      </c>
      <c r="H63333" t="str">
        <f>TRIM(D63333)</f>
        <v>Mon</v>
      </c>
      <c r="I63333" t="str">
        <f>LEFT(A63333,1)</f>
        <v>R</v>
      </c>
    </row>
    <row r="63334" spans="1:9">
      <c r="A63334" t="s">
        <v>54</v>
      </c>
      <c r="B63334" t="s">
        <v>5</v>
      </c>
      <c r="C63334" s="6">
        <v>42597</v>
      </c>
      <c r="D63334" t="s">
        <v>8</v>
      </c>
      <c r="E63334">
        <v>0</v>
      </c>
      <c r="F63334" t="str">
        <f>TRIM(A63334)</f>
        <v>City Hotel</v>
      </c>
      <c r="G63334" t="str">
        <f>TRIM(B63334)</f>
        <v>Canceled</v>
      </c>
      <c r="H63334" t="str">
        <f>TRIM(D63334)</f>
        <v>Mon</v>
      </c>
      <c r="I63334" t="str">
        <f>LEFT(A63334,1)</f>
        <v>C</v>
      </c>
    </row>
    <row r="63335" spans="1:9">
      <c r="A63335" t="s">
        <v>54</v>
      </c>
      <c r="B63335" t="s">
        <v>5</v>
      </c>
      <c r="C63335" s="6">
        <v>42597</v>
      </c>
      <c r="D63335" t="s">
        <v>8</v>
      </c>
      <c r="E63335">
        <v>0</v>
      </c>
      <c r="F63335" t="str">
        <f>TRIM(A63335)</f>
        <v>City Hotel</v>
      </c>
      <c r="G63335" t="str">
        <f>TRIM(B63335)</f>
        <v>Canceled</v>
      </c>
      <c r="H63335" t="str">
        <f>TRIM(D63335)</f>
        <v>Mon</v>
      </c>
      <c r="I63335" t="str">
        <f>LEFT(A63335,1)</f>
        <v>C</v>
      </c>
    </row>
    <row r="63336" spans="1:9">
      <c r="A63336" t="s">
        <v>54</v>
      </c>
      <c r="B63336" t="s">
        <v>5</v>
      </c>
      <c r="C63336" s="6">
        <v>42597</v>
      </c>
      <c r="D63336" t="s">
        <v>8</v>
      </c>
      <c r="E63336">
        <v>0</v>
      </c>
      <c r="F63336" t="str">
        <f>TRIM(A63336)</f>
        <v>City Hotel</v>
      </c>
      <c r="G63336" t="str">
        <f>TRIM(B63336)</f>
        <v>Canceled</v>
      </c>
      <c r="H63336" t="str">
        <f>TRIM(D63336)</f>
        <v>Mon</v>
      </c>
      <c r="I63336" t="str">
        <f>LEFT(A63336,1)</f>
        <v>C</v>
      </c>
    </row>
    <row r="63337" spans="1:9">
      <c r="A63337" t="s">
        <v>54</v>
      </c>
      <c r="B63337" t="s">
        <v>5</v>
      </c>
      <c r="C63337" s="6">
        <v>42597</v>
      </c>
      <c r="D63337" t="s">
        <v>8</v>
      </c>
      <c r="E63337">
        <v>0</v>
      </c>
      <c r="F63337" t="str">
        <f>TRIM(A63337)</f>
        <v>City Hotel</v>
      </c>
      <c r="G63337" t="str">
        <f>TRIM(B63337)</f>
        <v>Canceled</v>
      </c>
      <c r="H63337" t="str">
        <f>TRIM(D63337)</f>
        <v>Mon</v>
      </c>
      <c r="I63337" t="str">
        <f>LEFT(A63337,1)</f>
        <v>C</v>
      </c>
    </row>
    <row r="63338" spans="1:9">
      <c r="A63338" t="s">
        <v>54</v>
      </c>
      <c r="B63338" t="s">
        <v>5</v>
      </c>
      <c r="C63338" s="6">
        <v>42597</v>
      </c>
      <c r="D63338" t="s">
        <v>8</v>
      </c>
      <c r="E63338">
        <v>0</v>
      </c>
      <c r="F63338" t="str">
        <f>TRIM(A63338)</f>
        <v>City Hotel</v>
      </c>
      <c r="G63338" t="str">
        <f>TRIM(B63338)</f>
        <v>Canceled</v>
      </c>
      <c r="H63338" t="str">
        <f>TRIM(D63338)</f>
        <v>Mon</v>
      </c>
      <c r="I63338" t="str">
        <f>LEFT(A63338,1)</f>
        <v>C</v>
      </c>
    </row>
    <row r="63339" spans="1:9">
      <c r="A63339" t="s">
        <v>54</v>
      </c>
      <c r="B63339" t="s">
        <v>5</v>
      </c>
      <c r="C63339" s="6">
        <v>42597</v>
      </c>
      <c r="D63339" t="s">
        <v>8</v>
      </c>
      <c r="E63339">
        <v>0</v>
      </c>
      <c r="F63339" t="str">
        <f>TRIM(A63339)</f>
        <v>City Hotel</v>
      </c>
      <c r="G63339" t="str">
        <f>TRIM(B63339)</f>
        <v>Canceled</v>
      </c>
      <c r="H63339" t="str">
        <f>TRIM(D63339)</f>
        <v>Mon</v>
      </c>
      <c r="I63339" t="str">
        <f>LEFT(A63339,1)</f>
        <v>C</v>
      </c>
    </row>
    <row r="63340" spans="1:9">
      <c r="A63340" t="s">
        <v>53</v>
      </c>
      <c r="B63340" t="s">
        <v>5</v>
      </c>
      <c r="C63340" s="6">
        <v>42597</v>
      </c>
      <c r="D63340" t="s">
        <v>8</v>
      </c>
      <c r="E63340">
        <v>0</v>
      </c>
      <c r="F63340" t="str">
        <f>TRIM(A63340)</f>
        <v>Resort Hotel</v>
      </c>
      <c r="G63340" t="str">
        <f>TRIM(B63340)</f>
        <v>Canceled</v>
      </c>
      <c r="H63340" t="str">
        <f>TRIM(D63340)</f>
        <v>Mon</v>
      </c>
      <c r="I63340" t="str">
        <f>LEFT(A63340,1)</f>
        <v>R</v>
      </c>
    </row>
    <row r="63341" spans="1:9">
      <c r="A63341" t="s">
        <v>53</v>
      </c>
      <c r="B63341" t="s">
        <v>5</v>
      </c>
      <c r="C63341" s="6">
        <v>42597</v>
      </c>
      <c r="D63341" t="s">
        <v>8</v>
      </c>
      <c r="E63341">
        <v>0</v>
      </c>
      <c r="F63341" t="str">
        <f>TRIM(A63341)</f>
        <v>Resort Hotel</v>
      </c>
      <c r="G63341" t="str">
        <f>TRIM(B63341)</f>
        <v>Canceled</v>
      </c>
      <c r="H63341" t="str">
        <f>TRIM(D63341)</f>
        <v>Mon</v>
      </c>
      <c r="I63341" t="str">
        <f>LEFT(A63341,1)</f>
        <v>R</v>
      </c>
    </row>
    <row r="63342" spans="1:9">
      <c r="A63342" t="s">
        <v>54</v>
      </c>
      <c r="B63342" t="s">
        <v>5</v>
      </c>
      <c r="C63342" s="6">
        <v>42597</v>
      </c>
      <c r="D63342" t="s">
        <v>8</v>
      </c>
      <c r="E63342">
        <v>0</v>
      </c>
      <c r="F63342" t="str">
        <f>TRIM(A63342)</f>
        <v>City Hotel</v>
      </c>
      <c r="G63342" t="str">
        <f>TRIM(B63342)</f>
        <v>Canceled</v>
      </c>
      <c r="H63342" t="str">
        <f>TRIM(D63342)</f>
        <v>Mon</v>
      </c>
      <c r="I63342" t="str">
        <f>LEFT(A63342,1)</f>
        <v>C</v>
      </c>
    </row>
    <row r="63343" spans="1:9">
      <c r="A63343" t="s">
        <v>53</v>
      </c>
      <c r="B63343" t="s">
        <v>5</v>
      </c>
      <c r="C63343" s="6">
        <v>42597</v>
      </c>
      <c r="D63343" t="s">
        <v>8</v>
      </c>
      <c r="E63343">
        <v>0</v>
      </c>
      <c r="F63343" t="str">
        <f>TRIM(A63343)</f>
        <v>Resort Hotel</v>
      </c>
      <c r="G63343" t="str">
        <f>TRIM(B63343)</f>
        <v>Canceled</v>
      </c>
      <c r="H63343" t="str">
        <f>TRIM(D63343)</f>
        <v>Mon</v>
      </c>
      <c r="I63343" t="str">
        <f>LEFT(A63343,1)</f>
        <v>R</v>
      </c>
    </row>
    <row r="63344" spans="1:9">
      <c r="A63344" t="s">
        <v>53</v>
      </c>
      <c r="B63344" t="s">
        <v>5</v>
      </c>
      <c r="C63344" s="6">
        <v>42597</v>
      </c>
      <c r="D63344" t="s">
        <v>8</v>
      </c>
      <c r="E63344">
        <v>0</v>
      </c>
      <c r="F63344" t="str">
        <f>TRIM(A63344)</f>
        <v>Resort Hotel</v>
      </c>
      <c r="G63344" t="str">
        <f>TRIM(B63344)</f>
        <v>Canceled</v>
      </c>
      <c r="H63344" t="str">
        <f>TRIM(D63344)</f>
        <v>Mon</v>
      </c>
      <c r="I63344" t="str">
        <f>LEFT(A63344,1)</f>
        <v>R</v>
      </c>
    </row>
    <row r="63345" spans="1:9">
      <c r="A63345" t="s">
        <v>54</v>
      </c>
      <c r="B63345" t="s">
        <v>5</v>
      </c>
      <c r="C63345" s="6">
        <v>42597</v>
      </c>
      <c r="D63345" t="s">
        <v>8</v>
      </c>
      <c r="E63345">
        <v>0</v>
      </c>
      <c r="F63345" t="str">
        <f>TRIM(A63345)</f>
        <v>City Hotel</v>
      </c>
      <c r="G63345" t="str">
        <f>TRIM(B63345)</f>
        <v>Canceled</v>
      </c>
      <c r="H63345" t="str">
        <f>TRIM(D63345)</f>
        <v>Mon</v>
      </c>
      <c r="I63345" t="str">
        <f>LEFT(A63345,1)</f>
        <v>C</v>
      </c>
    </row>
    <row r="63346" spans="1:9">
      <c r="A63346" t="s">
        <v>53</v>
      </c>
      <c r="B63346" t="s">
        <v>5</v>
      </c>
      <c r="C63346" s="6">
        <v>42597</v>
      </c>
      <c r="D63346" t="s">
        <v>8</v>
      </c>
      <c r="E63346">
        <v>0</v>
      </c>
      <c r="F63346" t="str">
        <f>TRIM(A63346)</f>
        <v>Resort Hotel</v>
      </c>
      <c r="G63346" t="str">
        <f>TRIM(B63346)</f>
        <v>Canceled</v>
      </c>
      <c r="H63346" t="str">
        <f>TRIM(D63346)</f>
        <v>Mon</v>
      </c>
      <c r="I63346" t="str">
        <f>LEFT(A63346,1)</f>
        <v>R</v>
      </c>
    </row>
    <row r="63347" spans="1:9">
      <c r="A63347" t="s">
        <v>53</v>
      </c>
      <c r="B63347" t="s">
        <v>5</v>
      </c>
      <c r="C63347" s="6">
        <v>42597</v>
      </c>
      <c r="D63347" t="s">
        <v>8</v>
      </c>
      <c r="E63347">
        <v>0</v>
      </c>
      <c r="F63347" t="str">
        <f>TRIM(A63347)</f>
        <v>Resort Hotel</v>
      </c>
      <c r="G63347" t="str">
        <f>TRIM(B63347)</f>
        <v>Canceled</v>
      </c>
      <c r="H63347" t="str">
        <f>TRIM(D63347)</f>
        <v>Mon</v>
      </c>
      <c r="I63347" t="str">
        <f>LEFT(A63347,1)</f>
        <v>R</v>
      </c>
    </row>
    <row r="63348" spans="1:9">
      <c r="A63348" t="s">
        <v>54</v>
      </c>
      <c r="B63348" t="s">
        <v>5</v>
      </c>
      <c r="C63348" s="6">
        <v>42597</v>
      </c>
      <c r="D63348" t="s">
        <v>8</v>
      </c>
      <c r="E63348">
        <v>0</v>
      </c>
      <c r="F63348" t="str">
        <f>TRIM(A63348)</f>
        <v>City Hotel</v>
      </c>
      <c r="G63348" t="str">
        <f>TRIM(B63348)</f>
        <v>Canceled</v>
      </c>
      <c r="H63348" t="str">
        <f>TRIM(D63348)</f>
        <v>Mon</v>
      </c>
      <c r="I63348" t="str">
        <f>LEFT(A63348,1)</f>
        <v>C</v>
      </c>
    </row>
    <row r="63349" spans="1:9">
      <c r="A63349" t="s">
        <v>54</v>
      </c>
      <c r="B63349" t="s">
        <v>5</v>
      </c>
      <c r="C63349" s="6">
        <v>42597</v>
      </c>
      <c r="D63349" t="s">
        <v>8</v>
      </c>
      <c r="E63349">
        <v>0</v>
      </c>
      <c r="F63349" t="str">
        <f>TRIM(A63349)</f>
        <v>City Hotel</v>
      </c>
      <c r="G63349" t="str">
        <f>TRIM(B63349)</f>
        <v>Canceled</v>
      </c>
      <c r="H63349" t="str">
        <f>TRIM(D63349)</f>
        <v>Mon</v>
      </c>
      <c r="I63349" t="str">
        <f>LEFT(A63349,1)</f>
        <v>C</v>
      </c>
    </row>
    <row r="63350" spans="1:9">
      <c r="A63350" t="s">
        <v>53</v>
      </c>
      <c r="B63350" t="s">
        <v>5</v>
      </c>
      <c r="C63350" s="6">
        <v>42597</v>
      </c>
      <c r="D63350" t="s">
        <v>8</v>
      </c>
      <c r="E63350">
        <v>0</v>
      </c>
      <c r="F63350" t="str">
        <f>TRIM(A63350)</f>
        <v>Resort Hotel</v>
      </c>
      <c r="G63350" t="str">
        <f>TRIM(B63350)</f>
        <v>Canceled</v>
      </c>
      <c r="H63350" t="str">
        <f>TRIM(D63350)</f>
        <v>Mon</v>
      </c>
      <c r="I63350" t="str">
        <f>LEFT(A63350,1)</f>
        <v>R</v>
      </c>
    </row>
    <row r="63351" spans="1:9">
      <c r="A63351" t="s">
        <v>53</v>
      </c>
      <c r="B63351" t="s">
        <v>5</v>
      </c>
      <c r="C63351" s="6">
        <v>42597</v>
      </c>
      <c r="D63351" t="s">
        <v>8</v>
      </c>
      <c r="E63351">
        <v>0</v>
      </c>
      <c r="F63351" t="str">
        <f>TRIM(A63351)</f>
        <v>Resort Hotel</v>
      </c>
      <c r="G63351" t="str">
        <f>TRIM(B63351)</f>
        <v>Canceled</v>
      </c>
      <c r="H63351" t="str">
        <f>TRIM(D63351)</f>
        <v>Mon</v>
      </c>
      <c r="I63351" t="str">
        <f>LEFT(A63351,1)</f>
        <v>R</v>
      </c>
    </row>
    <row r="63352" spans="1:9">
      <c r="A63352" t="s">
        <v>54</v>
      </c>
      <c r="B63352" t="s">
        <v>5</v>
      </c>
      <c r="C63352" s="6">
        <v>42597</v>
      </c>
      <c r="D63352" t="s">
        <v>8</v>
      </c>
      <c r="E63352">
        <v>0</v>
      </c>
      <c r="F63352" t="str">
        <f>TRIM(A63352)</f>
        <v>City Hotel</v>
      </c>
      <c r="G63352" t="str">
        <f>TRIM(B63352)</f>
        <v>Canceled</v>
      </c>
      <c r="H63352" t="str">
        <f>TRIM(D63352)</f>
        <v>Mon</v>
      </c>
      <c r="I63352" t="str">
        <f>LEFT(A63352,1)</f>
        <v>C</v>
      </c>
    </row>
    <row r="63353" spans="1:9">
      <c r="A63353" t="s">
        <v>53</v>
      </c>
      <c r="B63353" t="s">
        <v>5</v>
      </c>
      <c r="C63353" s="6">
        <v>42597</v>
      </c>
      <c r="D63353" t="s">
        <v>8</v>
      </c>
      <c r="E63353">
        <v>0</v>
      </c>
      <c r="F63353" t="str">
        <f>TRIM(A63353)</f>
        <v>Resort Hotel</v>
      </c>
      <c r="G63353" t="str">
        <f>TRIM(B63353)</f>
        <v>Canceled</v>
      </c>
      <c r="H63353" t="str">
        <f>TRIM(D63353)</f>
        <v>Mon</v>
      </c>
      <c r="I63353" t="str">
        <f>LEFT(A63353,1)</f>
        <v>R</v>
      </c>
    </row>
    <row r="63354" spans="1:9">
      <c r="A63354" t="s">
        <v>54</v>
      </c>
      <c r="B63354" t="s">
        <v>5</v>
      </c>
      <c r="C63354" s="6">
        <v>42597</v>
      </c>
      <c r="D63354" t="s">
        <v>8</v>
      </c>
      <c r="E63354">
        <v>0</v>
      </c>
      <c r="F63354" t="str">
        <f>TRIM(A63354)</f>
        <v>City Hotel</v>
      </c>
      <c r="G63354" t="str">
        <f>TRIM(B63354)</f>
        <v>Canceled</v>
      </c>
      <c r="H63354" t="str">
        <f>TRIM(D63354)</f>
        <v>Mon</v>
      </c>
      <c r="I63354" t="str">
        <f>LEFT(A63354,1)</f>
        <v>C</v>
      </c>
    </row>
    <row r="63355" spans="1:9">
      <c r="A63355" t="s">
        <v>53</v>
      </c>
      <c r="B63355" t="s">
        <v>5</v>
      </c>
      <c r="C63355" s="6">
        <v>42596</v>
      </c>
      <c r="D63355" t="s">
        <v>11</v>
      </c>
      <c r="E63355">
        <v>3</v>
      </c>
      <c r="F63355" t="str">
        <f>TRIM(A63355)</f>
        <v>Resort Hotel</v>
      </c>
      <c r="G63355" t="str">
        <f>TRIM(B63355)</f>
        <v>Canceled</v>
      </c>
      <c r="H63355" t="str">
        <f>TRIM(D63355)</f>
        <v>Sun</v>
      </c>
      <c r="I63355" t="str">
        <f>LEFT(A63355,1)</f>
        <v>R</v>
      </c>
    </row>
    <row r="63356" spans="1:9">
      <c r="A63356" t="s">
        <v>54</v>
      </c>
      <c r="B63356" t="s">
        <v>5</v>
      </c>
      <c r="C63356" s="6">
        <v>42596</v>
      </c>
      <c r="D63356" t="s">
        <v>11</v>
      </c>
      <c r="E63356">
        <v>3</v>
      </c>
      <c r="F63356" t="str">
        <f>TRIM(A63356)</f>
        <v>City Hotel</v>
      </c>
      <c r="G63356" t="str">
        <f>TRIM(B63356)</f>
        <v>Canceled</v>
      </c>
      <c r="H63356" t="str">
        <f>TRIM(D63356)</f>
        <v>Sun</v>
      </c>
      <c r="I63356" t="str">
        <f>LEFT(A63356,1)</f>
        <v>C</v>
      </c>
    </row>
    <row r="63357" spans="1:9">
      <c r="A63357" t="s">
        <v>54</v>
      </c>
      <c r="B63357" t="s">
        <v>3</v>
      </c>
      <c r="C63357" s="6">
        <v>42596</v>
      </c>
      <c r="D63357" t="s">
        <v>11</v>
      </c>
      <c r="E63357">
        <v>2</v>
      </c>
      <c r="F63357" t="str">
        <f>TRIM(A63357)</f>
        <v>City Hotel</v>
      </c>
      <c r="G63357" t="str">
        <f>TRIM(B63357)</f>
        <v>Check-Out</v>
      </c>
      <c r="H63357" t="str">
        <f>TRIM(D63357)</f>
        <v>Sun</v>
      </c>
      <c r="I63357" t="str">
        <f>LEFT(A63357,1)</f>
        <v>C</v>
      </c>
    </row>
    <row r="63358" spans="1:9">
      <c r="A63358" t="s">
        <v>54</v>
      </c>
      <c r="B63358" t="s">
        <v>3</v>
      </c>
      <c r="C63358" s="6">
        <v>42596</v>
      </c>
      <c r="D63358" t="s">
        <v>11</v>
      </c>
      <c r="E63358">
        <v>2</v>
      </c>
      <c r="F63358" t="str">
        <f>TRIM(A63358)</f>
        <v>City Hotel</v>
      </c>
      <c r="G63358" t="str">
        <f>TRIM(B63358)</f>
        <v>Check-Out</v>
      </c>
      <c r="H63358" t="str">
        <f>TRIM(D63358)</f>
        <v>Sun</v>
      </c>
      <c r="I63358" t="str">
        <f>LEFT(A63358,1)</f>
        <v>C</v>
      </c>
    </row>
    <row r="63359" spans="1:9">
      <c r="A63359" t="s">
        <v>53</v>
      </c>
      <c r="B63359" t="s">
        <v>3</v>
      </c>
      <c r="C63359" s="6">
        <v>42596</v>
      </c>
      <c r="D63359" t="s">
        <v>11</v>
      </c>
      <c r="E63359">
        <v>1</v>
      </c>
      <c r="F63359" t="str">
        <f>TRIM(A63359)</f>
        <v>Resort Hotel</v>
      </c>
      <c r="G63359" t="str">
        <f>TRIM(B63359)</f>
        <v>Check-Out</v>
      </c>
      <c r="H63359" t="str">
        <f>TRIM(D63359)</f>
        <v>Sun</v>
      </c>
      <c r="I63359" t="str">
        <f>LEFT(A63359,1)</f>
        <v>R</v>
      </c>
    </row>
    <row r="63360" spans="1:9">
      <c r="A63360" t="s">
        <v>54</v>
      </c>
      <c r="B63360" t="s">
        <v>3</v>
      </c>
      <c r="C63360" s="6">
        <v>42596</v>
      </c>
      <c r="D63360" t="s">
        <v>11</v>
      </c>
      <c r="E63360">
        <v>1</v>
      </c>
      <c r="F63360" t="str">
        <f>TRIM(A63360)</f>
        <v>City Hotel</v>
      </c>
      <c r="G63360" t="str">
        <f>TRIM(B63360)</f>
        <v>Check-Out</v>
      </c>
      <c r="H63360" t="str">
        <f>TRIM(D63360)</f>
        <v>Sun</v>
      </c>
      <c r="I63360" t="str">
        <f>LEFT(A63360,1)</f>
        <v>C</v>
      </c>
    </row>
    <row r="63361" spans="1:9">
      <c r="A63361" t="s">
        <v>54</v>
      </c>
      <c r="B63361" t="s">
        <v>3</v>
      </c>
      <c r="C63361" s="6">
        <v>42596</v>
      </c>
      <c r="D63361" t="s">
        <v>11</v>
      </c>
      <c r="E63361">
        <v>1</v>
      </c>
      <c r="F63361" t="str">
        <f>TRIM(A63361)</f>
        <v>City Hotel</v>
      </c>
      <c r="G63361" t="str">
        <f>TRIM(B63361)</f>
        <v>Check-Out</v>
      </c>
      <c r="H63361" t="str">
        <f>TRIM(D63361)</f>
        <v>Sun</v>
      </c>
      <c r="I63361" t="str">
        <f>LEFT(A63361,1)</f>
        <v>C</v>
      </c>
    </row>
    <row r="63362" spans="1:9">
      <c r="A63362" t="s">
        <v>53</v>
      </c>
      <c r="B63362" t="s">
        <v>3</v>
      </c>
      <c r="C63362" s="6">
        <v>42596</v>
      </c>
      <c r="D63362" t="s">
        <v>11</v>
      </c>
      <c r="E63362">
        <v>1</v>
      </c>
      <c r="F63362" t="str">
        <f>TRIM(A63362)</f>
        <v>Resort Hotel</v>
      </c>
      <c r="G63362" t="str">
        <f>TRIM(B63362)</f>
        <v>Check-Out</v>
      </c>
      <c r="H63362" t="str">
        <f>TRIM(D63362)</f>
        <v>Sun</v>
      </c>
      <c r="I63362" t="str">
        <f>LEFT(A63362,1)</f>
        <v>R</v>
      </c>
    </row>
    <row r="63363" spans="1:9">
      <c r="A63363" t="s">
        <v>54</v>
      </c>
      <c r="B63363" t="s">
        <v>3</v>
      </c>
      <c r="C63363" s="6">
        <v>42596</v>
      </c>
      <c r="D63363" t="s">
        <v>11</v>
      </c>
      <c r="E63363">
        <v>1</v>
      </c>
      <c r="F63363" t="str">
        <f>TRIM(A63363)</f>
        <v>City Hotel</v>
      </c>
      <c r="G63363" t="str">
        <f>TRIM(B63363)</f>
        <v>Check-Out</v>
      </c>
      <c r="H63363" t="str">
        <f>TRIM(D63363)</f>
        <v>Sun</v>
      </c>
      <c r="I63363" t="str">
        <f>LEFT(A63363,1)</f>
        <v>C</v>
      </c>
    </row>
    <row r="63364" spans="1:9">
      <c r="A63364" t="s">
        <v>54</v>
      </c>
      <c r="B63364" t="s">
        <v>3</v>
      </c>
      <c r="C63364" s="6">
        <v>42596</v>
      </c>
      <c r="D63364" t="s">
        <v>11</v>
      </c>
      <c r="E63364">
        <v>1</v>
      </c>
      <c r="F63364" t="str">
        <f>TRIM(A63364)</f>
        <v>City Hotel</v>
      </c>
      <c r="G63364" t="str">
        <f>TRIM(B63364)</f>
        <v>Check-Out</v>
      </c>
      <c r="H63364" t="str">
        <f>TRIM(D63364)</f>
        <v>Sun</v>
      </c>
      <c r="I63364" t="str">
        <f>LEFT(A63364,1)</f>
        <v>C</v>
      </c>
    </row>
    <row r="63365" spans="1:9">
      <c r="A63365" t="s">
        <v>54</v>
      </c>
      <c r="B63365" t="s">
        <v>3</v>
      </c>
      <c r="C63365" s="6">
        <v>42596</v>
      </c>
      <c r="D63365" t="s">
        <v>11</v>
      </c>
      <c r="E63365">
        <v>1</v>
      </c>
      <c r="F63365" t="str">
        <f>TRIM(A63365)</f>
        <v>City Hotel</v>
      </c>
      <c r="G63365" t="str">
        <f>TRIM(B63365)</f>
        <v>Check-Out</v>
      </c>
      <c r="H63365" t="str">
        <f>TRIM(D63365)</f>
        <v>Sun</v>
      </c>
      <c r="I63365" t="str">
        <f>LEFT(A63365,1)</f>
        <v>C</v>
      </c>
    </row>
    <row r="63366" spans="1:9">
      <c r="A63366" t="s">
        <v>53</v>
      </c>
      <c r="B63366" t="s">
        <v>3</v>
      </c>
      <c r="C63366" s="6">
        <v>42596</v>
      </c>
      <c r="D63366" t="s">
        <v>11</v>
      </c>
      <c r="E63366">
        <v>1</v>
      </c>
      <c r="F63366" t="str">
        <f>TRIM(A63366)</f>
        <v>Resort Hotel</v>
      </c>
      <c r="G63366" t="str">
        <f>TRIM(B63366)</f>
        <v>Check-Out</v>
      </c>
      <c r="H63366" t="str">
        <f>TRIM(D63366)</f>
        <v>Sun</v>
      </c>
      <c r="I63366" t="str">
        <f>LEFT(A63366,1)</f>
        <v>R</v>
      </c>
    </row>
    <row r="63367" spans="1:9">
      <c r="A63367" t="s">
        <v>54</v>
      </c>
      <c r="B63367" t="s">
        <v>3</v>
      </c>
      <c r="C63367" s="6">
        <v>42596</v>
      </c>
      <c r="D63367" t="s">
        <v>11</v>
      </c>
      <c r="E63367">
        <v>1</v>
      </c>
      <c r="F63367" t="str">
        <f>TRIM(A63367)</f>
        <v>City Hotel</v>
      </c>
      <c r="G63367" t="str">
        <f>TRIM(B63367)</f>
        <v>Check-Out</v>
      </c>
      <c r="H63367" t="str">
        <f>TRIM(D63367)</f>
        <v>Sun</v>
      </c>
      <c r="I63367" t="str">
        <f>LEFT(A63367,1)</f>
        <v>C</v>
      </c>
    </row>
    <row r="63368" spans="1:9">
      <c r="A63368" t="s">
        <v>53</v>
      </c>
      <c r="B63368" t="s">
        <v>3</v>
      </c>
      <c r="C63368" s="6">
        <v>42596</v>
      </c>
      <c r="D63368" t="s">
        <v>11</v>
      </c>
      <c r="E63368">
        <v>1</v>
      </c>
      <c r="F63368" t="str">
        <f>TRIM(A63368)</f>
        <v>Resort Hotel</v>
      </c>
      <c r="G63368" t="str">
        <f>TRIM(B63368)</f>
        <v>Check-Out</v>
      </c>
      <c r="H63368" t="str">
        <f>TRIM(D63368)</f>
        <v>Sun</v>
      </c>
      <c r="I63368" t="str">
        <f>LEFT(A63368,1)</f>
        <v>R</v>
      </c>
    </row>
    <row r="63369" spans="1:9">
      <c r="A63369" t="s">
        <v>54</v>
      </c>
      <c r="B63369" t="s">
        <v>3</v>
      </c>
      <c r="C63369" s="6">
        <v>42596</v>
      </c>
      <c r="D63369" t="s">
        <v>11</v>
      </c>
      <c r="E63369">
        <v>1</v>
      </c>
      <c r="F63369" t="str">
        <f>TRIM(A63369)</f>
        <v>City Hotel</v>
      </c>
      <c r="G63369" t="str">
        <f>TRIM(B63369)</f>
        <v>Check-Out</v>
      </c>
      <c r="H63369" t="str">
        <f>TRIM(D63369)</f>
        <v>Sun</v>
      </c>
      <c r="I63369" t="str">
        <f>LEFT(A63369,1)</f>
        <v>C</v>
      </c>
    </row>
    <row r="63370" spans="1:9">
      <c r="A63370" t="s">
        <v>54</v>
      </c>
      <c r="B63370" t="s">
        <v>3</v>
      </c>
      <c r="C63370" s="6">
        <v>42596</v>
      </c>
      <c r="D63370" t="s">
        <v>11</v>
      </c>
      <c r="E63370">
        <v>1</v>
      </c>
      <c r="F63370" t="str">
        <f>TRIM(A63370)</f>
        <v>City Hotel</v>
      </c>
      <c r="G63370" t="str">
        <f>TRIM(B63370)</f>
        <v>Check-Out</v>
      </c>
      <c r="H63370" t="str">
        <f>TRIM(D63370)</f>
        <v>Sun</v>
      </c>
      <c r="I63370" t="str">
        <f>LEFT(A63370,1)</f>
        <v>C</v>
      </c>
    </row>
    <row r="63371" spans="1:9">
      <c r="A63371" t="s">
        <v>54</v>
      </c>
      <c r="B63371" t="s">
        <v>5</v>
      </c>
      <c r="C63371" s="6">
        <v>42596</v>
      </c>
      <c r="D63371" t="s">
        <v>11</v>
      </c>
      <c r="E63371">
        <v>1</v>
      </c>
      <c r="F63371" t="str">
        <f>TRIM(A63371)</f>
        <v>City Hotel</v>
      </c>
      <c r="G63371" t="str">
        <f>TRIM(B63371)</f>
        <v>Canceled</v>
      </c>
      <c r="H63371" t="str">
        <f>TRIM(D63371)</f>
        <v>Sun</v>
      </c>
      <c r="I63371" t="str">
        <f>LEFT(A63371,1)</f>
        <v>C</v>
      </c>
    </row>
    <row r="63372" spans="1:9">
      <c r="A63372" t="s">
        <v>53</v>
      </c>
      <c r="B63372" t="s">
        <v>5</v>
      </c>
      <c r="C63372" s="6">
        <v>42596</v>
      </c>
      <c r="D63372" t="s">
        <v>11</v>
      </c>
      <c r="E63372">
        <v>1</v>
      </c>
      <c r="F63372" t="str">
        <f>TRIM(A63372)</f>
        <v>Resort Hotel</v>
      </c>
      <c r="G63372" t="str">
        <f>TRIM(B63372)</f>
        <v>Canceled</v>
      </c>
      <c r="H63372" t="str">
        <f>TRIM(D63372)</f>
        <v>Sun</v>
      </c>
      <c r="I63372" t="str">
        <f>LEFT(A63372,1)</f>
        <v>R</v>
      </c>
    </row>
    <row r="63373" spans="1:9">
      <c r="A63373" t="s">
        <v>54</v>
      </c>
      <c r="B63373" t="s">
        <v>5</v>
      </c>
      <c r="C63373" s="6">
        <v>42596</v>
      </c>
      <c r="D63373" t="s">
        <v>11</v>
      </c>
      <c r="E63373">
        <v>1</v>
      </c>
      <c r="F63373" t="str">
        <f>TRIM(A63373)</f>
        <v>City Hotel</v>
      </c>
      <c r="G63373" t="str">
        <f>TRIM(B63373)</f>
        <v>Canceled</v>
      </c>
      <c r="H63373" t="str">
        <f>TRIM(D63373)</f>
        <v>Sun</v>
      </c>
      <c r="I63373" t="str">
        <f>LEFT(A63373,1)</f>
        <v>C</v>
      </c>
    </row>
    <row r="63374" spans="1:9">
      <c r="A63374" t="s">
        <v>54</v>
      </c>
      <c r="B63374" t="s">
        <v>12</v>
      </c>
      <c r="C63374" s="6">
        <v>42596</v>
      </c>
      <c r="D63374" t="s">
        <v>11</v>
      </c>
      <c r="E63374">
        <v>0</v>
      </c>
      <c r="F63374" t="str">
        <f>TRIM(A63374)</f>
        <v>City Hotel</v>
      </c>
      <c r="G63374" t="str">
        <f>TRIM(B63374)</f>
        <v>No-Show</v>
      </c>
      <c r="H63374" t="str">
        <f>TRIM(D63374)</f>
        <v>Sun</v>
      </c>
      <c r="I63374" t="str">
        <f>LEFT(A63374,1)</f>
        <v>C</v>
      </c>
    </row>
    <row r="63375" spans="1:9">
      <c r="A63375" t="s">
        <v>53</v>
      </c>
      <c r="B63375" t="s">
        <v>3</v>
      </c>
      <c r="C63375" s="6">
        <v>42596</v>
      </c>
      <c r="D63375" t="s">
        <v>11</v>
      </c>
      <c r="E63375">
        <v>0</v>
      </c>
      <c r="F63375" t="str">
        <f>TRIM(A63375)</f>
        <v>Resort Hotel</v>
      </c>
      <c r="G63375" t="str">
        <f>TRIM(B63375)</f>
        <v>Check-Out</v>
      </c>
      <c r="H63375" t="str">
        <f>TRIM(D63375)</f>
        <v>Sun</v>
      </c>
      <c r="I63375" t="str">
        <f>LEFT(A63375,1)</f>
        <v>R</v>
      </c>
    </row>
    <row r="63376" spans="1:9">
      <c r="A63376" t="s">
        <v>53</v>
      </c>
      <c r="B63376" t="s">
        <v>3</v>
      </c>
      <c r="C63376" s="6">
        <v>42596</v>
      </c>
      <c r="D63376" t="s">
        <v>11</v>
      </c>
      <c r="E63376">
        <v>0</v>
      </c>
      <c r="F63376" t="str">
        <f>TRIM(A63376)</f>
        <v>Resort Hotel</v>
      </c>
      <c r="G63376" t="str">
        <f>TRIM(B63376)</f>
        <v>Check-Out</v>
      </c>
      <c r="H63376" t="str">
        <f>TRIM(D63376)</f>
        <v>Sun</v>
      </c>
      <c r="I63376" t="str">
        <f>LEFT(A63376,1)</f>
        <v>R</v>
      </c>
    </row>
    <row r="63377" spans="1:9">
      <c r="A63377" t="s">
        <v>54</v>
      </c>
      <c r="B63377" t="s">
        <v>3</v>
      </c>
      <c r="C63377" s="6">
        <v>42596</v>
      </c>
      <c r="D63377" t="s">
        <v>11</v>
      </c>
      <c r="E63377">
        <v>0</v>
      </c>
      <c r="F63377" t="str">
        <f>TRIM(A63377)</f>
        <v>City Hotel</v>
      </c>
      <c r="G63377" t="str">
        <f>TRIM(B63377)</f>
        <v>Check-Out</v>
      </c>
      <c r="H63377" t="str">
        <f>TRIM(D63377)</f>
        <v>Sun</v>
      </c>
      <c r="I63377" t="str">
        <f>LEFT(A63377,1)</f>
        <v>C</v>
      </c>
    </row>
    <row r="63378" spans="1:9">
      <c r="A63378" t="s">
        <v>54</v>
      </c>
      <c r="B63378" t="s">
        <v>3</v>
      </c>
      <c r="C63378" s="6">
        <v>42596</v>
      </c>
      <c r="D63378" t="s">
        <v>11</v>
      </c>
      <c r="E63378">
        <v>0</v>
      </c>
      <c r="F63378" t="str">
        <f>TRIM(A63378)</f>
        <v>City Hotel</v>
      </c>
      <c r="G63378" t="str">
        <f>TRIM(B63378)</f>
        <v>Check-Out</v>
      </c>
      <c r="H63378" t="str">
        <f>TRIM(D63378)</f>
        <v>Sun</v>
      </c>
      <c r="I63378" t="str">
        <f>LEFT(A63378,1)</f>
        <v>C</v>
      </c>
    </row>
    <row r="63379" spans="1:9">
      <c r="A63379" t="s">
        <v>54</v>
      </c>
      <c r="B63379" t="s">
        <v>3</v>
      </c>
      <c r="C63379" s="6">
        <v>42596</v>
      </c>
      <c r="D63379" t="s">
        <v>11</v>
      </c>
      <c r="E63379">
        <v>0</v>
      </c>
      <c r="F63379" t="str">
        <f>TRIM(A63379)</f>
        <v>City Hotel</v>
      </c>
      <c r="G63379" t="str">
        <f>TRIM(B63379)</f>
        <v>Check-Out</v>
      </c>
      <c r="H63379" t="str">
        <f>TRIM(D63379)</f>
        <v>Sun</v>
      </c>
      <c r="I63379" t="str">
        <f>LEFT(A63379,1)</f>
        <v>C</v>
      </c>
    </row>
    <row r="63380" spans="1:9">
      <c r="A63380" t="s">
        <v>53</v>
      </c>
      <c r="B63380" t="s">
        <v>3</v>
      </c>
      <c r="C63380" s="6">
        <v>42596</v>
      </c>
      <c r="D63380" t="s">
        <v>11</v>
      </c>
      <c r="E63380">
        <v>0</v>
      </c>
      <c r="F63380" t="str">
        <f>TRIM(A63380)</f>
        <v>Resort Hotel</v>
      </c>
      <c r="G63380" t="str">
        <f>TRIM(B63380)</f>
        <v>Check-Out</v>
      </c>
      <c r="H63380" t="str">
        <f>TRIM(D63380)</f>
        <v>Sun</v>
      </c>
      <c r="I63380" t="str">
        <f>LEFT(A63380,1)</f>
        <v>R</v>
      </c>
    </row>
    <row r="63381" spans="1:9">
      <c r="A63381" t="s">
        <v>53</v>
      </c>
      <c r="B63381" t="s">
        <v>3</v>
      </c>
      <c r="C63381" s="6">
        <v>42596</v>
      </c>
      <c r="D63381" t="s">
        <v>11</v>
      </c>
      <c r="E63381">
        <v>0</v>
      </c>
      <c r="F63381" t="str">
        <f>TRIM(A63381)</f>
        <v>Resort Hotel</v>
      </c>
      <c r="G63381" t="str">
        <f>TRIM(B63381)</f>
        <v>Check-Out</v>
      </c>
      <c r="H63381" t="str">
        <f>TRIM(D63381)</f>
        <v>Sun</v>
      </c>
      <c r="I63381" t="str">
        <f>LEFT(A63381,1)</f>
        <v>R</v>
      </c>
    </row>
    <row r="63382" spans="1:9">
      <c r="A63382" t="s">
        <v>54</v>
      </c>
      <c r="B63382" t="s">
        <v>3</v>
      </c>
      <c r="C63382" s="6">
        <v>42596</v>
      </c>
      <c r="D63382" t="s">
        <v>11</v>
      </c>
      <c r="E63382">
        <v>0</v>
      </c>
      <c r="F63382" t="str">
        <f>TRIM(A63382)</f>
        <v>City Hotel</v>
      </c>
      <c r="G63382" t="str">
        <f>TRIM(B63382)</f>
        <v>Check-Out</v>
      </c>
      <c r="H63382" t="str">
        <f>TRIM(D63382)</f>
        <v>Sun</v>
      </c>
      <c r="I63382" t="str">
        <f>LEFT(A63382,1)</f>
        <v>C</v>
      </c>
    </row>
    <row r="63383" spans="1:9">
      <c r="A63383" t="s">
        <v>53</v>
      </c>
      <c r="B63383" t="s">
        <v>3</v>
      </c>
      <c r="C63383" s="6">
        <v>42596</v>
      </c>
      <c r="D63383" t="s">
        <v>11</v>
      </c>
      <c r="E63383">
        <v>0</v>
      </c>
      <c r="F63383" t="str">
        <f>TRIM(A63383)</f>
        <v>Resort Hotel</v>
      </c>
      <c r="G63383" t="str">
        <f>TRIM(B63383)</f>
        <v>Check-Out</v>
      </c>
      <c r="H63383" t="str">
        <f>TRIM(D63383)</f>
        <v>Sun</v>
      </c>
      <c r="I63383" t="str">
        <f>LEFT(A63383,1)</f>
        <v>R</v>
      </c>
    </row>
    <row r="63384" spans="1:9">
      <c r="A63384" t="s">
        <v>53</v>
      </c>
      <c r="B63384" t="s">
        <v>3</v>
      </c>
      <c r="C63384" s="6">
        <v>42596</v>
      </c>
      <c r="D63384" t="s">
        <v>11</v>
      </c>
      <c r="E63384">
        <v>0</v>
      </c>
      <c r="F63384" t="str">
        <f>TRIM(A63384)</f>
        <v>Resort Hotel</v>
      </c>
      <c r="G63384" t="str">
        <f>TRIM(B63384)</f>
        <v>Check-Out</v>
      </c>
      <c r="H63384" t="str">
        <f>TRIM(D63384)</f>
        <v>Sun</v>
      </c>
      <c r="I63384" t="str">
        <f>LEFT(A63384,1)</f>
        <v>R</v>
      </c>
    </row>
    <row r="63385" spans="1:9">
      <c r="A63385" t="s">
        <v>54</v>
      </c>
      <c r="B63385" t="s">
        <v>3</v>
      </c>
      <c r="C63385" s="6">
        <v>42596</v>
      </c>
      <c r="D63385" t="s">
        <v>11</v>
      </c>
      <c r="E63385">
        <v>0</v>
      </c>
      <c r="F63385" t="str">
        <f>TRIM(A63385)</f>
        <v>City Hotel</v>
      </c>
      <c r="G63385" t="str">
        <f>TRIM(B63385)</f>
        <v>Check-Out</v>
      </c>
      <c r="H63385" t="str">
        <f>TRIM(D63385)</f>
        <v>Sun</v>
      </c>
      <c r="I63385" t="str">
        <f>LEFT(A63385,1)</f>
        <v>C</v>
      </c>
    </row>
    <row r="63386" spans="1:9">
      <c r="A63386" t="s">
        <v>54</v>
      </c>
      <c r="B63386" t="s">
        <v>3</v>
      </c>
      <c r="C63386" s="6">
        <v>42596</v>
      </c>
      <c r="D63386" t="s">
        <v>11</v>
      </c>
      <c r="E63386">
        <v>0</v>
      </c>
      <c r="F63386" t="str">
        <f>TRIM(A63386)</f>
        <v>City Hotel</v>
      </c>
      <c r="G63386" t="str">
        <f>TRIM(B63386)</f>
        <v>Check-Out</v>
      </c>
      <c r="H63386" t="str">
        <f>TRIM(D63386)</f>
        <v>Sun</v>
      </c>
      <c r="I63386" t="str">
        <f>LEFT(A63386,1)</f>
        <v>C</v>
      </c>
    </row>
    <row r="63387" spans="1:9">
      <c r="A63387" t="s">
        <v>54</v>
      </c>
      <c r="B63387" t="s">
        <v>3</v>
      </c>
      <c r="C63387" s="6">
        <v>42596</v>
      </c>
      <c r="D63387" t="s">
        <v>11</v>
      </c>
      <c r="E63387">
        <v>0</v>
      </c>
      <c r="F63387" t="str">
        <f>TRIM(A63387)</f>
        <v>City Hotel</v>
      </c>
      <c r="G63387" t="str">
        <f>TRIM(B63387)</f>
        <v>Check-Out</v>
      </c>
      <c r="H63387" t="str">
        <f>TRIM(D63387)</f>
        <v>Sun</v>
      </c>
      <c r="I63387" t="str">
        <f>LEFT(A63387,1)</f>
        <v>C</v>
      </c>
    </row>
    <row r="63388" spans="1:9">
      <c r="A63388" t="s">
        <v>54</v>
      </c>
      <c r="B63388" t="s">
        <v>3</v>
      </c>
      <c r="C63388" s="6">
        <v>42596</v>
      </c>
      <c r="D63388" t="s">
        <v>11</v>
      </c>
      <c r="E63388">
        <v>0</v>
      </c>
      <c r="F63388" t="str">
        <f>TRIM(A63388)</f>
        <v>City Hotel</v>
      </c>
      <c r="G63388" t="str">
        <f>TRIM(B63388)</f>
        <v>Check-Out</v>
      </c>
      <c r="H63388" t="str">
        <f>TRIM(D63388)</f>
        <v>Sun</v>
      </c>
      <c r="I63388" t="str">
        <f>LEFT(A63388,1)</f>
        <v>C</v>
      </c>
    </row>
    <row r="63389" spans="1:9">
      <c r="A63389" t="s">
        <v>54</v>
      </c>
      <c r="B63389" t="s">
        <v>3</v>
      </c>
      <c r="C63389" s="6">
        <v>42596</v>
      </c>
      <c r="D63389" t="s">
        <v>11</v>
      </c>
      <c r="E63389">
        <v>0</v>
      </c>
      <c r="F63389" t="str">
        <f>TRIM(A63389)</f>
        <v>City Hotel</v>
      </c>
      <c r="G63389" t="str">
        <f>TRIM(B63389)</f>
        <v>Check-Out</v>
      </c>
      <c r="H63389" t="str">
        <f>TRIM(D63389)</f>
        <v>Sun</v>
      </c>
      <c r="I63389" t="str">
        <f>LEFT(A63389,1)</f>
        <v>C</v>
      </c>
    </row>
    <row r="63390" spans="1:9">
      <c r="A63390" t="s">
        <v>54</v>
      </c>
      <c r="B63390" t="s">
        <v>3</v>
      </c>
      <c r="C63390" s="6">
        <v>42596</v>
      </c>
      <c r="D63390" t="s">
        <v>11</v>
      </c>
      <c r="E63390">
        <v>0</v>
      </c>
      <c r="F63390" t="str">
        <f>TRIM(A63390)</f>
        <v>City Hotel</v>
      </c>
      <c r="G63390" t="str">
        <f>TRIM(B63390)</f>
        <v>Check-Out</v>
      </c>
      <c r="H63390" t="str">
        <f>TRIM(D63390)</f>
        <v>Sun</v>
      </c>
      <c r="I63390" t="str">
        <f>LEFT(A63390,1)</f>
        <v>C</v>
      </c>
    </row>
    <row r="63391" spans="1:9">
      <c r="A63391" t="s">
        <v>53</v>
      </c>
      <c r="B63391" t="s">
        <v>3</v>
      </c>
      <c r="C63391" s="6">
        <v>42596</v>
      </c>
      <c r="D63391" t="s">
        <v>11</v>
      </c>
      <c r="E63391">
        <v>0</v>
      </c>
      <c r="F63391" t="str">
        <f>TRIM(A63391)</f>
        <v>Resort Hotel</v>
      </c>
      <c r="G63391" t="str">
        <f>TRIM(B63391)</f>
        <v>Check-Out</v>
      </c>
      <c r="H63391" t="str">
        <f>TRIM(D63391)</f>
        <v>Sun</v>
      </c>
      <c r="I63391" t="str">
        <f>LEFT(A63391,1)</f>
        <v>R</v>
      </c>
    </row>
    <row r="63392" spans="1:9">
      <c r="A63392" t="s">
        <v>54</v>
      </c>
      <c r="B63392" t="s">
        <v>3</v>
      </c>
      <c r="C63392" s="6">
        <v>42596</v>
      </c>
      <c r="D63392" t="s">
        <v>11</v>
      </c>
      <c r="E63392">
        <v>0</v>
      </c>
      <c r="F63392" t="str">
        <f>TRIM(A63392)</f>
        <v>City Hotel</v>
      </c>
      <c r="G63392" t="str">
        <f>TRIM(B63392)</f>
        <v>Check-Out</v>
      </c>
      <c r="H63392" t="str">
        <f>TRIM(D63392)</f>
        <v>Sun</v>
      </c>
      <c r="I63392" t="str">
        <f>LEFT(A63392,1)</f>
        <v>C</v>
      </c>
    </row>
    <row r="63393" spans="1:9">
      <c r="A63393" t="s">
        <v>54</v>
      </c>
      <c r="B63393" t="s">
        <v>3</v>
      </c>
      <c r="C63393" s="6">
        <v>42596</v>
      </c>
      <c r="D63393" t="s">
        <v>11</v>
      </c>
      <c r="E63393">
        <v>0</v>
      </c>
      <c r="F63393" t="str">
        <f>TRIM(A63393)</f>
        <v>City Hotel</v>
      </c>
      <c r="G63393" t="str">
        <f>TRIM(B63393)</f>
        <v>Check-Out</v>
      </c>
      <c r="H63393" t="str">
        <f>TRIM(D63393)</f>
        <v>Sun</v>
      </c>
      <c r="I63393" t="str">
        <f>LEFT(A63393,1)</f>
        <v>C</v>
      </c>
    </row>
    <row r="63394" spans="1:9">
      <c r="A63394" t="s">
        <v>54</v>
      </c>
      <c r="B63394" t="s">
        <v>3</v>
      </c>
      <c r="C63394" s="6">
        <v>42596</v>
      </c>
      <c r="D63394" t="s">
        <v>11</v>
      </c>
      <c r="E63394">
        <v>0</v>
      </c>
      <c r="F63394" t="str">
        <f>TRIM(A63394)</f>
        <v>City Hotel</v>
      </c>
      <c r="G63394" t="str">
        <f>TRIM(B63394)</f>
        <v>Check-Out</v>
      </c>
      <c r="H63394" t="str">
        <f>TRIM(D63394)</f>
        <v>Sun</v>
      </c>
      <c r="I63394" t="str">
        <f>LEFT(A63394,1)</f>
        <v>C</v>
      </c>
    </row>
    <row r="63395" spans="1:9">
      <c r="A63395" t="s">
        <v>54</v>
      </c>
      <c r="B63395" t="s">
        <v>3</v>
      </c>
      <c r="C63395" s="6">
        <v>42596</v>
      </c>
      <c r="D63395" t="s">
        <v>11</v>
      </c>
      <c r="E63395">
        <v>0</v>
      </c>
      <c r="F63395" t="str">
        <f>TRIM(A63395)</f>
        <v>City Hotel</v>
      </c>
      <c r="G63395" t="str">
        <f>TRIM(B63395)</f>
        <v>Check-Out</v>
      </c>
      <c r="H63395" t="str">
        <f>TRIM(D63395)</f>
        <v>Sun</v>
      </c>
      <c r="I63395" t="str">
        <f>LEFT(A63395,1)</f>
        <v>C</v>
      </c>
    </row>
    <row r="63396" spans="1:9">
      <c r="A63396" t="s">
        <v>54</v>
      </c>
      <c r="B63396" t="s">
        <v>3</v>
      </c>
      <c r="C63396" s="6">
        <v>42596</v>
      </c>
      <c r="D63396" t="s">
        <v>11</v>
      </c>
      <c r="E63396">
        <v>0</v>
      </c>
      <c r="F63396" t="str">
        <f>TRIM(A63396)</f>
        <v>City Hotel</v>
      </c>
      <c r="G63396" t="str">
        <f>TRIM(B63396)</f>
        <v>Check-Out</v>
      </c>
      <c r="H63396" t="str">
        <f>TRIM(D63396)</f>
        <v>Sun</v>
      </c>
      <c r="I63396" t="str">
        <f>LEFT(A63396,1)</f>
        <v>C</v>
      </c>
    </row>
    <row r="63397" spans="1:9">
      <c r="A63397" t="s">
        <v>54</v>
      </c>
      <c r="B63397" t="s">
        <v>3</v>
      </c>
      <c r="C63397" s="6">
        <v>42596</v>
      </c>
      <c r="D63397" t="s">
        <v>11</v>
      </c>
      <c r="E63397">
        <v>0</v>
      </c>
      <c r="F63397" t="str">
        <f>TRIM(A63397)</f>
        <v>City Hotel</v>
      </c>
      <c r="G63397" t="str">
        <f>TRIM(B63397)</f>
        <v>Check-Out</v>
      </c>
      <c r="H63397" t="str">
        <f>TRIM(D63397)</f>
        <v>Sun</v>
      </c>
      <c r="I63397" t="str">
        <f>LEFT(A63397,1)</f>
        <v>C</v>
      </c>
    </row>
    <row r="63398" spans="1:9">
      <c r="A63398" t="s">
        <v>53</v>
      </c>
      <c r="B63398" t="s">
        <v>3</v>
      </c>
      <c r="C63398" s="6">
        <v>42596</v>
      </c>
      <c r="D63398" t="s">
        <v>11</v>
      </c>
      <c r="E63398">
        <v>0</v>
      </c>
      <c r="F63398" t="str">
        <f>TRIM(A63398)</f>
        <v>Resort Hotel</v>
      </c>
      <c r="G63398" t="str">
        <f>TRIM(B63398)</f>
        <v>Check-Out</v>
      </c>
      <c r="H63398" t="str">
        <f>TRIM(D63398)</f>
        <v>Sun</v>
      </c>
      <c r="I63398" t="str">
        <f>LEFT(A63398,1)</f>
        <v>R</v>
      </c>
    </row>
    <row r="63399" spans="1:9">
      <c r="A63399" t="s">
        <v>54</v>
      </c>
      <c r="B63399" t="s">
        <v>3</v>
      </c>
      <c r="C63399" s="6">
        <v>42596</v>
      </c>
      <c r="D63399" t="s">
        <v>11</v>
      </c>
      <c r="E63399">
        <v>0</v>
      </c>
      <c r="F63399" t="str">
        <f>TRIM(A63399)</f>
        <v>City Hotel</v>
      </c>
      <c r="G63399" t="str">
        <f>TRIM(B63399)</f>
        <v>Check-Out</v>
      </c>
      <c r="H63399" t="str">
        <f>TRIM(D63399)</f>
        <v>Sun</v>
      </c>
      <c r="I63399" t="str">
        <f>LEFT(A63399,1)</f>
        <v>C</v>
      </c>
    </row>
    <row r="63400" spans="1:9">
      <c r="A63400" t="s">
        <v>54</v>
      </c>
      <c r="B63400" t="s">
        <v>3</v>
      </c>
      <c r="C63400" s="6">
        <v>42596</v>
      </c>
      <c r="D63400" t="s">
        <v>11</v>
      </c>
      <c r="E63400">
        <v>0</v>
      </c>
      <c r="F63400" t="str">
        <f>TRIM(A63400)</f>
        <v>City Hotel</v>
      </c>
      <c r="G63400" t="str">
        <f>TRIM(B63400)</f>
        <v>Check-Out</v>
      </c>
      <c r="H63400" t="str">
        <f>TRIM(D63400)</f>
        <v>Sun</v>
      </c>
      <c r="I63400" t="str">
        <f>LEFT(A63400,1)</f>
        <v>C</v>
      </c>
    </row>
    <row r="63401" spans="1:9">
      <c r="A63401" t="s">
        <v>54</v>
      </c>
      <c r="B63401" t="s">
        <v>3</v>
      </c>
      <c r="C63401" s="6">
        <v>42596</v>
      </c>
      <c r="D63401" t="s">
        <v>11</v>
      </c>
      <c r="E63401">
        <v>0</v>
      </c>
      <c r="F63401" t="str">
        <f>TRIM(A63401)</f>
        <v>City Hotel</v>
      </c>
      <c r="G63401" t="str">
        <f>TRIM(B63401)</f>
        <v>Check-Out</v>
      </c>
      <c r="H63401" t="str">
        <f>TRIM(D63401)</f>
        <v>Sun</v>
      </c>
      <c r="I63401" t="str">
        <f>LEFT(A63401,1)</f>
        <v>C</v>
      </c>
    </row>
    <row r="63402" spans="1:9">
      <c r="A63402" t="s">
        <v>53</v>
      </c>
      <c r="B63402" t="s">
        <v>3</v>
      </c>
      <c r="C63402" s="6">
        <v>42596</v>
      </c>
      <c r="D63402" t="s">
        <v>11</v>
      </c>
      <c r="E63402">
        <v>0</v>
      </c>
      <c r="F63402" t="str">
        <f>TRIM(A63402)</f>
        <v>Resort Hotel</v>
      </c>
      <c r="G63402" t="str">
        <f>TRIM(B63402)</f>
        <v>Check-Out</v>
      </c>
      <c r="H63402" t="str">
        <f>TRIM(D63402)</f>
        <v>Sun</v>
      </c>
      <c r="I63402" t="str">
        <f>LEFT(A63402,1)</f>
        <v>R</v>
      </c>
    </row>
    <row r="63403" spans="1:9">
      <c r="A63403" t="s">
        <v>54</v>
      </c>
      <c r="B63403" t="s">
        <v>3</v>
      </c>
      <c r="C63403" s="6">
        <v>42596</v>
      </c>
      <c r="D63403" t="s">
        <v>11</v>
      </c>
      <c r="E63403">
        <v>0</v>
      </c>
      <c r="F63403" t="str">
        <f>TRIM(A63403)</f>
        <v>City Hotel</v>
      </c>
      <c r="G63403" t="str">
        <f>TRIM(B63403)</f>
        <v>Check-Out</v>
      </c>
      <c r="H63403" t="str">
        <f>TRIM(D63403)</f>
        <v>Sun</v>
      </c>
      <c r="I63403" t="str">
        <f>LEFT(A63403,1)</f>
        <v>C</v>
      </c>
    </row>
    <row r="63404" spans="1:9">
      <c r="A63404" t="s">
        <v>54</v>
      </c>
      <c r="B63404" t="s">
        <v>3</v>
      </c>
      <c r="C63404" s="6">
        <v>42596</v>
      </c>
      <c r="D63404" t="s">
        <v>11</v>
      </c>
      <c r="E63404">
        <v>0</v>
      </c>
      <c r="F63404" t="str">
        <f>TRIM(A63404)</f>
        <v>City Hotel</v>
      </c>
      <c r="G63404" t="str">
        <f>TRIM(B63404)</f>
        <v>Check-Out</v>
      </c>
      <c r="H63404" t="str">
        <f>TRIM(D63404)</f>
        <v>Sun</v>
      </c>
      <c r="I63404" t="str">
        <f>LEFT(A63404,1)</f>
        <v>C</v>
      </c>
    </row>
    <row r="63405" spans="1:9">
      <c r="A63405" t="s">
        <v>54</v>
      </c>
      <c r="B63405" t="s">
        <v>3</v>
      </c>
      <c r="C63405" s="6">
        <v>42596</v>
      </c>
      <c r="D63405" t="s">
        <v>11</v>
      </c>
      <c r="E63405">
        <v>0</v>
      </c>
      <c r="F63405" t="str">
        <f>TRIM(A63405)</f>
        <v>City Hotel</v>
      </c>
      <c r="G63405" t="str">
        <f>TRIM(B63405)</f>
        <v>Check-Out</v>
      </c>
      <c r="H63405" t="str">
        <f>TRIM(D63405)</f>
        <v>Sun</v>
      </c>
      <c r="I63405" t="str">
        <f>LEFT(A63405,1)</f>
        <v>C</v>
      </c>
    </row>
    <row r="63406" spans="1:9">
      <c r="A63406" t="s">
        <v>54</v>
      </c>
      <c r="B63406" t="s">
        <v>3</v>
      </c>
      <c r="C63406" s="6">
        <v>42596</v>
      </c>
      <c r="D63406" t="s">
        <v>11</v>
      </c>
      <c r="E63406">
        <v>0</v>
      </c>
      <c r="F63406" t="str">
        <f>TRIM(A63406)</f>
        <v>City Hotel</v>
      </c>
      <c r="G63406" t="str">
        <f>TRIM(B63406)</f>
        <v>Check-Out</v>
      </c>
      <c r="H63406" t="str">
        <f>TRIM(D63406)</f>
        <v>Sun</v>
      </c>
      <c r="I63406" t="str">
        <f>LEFT(A63406,1)</f>
        <v>C</v>
      </c>
    </row>
    <row r="63407" spans="1:9">
      <c r="A63407" t="s">
        <v>53</v>
      </c>
      <c r="B63407" t="s">
        <v>3</v>
      </c>
      <c r="C63407" s="6">
        <v>42596</v>
      </c>
      <c r="D63407" t="s">
        <v>11</v>
      </c>
      <c r="E63407">
        <v>0</v>
      </c>
      <c r="F63407" t="str">
        <f>TRIM(A63407)</f>
        <v>Resort Hotel</v>
      </c>
      <c r="G63407" t="str">
        <f>TRIM(B63407)</f>
        <v>Check-Out</v>
      </c>
      <c r="H63407" t="str">
        <f>TRIM(D63407)</f>
        <v>Sun</v>
      </c>
      <c r="I63407" t="str">
        <f>LEFT(A63407,1)</f>
        <v>R</v>
      </c>
    </row>
    <row r="63408" spans="1:9">
      <c r="A63408" t="s">
        <v>54</v>
      </c>
      <c r="B63408" t="s">
        <v>3</v>
      </c>
      <c r="C63408" s="6">
        <v>42596</v>
      </c>
      <c r="D63408" t="s">
        <v>11</v>
      </c>
      <c r="E63408">
        <v>0</v>
      </c>
      <c r="F63408" t="str">
        <f>TRIM(A63408)</f>
        <v>City Hotel</v>
      </c>
      <c r="G63408" t="str">
        <f>TRIM(B63408)</f>
        <v>Check-Out</v>
      </c>
      <c r="H63408" t="str">
        <f>TRIM(D63408)</f>
        <v>Sun</v>
      </c>
      <c r="I63408" t="str">
        <f>LEFT(A63408,1)</f>
        <v>C</v>
      </c>
    </row>
    <row r="63409" spans="1:9">
      <c r="A63409" t="s">
        <v>54</v>
      </c>
      <c r="B63409" t="s">
        <v>3</v>
      </c>
      <c r="C63409" s="6">
        <v>42596</v>
      </c>
      <c r="D63409" t="s">
        <v>11</v>
      </c>
      <c r="E63409">
        <v>0</v>
      </c>
      <c r="F63409" t="str">
        <f>TRIM(A63409)</f>
        <v>City Hotel</v>
      </c>
      <c r="G63409" t="str">
        <f>TRIM(B63409)</f>
        <v>Check-Out</v>
      </c>
      <c r="H63409" t="str">
        <f>TRIM(D63409)</f>
        <v>Sun</v>
      </c>
      <c r="I63409" t="str">
        <f>LEFT(A63409,1)</f>
        <v>C</v>
      </c>
    </row>
    <row r="63410" spans="1:9">
      <c r="A63410" t="s">
        <v>54</v>
      </c>
      <c r="B63410" t="s">
        <v>3</v>
      </c>
      <c r="C63410" s="6">
        <v>42596</v>
      </c>
      <c r="D63410" t="s">
        <v>11</v>
      </c>
      <c r="E63410">
        <v>0</v>
      </c>
      <c r="F63410" t="str">
        <f>TRIM(A63410)</f>
        <v>City Hotel</v>
      </c>
      <c r="G63410" t="str">
        <f>TRIM(B63410)</f>
        <v>Check-Out</v>
      </c>
      <c r="H63410" t="str">
        <f>TRIM(D63410)</f>
        <v>Sun</v>
      </c>
      <c r="I63410" t="str">
        <f>LEFT(A63410,1)</f>
        <v>C</v>
      </c>
    </row>
    <row r="63411" spans="1:9">
      <c r="A63411" t="s">
        <v>53</v>
      </c>
      <c r="B63411" t="s">
        <v>3</v>
      </c>
      <c r="C63411" s="6">
        <v>42596</v>
      </c>
      <c r="D63411" t="s">
        <v>11</v>
      </c>
      <c r="E63411">
        <v>0</v>
      </c>
      <c r="F63411" t="str">
        <f>TRIM(A63411)</f>
        <v>Resort Hotel</v>
      </c>
      <c r="G63411" t="str">
        <f>TRIM(B63411)</f>
        <v>Check-Out</v>
      </c>
      <c r="H63411" t="str">
        <f>TRIM(D63411)</f>
        <v>Sun</v>
      </c>
      <c r="I63411" t="str">
        <f>LEFT(A63411,1)</f>
        <v>R</v>
      </c>
    </row>
    <row r="63412" spans="1:9">
      <c r="A63412" t="s">
        <v>54</v>
      </c>
      <c r="B63412" t="s">
        <v>3</v>
      </c>
      <c r="C63412" s="6">
        <v>42596</v>
      </c>
      <c r="D63412" t="s">
        <v>11</v>
      </c>
      <c r="E63412">
        <v>0</v>
      </c>
      <c r="F63412" t="str">
        <f>TRIM(A63412)</f>
        <v>City Hotel</v>
      </c>
      <c r="G63412" t="str">
        <f>TRIM(B63412)</f>
        <v>Check-Out</v>
      </c>
      <c r="H63412" t="str">
        <f>TRIM(D63412)</f>
        <v>Sun</v>
      </c>
      <c r="I63412" t="str">
        <f>LEFT(A63412,1)</f>
        <v>C</v>
      </c>
    </row>
    <row r="63413" spans="1:9">
      <c r="A63413" t="s">
        <v>53</v>
      </c>
      <c r="B63413" t="s">
        <v>3</v>
      </c>
      <c r="C63413" s="6">
        <v>42596</v>
      </c>
      <c r="D63413" t="s">
        <v>11</v>
      </c>
      <c r="E63413">
        <v>0</v>
      </c>
      <c r="F63413" t="str">
        <f>TRIM(A63413)</f>
        <v>Resort Hotel</v>
      </c>
      <c r="G63413" t="str">
        <f>TRIM(B63413)</f>
        <v>Check-Out</v>
      </c>
      <c r="H63413" t="str">
        <f>TRIM(D63413)</f>
        <v>Sun</v>
      </c>
      <c r="I63413" t="str">
        <f>LEFT(A63413,1)</f>
        <v>R</v>
      </c>
    </row>
    <row r="63414" spans="1:9">
      <c r="A63414" t="s">
        <v>54</v>
      </c>
      <c r="B63414" t="s">
        <v>3</v>
      </c>
      <c r="C63414" s="6">
        <v>42596</v>
      </c>
      <c r="D63414" t="s">
        <v>11</v>
      </c>
      <c r="E63414">
        <v>0</v>
      </c>
      <c r="F63414" t="str">
        <f>TRIM(A63414)</f>
        <v>City Hotel</v>
      </c>
      <c r="G63414" t="str">
        <f>TRIM(B63414)</f>
        <v>Check-Out</v>
      </c>
      <c r="H63414" t="str">
        <f>TRIM(D63414)</f>
        <v>Sun</v>
      </c>
      <c r="I63414" t="str">
        <f>LEFT(A63414,1)</f>
        <v>C</v>
      </c>
    </row>
    <row r="63415" spans="1:9">
      <c r="A63415" t="s">
        <v>53</v>
      </c>
      <c r="B63415" t="s">
        <v>3</v>
      </c>
      <c r="C63415" s="6">
        <v>42596</v>
      </c>
      <c r="D63415" t="s">
        <v>11</v>
      </c>
      <c r="E63415">
        <v>0</v>
      </c>
      <c r="F63415" t="str">
        <f>TRIM(A63415)</f>
        <v>Resort Hotel</v>
      </c>
      <c r="G63415" t="str">
        <f>TRIM(B63415)</f>
        <v>Check-Out</v>
      </c>
      <c r="H63415" t="str">
        <f>TRIM(D63415)</f>
        <v>Sun</v>
      </c>
      <c r="I63415" t="str">
        <f>LEFT(A63415,1)</f>
        <v>R</v>
      </c>
    </row>
    <row r="63416" spans="1:9">
      <c r="A63416" t="s">
        <v>53</v>
      </c>
      <c r="B63416" t="s">
        <v>3</v>
      </c>
      <c r="C63416" s="6">
        <v>42596</v>
      </c>
      <c r="D63416" t="s">
        <v>11</v>
      </c>
      <c r="E63416">
        <v>0</v>
      </c>
      <c r="F63416" t="str">
        <f>TRIM(A63416)</f>
        <v>Resort Hotel</v>
      </c>
      <c r="G63416" t="str">
        <f>TRIM(B63416)</f>
        <v>Check-Out</v>
      </c>
      <c r="H63416" t="str">
        <f>TRIM(D63416)</f>
        <v>Sun</v>
      </c>
      <c r="I63416" t="str">
        <f>LEFT(A63416,1)</f>
        <v>R</v>
      </c>
    </row>
    <row r="63417" spans="1:9">
      <c r="A63417" t="s">
        <v>54</v>
      </c>
      <c r="B63417" t="s">
        <v>3</v>
      </c>
      <c r="C63417" s="6">
        <v>42596</v>
      </c>
      <c r="D63417" t="s">
        <v>11</v>
      </c>
      <c r="E63417">
        <v>0</v>
      </c>
      <c r="F63417" t="str">
        <f>TRIM(A63417)</f>
        <v>City Hotel</v>
      </c>
      <c r="G63417" t="str">
        <f>TRIM(B63417)</f>
        <v>Check-Out</v>
      </c>
      <c r="H63417" t="str">
        <f>TRIM(D63417)</f>
        <v>Sun</v>
      </c>
      <c r="I63417" t="str">
        <f>LEFT(A63417,1)</f>
        <v>C</v>
      </c>
    </row>
    <row r="63418" spans="1:9">
      <c r="A63418" t="s">
        <v>53</v>
      </c>
      <c r="B63418" t="s">
        <v>3</v>
      </c>
      <c r="C63418" s="6">
        <v>42596</v>
      </c>
      <c r="D63418" t="s">
        <v>11</v>
      </c>
      <c r="E63418">
        <v>0</v>
      </c>
      <c r="F63418" t="str">
        <f>TRIM(A63418)</f>
        <v>Resort Hotel</v>
      </c>
      <c r="G63418" t="str">
        <f>TRIM(B63418)</f>
        <v>Check-Out</v>
      </c>
      <c r="H63418" t="str">
        <f>TRIM(D63418)</f>
        <v>Sun</v>
      </c>
      <c r="I63418" t="str">
        <f>LEFT(A63418,1)</f>
        <v>R</v>
      </c>
    </row>
    <row r="63419" spans="1:9">
      <c r="A63419" t="s">
        <v>53</v>
      </c>
      <c r="B63419" t="s">
        <v>3</v>
      </c>
      <c r="C63419" s="6">
        <v>42596</v>
      </c>
      <c r="D63419" t="s">
        <v>11</v>
      </c>
      <c r="E63419">
        <v>0</v>
      </c>
      <c r="F63419" t="str">
        <f>TRIM(A63419)</f>
        <v>Resort Hotel</v>
      </c>
      <c r="G63419" t="str">
        <f>TRIM(B63419)</f>
        <v>Check-Out</v>
      </c>
      <c r="H63419" t="str">
        <f>TRIM(D63419)</f>
        <v>Sun</v>
      </c>
      <c r="I63419" t="str">
        <f>LEFT(A63419,1)</f>
        <v>R</v>
      </c>
    </row>
    <row r="63420" spans="1:9">
      <c r="A63420" t="s">
        <v>53</v>
      </c>
      <c r="B63420" t="s">
        <v>3</v>
      </c>
      <c r="C63420" s="6">
        <v>42596</v>
      </c>
      <c r="D63420" t="s">
        <v>11</v>
      </c>
      <c r="E63420">
        <v>0</v>
      </c>
      <c r="F63420" t="str">
        <f>TRIM(A63420)</f>
        <v>Resort Hotel</v>
      </c>
      <c r="G63420" t="str">
        <f>TRIM(B63420)</f>
        <v>Check-Out</v>
      </c>
      <c r="H63420" t="str">
        <f>TRIM(D63420)</f>
        <v>Sun</v>
      </c>
      <c r="I63420" t="str">
        <f>LEFT(A63420,1)</f>
        <v>R</v>
      </c>
    </row>
    <row r="63421" spans="1:9">
      <c r="A63421" t="s">
        <v>54</v>
      </c>
      <c r="B63421" t="s">
        <v>3</v>
      </c>
      <c r="C63421" s="6">
        <v>42596</v>
      </c>
      <c r="D63421" t="s">
        <v>11</v>
      </c>
      <c r="E63421">
        <v>0</v>
      </c>
      <c r="F63421" t="str">
        <f>TRIM(A63421)</f>
        <v>City Hotel</v>
      </c>
      <c r="G63421" t="str">
        <f>TRIM(B63421)</f>
        <v>Check-Out</v>
      </c>
      <c r="H63421" t="str">
        <f>TRIM(D63421)</f>
        <v>Sun</v>
      </c>
      <c r="I63421" t="str">
        <f>LEFT(A63421,1)</f>
        <v>C</v>
      </c>
    </row>
    <row r="63422" spans="1:9">
      <c r="A63422" t="s">
        <v>54</v>
      </c>
      <c r="B63422" t="s">
        <v>3</v>
      </c>
      <c r="C63422" s="6">
        <v>42596</v>
      </c>
      <c r="D63422" t="s">
        <v>11</v>
      </c>
      <c r="E63422">
        <v>0</v>
      </c>
      <c r="F63422" t="str">
        <f>TRIM(A63422)</f>
        <v>City Hotel</v>
      </c>
      <c r="G63422" t="str">
        <f>TRIM(B63422)</f>
        <v>Check-Out</v>
      </c>
      <c r="H63422" t="str">
        <f>TRIM(D63422)</f>
        <v>Sun</v>
      </c>
      <c r="I63422" t="str">
        <f>LEFT(A63422,1)</f>
        <v>C</v>
      </c>
    </row>
    <row r="63423" spans="1:9">
      <c r="A63423" t="s">
        <v>54</v>
      </c>
      <c r="B63423" t="s">
        <v>3</v>
      </c>
      <c r="C63423" s="6">
        <v>42596</v>
      </c>
      <c r="D63423" t="s">
        <v>11</v>
      </c>
      <c r="E63423">
        <v>0</v>
      </c>
      <c r="F63423" t="str">
        <f>TRIM(A63423)</f>
        <v>City Hotel</v>
      </c>
      <c r="G63423" t="str">
        <f>TRIM(B63423)</f>
        <v>Check-Out</v>
      </c>
      <c r="H63423" t="str">
        <f>TRIM(D63423)</f>
        <v>Sun</v>
      </c>
      <c r="I63423" t="str">
        <f>LEFT(A63423,1)</f>
        <v>C</v>
      </c>
    </row>
    <row r="63424" spans="1:9">
      <c r="A63424" t="s">
        <v>54</v>
      </c>
      <c r="B63424" t="s">
        <v>3</v>
      </c>
      <c r="C63424" s="6">
        <v>42596</v>
      </c>
      <c r="D63424" t="s">
        <v>11</v>
      </c>
      <c r="E63424">
        <v>0</v>
      </c>
      <c r="F63424" t="str">
        <f>TRIM(A63424)</f>
        <v>City Hotel</v>
      </c>
      <c r="G63424" t="str">
        <f>TRIM(B63424)</f>
        <v>Check-Out</v>
      </c>
      <c r="H63424" t="str">
        <f>TRIM(D63424)</f>
        <v>Sun</v>
      </c>
      <c r="I63424" t="str">
        <f>LEFT(A63424,1)</f>
        <v>C</v>
      </c>
    </row>
    <row r="63425" spans="1:9">
      <c r="A63425" t="s">
        <v>54</v>
      </c>
      <c r="B63425" t="s">
        <v>3</v>
      </c>
      <c r="C63425" s="6">
        <v>42596</v>
      </c>
      <c r="D63425" t="s">
        <v>11</v>
      </c>
      <c r="E63425">
        <v>0</v>
      </c>
      <c r="F63425" t="str">
        <f>TRIM(A63425)</f>
        <v>City Hotel</v>
      </c>
      <c r="G63425" t="str">
        <f>TRIM(B63425)</f>
        <v>Check-Out</v>
      </c>
      <c r="H63425" t="str">
        <f>TRIM(D63425)</f>
        <v>Sun</v>
      </c>
      <c r="I63425" t="str">
        <f>LEFT(A63425,1)</f>
        <v>C</v>
      </c>
    </row>
    <row r="63426" spans="1:9">
      <c r="A63426" t="s">
        <v>54</v>
      </c>
      <c r="B63426" t="s">
        <v>3</v>
      </c>
      <c r="C63426" s="6">
        <v>42596</v>
      </c>
      <c r="D63426" t="s">
        <v>11</v>
      </c>
      <c r="E63426">
        <v>0</v>
      </c>
      <c r="F63426" t="str">
        <f>TRIM(A63426)</f>
        <v>City Hotel</v>
      </c>
      <c r="G63426" t="str">
        <f>TRIM(B63426)</f>
        <v>Check-Out</v>
      </c>
      <c r="H63426" t="str">
        <f>TRIM(D63426)</f>
        <v>Sun</v>
      </c>
      <c r="I63426" t="str">
        <f>LEFT(A63426,1)</f>
        <v>C</v>
      </c>
    </row>
    <row r="63427" spans="1:9">
      <c r="A63427" t="s">
        <v>53</v>
      </c>
      <c r="B63427" t="s">
        <v>3</v>
      </c>
      <c r="C63427" s="6">
        <v>42596</v>
      </c>
      <c r="D63427" t="s">
        <v>11</v>
      </c>
      <c r="E63427">
        <v>0</v>
      </c>
      <c r="F63427" t="str">
        <f>TRIM(A63427)</f>
        <v>Resort Hotel</v>
      </c>
      <c r="G63427" t="str">
        <f>TRIM(B63427)</f>
        <v>Check-Out</v>
      </c>
      <c r="H63427" t="str">
        <f>TRIM(D63427)</f>
        <v>Sun</v>
      </c>
      <c r="I63427" t="str">
        <f>LEFT(A63427,1)</f>
        <v>R</v>
      </c>
    </row>
    <row r="63428" spans="1:9">
      <c r="A63428" t="s">
        <v>54</v>
      </c>
      <c r="B63428" t="s">
        <v>3</v>
      </c>
      <c r="C63428" s="6">
        <v>42596</v>
      </c>
      <c r="D63428" t="s">
        <v>11</v>
      </c>
      <c r="E63428">
        <v>0</v>
      </c>
      <c r="F63428" t="str">
        <f>TRIM(A63428)</f>
        <v>City Hotel</v>
      </c>
      <c r="G63428" t="str">
        <f>TRIM(B63428)</f>
        <v>Check-Out</v>
      </c>
      <c r="H63428" t="str">
        <f>TRIM(D63428)</f>
        <v>Sun</v>
      </c>
      <c r="I63428" t="str">
        <f>LEFT(A63428,1)</f>
        <v>C</v>
      </c>
    </row>
    <row r="63429" spans="1:9">
      <c r="A63429" t="s">
        <v>54</v>
      </c>
      <c r="B63429" t="s">
        <v>3</v>
      </c>
      <c r="C63429" s="6">
        <v>42596</v>
      </c>
      <c r="D63429" t="s">
        <v>11</v>
      </c>
      <c r="E63429">
        <v>0</v>
      </c>
      <c r="F63429" t="str">
        <f>TRIM(A63429)</f>
        <v>City Hotel</v>
      </c>
      <c r="G63429" t="str">
        <f>TRIM(B63429)</f>
        <v>Check-Out</v>
      </c>
      <c r="H63429" t="str">
        <f>TRIM(D63429)</f>
        <v>Sun</v>
      </c>
      <c r="I63429" t="str">
        <f>LEFT(A63429,1)</f>
        <v>C</v>
      </c>
    </row>
    <row r="63430" spans="1:9">
      <c r="A63430" t="s">
        <v>53</v>
      </c>
      <c r="B63430" t="s">
        <v>3</v>
      </c>
      <c r="C63430" s="6">
        <v>42596</v>
      </c>
      <c r="D63430" t="s">
        <v>11</v>
      </c>
      <c r="E63430">
        <v>0</v>
      </c>
      <c r="F63430" t="str">
        <f>TRIM(A63430)</f>
        <v>Resort Hotel</v>
      </c>
      <c r="G63430" t="str">
        <f>TRIM(B63430)</f>
        <v>Check-Out</v>
      </c>
      <c r="H63430" t="str">
        <f>TRIM(D63430)</f>
        <v>Sun</v>
      </c>
      <c r="I63430" t="str">
        <f>LEFT(A63430,1)</f>
        <v>R</v>
      </c>
    </row>
    <row r="63431" spans="1:9">
      <c r="A63431" t="s">
        <v>54</v>
      </c>
      <c r="B63431" t="s">
        <v>3</v>
      </c>
      <c r="C63431" s="6">
        <v>42596</v>
      </c>
      <c r="D63431" t="s">
        <v>11</v>
      </c>
      <c r="E63431">
        <v>0</v>
      </c>
      <c r="F63431" t="str">
        <f>TRIM(A63431)</f>
        <v>City Hotel</v>
      </c>
      <c r="G63431" t="str">
        <f>TRIM(B63431)</f>
        <v>Check-Out</v>
      </c>
      <c r="H63431" t="str">
        <f>TRIM(D63431)</f>
        <v>Sun</v>
      </c>
      <c r="I63431" t="str">
        <f>LEFT(A63431,1)</f>
        <v>C</v>
      </c>
    </row>
    <row r="63432" spans="1:9">
      <c r="A63432" t="s">
        <v>53</v>
      </c>
      <c r="B63432" t="s">
        <v>3</v>
      </c>
      <c r="C63432" s="6">
        <v>42596</v>
      </c>
      <c r="D63432" t="s">
        <v>11</v>
      </c>
      <c r="E63432">
        <v>0</v>
      </c>
      <c r="F63432" t="str">
        <f>TRIM(A63432)</f>
        <v>Resort Hotel</v>
      </c>
      <c r="G63432" t="str">
        <f>TRIM(B63432)</f>
        <v>Check-Out</v>
      </c>
      <c r="H63432" t="str">
        <f>TRIM(D63432)</f>
        <v>Sun</v>
      </c>
      <c r="I63432" t="str">
        <f>LEFT(A63432,1)</f>
        <v>R</v>
      </c>
    </row>
    <row r="63433" spans="1:9">
      <c r="A63433" t="s">
        <v>54</v>
      </c>
      <c r="B63433" t="s">
        <v>3</v>
      </c>
      <c r="C63433" s="6">
        <v>42596</v>
      </c>
      <c r="D63433" t="s">
        <v>11</v>
      </c>
      <c r="E63433">
        <v>0</v>
      </c>
      <c r="F63433" t="str">
        <f>TRIM(A63433)</f>
        <v>City Hotel</v>
      </c>
      <c r="G63433" t="str">
        <f>TRIM(B63433)</f>
        <v>Check-Out</v>
      </c>
      <c r="H63433" t="str">
        <f>TRIM(D63433)</f>
        <v>Sun</v>
      </c>
      <c r="I63433" t="str">
        <f>LEFT(A63433,1)</f>
        <v>C</v>
      </c>
    </row>
    <row r="63434" spans="1:9">
      <c r="A63434" t="s">
        <v>54</v>
      </c>
      <c r="B63434" t="s">
        <v>3</v>
      </c>
      <c r="C63434" s="6">
        <v>42596</v>
      </c>
      <c r="D63434" t="s">
        <v>11</v>
      </c>
      <c r="E63434">
        <v>0</v>
      </c>
      <c r="F63434" t="str">
        <f>TRIM(A63434)</f>
        <v>City Hotel</v>
      </c>
      <c r="G63434" t="str">
        <f>TRIM(B63434)</f>
        <v>Check-Out</v>
      </c>
      <c r="H63434" t="str">
        <f>TRIM(D63434)</f>
        <v>Sun</v>
      </c>
      <c r="I63434" t="str">
        <f>LEFT(A63434,1)</f>
        <v>C</v>
      </c>
    </row>
    <row r="63435" spans="1:9">
      <c r="A63435" t="s">
        <v>54</v>
      </c>
      <c r="B63435" t="s">
        <v>3</v>
      </c>
      <c r="C63435" s="6">
        <v>42596</v>
      </c>
      <c r="D63435" t="s">
        <v>11</v>
      </c>
      <c r="E63435">
        <v>0</v>
      </c>
      <c r="F63435" t="str">
        <f>TRIM(A63435)</f>
        <v>City Hotel</v>
      </c>
      <c r="G63435" t="str">
        <f>TRIM(B63435)</f>
        <v>Check-Out</v>
      </c>
      <c r="H63435" t="str">
        <f>TRIM(D63435)</f>
        <v>Sun</v>
      </c>
      <c r="I63435" t="str">
        <f>LEFT(A63435,1)</f>
        <v>C</v>
      </c>
    </row>
    <row r="63436" spans="1:9">
      <c r="A63436" t="s">
        <v>53</v>
      </c>
      <c r="B63436" t="s">
        <v>3</v>
      </c>
      <c r="C63436" s="6">
        <v>42596</v>
      </c>
      <c r="D63436" t="s">
        <v>11</v>
      </c>
      <c r="E63436">
        <v>0</v>
      </c>
      <c r="F63436" t="str">
        <f>TRIM(A63436)</f>
        <v>Resort Hotel</v>
      </c>
      <c r="G63436" t="str">
        <f>TRIM(B63436)</f>
        <v>Check-Out</v>
      </c>
      <c r="H63436" t="str">
        <f>TRIM(D63436)</f>
        <v>Sun</v>
      </c>
      <c r="I63436" t="str">
        <f>LEFT(A63436,1)</f>
        <v>R</v>
      </c>
    </row>
    <row r="63437" spans="1:9">
      <c r="A63437" t="s">
        <v>54</v>
      </c>
      <c r="B63437" t="s">
        <v>3</v>
      </c>
      <c r="C63437" s="6">
        <v>42596</v>
      </c>
      <c r="D63437" t="s">
        <v>11</v>
      </c>
      <c r="E63437">
        <v>0</v>
      </c>
      <c r="F63437" t="str">
        <f>TRIM(A63437)</f>
        <v>City Hotel</v>
      </c>
      <c r="G63437" t="str">
        <f>TRIM(B63437)</f>
        <v>Check-Out</v>
      </c>
      <c r="H63437" t="str">
        <f>TRIM(D63437)</f>
        <v>Sun</v>
      </c>
      <c r="I63437" t="str">
        <f>LEFT(A63437,1)</f>
        <v>C</v>
      </c>
    </row>
    <row r="63438" spans="1:9">
      <c r="A63438" t="s">
        <v>53</v>
      </c>
      <c r="B63438" t="s">
        <v>3</v>
      </c>
      <c r="C63438" s="6">
        <v>42596</v>
      </c>
      <c r="D63438" t="s">
        <v>11</v>
      </c>
      <c r="E63438">
        <v>0</v>
      </c>
      <c r="F63438" t="str">
        <f>TRIM(A63438)</f>
        <v>Resort Hotel</v>
      </c>
      <c r="G63438" t="str">
        <f>TRIM(B63438)</f>
        <v>Check-Out</v>
      </c>
      <c r="H63438" t="str">
        <f>TRIM(D63438)</f>
        <v>Sun</v>
      </c>
      <c r="I63438" t="str">
        <f>LEFT(A63438,1)</f>
        <v>R</v>
      </c>
    </row>
    <row r="63439" spans="1:9">
      <c r="A63439" t="s">
        <v>54</v>
      </c>
      <c r="B63439" t="s">
        <v>3</v>
      </c>
      <c r="C63439" s="6">
        <v>42596</v>
      </c>
      <c r="D63439" t="s">
        <v>11</v>
      </c>
      <c r="E63439">
        <v>0</v>
      </c>
      <c r="F63439" t="str">
        <f>TRIM(A63439)</f>
        <v>City Hotel</v>
      </c>
      <c r="G63439" t="str">
        <f>TRIM(B63439)</f>
        <v>Check-Out</v>
      </c>
      <c r="H63439" t="str">
        <f>TRIM(D63439)</f>
        <v>Sun</v>
      </c>
      <c r="I63439" t="str">
        <f>LEFT(A63439,1)</f>
        <v>C</v>
      </c>
    </row>
    <row r="63440" spans="1:9">
      <c r="A63440" t="s">
        <v>54</v>
      </c>
      <c r="B63440" t="s">
        <v>3</v>
      </c>
      <c r="C63440" s="6">
        <v>42596</v>
      </c>
      <c r="D63440" t="s">
        <v>11</v>
      </c>
      <c r="E63440">
        <v>0</v>
      </c>
      <c r="F63440" t="str">
        <f>TRIM(A63440)</f>
        <v>City Hotel</v>
      </c>
      <c r="G63440" t="str">
        <f>TRIM(B63440)</f>
        <v>Check-Out</v>
      </c>
      <c r="H63440" t="str">
        <f>TRIM(D63440)</f>
        <v>Sun</v>
      </c>
      <c r="I63440" t="str">
        <f>LEFT(A63440,1)</f>
        <v>C</v>
      </c>
    </row>
    <row r="63441" spans="1:9">
      <c r="A63441" t="s">
        <v>54</v>
      </c>
      <c r="B63441" t="s">
        <v>3</v>
      </c>
      <c r="C63441" s="6">
        <v>42596</v>
      </c>
      <c r="D63441" t="s">
        <v>11</v>
      </c>
      <c r="E63441">
        <v>0</v>
      </c>
      <c r="F63441" t="str">
        <f>TRIM(A63441)</f>
        <v>City Hotel</v>
      </c>
      <c r="G63441" t="str">
        <f>TRIM(B63441)</f>
        <v>Check-Out</v>
      </c>
      <c r="H63441" t="str">
        <f>TRIM(D63441)</f>
        <v>Sun</v>
      </c>
      <c r="I63441" t="str">
        <f>LEFT(A63441,1)</f>
        <v>C</v>
      </c>
    </row>
    <row r="63442" spans="1:9">
      <c r="A63442" t="s">
        <v>54</v>
      </c>
      <c r="B63442" t="s">
        <v>3</v>
      </c>
      <c r="C63442" s="6">
        <v>42596</v>
      </c>
      <c r="D63442" t="s">
        <v>11</v>
      </c>
      <c r="E63442">
        <v>0</v>
      </c>
      <c r="F63442" t="str">
        <f>TRIM(A63442)</f>
        <v>City Hotel</v>
      </c>
      <c r="G63442" t="str">
        <f>TRIM(B63442)</f>
        <v>Check-Out</v>
      </c>
      <c r="H63442" t="str">
        <f>TRIM(D63442)</f>
        <v>Sun</v>
      </c>
      <c r="I63442" t="str">
        <f>LEFT(A63442,1)</f>
        <v>C</v>
      </c>
    </row>
    <row r="63443" spans="1:9">
      <c r="A63443" t="s">
        <v>54</v>
      </c>
      <c r="B63443" t="s">
        <v>3</v>
      </c>
      <c r="C63443" s="6">
        <v>42596</v>
      </c>
      <c r="D63443" t="s">
        <v>11</v>
      </c>
      <c r="E63443">
        <v>0</v>
      </c>
      <c r="F63443" t="str">
        <f>TRIM(A63443)</f>
        <v>City Hotel</v>
      </c>
      <c r="G63443" t="str">
        <f>TRIM(B63443)</f>
        <v>Check-Out</v>
      </c>
      <c r="H63443" t="str">
        <f>TRIM(D63443)</f>
        <v>Sun</v>
      </c>
      <c r="I63443" t="str">
        <f>LEFT(A63443,1)</f>
        <v>C</v>
      </c>
    </row>
    <row r="63444" spans="1:9">
      <c r="A63444" t="s">
        <v>54</v>
      </c>
      <c r="B63444" t="s">
        <v>3</v>
      </c>
      <c r="C63444" s="6">
        <v>42596</v>
      </c>
      <c r="D63444" t="s">
        <v>11</v>
      </c>
      <c r="E63444">
        <v>0</v>
      </c>
      <c r="F63444" t="str">
        <f>TRIM(A63444)</f>
        <v>City Hotel</v>
      </c>
      <c r="G63444" t="str">
        <f>TRIM(B63444)</f>
        <v>Check-Out</v>
      </c>
      <c r="H63444" t="str">
        <f>TRIM(D63444)</f>
        <v>Sun</v>
      </c>
      <c r="I63444" t="str">
        <f>LEFT(A63444,1)</f>
        <v>C</v>
      </c>
    </row>
    <row r="63445" spans="1:9">
      <c r="A63445" t="s">
        <v>53</v>
      </c>
      <c r="B63445" t="s">
        <v>3</v>
      </c>
      <c r="C63445" s="6">
        <v>42596</v>
      </c>
      <c r="D63445" t="s">
        <v>11</v>
      </c>
      <c r="E63445">
        <v>0</v>
      </c>
      <c r="F63445" t="str">
        <f>TRIM(A63445)</f>
        <v>Resort Hotel</v>
      </c>
      <c r="G63445" t="str">
        <f>TRIM(B63445)</f>
        <v>Check-Out</v>
      </c>
      <c r="H63445" t="str">
        <f>TRIM(D63445)</f>
        <v>Sun</v>
      </c>
      <c r="I63445" t="str">
        <f>LEFT(A63445,1)</f>
        <v>R</v>
      </c>
    </row>
    <row r="63446" spans="1:9">
      <c r="A63446" t="s">
        <v>54</v>
      </c>
      <c r="B63446" t="s">
        <v>3</v>
      </c>
      <c r="C63446" s="6">
        <v>42596</v>
      </c>
      <c r="D63446" t="s">
        <v>11</v>
      </c>
      <c r="E63446">
        <v>0</v>
      </c>
      <c r="F63446" t="str">
        <f>TRIM(A63446)</f>
        <v>City Hotel</v>
      </c>
      <c r="G63446" t="str">
        <f>TRIM(B63446)</f>
        <v>Check-Out</v>
      </c>
      <c r="H63446" t="str">
        <f>TRIM(D63446)</f>
        <v>Sun</v>
      </c>
      <c r="I63446" t="str">
        <f>LEFT(A63446,1)</f>
        <v>C</v>
      </c>
    </row>
    <row r="63447" spans="1:9">
      <c r="A63447" t="s">
        <v>53</v>
      </c>
      <c r="B63447" t="s">
        <v>3</v>
      </c>
      <c r="C63447" s="6">
        <v>42596</v>
      </c>
      <c r="D63447" t="s">
        <v>11</v>
      </c>
      <c r="E63447">
        <v>0</v>
      </c>
      <c r="F63447" t="str">
        <f>TRIM(A63447)</f>
        <v>Resort Hotel</v>
      </c>
      <c r="G63447" t="str">
        <f>TRIM(B63447)</f>
        <v>Check-Out</v>
      </c>
      <c r="H63447" t="str">
        <f>TRIM(D63447)</f>
        <v>Sun</v>
      </c>
      <c r="I63447" t="str">
        <f>LEFT(A63447,1)</f>
        <v>R</v>
      </c>
    </row>
    <row r="63448" spans="1:9">
      <c r="A63448" t="s">
        <v>53</v>
      </c>
      <c r="B63448" t="s">
        <v>3</v>
      </c>
      <c r="C63448" s="6">
        <v>42596</v>
      </c>
      <c r="D63448" t="s">
        <v>11</v>
      </c>
      <c r="E63448">
        <v>0</v>
      </c>
      <c r="F63448" t="str">
        <f>TRIM(A63448)</f>
        <v>Resort Hotel</v>
      </c>
      <c r="G63448" t="str">
        <f>TRIM(B63448)</f>
        <v>Check-Out</v>
      </c>
      <c r="H63448" t="str">
        <f>TRIM(D63448)</f>
        <v>Sun</v>
      </c>
      <c r="I63448" t="str">
        <f>LEFT(A63448,1)</f>
        <v>R</v>
      </c>
    </row>
    <row r="63449" spans="1:9">
      <c r="A63449" t="s">
        <v>54</v>
      </c>
      <c r="B63449" t="s">
        <v>3</v>
      </c>
      <c r="C63449" s="6">
        <v>42596</v>
      </c>
      <c r="D63449" t="s">
        <v>11</v>
      </c>
      <c r="E63449">
        <v>0</v>
      </c>
      <c r="F63449" t="str">
        <f>TRIM(A63449)</f>
        <v>City Hotel</v>
      </c>
      <c r="G63449" t="str">
        <f>TRIM(B63449)</f>
        <v>Check-Out</v>
      </c>
      <c r="H63449" t="str">
        <f>TRIM(D63449)</f>
        <v>Sun</v>
      </c>
      <c r="I63449" t="str">
        <f>LEFT(A63449,1)</f>
        <v>C</v>
      </c>
    </row>
    <row r="63450" spans="1:9">
      <c r="A63450" t="s">
        <v>54</v>
      </c>
      <c r="B63450" t="s">
        <v>3</v>
      </c>
      <c r="C63450" s="6">
        <v>42596</v>
      </c>
      <c r="D63450" t="s">
        <v>11</v>
      </c>
      <c r="E63450">
        <v>0</v>
      </c>
      <c r="F63450" t="str">
        <f>TRIM(A63450)</f>
        <v>City Hotel</v>
      </c>
      <c r="G63450" t="str">
        <f>TRIM(B63450)</f>
        <v>Check-Out</v>
      </c>
      <c r="H63450" t="str">
        <f>TRIM(D63450)</f>
        <v>Sun</v>
      </c>
      <c r="I63450" t="str">
        <f>LEFT(A63450,1)</f>
        <v>C</v>
      </c>
    </row>
    <row r="63451" spans="1:9">
      <c r="A63451" t="s">
        <v>54</v>
      </c>
      <c r="B63451" t="s">
        <v>3</v>
      </c>
      <c r="C63451" s="6">
        <v>42596</v>
      </c>
      <c r="D63451" t="s">
        <v>11</v>
      </c>
      <c r="E63451">
        <v>0</v>
      </c>
      <c r="F63451" t="str">
        <f>TRIM(A63451)</f>
        <v>City Hotel</v>
      </c>
      <c r="G63451" t="str">
        <f>TRIM(B63451)</f>
        <v>Check-Out</v>
      </c>
      <c r="H63451" t="str">
        <f>TRIM(D63451)</f>
        <v>Sun</v>
      </c>
      <c r="I63451" t="str">
        <f>LEFT(A63451,1)</f>
        <v>C</v>
      </c>
    </row>
    <row r="63452" spans="1:9">
      <c r="A63452" t="s">
        <v>54</v>
      </c>
      <c r="B63452" t="s">
        <v>3</v>
      </c>
      <c r="C63452" s="6">
        <v>42596</v>
      </c>
      <c r="D63452" t="s">
        <v>11</v>
      </c>
      <c r="E63452">
        <v>0</v>
      </c>
      <c r="F63452" t="str">
        <f>TRIM(A63452)</f>
        <v>City Hotel</v>
      </c>
      <c r="G63452" t="str">
        <f>TRIM(B63452)</f>
        <v>Check-Out</v>
      </c>
      <c r="H63452" t="str">
        <f>TRIM(D63452)</f>
        <v>Sun</v>
      </c>
      <c r="I63452" t="str">
        <f>LEFT(A63452,1)</f>
        <v>C</v>
      </c>
    </row>
    <row r="63453" spans="1:9">
      <c r="A63453" t="s">
        <v>54</v>
      </c>
      <c r="B63453" t="s">
        <v>3</v>
      </c>
      <c r="C63453" s="6">
        <v>42596</v>
      </c>
      <c r="D63453" t="s">
        <v>11</v>
      </c>
      <c r="E63453">
        <v>0</v>
      </c>
      <c r="F63453" t="str">
        <f>TRIM(A63453)</f>
        <v>City Hotel</v>
      </c>
      <c r="G63453" t="str">
        <f>TRIM(B63453)</f>
        <v>Check-Out</v>
      </c>
      <c r="H63453" t="str">
        <f>TRIM(D63453)</f>
        <v>Sun</v>
      </c>
      <c r="I63453" t="str">
        <f>LEFT(A63453,1)</f>
        <v>C</v>
      </c>
    </row>
    <row r="63454" spans="1:9">
      <c r="A63454" t="s">
        <v>54</v>
      </c>
      <c r="B63454" t="s">
        <v>3</v>
      </c>
      <c r="C63454" s="6">
        <v>42596</v>
      </c>
      <c r="D63454" t="s">
        <v>11</v>
      </c>
      <c r="E63454">
        <v>0</v>
      </c>
      <c r="F63454" t="str">
        <f>TRIM(A63454)</f>
        <v>City Hotel</v>
      </c>
      <c r="G63454" t="str">
        <f>TRIM(B63454)</f>
        <v>Check-Out</v>
      </c>
      <c r="H63454" t="str">
        <f>TRIM(D63454)</f>
        <v>Sun</v>
      </c>
      <c r="I63454" t="str">
        <f>LEFT(A63454,1)</f>
        <v>C</v>
      </c>
    </row>
    <row r="63455" spans="1:9">
      <c r="A63455" t="s">
        <v>54</v>
      </c>
      <c r="B63455" t="s">
        <v>3</v>
      </c>
      <c r="C63455" s="6">
        <v>42596</v>
      </c>
      <c r="D63455" t="s">
        <v>11</v>
      </c>
      <c r="E63455">
        <v>0</v>
      </c>
      <c r="F63455" t="str">
        <f>TRIM(A63455)</f>
        <v>City Hotel</v>
      </c>
      <c r="G63455" t="str">
        <f>TRIM(B63455)</f>
        <v>Check-Out</v>
      </c>
      <c r="H63455" t="str">
        <f>TRIM(D63455)</f>
        <v>Sun</v>
      </c>
      <c r="I63455" t="str">
        <f>LEFT(A63455,1)</f>
        <v>C</v>
      </c>
    </row>
    <row r="63456" spans="1:9">
      <c r="A63456" t="s">
        <v>53</v>
      </c>
      <c r="B63456" t="s">
        <v>5</v>
      </c>
      <c r="C63456" s="6">
        <v>42596</v>
      </c>
      <c r="D63456" t="s">
        <v>11</v>
      </c>
      <c r="E63456">
        <v>0</v>
      </c>
      <c r="F63456" t="str">
        <f>TRIM(A63456)</f>
        <v>Resort Hotel</v>
      </c>
      <c r="G63456" t="str">
        <f>TRIM(B63456)</f>
        <v>Canceled</v>
      </c>
      <c r="H63456" t="str">
        <f>TRIM(D63456)</f>
        <v>Sun</v>
      </c>
      <c r="I63456" t="str">
        <f>LEFT(A63456,1)</f>
        <v>R</v>
      </c>
    </row>
    <row r="63457" spans="1:9">
      <c r="A63457" t="s">
        <v>54</v>
      </c>
      <c r="B63457" t="s">
        <v>5</v>
      </c>
      <c r="C63457" s="6">
        <v>42596</v>
      </c>
      <c r="D63457" t="s">
        <v>11</v>
      </c>
      <c r="E63457">
        <v>0</v>
      </c>
      <c r="F63457" t="str">
        <f>TRIM(A63457)</f>
        <v>City Hotel</v>
      </c>
      <c r="G63457" t="str">
        <f>TRIM(B63457)</f>
        <v>Canceled</v>
      </c>
      <c r="H63457" t="str">
        <f>TRIM(D63457)</f>
        <v>Sun</v>
      </c>
      <c r="I63457" t="str">
        <f>LEFT(A63457,1)</f>
        <v>C</v>
      </c>
    </row>
    <row r="63458" spans="1:9">
      <c r="A63458" t="s">
        <v>53</v>
      </c>
      <c r="B63458" t="s">
        <v>5</v>
      </c>
      <c r="C63458" s="6">
        <v>42596</v>
      </c>
      <c r="D63458" t="s">
        <v>11</v>
      </c>
      <c r="E63458">
        <v>0</v>
      </c>
      <c r="F63458" t="str">
        <f>TRIM(A63458)</f>
        <v>Resort Hotel</v>
      </c>
      <c r="G63458" t="str">
        <f>TRIM(B63458)</f>
        <v>Canceled</v>
      </c>
      <c r="H63458" t="str">
        <f>TRIM(D63458)</f>
        <v>Sun</v>
      </c>
      <c r="I63458" t="str">
        <f>LEFT(A63458,1)</f>
        <v>R</v>
      </c>
    </row>
    <row r="63459" spans="1:9">
      <c r="A63459" t="s">
        <v>53</v>
      </c>
      <c r="B63459" t="s">
        <v>5</v>
      </c>
      <c r="C63459" s="6">
        <v>42596</v>
      </c>
      <c r="D63459" t="s">
        <v>11</v>
      </c>
      <c r="E63459">
        <v>0</v>
      </c>
      <c r="F63459" t="str">
        <f>TRIM(A63459)</f>
        <v>Resort Hotel</v>
      </c>
      <c r="G63459" t="str">
        <f>TRIM(B63459)</f>
        <v>Canceled</v>
      </c>
      <c r="H63459" t="str">
        <f>TRIM(D63459)</f>
        <v>Sun</v>
      </c>
      <c r="I63459" t="str">
        <f>LEFT(A63459,1)</f>
        <v>R</v>
      </c>
    </row>
    <row r="63460" spans="1:9">
      <c r="A63460" t="s">
        <v>53</v>
      </c>
      <c r="B63460" t="s">
        <v>5</v>
      </c>
      <c r="C63460" s="6">
        <v>42596</v>
      </c>
      <c r="D63460" t="s">
        <v>11</v>
      </c>
      <c r="E63460">
        <v>0</v>
      </c>
      <c r="F63460" t="str">
        <f>TRIM(A63460)</f>
        <v>Resort Hotel</v>
      </c>
      <c r="G63460" t="str">
        <f>TRIM(B63460)</f>
        <v>Canceled</v>
      </c>
      <c r="H63460" t="str">
        <f>TRIM(D63460)</f>
        <v>Sun</v>
      </c>
      <c r="I63460" t="str">
        <f>LEFT(A63460,1)</f>
        <v>R</v>
      </c>
    </row>
    <row r="63461" spans="1:9">
      <c r="A63461" t="s">
        <v>54</v>
      </c>
      <c r="B63461" t="s">
        <v>5</v>
      </c>
      <c r="C63461" s="6">
        <v>42596</v>
      </c>
      <c r="D63461" t="s">
        <v>11</v>
      </c>
      <c r="E63461">
        <v>0</v>
      </c>
      <c r="F63461" t="str">
        <f>TRIM(A63461)</f>
        <v>City Hotel</v>
      </c>
      <c r="G63461" t="str">
        <f>TRIM(B63461)</f>
        <v>Canceled</v>
      </c>
      <c r="H63461" t="str">
        <f>TRIM(D63461)</f>
        <v>Sun</v>
      </c>
      <c r="I63461" t="str">
        <f>LEFT(A63461,1)</f>
        <v>C</v>
      </c>
    </row>
    <row r="63462" spans="1:9">
      <c r="A63462" t="s">
        <v>54</v>
      </c>
      <c r="B63462" t="s">
        <v>5</v>
      </c>
      <c r="C63462" s="6">
        <v>42596</v>
      </c>
      <c r="D63462" t="s">
        <v>11</v>
      </c>
      <c r="E63462">
        <v>0</v>
      </c>
      <c r="F63462" t="str">
        <f>TRIM(A63462)</f>
        <v>City Hotel</v>
      </c>
      <c r="G63462" t="str">
        <f>TRIM(B63462)</f>
        <v>Canceled</v>
      </c>
      <c r="H63462" t="str">
        <f>TRIM(D63462)</f>
        <v>Sun</v>
      </c>
      <c r="I63462" t="str">
        <f>LEFT(A63462,1)</f>
        <v>C</v>
      </c>
    </row>
    <row r="63463" spans="1:9">
      <c r="A63463" t="s">
        <v>53</v>
      </c>
      <c r="B63463" t="s">
        <v>5</v>
      </c>
      <c r="C63463" s="6">
        <v>42596</v>
      </c>
      <c r="D63463" t="s">
        <v>11</v>
      </c>
      <c r="E63463">
        <v>0</v>
      </c>
      <c r="F63463" t="str">
        <f>TRIM(A63463)</f>
        <v>Resort Hotel</v>
      </c>
      <c r="G63463" t="str">
        <f>TRIM(B63463)</f>
        <v>Canceled</v>
      </c>
      <c r="H63463" t="str">
        <f>TRIM(D63463)</f>
        <v>Sun</v>
      </c>
      <c r="I63463" t="str">
        <f>LEFT(A63463,1)</f>
        <v>R</v>
      </c>
    </row>
    <row r="63464" spans="1:9">
      <c r="A63464" t="s">
        <v>54</v>
      </c>
      <c r="B63464" t="s">
        <v>5</v>
      </c>
      <c r="C63464" s="6">
        <v>42596</v>
      </c>
      <c r="D63464" t="s">
        <v>11</v>
      </c>
      <c r="E63464">
        <v>0</v>
      </c>
      <c r="F63464" t="str">
        <f>TRIM(A63464)</f>
        <v>City Hotel</v>
      </c>
      <c r="G63464" t="str">
        <f>TRIM(B63464)</f>
        <v>Canceled</v>
      </c>
      <c r="H63464" t="str">
        <f>TRIM(D63464)</f>
        <v>Sun</v>
      </c>
      <c r="I63464" t="str">
        <f>LEFT(A63464,1)</f>
        <v>C</v>
      </c>
    </row>
    <row r="63465" spans="1:9">
      <c r="A63465" t="s">
        <v>54</v>
      </c>
      <c r="B63465" t="s">
        <v>5</v>
      </c>
      <c r="C63465" s="6">
        <v>42596</v>
      </c>
      <c r="D63465" t="s">
        <v>11</v>
      </c>
      <c r="E63465">
        <v>0</v>
      </c>
      <c r="F63465" t="str">
        <f>TRIM(A63465)</f>
        <v>City Hotel</v>
      </c>
      <c r="G63465" t="str">
        <f>TRIM(B63465)</f>
        <v>Canceled</v>
      </c>
      <c r="H63465" t="str">
        <f>TRIM(D63465)</f>
        <v>Sun</v>
      </c>
      <c r="I63465" t="str">
        <f>LEFT(A63465,1)</f>
        <v>C</v>
      </c>
    </row>
    <row r="63466" spans="1:9">
      <c r="A63466" t="s">
        <v>54</v>
      </c>
      <c r="B63466" t="s">
        <v>5</v>
      </c>
      <c r="C63466" s="6">
        <v>42596</v>
      </c>
      <c r="D63466" t="s">
        <v>11</v>
      </c>
      <c r="E63466">
        <v>0</v>
      </c>
      <c r="F63466" t="str">
        <f>TRIM(A63466)</f>
        <v>City Hotel</v>
      </c>
      <c r="G63466" t="str">
        <f>TRIM(B63466)</f>
        <v>Canceled</v>
      </c>
      <c r="H63466" t="str">
        <f>TRIM(D63466)</f>
        <v>Sun</v>
      </c>
      <c r="I63466" t="str">
        <f>LEFT(A63466,1)</f>
        <v>C</v>
      </c>
    </row>
    <row r="63467" spans="1:9">
      <c r="A63467" t="s">
        <v>53</v>
      </c>
      <c r="B63467" t="s">
        <v>5</v>
      </c>
      <c r="C63467" s="6">
        <v>42596</v>
      </c>
      <c r="D63467" t="s">
        <v>11</v>
      </c>
      <c r="E63467">
        <v>0</v>
      </c>
      <c r="F63467" t="str">
        <f>TRIM(A63467)</f>
        <v>Resort Hotel</v>
      </c>
      <c r="G63467" t="str">
        <f>TRIM(B63467)</f>
        <v>Canceled</v>
      </c>
      <c r="H63467" t="str">
        <f>TRIM(D63467)</f>
        <v>Sun</v>
      </c>
      <c r="I63467" t="str">
        <f>LEFT(A63467,1)</f>
        <v>R</v>
      </c>
    </row>
    <row r="63468" spans="1:9">
      <c r="A63468" t="s">
        <v>54</v>
      </c>
      <c r="B63468" t="s">
        <v>5</v>
      </c>
      <c r="C63468" s="6">
        <v>42596</v>
      </c>
      <c r="D63468" t="s">
        <v>11</v>
      </c>
      <c r="E63468">
        <v>0</v>
      </c>
      <c r="F63468" t="str">
        <f>TRIM(A63468)</f>
        <v>City Hotel</v>
      </c>
      <c r="G63468" t="str">
        <f>TRIM(B63468)</f>
        <v>Canceled</v>
      </c>
      <c r="H63468" t="str">
        <f>TRIM(D63468)</f>
        <v>Sun</v>
      </c>
      <c r="I63468" t="str">
        <f>LEFT(A63468,1)</f>
        <v>C</v>
      </c>
    </row>
    <row r="63469" spans="1:9">
      <c r="A63469" t="s">
        <v>54</v>
      </c>
      <c r="B63469" t="s">
        <v>5</v>
      </c>
      <c r="C63469" s="6">
        <v>42596</v>
      </c>
      <c r="D63469" t="s">
        <v>11</v>
      </c>
      <c r="E63469">
        <v>0</v>
      </c>
      <c r="F63469" t="str">
        <f>TRIM(A63469)</f>
        <v>City Hotel</v>
      </c>
      <c r="G63469" t="str">
        <f>TRIM(B63469)</f>
        <v>Canceled</v>
      </c>
      <c r="H63469" t="str">
        <f>TRIM(D63469)</f>
        <v>Sun</v>
      </c>
      <c r="I63469" t="str">
        <f>LEFT(A63469,1)</f>
        <v>C</v>
      </c>
    </row>
    <row r="63470" spans="1:9">
      <c r="A63470" t="s">
        <v>53</v>
      </c>
      <c r="B63470" t="s">
        <v>5</v>
      </c>
      <c r="C63470" s="6">
        <v>42596</v>
      </c>
      <c r="D63470" t="s">
        <v>11</v>
      </c>
      <c r="E63470">
        <v>0</v>
      </c>
      <c r="F63470" t="str">
        <f>TRIM(A63470)</f>
        <v>Resort Hotel</v>
      </c>
      <c r="G63470" t="str">
        <f>TRIM(B63470)</f>
        <v>Canceled</v>
      </c>
      <c r="H63470" t="str">
        <f>TRIM(D63470)</f>
        <v>Sun</v>
      </c>
      <c r="I63470" t="str">
        <f>LEFT(A63470,1)</f>
        <v>R</v>
      </c>
    </row>
    <row r="63471" spans="1:9">
      <c r="A63471" t="s">
        <v>54</v>
      </c>
      <c r="B63471" t="s">
        <v>5</v>
      </c>
      <c r="C63471" s="6">
        <v>42596</v>
      </c>
      <c r="D63471" t="s">
        <v>11</v>
      </c>
      <c r="E63471">
        <v>0</v>
      </c>
      <c r="F63471" t="str">
        <f>TRIM(A63471)</f>
        <v>City Hotel</v>
      </c>
      <c r="G63471" t="str">
        <f>TRIM(B63471)</f>
        <v>Canceled</v>
      </c>
      <c r="H63471" t="str">
        <f>TRIM(D63471)</f>
        <v>Sun</v>
      </c>
      <c r="I63471" t="str">
        <f>LEFT(A63471,1)</f>
        <v>C</v>
      </c>
    </row>
    <row r="63472" spans="1:9">
      <c r="A63472" t="s">
        <v>54</v>
      </c>
      <c r="B63472" t="s">
        <v>5</v>
      </c>
      <c r="C63472" s="6">
        <v>42596</v>
      </c>
      <c r="D63472" t="s">
        <v>11</v>
      </c>
      <c r="E63472">
        <v>0</v>
      </c>
      <c r="F63472" t="str">
        <f>TRIM(A63472)</f>
        <v>City Hotel</v>
      </c>
      <c r="G63472" t="str">
        <f>TRIM(B63472)</f>
        <v>Canceled</v>
      </c>
      <c r="H63472" t="str">
        <f>TRIM(D63472)</f>
        <v>Sun</v>
      </c>
      <c r="I63472" t="str">
        <f>LEFT(A63472,1)</f>
        <v>C</v>
      </c>
    </row>
    <row r="63473" spans="1:9">
      <c r="A63473" t="s">
        <v>53</v>
      </c>
      <c r="B63473" t="s">
        <v>5</v>
      </c>
      <c r="C63473" s="6">
        <v>42596</v>
      </c>
      <c r="D63473" t="s">
        <v>11</v>
      </c>
      <c r="E63473">
        <v>0</v>
      </c>
      <c r="F63473" t="str">
        <f>TRIM(A63473)</f>
        <v>Resort Hotel</v>
      </c>
      <c r="G63473" t="str">
        <f>TRIM(B63473)</f>
        <v>Canceled</v>
      </c>
      <c r="H63473" t="str">
        <f>TRIM(D63473)</f>
        <v>Sun</v>
      </c>
      <c r="I63473" t="str">
        <f>LEFT(A63473,1)</f>
        <v>R</v>
      </c>
    </row>
    <row r="63474" spans="1:9">
      <c r="A63474" t="s">
        <v>54</v>
      </c>
      <c r="B63474" t="s">
        <v>5</v>
      </c>
      <c r="C63474" s="6">
        <v>42596</v>
      </c>
      <c r="D63474" t="s">
        <v>11</v>
      </c>
      <c r="E63474">
        <v>0</v>
      </c>
      <c r="F63474" t="str">
        <f>TRIM(A63474)</f>
        <v>City Hotel</v>
      </c>
      <c r="G63474" t="str">
        <f>TRIM(B63474)</f>
        <v>Canceled</v>
      </c>
      <c r="H63474" t="str">
        <f>TRIM(D63474)</f>
        <v>Sun</v>
      </c>
      <c r="I63474" t="str">
        <f>LEFT(A63474,1)</f>
        <v>C</v>
      </c>
    </row>
    <row r="63475" spans="1:9">
      <c r="A63475" t="s">
        <v>54</v>
      </c>
      <c r="B63475" t="s">
        <v>5</v>
      </c>
      <c r="C63475" s="6">
        <v>42596</v>
      </c>
      <c r="D63475" t="s">
        <v>11</v>
      </c>
      <c r="E63475">
        <v>0</v>
      </c>
      <c r="F63475" t="str">
        <f>TRIM(A63475)</f>
        <v>City Hotel</v>
      </c>
      <c r="G63475" t="str">
        <f>TRIM(B63475)</f>
        <v>Canceled</v>
      </c>
      <c r="H63475" t="str">
        <f>TRIM(D63475)</f>
        <v>Sun</v>
      </c>
      <c r="I63475" t="str">
        <f>LEFT(A63475,1)</f>
        <v>C</v>
      </c>
    </row>
    <row r="63476" spans="1:9">
      <c r="A63476" t="s">
        <v>54</v>
      </c>
      <c r="B63476" t="s">
        <v>5</v>
      </c>
      <c r="C63476" s="6">
        <v>42596</v>
      </c>
      <c r="D63476" t="s">
        <v>11</v>
      </c>
      <c r="E63476">
        <v>0</v>
      </c>
      <c r="F63476" t="str">
        <f>TRIM(A63476)</f>
        <v>City Hotel</v>
      </c>
      <c r="G63476" t="str">
        <f>TRIM(B63476)</f>
        <v>Canceled</v>
      </c>
      <c r="H63476" t="str">
        <f>TRIM(D63476)</f>
        <v>Sun</v>
      </c>
      <c r="I63476" t="str">
        <f>LEFT(A63476,1)</f>
        <v>C</v>
      </c>
    </row>
    <row r="63477" spans="1:9">
      <c r="A63477" t="s">
        <v>54</v>
      </c>
      <c r="B63477" t="s">
        <v>5</v>
      </c>
      <c r="C63477" s="6">
        <v>42596</v>
      </c>
      <c r="D63477" t="s">
        <v>11</v>
      </c>
      <c r="E63477">
        <v>0</v>
      </c>
      <c r="F63477" t="str">
        <f>TRIM(A63477)</f>
        <v>City Hotel</v>
      </c>
      <c r="G63477" t="str">
        <f>TRIM(B63477)</f>
        <v>Canceled</v>
      </c>
      <c r="H63477" t="str">
        <f>TRIM(D63477)</f>
        <v>Sun</v>
      </c>
      <c r="I63477" t="str">
        <f>LEFT(A63477,1)</f>
        <v>C</v>
      </c>
    </row>
    <row r="63478" spans="1:9">
      <c r="A63478" t="s">
        <v>54</v>
      </c>
      <c r="B63478" t="s">
        <v>5</v>
      </c>
      <c r="C63478" s="6">
        <v>42596</v>
      </c>
      <c r="D63478" t="s">
        <v>11</v>
      </c>
      <c r="E63478">
        <v>0</v>
      </c>
      <c r="F63478" t="str">
        <f>TRIM(A63478)</f>
        <v>City Hotel</v>
      </c>
      <c r="G63478" t="str">
        <f>TRIM(B63478)</f>
        <v>Canceled</v>
      </c>
      <c r="H63478" t="str">
        <f>TRIM(D63478)</f>
        <v>Sun</v>
      </c>
      <c r="I63478" t="str">
        <f>LEFT(A63478,1)</f>
        <v>C</v>
      </c>
    </row>
    <row r="63479" spans="1:9">
      <c r="A63479" t="s">
        <v>54</v>
      </c>
      <c r="B63479" t="s">
        <v>5</v>
      </c>
      <c r="C63479" s="6">
        <v>42596</v>
      </c>
      <c r="D63479" t="s">
        <v>11</v>
      </c>
      <c r="E63479">
        <v>0</v>
      </c>
      <c r="F63479" t="str">
        <f>TRIM(A63479)</f>
        <v>City Hotel</v>
      </c>
      <c r="G63479" t="str">
        <f>TRIM(B63479)</f>
        <v>Canceled</v>
      </c>
      <c r="H63479" t="str">
        <f>TRIM(D63479)</f>
        <v>Sun</v>
      </c>
      <c r="I63479" t="str">
        <f>LEFT(A63479,1)</f>
        <v>C</v>
      </c>
    </row>
    <row r="63480" spans="1:9">
      <c r="A63480" t="s">
        <v>53</v>
      </c>
      <c r="B63480" t="s">
        <v>5</v>
      </c>
      <c r="C63480" s="6">
        <v>42596</v>
      </c>
      <c r="D63480" t="s">
        <v>11</v>
      </c>
      <c r="E63480">
        <v>0</v>
      </c>
      <c r="F63480" t="str">
        <f>TRIM(A63480)</f>
        <v>Resort Hotel</v>
      </c>
      <c r="G63480" t="str">
        <f>TRIM(B63480)</f>
        <v>Canceled</v>
      </c>
      <c r="H63480" t="str">
        <f>TRIM(D63480)</f>
        <v>Sun</v>
      </c>
      <c r="I63480" t="str">
        <f>LEFT(A63480,1)</f>
        <v>R</v>
      </c>
    </row>
    <row r="63481" spans="1:9">
      <c r="A63481" t="s">
        <v>53</v>
      </c>
      <c r="B63481" t="s">
        <v>5</v>
      </c>
      <c r="C63481" s="6">
        <v>42596</v>
      </c>
      <c r="D63481" t="s">
        <v>11</v>
      </c>
      <c r="E63481">
        <v>0</v>
      </c>
      <c r="F63481" t="str">
        <f>TRIM(A63481)</f>
        <v>Resort Hotel</v>
      </c>
      <c r="G63481" t="str">
        <f>TRIM(B63481)</f>
        <v>Canceled</v>
      </c>
      <c r="H63481" t="str">
        <f>TRIM(D63481)</f>
        <v>Sun</v>
      </c>
      <c r="I63481" t="str">
        <f>LEFT(A63481,1)</f>
        <v>R</v>
      </c>
    </row>
    <row r="63482" spans="1:9">
      <c r="A63482" t="s">
        <v>53</v>
      </c>
      <c r="B63482" t="s">
        <v>5</v>
      </c>
      <c r="C63482" s="6">
        <v>42596</v>
      </c>
      <c r="D63482" t="s">
        <v>11</v>
      </c>
      <c r="E63482">
        <v>0</v>
      </c>
      <c r="F63482" t="str">
        <f>TRIM(A63482)</f>
        <v>Resort Hotel</v>
      </c>
      <c r="G63482" t="str">
        <f>TRIM(B63482)</f>
        <v>Canceled</v>
      </c>
      <c r="H63482" t="str">
        <f>TRIM(D63482)</f>
        <v>Sun</v>
      </c>
      <c r="I63482" t="str">
        <f>LEFT(A63482,1)</f>
        <v>R</v>
      </c>
    </row>
    <row r="63483" spans="1:9">
      <c r="A63483" t="s">
        <v>54</v>
      </c>
      <c r="B63483" t="s">
        <v>5</v>
      </c>
      <c r="C63483" s="6">
        <v>42596</v>
      </c>
      <c r="D63483" t="s">
        <v>11</v>
      </c>
      <c r="E63483">
        <v>0</v>
      </c>
      <c r="F63483" t="str">
        <f>TRIM(A63483)</f>
        <v>City Hotel</v>
      </c>
      <c r="G63483" t="str">
        <f>TRIM(B63483)</f>
        <v>Canceled</v>
      </c>
      <c r="H63483" t="str">
        <f>TRIM(D63483)</f>
        <v>Sun</v>
      </c>
      <c r="I63483" t="str">
        <f>LEFT(A63483,1)</f>
        <v>C</v>
      </c>
    </row>
    <row r="63484" spans="1:9">
      <c r="A63484" t="s">
        <v>54</v>
      </c>
      <c r="B63484" t="s">
        <v>5</v>
      </c>
      <c r="C63484" s="6">
        <v>42596</v>
      </c>
      <c r="D63484" t="s">
        <v>11</v>
      </c>
      <c r="E63484">
        <v>0</v>
      </c>
      <c r="F63484" t="str">
        <f>TRIM(A63484)</f>
        <v>City Hotel</v>
      </c>
      <c r="G63484" t="str">
        <f>TRIM(B63484)</f>
        <v>Canceled</v>
      </c>
      <c r="H63484" t="str">
        <f>TRIM(D63484)</f>
        <v>Sun</v>
      </c>
      <c r="I63484" t="str">
        <f>LEFT(A63484,1)</f>
        <v>C</v>
      </c>
    </row>
    <row r="63485" spans="1:9">
      <c r="A63485" t="s">
        <v>53</v>
      </c>
      <c r="B63485" t="s">
        <v>5</v>
      </c>
      <c r="C63485" s="6">
        <v>42596</v>
      </c>
      <c r="D63485" t="s">
        <v>11</v>
      </c>
      <c r="E63485">
        <v>0</v>
      </c>
      <c r="F63485" t="str">
        <f>TRIM(A63485)</f>
        <v>Resort Hotel</v>
      </c>
      <c r="G63485" t="str">
        <f>TRIM(B63485)</f>
        <v>Canceled</v>
      </c>
      <c r="H63485" t="str">
        <f>TRIM(D63485)</f>
        <v>Sun</v>
      </c>
      <c r="I63485" t="str">
        <f>LEFT(A63485,1)</f>
        <v>R</v>
      </c>
    </row>
    <row r="63486" spans="1:9">
      <c r="A63486" t="s">
        <v>54</v>
      </c>
      <c r="B63486" t="s">
        <v>5</v>
      </c>
      <c r="C63486" s="6">
        <v>42596</v>
      </c>
      <c r="D63486" t="s">
        <v>11</v>
      </c>
      <c r="E63486">
        <v>0</v>
      </c>
      <c r="F63486" t="str">
        <f>TRIM(A63486)</f>
        <v>City Hotel</v>
      </c>
      <c r="G63486" t="str">
        <f>TRIM(B63486)</f>
        <v>Canceled</v>
      </c>
      <c r="H63486" t="str">
        <f>TRIM(D63486)</f>
        <v>Sun</v>
      </c>
      <c r="I63486" t="str">
        <f>LEFT(A63486,1)</f>
        <v>C</v>
      </c>
    </row>
    <row r="63487" spans="1:9">
      <c r="A63487" t="s">
        <v>54</v>
      </c>
      <c r="B63487" t="s">
        <v>5</v>
      </c>
      <c r="C63487" s="6">
        <v>42596</v>
      </c>
      <c r="D63487" t="s">
        <v>11</v>
      </c>
      <c r="E63487">
        <v>0</v>
      </c>
      <c r="F63487" t="str">
        <f>TRIM(A63487)</f>
        <v>City Hotel</v>
      </c>
      <c r="G63487" t="str">
        <f>TRIM(B63487)</f>
        <v>Canceled</v>
      </c>
      <c r="H63487" t="str">
        <f>TRIM(D63487)</f>
        <v>Sun</v>
      </c>
      <c r="I63487" t="str">
        <f>LEFT(A63487,1)</f>
        <v>C</v>
      </c>
    </row>
    <row r="63488" spans="1:9">
      <c r="A63488" t="s">
        <v>54</v>
      </c>
      <c r="B63488" t="s">
        <v>5</v>
      </c>
      <c r="C63488" s="6">
        <v>42596</v>
      </c>
      <c r="D63488" t="s">
        <v>11</v>
      </c>
      <c r="E63488">
        <v>0</v>
      </c>
      <c r="F63488" t="str">
        <f>TRIM(A63488)</f>
        <v>City Hotel</v>
      </c>
      <c r="G63488" t="str">
        <f>TRIM(B63488)</f>
        <v>Canceled</v>
      </c>
      <c r="H63488" t="str">
        <f>TRIM(D63488)</f>
        <v>Sun</v>
      </c>
      <c r="I63488" t="str">
        <f>LEFT(A63488,1)</f>
        <v>C</v>
      </c>
    </row>
    <row r="63489" spans="1:9">
      <c r="A63489" t="s">
        <v>54</v>
      </c>
      <c r="B63489" t="s">
        <v>5</v>
      </c>
      <c r="C63489" s="6">
        <v>42596</v>
      </c>
      <c r="D63489" t="s">
        <v>11</v>
      </c>
      <c r="E63489">
        <v>0</v>
      </c>
      <c r="F63489" t="str">
        <f>TRIM(A63489)</f>
        <v>City Hotel</v>
      </c>
      <c r="G63489" t="str">
        <f>TRIM(B63489)</f>
        <v>Canceled</v>
      </c>
      <c r="H63489" t="str">
        <f>TRIM(D63489)</f>
        <v>Sun</v>
      </c>
      <c r="I63489" t="str">
        <f>LEFT(A63489,1)</f>
        <v>C</v>
      </c>
    </row>
    <row r="63490" spans="1:9">
      <c r="A63490" t="s">
        <v>53</v>
      </c>
      <c r="B63490" t="s">
        <v>5</v>
      </c>
      <c r="C63490" s="6">
        <v>42596</v>
      </c>
      <c r="D63490" t="s">
        <v>11</v>
      </c>
      <c r="E63490">
        <v>0</v>
      </c>
      <c r="F63490" t="str">
        <f>TRIM(A63490)</f>
        <v>Resort Hotel</v>
      </c>
      <c r="G63490" t="str">
        <f>TRIM(B63490)</f>
        <v>Canceled</v>
      </c>
      <c r="H63490" t="str">
        <f>TRIM(D63490)</f>
        <v>Sun</v>
      </c>
      <c r="I63490" t="str">
        <f>LEFT(A63490,1)</f>
        <v>R</v>
      </c>
    </row>
    <row r="63491" spans="1:9">
      <c r="A63491" t="s">
        <v>53</v>
      </c>
      <c r="B63491" t="s">
        <v>5</v>
      </c>
      <c r="C63491" s="6">
        <v>42596</v>
      </c>
      <c r="D63491" t="s">
        <v>11</v>
      </c>
      <c r="E63491">
        <v>0</v>
      </c>
      <c r="F63491" t="str">
        <f>TRIM(A63491)</f>
        <v>Resort Hotel</v>
      </c>
      <c r="G63491" t="str">
        <f>TRIM(B63491)</f>
        <v>Canceled</v>
      </c>
      <c r="H63491" t="str">
        <f>TRIM(D63491)</f>
        <v>Sun</v>
      </c>
      <c r="I63491" t="str">
        <f>LEFT(A63491,1)</f>
        <v>R</v>
      </c>
    </row>
    <row r="63492" spans="1:9">
      <c r="A63492" t="s">
        <v>53</v>
      </c>
      <c r="B63492" t="s">
        <v>5</v>
      </c>
      <c r="C63492" s="6">
        <v>42596</v>
      </c>
      <c r="D63492" t="s">
        <v>11</v>
      </c>
      <c r="E63492">
        <v>0</v>
      </c>
      <c r="F63492" t="str">
        <f>TRIM(A63492)</f>
        <v>Resort Hotel</v>
      </c>
      <c r="G63492" t="str">
        <f>TRIM(B63492)</f>
        <v>Canceled</v>
      </c>
      <c r="H63492" t="str">
        <f>TRIM(D63492)</f>
        <v>Sun</v>
      </c>
      <c r="I63492" t="str">
        <f>LEFT(A63492,1)</f>
        <v>R</v>
      </c>
    </row>
    <row r="63493" spans="1:9">
      <c r="A63493" t="s">
        <v>53</v>
      </c>
      <c r="B63493" t="s">
        <v>3</v>
      </c>
      <c r="C63493" s="6">
        <v>42595</v>
      </c>
      <c r="D63493" t="s">
        <v>9</v>
      </c>
      <c r="E63493">
        <v>4</v>
      </c>
      <c r="F63493" t="str">
        <f>TRIM(A63493)</f>
        <v>Resort Hotel</v>
      </c>
      <c r="G63493" t="str">
        <f>TRIM(B63493)</f>
        <v>Check-Out</v>
      </c>
      <c r="H63493" t="str">
        <f>TRIM(D63493)</f>
        <v>Sat</v>
      </c>
      <c r="I63493" t="str">
        <f>LEFT(A63493,1)</f>
        <v>R</v>
      </c>
    </row>
    <row r="63494" spans="1:9">
      <c r="A63494" t="s">
        <v>53</v>
      </c>
      <c r="B63494" t="s">
        <v>5</v>
      </c>
      <c r="C63494" s="6">
        <v>42595</v>
      </c>
      <c r="D63494" t="s">
        <v>9</v>
      </c>
      <c r="E63494">
        <v>4</v>
      </c>
      <c r="F63494" t="str">
        <f>TRIM(A63494)</f>
        <v>Resort Hotel</v>
      </c>
      <c r="G63494" t="str">
        <f>TRIM(B63494)</f>
        <v>Canceled</v>
      </c>
      <c r="H63494" t="str">
        <f>TRIM(D63494)</f>
        <v>Sat</v>
      </c>
      <c r="I63494" t="str">
        <f>LEFT(A63494,1)</f>
        <v>R</v>
      </c>
    </row>
    <row r="63495" spans="1:9">
      <c r="A63495" t="s">
        <v>53</v>
      </c>
      <c r="B63495" t="s">
        <v>3</v>
      </c>
      <c r="C63495" s="6">
        <v>42595</v>
      </c>
      <c r="D63495" t="s">
        <v>9</v>
      </c>
      <c r="E63495">
        <v>3</v>
      </c>
      <c r="F63495" t="str">
        <f>TRIM(A63495)</f>
        <v>Resort Hotel</v>
      </c>
      <c r="G63495" t="str">
        <f>TRIM(B63495)</f>
        <v>Check-Out</v>
      </c>
      <c r="H63495" t="str">
        <f>TRIM(D63495)</f>
        <v>Sat</v>
      </c>
      <c r="I63495" t="str">
        <f>LEFT(A63495,1)</f>
        <v>R</v>
      </c>
    </row>
    <row r="63496" spans="1:9">
      <c r="A63496" t="s">
        <v>53</v>
      </c>
      <c r="B63496" t="s">
        <v>3</v>
      </c>
      <c r="C63496" s="6">
        <v>42595</v>
      </c>
      <c r="D63496" t="s">
        <v>9</v>
      </c>
      <c r="E63496">
        <v>3</v>
      </c>
      <c r="F63496" t="str">
        <f>TRIM(A63496)</f>
        <v>Resort Hotel</v>
      </c>
      <c r="G63496" t="str">
        <f>TRIM(B63496)</f>
        <v>Check-Out</v>
      </c>
      <c r="H63496" t="str">
        <f>TRIM(D63496)</f>
        <v>Sat</v>
      </c>
      <c r="I63496" t="str">
        <f>LEFT(A63496,1)</f>
        <v>R</v>
      </c>
    </row>
    <row r="63497" spans="1:9">
      <c r="A63497" t="s">
        <v>53</v>
      </c>
      <c r="B63497" t="s">
        <v>3</v>
      </c>
      <c r="C63497" s="6">
        <v>42595</v>
      </c>
      <c r="D63497" t="s">
        <v>9</v>
      </c>
      <c r="E63497">
        <v>3</v>
      </c>
      <c r="F63497" t="str">
        <f>TRIM(A63497)</f>
        <v>Resort Hotel</v>
      </c>
      <c r="G63497" t="str">
        <f>TRIM(B63497)</f>
        <v>Check-Out</v>
      </c>
      <c r="H63497" t="str">
        <f>TRIM(D63497)</f>
        <v>Sat</v>
      </c>
      <c r="I63497" t="str">
        <f>LEFT(A63497,1)</f>
        <v>R</v>
      </c>
    </row>
    <row r="63498" spans="1:9">
      <c r="A63498" t="s">
        <v>54</v>
      </c>
      <c r="B63498" t="s">
        <v>3</v>
      </c>
      <c r="C63498" s="6">
        <v>42595</v>
      </c>
      <c r="D63498" t="s">
        <v>9</v>
      </c>
      <c r="E63498">
        <v>3</v>
      </c>
      <c r="F63498" t="str">
        <f>TRIM(A63498)</f>
        <v>City Hotel</v>
      </c>
      <c r="G63498" t="str">
        <f>TRIM(B63498)</f>
        <v>Check-Out</v>
      </c>
      <c r="H63498" t="str">
        <f>TRIM(D63498)</f>
        <v>Sat</v>
      </c>
      <c r="I63498" t="str">
        <f>LEFT(A63498,1)</f>
        <v>C</v>
      </c>
    </row>
    <row r="63499" spans="1:9">
      <c r="A63499" t="s">
        <v>53</v>
      </c>
      <c r="B63499" t="s">
        <v>3</v>
      </c>
      <c r="C63499" s="6">
        <v>42595</v>
      </c>
      <c r="D63499" t="s">
        <v>9</v>
      </c>
      <c r="E63499">
        <v>3</v>
      </c>
      <c r="F63499" t="str">
        <f>TRIM(A63499)</f>
        <v>Resort Hotel</v>
      </c>
      <c r="G63499" t="str">
        <f>TRIM(B63499)</f>
        <v>Check-Out</v>
      </c>
      <c r="H63499" t="str">
        <f>TRIM(D63499)</f>
        <v>Sat</v>
      </c>
      <c r="I63499" t="str">
        <f>LEFT(A63499,1)</f>
        <v>R</v>
      </c>
    </row>
    <row r="63500" spans="1:9">
      <c r="A63500" t="s">
        <v>53</v>
      </c>
      <c r="B63500" t="s">
        <v>3</v>
      </c>
      <c r="C63500" s="6">
        <v>42595</v>
      </c>
      <c r="D63500" t="s">
        <v>9</v>
      </c>
      <c r="E63500">
        <v>3</v>
      </c>
      <c r="F63500" t="str">
        <f>TRIM(A63500)</f>
        <v>Resort Hotel</v>
      </c>
      <c r="G63500" t="str">
        <f>TRIM(B63500)</f>
        <v>Check-Out</v>
      </c>
      <c r="H63500" t="str">
        <f>TRIM(D63500)</f>
        <v>Sat</v>
      </c>
      <c r="I63500" t="str">
        <f>LEFT(A63500,1)</f>
        <v>R</v>
      </c>
    </row>
    <row r="63501" spans="1:9">
      <c r="A63501" t="s">
        <v>54</v>
      </c>
      <c r="B63501" t="s">
        <v>5</v>
      </c>
      <c r="C63501" s="6">
        <v>42595</v>
      </c>
      <c r="D63501" t="s">
        <v>9</v>
      </c>
      <c r="E63501">
        <v>3</v>
      </c>
      <c r="F63501" t="str">
        <f>TRIM(A63501)</f>
        <v>City Hotel</v>
      </c>
      <c r="G63501" t="str">
        <f>TRIM(B63501)</f>
        <v>Canceled</v>
      </c>
      <c r="H63501" t="str">
        <f>TRIM(D63501)</f>
        <v>Sat</v>
      </c>
      <c r="I63501" t="str">
        <f>LEFT(A63501,1)</f>
        <v>C</v>
      </c>
    </row>
    <row r="63502" spans="1:9">
      <c r="A63502" t="s">
        <v>54</v>
      </c>
      <c r="B63502" t="s">
        <v>5</v>
      </c>
      <c r="C63502" s="6">
        <v>42595</v>
      </c>
      <c r="D63502" t="s">
        <v>9</v>
      </c>
      <c r="E63502">
        <v>3</v>
      </c>
      <c r="F63502" t="str">
        <f>TRIM(A63502)</f>
        <v>City Hotel</v>
      </c>
      <c r="G63502" t="str">
        <f>TRIM(B63502)</f>
        <v>Canceled</v>
      </c>
      <c r="H63502" t="str">
        <f>TRIM(D63502)</f>
        <v>Sat</v>
      </c>
      <c r="I63502" t="str">
        <f>LEFT(A63502,1)</f>
        <v>C</v>
      </c>
    </row>
    <row r="63503" spans="1:9">
      <c r="A63503" t="s">
        <v>54</v>
      </c>
      <c r="B63503" t="s">
        <v>5</v>
      </c>
      <c r="C63503" s="6">
        <v>42595</v>
      </c>
      <c r="D63503" t="s">
        <v>9</v>
      </c>
      <c r="E63503">
        <v>3</v>
      </c>
      <c r="F63503" t="str">
        <f>TRIM(A63503)</f>
        <v>City Hotel</v>
      </c>
      <c r="G63503" t="str">
        <f>TRIM(B63503)</f>
        <v>Canceled</v>
      </c>
      <c r="H63503" t="str">
        <f>TRIM(D63503)</f>
        <v>Sat</v>
      </c>
      <c r="I63503" t="str">
        <f>LEFT(A63503,1)</f>
        <v>C</v>
      </c>
    </row>
    <row r="63504" spans="1:9">
      <c r="A63504" t="s">
        <v>54</v>
      </c>
      <c r="B63504" t="s">
        <v>5</v>
      </c>
      <c r="C63504" s="6">
        <v>42595</v>
      </c>
      <c r="D63504" t="s">
        <v>9</v>
      </c>
      <c r="E63504">
        <v>3</v>
      </c>
      <c r="F63504" t="str">
        <f>TRIM(A63504)</f>
        <v>City Hotel</v>
      </c>
      <c r="G63504" t="str">
        <f>TRIM(B63504)</f>
        <v>Canceled</v>
      </c>
      <c r="H63504" t="str">
        <f>TRIM(D63504)</f>
        <v>Sat</v>
      </c>
      <c r="I63504" t="str">
        <f>LEFT(A63504,1)</f>
        <v>C</v>
      </c>
    </row>
    <row r="63505" spans="1:9">
      <c r="A63505" t="s">
        <v>54</v>
      </c>
      <c r="B63505" t="s">
        <v>3</v>
      </c>
      <c r="C63505" s="6">
        <v>42595</v>
      </c>
      <c r="D63505" t="s">
        <v>9</v>
      </c>
      <c r="E63505">
        <v>2</v>
      </c>
      <c r="F63505" t="str">
        <f>TRIM(A63505)</f>
        <v>City Hotel</v>
      </c>
      <c r="G63505" t="str">
        <f>TRIM(B63505)</f>
        <v>Check-Out</v>
      </c>
      <c r="H63505" t="str">
        <f>TRIM(D63505)</f>
        <v>Sat</v>
      </c>
      <c r="I63505" t="str">
        <f>LEFT(A63505,1)</f>
        <v>C</v>
      </c>
    </row>
    <row r="63506" spans="1:9">
      <c r="A63506" t="s">
        <v>53</v>
      </c>
      <c r="B63506" t="s">
        <v>3</v>
      </c>
      <c r="C63506" s="6">
        <v>42595</v>
      </c>
      <c r="D63506" t="s">
        <v>9</v>
      </c>
      <c r="E63506">
        <v>2</v>
      </c>
      <c r="F63506" t="str">
        <f>TRIM(A63506)</f>
        <v>Resort Hotel</v>
      </c>
      <c r="G63506" t="str">
        <f>TRIM(B63506)</f>
        <v>Check-Out</v>
      </c>
      <c r="H63506" t="str">
        <f>TRIM(D63506)</f>
        <v>Sat</v>
      </c>
      <c r="I63506" t="str">
        <f>LEFT(A63506,1)</f>
        <v>R</v>
      </c>
    </row>
    <row r="63507" spans="1:9">
      <c r="A63507" t="s">
        <v>54</v>
      </c>
      <c r="B63507" t="s">
        <v>3</v>
      </c>
      <c r="C63507" s="6">
        <v>42595</v>
      </c>
      <c r="D63507" t="s">
        <v>9</v>
      </c>
      <c r="E63507">
        <v>2</v>
      </c>
      <c r="F63507" t="str">
        <f>TRIM(A63507)</f>
        <v>City Hotel</v>
      </c>
      <c r="G63507" t="str">
        <f>TRIM(B63507)</f>
        <v>Check-Out</v>
      </c>
      <c r="H63507" t="str">
        <f>TRIM(D63507)</f>
        <v>Sat</v>
      </c>
      <c r="I63507" t="str">
        <f>LEFT(A63507,1)</f>
        <v>C</v>
      </c>
    </row>
    <row r="63508" spans="1:9">
      <c r="A63508" t="s">
        <v>54</v>
      </c>
      <c r="B63508" t="s">
        <v>3</v>
      </c>
      <c r="C63508" s="6">
        <v>42595</v>
      </c>
      <c r="D63508" t="s">
        <v>9</v>
      </c>
      <c r="E63508">
        <v>2</v>
      </c>
      <c r="F63508" t="str">
        <f>TRIM(A63508)</f>
        <v>City Hotel</v>
      </c>
      <c r="G63508" t="str">
        <f>TRIM(B63508)</f>
        <v>Check-Out</v>
      </c>
      <c r="H63508" t="str">
        <f>TRIM(D63508)</f>
        <v>Sat</v>
      </c>
      <c r="I63508" t="str">
        <f>LEFT(A63508,1)</f>
        <v>C</v>
      </c>
    </row>
    <row r="63509" spans="1:9">
      <c r="A63509" t="s">
        <v>54</v>
      </c>
      <c r="B63509" t="s">
        <v>3</v>
      </c>
      <c r="C63509" s="6">
        <v>42595</v>
      </c>
      <c r="D63509" t="s">
        <v>9</v>
      </c>
      <c r="E63509">
        <v>2</v>
      </c>
      <c r="F63509" t="str">
        <f>TRIM(A63509)</f>
        <v>City Hotel</v>
      </c>
      <c r="G63509" t="str">
        <f>TRIM(B63509)</f>
        <v>Check-Out</v>
      </c>
      <c r="H63509" t="str">
        <f>TRIM(D63509)</f>
        <v>Sat</v>
      </c>
      <c r="I63509" t="str">
        <f>LEFT(A63509,1)</f>
        <v>C</v>
      </c>
    </row>
    <row r="63510" spans="1:9">
      <c r="A63510" t="s">
        <v>54</v>
      </c>
      <c r="B63510" t="s">
        <v>3</v>
      </c>
      <c r="C63510" s="6">
        <v>42595</v>
      </c>
      <c r="D63510" t="s">
        <v>9</v>
      </c>
      <c r="E63510">
        <v>2</v>
      </c>
      <c r="F63510" t="str">
        <f>TRIM(A63510)</f>
        <v>City Hotel</v>
      </c>
      <c r="G63510" t="str">
        <f>TRIM(B63510)</f>
        <v>Check-Out</v>
      </c>
      <c r="H63510" t="str">
        <f>TRIM(D63510)</f>
        <v>Sat</v>
      </c>
      <c r="I63510" t="str">
        <f>LEFT(A63510,1)</f>
        <v>C</v>
      </c>
    </row>
    <row r="63511" spans="1:9">
      <c r="A63511" t="s">
        <v>54</v>
      </c>
      <c r="B63511" t="s">
        <v>3</v>
      </c>
      <c r="C63511" s="6">
        <v>42595</v>
      </c>
      <c r="D63511" t="s">
        <v>9</v>
      </c>
      <c r="E63511">
        <v>2</v>
      </c>
      <c r="F63511" t="str">
        <f>TRIM(A63511)</f>
        <v>City Hotel</v>
      </c>
      <c r="G63511" t="str">
        <f>TRIM(B63511)</f>
        <v>Check-Out</v>
      </c>
      <c r="H63511" t="str">
        <f>TRIM(D63511)</f>
        <v>Sat</v>
      </c>
      <c r="I63511" t="str">
        <f>LEFT(A63511,1)</f>
        <v>C</v>
      </c>
    </row>
    <row r="63512" spans="1:9">
      <c r="A63512" t="s">
        <v>54</v>
      </c>
      <c r="B63512" t="s">
        <v>3</v>
      </c>
      <c r="C63512" s="6">
        <v>42595</v>
      </c>
      <c r="D63512" t="s">
        <v>9</v>
      </c>
      <c r="E63512">
        <v>2</v>
      </c>
      <c r="F63512" t="str">
        <f>TRIM(A63512)</f>
        <v>City Hotel</v>
      </c>
      <c r="G63512" t="str">
        <f>TRIM(B63512)</f>
        <v>Check-Out</v>
      </c>
      <c r="H63512" t="str">
        <f>TRIM(D63512)</f>
        <v>Sat</v>
      </c>
      <c r="I63512" t="str">
        <f>LEFT(A63512,1)</f>
        <v>C</v>
      </c>
    </row>
    <row r="63513" spans="1:9">
      <c r="A63513" t="s">
        <v>53</v>
      </c>
      <c r="B63513" t="s">
        <v>3</v>
      </c>
      <c r="C63513" s="6">
        <v>42595</v>
      </c>
      <c r="D63513" t="s">
        <v>9</v>
      </c>
      <c r="E63513">
        <v>2</v>
      </c>
      <c r="F63513" t="str">
        <f>TRIM(A63513)</f>
        <v>Resort Hotel</v>
      </c>
      <c r="G63513" t="str">
        <f>TRIM(B63513)</f>
        <v>Check-Out</v>
      </c>
      <c r="H63513" t="str">
        <f>TRIM(D63513)</f>
        <v>Sat</v>
      </c>
      <c r="I63513" t="str">
        <f>LEFT(A63513,1)</f>
        <v>R</v>
      </c>
    </row>
    <row r="63514" spans="1:9">
      <c r="A63514" t="s">
        <v>54</v>
      </c>
      <c r="B63514" t="s">
        <v>5</v>
      </c>
      <c r="C63514" s="6">
        <v>42595</v>
      </c>
      <c r="D63514" t="s">
        <v>9</v>
      </c>
      <c r="E63514">
        <v>2</v>
      </c>
      <c r="F63514" t="str">
        <f>TRIM(A63514)</f>
        <v>City Hotel</v>
      </c>
      <c r="G63514" t="str">
        <f>TRIM(B63514)</f>
        <v>Canceled</v>
      </c>
      <c r="H63514" t="str">
        <f>TRIM(D63514)</f>
        <v>Sat</v>
      </c>
      <c r="I63514" t="str">
        <f>LEFT(A63514,1)</f>
        <v>C</v>
      </c>
    </row>
    <row r="63515" spans="1:9">
      <c r="A63515" t="s">
        <v>54</v>
      </c>
      <c r="B63515" t="s">
        <v>5</v>
      </c>
      <c r="C63515" s="6">
        <v>42595</v>
      </c>
      <c r="D63515" t="s">
        <v>9</v>
      </c>
      <c r="E63515">
        <v>2</v>
      </c>
      <c r="F63515" t="str">
        <f>TRIM(A63515)</f>
        <v>City Hotel</v>
      </c>
      <c r="G63515" t="str">
        <f>TRIM(B63515)</f>
        <v>Canceled</v>
      </c>
      <c r="H63515" t="str">
        <f>TRIM(D63515)</f>
        <v>Sat</v>
      </c>
      <c r="I63515" t="str">
        <f>LEFT(A63515,1)</f>
        <v>C</v>
      </c>
    </row>
    <row r="63516" spans="1:9">
      <c r="A63516" t="s">
        <v>54</v>
      </c>
      <c r="B63516" t="s">
        <v>5</v>
      </c>
      <c r="C63516" s="6">
        <v>42595</v>
      </c>
      <c r="D63516" t="s">
        <v>9</v>
      </c>
      <c r="E63516">
        <v>2</v>
      </c>
      <c r="F63516" t="str">
        <f>TRIM(A63516)</f>
        <v>City Hotel</v>
      </c>
      <c r="G63516" t="str">
        <f>TRIM(B63516)</f>
        <v>Canceled</v>
      </c>
      <c r="H63516" t="str">
        <f>TRIM(D63516)</f>
        <v>Sat</v>
      </c>
      <c r="I63516" t="str">
        <f>LEFT(A63516,1)</f>
        <v>C</v>
      </c>
    </row>
    <row r="63517" spans="1:9">
      <c r="A63517" t="s">
        <v>53</v>
      </c>
      <c r="B63517" t="s">
        <v>5</v>
      </c>
      <c r="C63517" s="6">
        <v>42595</v>
      </c>
      <c r="D63517" t="s">
        <v>9</v>
      </c>
      <c r="E63517">
        <v>2</v>
      </c>
      <c r="F63517" t="str">
        <f>TRIM(A63517)</f>
        <v>Resort Hotel</v>
      </c>
      <c r="G63517" t="str">
        <f>TRIM(B63517)</f>
        <v>Canceled</v>
      </c>
      <c r="H63517" t="str">
        <f>TRIM(D63517)</f>
        <v>Sat</v>
      </c>
      <c r="I63517" t="str">
        <f>LEFT(A63517,1)</f>
        <v>R</v>
      </c>
    </row>
    <row r="63518" spans="1:9">
      <c r="A63518" t="s">
        <v>54</v>
      </c>
      <c r="B63518" t="s">
        <v>5</v>
      </c>
      <c r="C63518" s="6">
        <v>42595</v>
      </c>
      <c r="D63518" t="s">
        <v>9</v>
      </c>
      <c r="E63518">
        <v>2</v>
      </c>
      <c r="F63518" t="str">
        <f>TRIM(A63518)</f>
        <v>City Hotel</v>
      </c>
      <c r="G63518" t="str">
        <f>TRIM(B63518)</f>
        <v>Canceled</v>
      </c>
      <c r="H63518" t="str">
        <f>TRIM(D63518)</f>
        <v>Sat</v>
      </c>
      <c r="I63518" t="str">
        <f>LEFT(A63518,1)</f>
        <v>C</v>
      </c>
    </row>
    <row r="63519" spans="1:9">
      <c r="A63519" t="s">
        <v>54</v>
      </c>
      <c r="B63519" t="s">
        <v>5</v>
      </c>
      <c r="C63519" s="6">
        <v>42595</v>
      </c>
      <c r="D63519" t="s">
        <v>9</v>
      </c>
      <c r="E63519">
        <v>2</v>
      </c>
      <c r="F63519" t="str">
        <f>TRIM(A63519)</f>
        <v>City Hotel</v>
      </c>
      <c r="G63519" t="str">
        <f>TRIM(B63519)</f>
        <v>Canceled</v>
      </c>
      <c r="H63519" t="str">
        <f>TRIM(D63519)</f>
        <v>Sat</v>
      </c>
      <c r="I63519" t="str">
        <f>LEFT(A63519,1)</f>
        <v>C</v>
      </c>
    </row>
    <row r="63520" spans="1:9">
      <c r="A63520" t="s">
        <v>53</v>
      </c>
      <c r="B63520" t="s">
        <v>5</v>
      </c>
      <c r="C63520" s="6">
        <v>42595</v>
      </c>
      <c r="D63520" t="s">
        <v>9</v>
      </c>
      <c r="E63520">
        <v>2</v>
      </c>
      <c r="F63520" t="str">
        <f>TRIM(A63520)</f>
        <v>Resort Hotel</v>
      </c>
      <c r="G63520" t="str">
        <f>TRIM(B63520)</f>
        <v>Canceled</v>
      </c>
      <c r="H63520" t="str">
        <f>TRIM(D63520)</f>
        <v>Sat</v>
      </c>
      <c r="I63520" t="str">
        <f>LEFT(A63520,1)</f>
        <v>R</v>
      </c>
    </row>
    <row r="63521" spans="1:9">
      <c r="A63521" t="s">
        <v>54</v>
      </c>
      <c r="B63521" t="s">
        <v>5</v>
      </c>
      <c r="C63521" s="6">
        <v>42595</v>
      </c>
      <c r="D63521" t="s">
        <v>9</v>
      </c>
      <c r="E63521">
        <v>2</v>
      </c>
      <c r="F63521" t="str">
        <f>TRIM(A63521)</f>
        <v>City Hotel</v>
      </c>
      <c r="G63521" t="str">
        <f>TRIM(B63521)</f>
        <v>Canceled</v>
      </c>
      <c r="H63521" t="str">
        <f>TRIM(D63521)</f>
        <v>Sat</v>
      </c>
      <c r="I63521" t="str">
        <f>LEFT(A63521,1)</f>
        <v>C</v>
      </c>
    </row>
    <row r="63522" spans="1:9">
      <c r="A63522" t="s">
        <v>54</v>
      </c>
      <c r="B63522" t="s">
        <v>3</v>
      </c>
      <c r="C63522" s="6">
        <v>42595</v>
      </c>
      <c r="D63522" t="s">
        <v>9</v>
      </c>
      <c r="E63522">
        <v>1</v>
      </c>
      <c r="F63522" t="str">
        <f>TRIM(A63522)</f>
        <v>City Hotel</v>
      </c>
      <c r="G63522" t="str">
        <f>TRIM(B63522)</f>
        <v>Check-Out</v>
      </c>
      <c r="H63522" t="str">
        <f>TRIM(D63522)</f>
        <v>Sat</v>
      </c>
      <c r="I63522" t="str">
        <f>LEFT(A63522,1)</f>
        <v>C</v>
      </c>
    </row>
    <row r="63523" spans="1:9">
      <c r="A63523" t="s">
        <v>54</v>
      </c>
      <c r="B63523" t="s">
        <v>3</v>
      </c>
      <c r="C63523" s="6">
        <v>42595</v>
      </c>
      <c r="D63523" t="s">
        <v>9</v>
      </c>
      <c r="E63523">
        <v>1</v>
      </c>
      <c r="F63523" t="str">
        <f>TRIM(A63523)</f>
        <v>City Hotel</v>
      </c>
      <c r="G63523" t="str">
        <f>TRIM(B63523)</f>
        <v>Check-Out</v>
      </c>
      <c r="H63523" t="str">
        <f>TRIM(D63523)</f>
        <v>Sat</v>
      </c>
      <c r="I63523" t="str">
        <f>LEFT(A63523,1)</f>
        <v>C</v>
      </c>
    </row>
    <row r="63524" spans="1:9">
      <c r="A63524" t="s">
        <v>54</v>
      </c>
      <c r="B63524" t="s">
        <v>3</v>
      </c>
      <c r="C63524" s="6">
        <v>42595</v>
      </c>
      <c r="D63524" t="s">
        <v>9</v>
      </c>
      <c r="E63524">
        <v>1</v>
      </c>
      <c r="F63524" t="str">
        <f>TRIM(A63524)</f>
        <v>City Hotel</v>
      </c>
      <c r="G63524" t="str">
        <f>TRIM(B63524)</f>
        <v>Check-Out</v>
      </c>
      <c r="H63524" t="str">
        <f>TRIM(D63524)</f>
        <v>Sat</v>
      </c>
      <c r="I63524" t="str">
        <f>LEFT(A63524,1)</f>
        <v>C</v>
      </c>
    </row>
    <row r="63525" spans="1:9">
      <c r="A63525" t="s">
        <v>54</v>
      </c>
      <c r="B63525" t="s">
        <v>3</v>
      </c>
      <c r="C63525" s="6">
        <v>42595</v>
      </c>
      <c r="D63525" t="s">
        <v>9</v>
      </c>
      <c r="E63525">
        <v>1</v>
      </c>
      <c r="F63525" t="str">
        <f>TRIM(A63525)</f>
        <v>City Hotel</v>
      </c>
      <c r="G63525" t="str">
        <f>TRIM(B63525)</f>
        <v>Check-Out</v>
      </c>
      <c r="H63525" t="str">
        <f>TRIM(D63525)</f>
        <v>Sat</v>
      </c>
      <c r="I63525" t="str">
        <f>LEFT(A63525,1)</f>
        <v>C</v>
      </c>
    </row>
    <row r="63526" spans="1:9">
      <c r="A63526" t="s">
        <v>54</v>
      </c>
      <c r="B63526" t="s">
        <v>3</v>
      </c>
      <c r="C63526" s="6">
        <v>42595</v>
      </c>
      <c r="D63526" t="s">
        <v>9</v>
      </c>
      <c r="E63526">
        <v>1</v>
      </c>
      <c r="F63526" t="str">
        <f>TRIM(A63526)</f>
        <v>City Hotel</v>
      </c>
      <c r="G63526" t="str">
        <f>TRIM(B63526)</f>
        <v>Check-Out</v>
      </c>
      <c r="H63526" t="str">
        <f>TRIM(D63526)</f>
        <v>Sat</v>
      </c>
      <c r="I63526" t="str">
        <f>LEFT(A63526,1)</f>
        <v>C</v>
      </c>
    </row>
    <row r="63527" spans="1:9">
      <c r="A63527" t="s">
        <v>54</v>
      </c>
      <c r="B63527" t="s">
        <v>3</v>
      </c>
      <c r="C63527" s="6">
        <v>42595</v>
      </c>
      <c r="D63527" t="s">
        <v>9</v>
      </c>
      <c r="E63527">
        <v>1</v>
      </c>
      <c r="F63527" t="str">
        <f>TRIM(A63527)</f>
        <v>City Hotel</v>
      </c>
      <c r="G63527" t="str">
        <f>TRIM(B63527)</f>
        <v>Check-Out</v>
      </c>
      <c r="H63527" t="str">
        <f>TRIM(D63527)</f>
        <v>Sat</v>
      </c>
      <c r="I63527" t="str">
        <f>LEFT(A63527,1)</f>
        <v>C</v>
      </c>
    </row>
    <row r="63528" spans="1:9">
      <c r="A63528" t="s">
        <v>53</v>
      </c>
      <c r="B63528" t="s">
        <v>3</v>
      </c>
      <c r="C63528" s="6">
        <v>42595</v>
      </c>
      <c r="D63528" t="s">
        <v>9</v>
      </c>
      <c r="E63528">
        <v>1</v>
      </c>
      <c r="F63528" t="str">
        <f>TRIM(A63528)</f>
        <v>Resort Hotel</v>
      </c>
      <c r="G63528" t="str">
        <f>TRIM(B63528)</f>
        <v>Check-Out</v>
      </c>
      <c r="H63528" t="str">
        <f>TRIM(D63528)</f>
        <v>Sat</v>
      </c>
      <c r="I63528" t="str">
        <f>LEFT(A63528,1)</f>
        <v>R</v>
      </c>
    </row>
    <row r="63529" spans="1:9">
      <c r="A63529" t="s">
        <v>53</v>
      </c>
      <c r="B63529" t="s">
        <v>3</v>
      </c>
      <c r="C63529" s="6">
        <v>42595</v>
      </c>
      <c r="D63529" t="s">
        <v>9</v>
      </c>
      <c r="E63529">
        <v>1</v>
      </c>
      <c r="F63529" t="str">
        <f>TRIM(A63529)</f>
        <v>Resort Hotel</v>
      </c>
      <c r="G63529" t="str">
        <f>TRIM(B63529)</f>
        <v>Check-Out</v>
      </c>
      <c r="H63529" t="str">
        <f>TRIM(D63529)</f>
        <v>Sat</v>
      </c>
      <c r="I63529" t="str">
        <f>LEFT(A63529,1)</f>
        <v>R</v>
      </c>
    </row>
    <row r="63530" spans="1:9">
      <c r="A63530" t="s">
        <v>54</v>
      </c>
      <c r="B63530" t="s">
        <v>3</v>
      </c>
      <c r="C63530" s="6">
        <v>42595</v>
      </c>
      <c r="D63530" t="s">
        <v>9</v>
      </c>
      <c r="E63530">
        <v>1</v>
      </c>
      <c r="F63530" t="str">
        <f>TRIM(A63530)</f>
        <v>City Hotel</v>
      </c>
      <c r="G63530" t="str">
        <f>TRIM(B63530)</f>
        <v>Check-Out</v>
      </c>
      <c r="H63530" t="str">
        <f>TRIM(D63530)</f>
        <v>Sat</v>
      </c>
      <c r="I63530" t="str">
        <f>LEFT(A63530,1)</f>
        <v>C</v>
      </c>
    </row>
    <row r="63531" spans="1:9">
      <c r="A63531" t="s">
        <v>54</v>
      </c>
      <c r="B63531" t="s">
        <v>3</v>
      </c>
      <c r="C63531" s="6">
        <v>42595</v>
      </c>
      <c r="D63531" t="s">
        <v>9</v>
      </c>
      <c r="E63531">
        <v>1</v>
      </c>
      <c r="F63531" t="str">
        <f>TRIM(A63531)</f>
        <v>City Hotel</v>
      </c>
      <c r="G63531" t="str">
        <f>TRIM(B63531)</f>
        <v>Check-Out</v>
      </c>
      <c r="H63531" t="str">
        <f>TRIM(D63531)</f>
        <v>Sat</v>
      </c>
      <c r="I63531" t="str">
        <f>LEFT(A63531,1)</f>
        <v>C</v>
      </c>
    </row>
    <row r="63532" spans="1:9">
      <c r="A63532" t="s">
        <v>53</v>
      </c>
      <c r="B63532" t="s">
        <v>3</v>
      </c>
      <c r="C63532" s="6">
        <v>42595</v>
      </c>
      <c r="D63532" t="s">
        <v>9</v>
      </c>
      <c r="E63532">
        <v>1</v>
      </c>
      <c r="F63532" t="str">
        <f>TRIM(A63532)</f>
        <v>Resort Hotel</v>
      </c>
      <c r="G63532" t="str">
        <f>TRIM(B63532)</f>
        <v>Check-Out</v>
      </c>
      <c r="H63532" t="str">
        <f>TRIM(D63532)</f>
        <v>Sat</v>
      </c>
      <c r="I63532" t="str">
        <f>LEFT(A63532,1)</f>
        <v>R</v>
      </c>
    </row>
    <row r="63533" spans="1:9">
      <c r="A63533" t="s">
        <v>54</v>
      </c>
      <c r="B63533" t="s">
        <v>3</v>
      </c>
      <c r="C63533" s="6">
        <v>42595</v>
      </c>
      <c r="D63533" t="s">
        <v>9</v>
      </c>
      <c r="E63533">
        <v>1</v>
      </c>
      <c r="F63533" t="str">
        <f>TRIM(A63533)</f>
        <v>City Hotel</v>
      </c>
      <c r="G63533" t="str">
        <f>TRIM(B63533)</f>
        <v>Check-Out</v>
      </c>
      <c r="H63533" t="str">
        <f>TRIM(D63533)</f>
        <v>Sat</v>
      </c>
      <c r="I63533" t="str">
        <f>LEFT(A63533,1)</f>
        <v>C</v>
      </c>
    </row>
    <row r="63534" spans="1:9">
      <c r="A63534" t="s">
        <v>54</v>
      </c>
      <c r="B63534" t="s">
        <v>3</v>
      </c>
      <c r="C63534" s="6">
        <v>42595</v>
      </c>
      <c r="D63534" t="s">
        <v>9</v>
      </c>
      <c r="E63534">
        <v>1</v>
      </c>
      <c r="F63534" t="str">
        <f>TRIM(A63534)</f>
        <v>City Hotel</v>
      </c>
      <c r="G63534" t="str">
        <f>TRIM(B63534)</f>
        <v>Check-Out</v>
      </c>
      <c r="H63534" t="str">
        <f>TRIM(D63534)</f>
        <v>Sat</v>
      </c>
      <c r="I63534" t="str">
        <f>LEFT(A63534,1)</f>
        <v>C</v>
      </c>
    </row>
    <row r="63535" spans="1:9">
      <c r="A63535" t="s">
        <v>54</v>
      </c>
      <c r="B63535" t="s">
        <v>3</v>
      </c>
      <c r="C63535" s="6">
        <v>42595</v>
      </c>
      <c r="D63535" t="s">
        <v>9</v>
      </c>
      <c r="E63535">
        <v>1</v>
      </c>
      <c r="F63535" t="str">
        <f>TRIM(A63535)</f>
        <v>City Hotel</v>
      </c>
      <c r="G63535" t="str">
        <f>TRIM(B63535)</f>
        <v>Check-Out</v>
      </c>
      <c r="H63535" t="str">
        <f>TRIM(D63535)</f>
        <v>Sat</v>
      </c>
      <c r="I63535" t="str">
        <f>LEFT(A63535,1)</f>
        <v>C</v>
      </c>
    </row>
    <row r="63536" spans="1:9">
      <c r="A63536" t="s">
        <v>54</v>
      </c>
      <c r="B63536" t="s">
        <v>3</v>
      </c>
      <c r="C63536" s="6">
        <v>42595</v>
      </c>
      <c r="D63536" t="s">
        <v>9</v>
      </c>
      <c r="E63536">
        <v>1</v>
      </c>
      <c r="F63536" t="str">
        <f>TRIM(A63536)</f>
        <v>City Hotel</v>
      </c>
      <c r="G63536" t="str">
        <f>TRIM(B63536)</f>
        <v>Check-Out</v>
      </c>
      <c r="H63536" t="str">
        <f>TRIM(D63536)</f>
        <v>Sat</v>
      </c>
      <c r="I63536" t="str">
        <f>LEFT(A63536,1)</f>
        <v>C</v>
      </c>
    </row>
    <row r="63537" spans="1:9">
      <c r="A63537" t="s">
        <v>54</v>
      </c>
      <c r="B63537" t="s">
        <v>3</v>
      </c>
      <c r="C63537" s="6">
        <v>42595</v>
      </c>
      <c r="D63537" t="s">
        <v>9</v>
      </c>
      <c r="E63537">
        <v>1</v>
      </c>
      <c r="F63537" t="str">
        <f>TRIM(A63537)</f>
        <v>City Hotel</v>
      </c>
      <c r="G63537" t="str">
        <f>TRIM(B63537)</f>
        <v>Check-Out</v>
      </c>
      <c r="H63537" t="str">
        <f>TRIM(D63537)</f>
        <v>Sat</v>
      </c>
      <c r="I63537" t="str">
        <f>LEFT(A63537,1)</f>
        <v>C</v>
      </c>
    </row>
    <row r="63538" spans="1:9">
      <c r="A63538" t="s">
        <v>54</v>
      </c>
      <c r="B63538" t="s">
        <v>3</v>
      </c>
      <c r="C63538" s="6">
        <v>42595</v>
      </c>
      <c r="D63538" t="s">
        <v>9</v>
      </c>
      <c r="E63538">
        <v>1</v>
      </c>
      <c r="F63538" t="str">
        <f>TRIM(A63538)</f>
        <v>City Hotel</v>
      </c>
      <c r="G63538" t="str">
        <f>TRIM(B63538)</f>
        <v>Check-Out</v>
      </c>
      <c r="H63538" t="str">
        <f>TRIM(D63538)</f>
        <v>Sat</v>
      </c>
      <c r="I63538" t="str">
        <f>LEFT(A63538,1)</f>
        <v>C</v>
      </c>
    </row>
    <row r="63539" spans="1:9">
      <c r="A63539" t="s">
        <v>54</v>
      </c>
      <c r="B63539" t="s">
        <v>3</v>
      </c>
      <c r="C63539" s="6">
        <v>42595</v>
      </c>
      <c r="D63539" t="s">
        <v>9</v>
      </c>
      <c r="E63539">
        <v>1</v>
      </c>
      <c r="F63539" t="str">
        <f>TRIM(A63539)</f>
        <v>City Hotel</v>
      </c>
      <c r="G63539" t="str">
        <f>TRIM(B63539)</f>
        <v>Check-Out</v>
      </c>
      <c r="H63539" t="str">
        <f>TRIM(D63539)</f>
        <v>Sat</v>
      </c>
      <c r="I63539" t="str">
        <f>LEFT(A63539,1)</f>
        <v>C</v>
      </c>
    </row>
    <row r="63540" spans="1:9">
      <c r="A63540" t="s">
        <v>54</v>
      </c>
      <c r="B63540" t="s">
        <v>3</v>
      </c>
      <c r="C63540" s="6">
        <v>42595</v>
      </c>
      <c r="D63540" t="s">
        <v>9</v>
      </c>
      <c r="E63540">
        <v>1</v>
      </c>
      <c r="F63540" t="str">
        <f>TRIM(A63540)</f>
        <v>City Hotel</v>
      </c>
      <c r="G63540" t="str">
        <f>TRIM(B63540)</f>
        <v>Check-Out</v>
      </c>
      <c r="H63540" t="str">
        <f>TRIM(D63540)</f>
        <v>Sat</v>
      </c>
      <c r="I63540" t="str">
        <f>LEFT(A63540,1)</f>
        <v>C</v>
      </c>
    </row>
    <row r="63541" spans="1:9">
      <c r="A63541" t="s">
        <v>54</v>
      </c>
      <c r="B63541" t="s">
        <v>3</v>
      </c>
      <c r="C63541" s="6">
        <v>42595</v>
      </c>
      <c r="D63541" t="s">
        <v>9</v>
      </c>
      <c r="E63541">
        <v>1</v>
      </c>
      <c r="F63541" t="str">
        <f>TRIM(A63541)</f>
        <v>City Hotel</v>
      </c>
      <c r="G63541" t="str">
        <f>TRIM(B63541)</f>
        <v>Check-Out</v>
      </c>
      <c r="H63541" t="str">
        <f>TRIM(D63541)</f>
        <v>Sat</v>
      </c>
      <c r="I63541" t="str">
        <f>LEFT(A63541,1)</f>
        <v>C</v>
      </c>
    </row>
    <row r="63542" spans="1:9">
      <c r="A63542" t="s">
        <v>53</v>
      </c>
      <c r="B63542" t="s">
        <v>3</v>
      </c>
      <c r="C63542" s="6">
        <v>42595</v>
      </c>
      <c r="D63542" t="s">
        <v>9</v>
      </c>
      <c r="E63542">
        <v>1</v>
      </c>
      <c r="F63542" t="str">
        <f>TRIM(A63542)</f>
        <v>Resort Hotel</v>
      </c>
      <c r="G63542" t="str">
        <f>TRIM(B63542)</f>
        <v>Check-Out</v>
      </c>
      <c r="H63542" t="str">
        <f>TRIM(D63542)</f>
        <v>Sat</v>
      </c>
      <c r="I63542" t="str">
        <f>LEFT(A63542,1)</f>
        <v>R</v>
      </c>
    </row>
    <row r="63543" spans="1:9">
      <c r="A63543" t="s">
        <v>54</v>
      </c>
      <c r="B63543" t="s">
        <v>3</v>
      </c>
      <c r="C63543" s="6">
        <v>42595</v>
      </c>
      <c r="D63543" t="s">
        <v>9</v>
      </c>
      <c r="E63543">
        <v>1</v>
      </c>
      <c r="F63543" t="str">
        <f>TRIM(A63543)</f>
        <v>City Hotel</v>
      </c>
      <c r="G63543" t="str">
        <f>TRIM(B63543)</f>
        <v>Check-Out</v>
      </c>
      <c r="H63543" t="str">
        <f>TRIM(D63543)</f>
        <v>Sat</v>
      </c>
      <c r="I63543" t="str">
        <f>LEFT(A63543,1)</f>
        <v>C</v>
      </c>
    </row>
    <row r="63544" spans="1:9">
      <c r="A63544" t="s">
        <v>54</v>
      </c>
      <c r="B63544" t="s">
        <v>3</v>
      </c>
      <c r="C63544" s="6">
        <v>42595</v>
      </c>
      <c r="D63544" t="s">
        <v>9</v>
      </c>
      <c r="E63544">
        <v>1</v>
      </c>
      <c r="F63544" t="str">
        <f>TRIM(A63544)</f>
        <v>City Hotel</v>
      </c>
      <c r="G63544" t="str">
        <f>TRIM(B63544)</f>
        <v>Check-Out</v>
      </c>
      <c r="H63544" t="str">
        <f>TRIM(D63544)</f>
        <v>Sat</v>
      </c>
      <c r="I63544" t="str">
        <f>LEFT(A63544,1)</f>
        <v>C</v>
      </c>
    </row>
    <row r="63545" spans="1:9">
      <c r="A63545" t="s">
        <v>54</v>
      </c>
      <c r="B63545" t="s">
        <v>3</v>
      </c>
      <c r="C63545" s="6">
        <v>42595</v>
      </c>
      <c r="D63545" t="s">
        <v>9</v>
      </c>
      <c r="E63545">
        <v>1</v>
      </c>
      <c r="F63545" t="str">
        <f>TRIM(A63545)</f>
        <v>City Hotel</v>
      </c>
      <c r="G63545" t="str">
        <f>TRIM(B63545)</f>
        <v>Check-Out</v>
      </c>
      <c r="H63545" t="str">
        <f>TRIM(D63545)</f>
        <v>Sat</v>
      </c>
      <c r="I63545" t="str">
        <f>LEFT(A63545,1)</f>
        <v>C</v>
      </c>
    </row>
    <row r="63546" spans="1:9">
      <c r="A63546" t="s">
        <v>53</v>
      </c>
      <c r="B63546" t="s">
        <v>3</v>
      </c>
      <c r="C63546" s="6">
        <v>42595</v>
      </c>
      <c r="D63546" t="s">
        <v>9</v>
      </c>
      <c r="E63546">
        <v>1</v>
      </c>
      <c r="F63546" t="str">
        <f>TRIM(A63546)</f>
        <v>Resort Hotel</v>
      </c>
      <c r="G63546" t="str">
        <f>TRIM(B63546)</f>
        <v>Check-Out</v>
      </c>
      <c r="H63546" t="str">
        <f>TRIM(D63546)</f>
        <v>Sat</v>
      </c>
      <c r="I63546" t="str">
        <f>LEFT(A63546,1)</f>
        <v>R</v>
      </c>
    </row>
    <row r="63547" spans="1:9">
      <c r="A63547" t="s">
        <v>54</v>
      </c>
      <c r="B63547" t="s">
        <v>3</v>
      </c>
      <c r="C63547" s="6">
        <v>42595</v>
      </c>
      <c r="D63547" t="s">
        <v>9</v>
      </c>
      <c r="E63547">
        <v>1</v>
      </c>
      <c r="F63547" t="str">
        <f>TRIM(A63547)</f>
        <v>City Hotel</v>
      </c>
      <c r="G63547" t="str">
        <f>TRIM(B63547)</f>
        <v>Check-Out</v>
      </c>
      <c r="H63547" t="str">
        <f>TRIM(D63547)</f>
        <v>Sat</v>
      </c>
      <c r="I63547" t="str">
        <f>LEFT(A63547,1)</f>
        <v>C</v>
      </c>
    </row>
    <row r="63548" spans="1:9">
      <c r="A63548" t="s">
        <v>54</v>
      </c>
      <c r="B63548" t="s">
        <v>3</v>
      </c>
      <c r="C63548" s="6">
        <v>42595</v>
      </c>
      <c r="D63548" t="s">
        <v>9</v>
      </c>
      <c r="E63548">
        <v>1</v>
      </c>
      <c r="F63548" t="str">
        <f>TRIM(A63548)</f>
        <v>City Hotel</v>
      </c>
      <c r="G63548" t="str">
        <f>TRIM(B63548)</f>
        <v>Check-Out</v>
      </c>
      <c r="H63548" t="str">
        <f>TRIM(D63548)</f>
        <v>Sat</v>
      </c>
      <c r="I63548" t="str">
        <f>LEFT(A63548,1)</f>
        <v>C</v>
      </c>
    </row>
    <row r="63549" spans="1:9">
      <c r="A63549" t="s">
        <v>54</v>
      </c>
      <c r="B63549" t="s">
        <v>3</v>
      </c>
      <c r="C63549" s="6">
        <v>42595</v>
      </c>
      <c r="D63549" t="s">
        <v>9</v>
      </c>
      <c r="E63549">
        <v>1</v>
      </c>
      <c r="F63549" t="str">
        <f>TRIM(A63549)</f>
        <v>City Hotel</v>
      </c>
      <c r="G63549" t="str">
        <f>TRIM(B63549)</f>
        <v>Check-Out</v>
      </c>
      <c r="H63549" t="str">
        <f>TRIM(D63549)</f>
        <v>Sat</v>
      </c>
      <c r="I63549" t="str">
        <f>LEFT(A63549,1)</f>
        <v>C</v>
      </c>
    </row>
    <row r="63550" spans="1:9">
      <c r="A63550" t="s">
        <v>54</v>
      </c>
      <c r="B63550" t="s">
        <v>3</v>
      </c>
      <c r="C63550" s="6">
        <v>42595</v>
      </c>
      <c r="D63550" t="s">
        <v>9</v>
      </c>
      <c r="E63550">
        <v>1</v>
      </c>
      <c r="F63550" t="str">
        <f>TRIM(A63550)</f>
        <v>City Hotel</v>
      </c>
      <c r="G63550" t="str">
        <f>TRIM(B63550)</f>
        <v>Check-Out</v>
      </c>
      <c r="H63550" t="str">
        <f>TRIM(D63550)</f>
        <v>Sat</v>
      </c>
      <c r="I63550" t="str">
        <f>LEFT(A63550,1)</f>
        <v>C</v>
      </c>
    </row>
    <row r="63551" spans="1:9">
      <c r="A63551" t="s">
        <v>53</v>
      </c>
      <c r="B63551" t="s">
        <v>3</v>
      </c>
      <c r="C63551" s="6">
        <v>42595</v>
      </c>
      <c r="D63551" t="s">
        <v>9</v>
      </c>
      <c r="E63551">
        <v>1</v>
      </c>
      <c r="F63551" t="str">
        <f>TRIM(A63551)</f>
        <v>Resort Hotel</v>
      </c>
      <c r="G63551" t="str">
        <f>TRIM(B63551)</f>
        <v>Check-Out</v>
      </c>
      <c r="H63551" t="str">
        <f>TRIM(D63551)</f>
        <v>Sat</v>
      </c>
      <c r="I63551" t="str">
        <f>LEFT(A63551,1)</f>
        <v>R</v>
      </c>
    </row>
    <row r="63552" spans="1:9">
      <c r="A63552" t="s">
        <v>54</v>
      </c>
      <c r="B63552" t="s">
        <v>3</v>
      </c>
      <c r="C63552" s="6">
        <v>42595</v>
      </c>
      <c r="D63552" t="s">
        <v>9</v>
      </c>
      <c r="E63552">
        <v>1</v>
      </c>
      <c r="F63552" t="str">
        <f>TRIM(A63552)</f>
        <v>City Hotel</v>
      </c>
      <c r="G63552" t="str">
        <f>TRIM(B63552)</f>
        <v>Check-Out</v>
      </c>
      <c r="H63552" t="str">
        <f>TRIM(D63552)</f>
        <v>Sat</v>
      </c>
      <c r="I63552" t="str">
        <f>LEFT(A63552,1)</f>
        <v>C</v>
      </c>
    </row>
    <row r="63553" spans="1:9">
      <c r="A63553" t="s">
        <v>54</v>
      </c>
      <c r="B63553" t="s">
        <v>3</v>
      </c>
      <c r="C63553" s="6">
        <v>42595</v>
      </c>
      <c r="D63553" t="s">
        <v>9</v>
      </c>
      <c r="E63553">
        <v>1</v>
      </c>
      <c r="F63553" t="str">
        <f>TRIM(A63553)</f>
        <v>City Hotel</v>
      </c>
      <c r="G63553" t="str">
        <f>TRIM(B63553)</f>
        <v>Check-Out</v>
      </c>
      <c r="H63553" t="str">
        <f>TRIM(D63553)</f>
        <v>Sat</v>
      </c>
      <c r="I63553" t="str">
        <f>LEFT(A63553,1)</f>
        <v>C</v>
      </c>
    </row>
    <row r="63554" spans="1:9">
      <c r="A63554" t="s">
        <v>54</v>
      </c>
      <c r="B63554" t="s">
        <v>5</v>
      </c>
      <c r="C63554" s="6">
        <v>42595</v>
      </c>
      <c r="D63554" t="s">
        <v>9</v>
      </c>
      <c r="E63554">
        <v>1</v>
      </c>
      <c r="F63554" t="str">
        <f>TRIM(A63554)</f>
        <v>City Hotel</v>
      </c>
      <c r="G63554" t="str">
        <f>TRIM(B63554)</f>
        <v>Canceled</v>
      </c>
      <c r="H63554" t="str">
        <f>TRIM(D63554)</f>
        <v>Sat</v>
      </c>
      <c r="I63554" t="str">
        <f>LEFT(A63554,1)</f>
        <v>C</v>
      </c>
    </row>
    <row r="63555" spans="1:9">
      <c r="A63555" t="s">
        <v>53</v>
      </c>
      <c r="B63555" t="s">
        <v>5</v>
      </c>
      <c r="C63555" s="6">
        <v>42595</v>
      </c>
      <c r="D63555" t="s">
        <v>9</v>
      </c>
      <c r="E63555">
        <v>1</v>
      </c>
      <c r="F63555" t="str">
        <f>TRIM(A63555)</f>
        <v>Resort Hotel</v>
      </c>
      <c r="G63555" t="str">
        <f>TRIM(B63555)</f>
        <v>Canceled</v>
      </c>
      <c r="H63555" t="str">
        <f>TRIM(D63555)</f>
        <v>Sat</v>
      </c>
      <c r="I63555" t="str">
        <f>LEFT(A63555,1)</f>
        <v>R</v>
      </c>
    </row>
    <row r="63556" spans="1:9">
      <c r="A63556" t="s">
        <v>54</v>
      </c>
      <c r="B63556" t="s">
        <v>5</v>
      </c>
      <c r="C63556" s="6">
        <v>42595</v>
      </c>
      <c r="D63556" t="s">
        <v>9</v>
      </c>
      <c r="E63556">
        <v>1</v>
      </c>
      <c r="F63556" t="str">
        <f>TRIM(A63556)</f>
        <v>City Hotel</v>
      </c>
      <c r="G63556" t="str">
        <f>TRIM(B63556)</f>
        <v>Canceled</v>
      </c>
      <c r="H63556" t="str">
        <f>TRIM(D63556)</f>
        <v>Sat</v>
      </c>
      <c r="I63556" t="str">
        <f>LEFT(A63556,1)</f>
        <v>C</v>
      </c>
    </row>
    <row r="63557" spans="1:9">
      <c r="A63557" t="s">
        <v>53</v>
      </c>
      <c r="B63557" t="s">
        <v>5</v>
      </c>
      <c r="C63557" s="6">
        <v>42595</v>
      </c>
      <c r="D63557" t="s">
        <v>9</v>
      </c>
      <c r="E63557">
        <v>1</v>
      </c>
      <c r="F63557" t="str">
        <f>TRIM(A63557)</f>
        <v>Resort Hotel</v>
      </c>
      <c r="G63557" t="str">
        <f>TRIM(B63557)</f>
        <v>Canceled</v>
      </c>
      <c r="H63557" t="str">
        <f>TRIM(D63557)</f>
        <v>Sat</v>
      </c>
      <c r="I63557" t="str">
        <f>LEFT(A63557,1)</f>
        <v>R</v>
      </c>
    </row>
    <row r="63558" spans="1:9">
      <c r="A63558" t="s">
        <v>53</v>
      </c>
      <c r="B63558" t="s">
        <v>5</v>
      </c>
      <c r="C63558" s="6">
        <v>42595</v>
      </c>
      <c r="D63558" t="s">
        <v>9</v>
      </c>
      <c r="E63558">
        <v>1</v>
      </c>
      <c r="F63558" t="str">
        <f>TRIM(A63558)</f>
        <v>Resort Hotel</v>
      </c>
      <c r="G63558" t="str">
        <f>TRIM(B63558)</f>
        <v>Canceled</v>
      </c>
      <c r="H63558" t="str">
        <f>TRIM(D63558)</f>
        <v>Sat</v>
      </c>
      <c r="I63558" t="str">
        <f>LEFT(A63558,1)</f>
        <v>R</v>
      </c>
    </row>
    <row r="63559" spans="1:9">
      <c r="A63559" t="s">
        <v>54</v>
      </c>
      <c r="B63559" t="s">
        <v>5</v>
      </c>
      <c r="C63559" s="6">
        <v>42595</v>
      </c>
      <c r="D63559" t="s">
        <v>9</v>
      </c>
      <c r="E63559">
        <v>1</v>
      </c>
      <c r="F63559" t="str">
        <f>TRIM(A63559)</f>
        <v>City Hotel</v>
      </c>
      <c r="G63559" t="str">
        <f>TRIM(B63559)</f>
        <v>Canceled</v>
      </c>
      <c r="H63559" t="str">
        <f>TRIM(D63559)</f>
        <v>Sat</v>
      </c>
      <c r="I63559" t="str">
        <f>LEFT(A63559,1)</f>
        <v>C</v>
      </c>
    </row>
    <row r="63560" spans="1:9">
      <c r="A63560" t="s">
        <v>54</v>
      </c>
      <c r="B63560" t="s">
        <v>5</v>
      </c>
      <c r="C63560" s="6">
        <v>42595</v>
      </c>
      <c r="D63560" t="s">
        <v>9</v>
      </c>
      <c r="E63560">
        <v>1</v>
      </c>
      <c r="F63560" t="str">
        <f>TRIM(A63560)</f>
        <v>City Hotel</v>
      </c>
      <c r="G63560" t="str">
        <f>TRIM(B63560)</f>
        <v>Canceled</v>
      </c>
      <c r="H63560" t="str">
        <f>TRIM(D63560)</f>
        <v>Sat</v>
      </c>
      <c r="I63560" t="str">
        <f>LEFT(A63560,1)</f>
        <v>C</v>
      </c>
    </row>
    <row r="63561" spans="1:9">
      <c r="A63561" t="s">
        <v>54</v>
      </c>
      <c r="B63561" t="s">
        <v>5</v>
      </c>
      <c r="C63561" s="6">
        <v>42595</v>
      </c>
      <c r="D63561" t="s">
        <v>9</v>
      </c>
      <c r="E63561">
        <v>1</v>
      </c>
      <c r="F63561" t="str">
        <f>TRIM(A63561)</f>
        <v>City Hotel</v>
      </c>
      <c r="G63561" t="str">
        <f>TRIM(B63561)</f>
        <v>Canceled</v>
      </c>
      <c r="H63561" t="str">
        <f>TRIM(D63561)</f>
        <v>Sat</v>
      </c>
      <c r="I63561" t="str">
        <f>LEFT(A63561,1)</f>
        <v>C</v>
      </c>
    </row>
    <row r="63562" spans="1:9">
      <c r="A63562" t="s">
        <v>54</v>
      </c>
      <c r="B63562" t="s">
        <v>5</v>
      </c>
      <c r="C63562" s="6">
        <v>42595</v>
      </c>
      <c r="D63562" t="s">
        <v>9</v>
      </c>
      <c r="E63562">
        <v>1</v>
      </c>
      <c r="F63562" t="str">
        <f>TRIM(A63562)</f>
        <v>City Hotel</v>
      </c>
      <c r="G63562" t="str">
        <f>TRIM(B63562)</f>
        <v>Canceled</v>
      </c>
      <c r="H63562" t="str">
        <f>TRIM(D63562)</f>
        <v>Sat</v>
      </c>
      <c r="I63562" t="str">
        <f>LEFT(A63562,1)</f>
        <v>C</v>
      </c>
    </row>
    <row r="63563" spans="1:9">
      <c r="A63563" t="s">
        <v>53</v>
      </c>
      <c r="B63563" t="s">
        <v>5</v>
      </c>
      <c r="C63563" s="6">
        <v>42595</v>
      </c>
      <c r="D63563" t="s">
        <v>9</v>
      </c>
      <c r="E63563">
        <v>1</v>
      </c>
      <c r="F63563" t="str">
        <f>TRIM(A63563)</f>
        <v>Resort Hotel</v>
      </c>
      <c r="G63563" t="str">
        <f>TRIM(B63563)</f>
        <v>Canceled</v>
      </c>
      <c r="H63563" t="str">
        <f>TRIM(D63563)</f>
        <v>Sat</v>
      </c>
      <c r="I63563" t="str">
        <f>LEFT(A63563,1)</f>
        <v>R</v>
      </c>
    </row>
    <row r="63564" spans="1:9">
      <c r="A63564" t="s">
        <v>54</v>
      </c>
      <c r="B63564" t="s">
        <v>5</v>
      </c>
      <c r="C63564" s="6">
        <v>42595</v>
      </c>
      <c r="D63564" t="s">
        <v>9</v>
      </c>
      <c r="E63564">
        <v>1</v>
      </c>
      <c r="F63564" t="str">
        <f>TRIM(A63564)</f>
        <v>City Hotel</v>
      </c>
      <c r="G63564" t="str">
        <f>TRIM(B63564)</f>
        <v>Canceled</v>
      </c>
      <c r="H63564" t="str">
        <f>TRIM(D63564)</f>
        <v>Sat</v>
      </c>
      <c r="I63564" t="str">
        <f>LEFT(A63564,1)</f>
        <v>C</v>
      </c>
    </row>
    <row r="63565" spans="1:9">
      <c r="A63565" t="s">
        <v>54</v>
      </c>
      <c r="B63565" t="s">
        <v>5</v>
      </c>
      <c r="C63565" s="6">
        <v>42595</v>
      </c>
      <c r="D63565" t="s">
        <v>9</v>
      </c>
      <c r="E63565">
        <v>1</v>
      </c>
      <c r="F63565" t="str">
        <f>TRIM(A63565)</f>
        <v>City Hotel</v>
      </c>
      <c r="G63565" t="str">
        <f>TRIM(B63565)</f>
        <v>Canceled</v>
      </c>
      <c r="H63565" t="str">
        <f>TRIM(D63565)</f>
        <v>Sat</v>
      </c>
      <c r="I63565" t="str">
        <f>LEFT(A63565,1)</f>
        <v>C</v>
      </c>
    </row>
    <row r="63566" spans="1:9">
      <c r="A63566" t="s">
        <v>54</v>
      </c>
      <c r="B63566" t="s">
        <v>5</v>
      </c>
      <c r="C63566" s="6">
        <v>42595</v>
      </c>
      <c r="D63566" t="s">
        <v>9</v>
      </c>
      <c r="E63566">
        <v>1</v>
      </c>
      <c r="F63566" t="str">
        <f>TRIM(A63566)</f>
        <v>City Hotel</v>
      </c>
      <c r="G63566" t="str">
        <f>TRIM(B63566)</f>
        <v>Canceled</v>
      </c>
      <c r="H63566" t="str">
        <f>TRIM(D63566)</f>
        <v>Sat</v>
      </c>
      <c r="I63566" t="str">
        <f>LEFT(A63566,1)</f>
        <v>C</v>
      </c>
    </row>
    <row r="63567" spans="1:9">
      <c r="A63567" t="s">
        <v>54</v>
      </c>
      <c r="B63567" t="s">
        <v>5</v>
      </c>
      <c r="C63567" s="6">
        <v>42595</v>
      </c>
      <c r="D63567" t="s">
        <v>9</v>
      </c>
      <c r="E63567">
        <v>1</v>
      </c>
      <c r="F63567" t="str">
        <f>TRIM(A63567)</f>
        <v>City Hotel</v>
      </c>
      <c r="G63567" t="str">
        <f>TRIM(B63567)</f>
        <v>Canceled</v>
      </c>
      <c r="H63567" t="str">
        <f>TRIM(D63567)</f>
        <v>Sat</v>
      </c>
      <c r="I63567" t="str">
        <f>LEFT(A63567,1)</f>
        <v>C</v>
      </c>
    </row>
    <row r="63568" spans="1:9">
      <c r="A63568" t="s">
        <v>54</v>
      </c>
      <c r="B63568" t="s">
        <v>5</v>
      </c>
      <c r="C63568" s="6">
        <v>42595</v>
      </c>
      <c r="D63568" t="s">
        <v>9</v>
      </c>
      <c r="E63568">
        <v>1</v>
      </c>
      <c r="F63568" t="str">
        <f>TRIM(A63568)</f>
        <v>City Hotel</v>
      </c>
      <c r="G63568" t="str">
        <f>TRIM(B63568)</f>
        <v>Canceled</v>
      </c>
      <c r="H63568" t="str">
        <f>TRIM(D63568)</f>
        <v>Sat</v>
      </c>
      <c r="I63568" t="str">
        <f>LEFT(A63568,1)</f>
        <v>C</v>
      </c>
    </row>
    <row r="63569" spans="1:9">
      <c r="A63569" t="s">
        <v>53</v>
      </c>
      <c r="B63569" t="s">
        <v>5</v>
      </c>
      <c r="C63569" s="6">
        <v>42595</v>
      </c>
      <c r="D63569" t="s">
        <v>9</v>
      </c>
      <c r="E63569">
        <v>1</v>
      </c>
      <c r="F63569" t="str">
        <f>TRIM(A63569)</f>
        <v>Resort Hotel</v>
      </c>
      <c r="G63569" t="str">
        <f>TRIM(B63569)</f>
        <v>Canceled</v>
      </c>
      <c r="H63569" t="str">
        <f>TRIM(D63569)</f>
        <v>Sat</v>
      </c>
      <c r="I63569" t="str">
        <f>LEFT(A63569,1)</f>
        <v>R</v>
      </c>
    </row>
    <row r="63570" spans="1:9">
      <c r="A63570" t="s">
        <v>54</v>
      </c>
      <c r="B63570" t="s">
        <v>5</v>
      </c>
      <c r="C63570" s="6">
        <v>42595</v>
      </c>
      <c r="D63570" t="s">
        <v>9</v>
      </c>
      <c r="E63570">
        <v>1</v>
      </c>
      <c r="F63570" t="str">
        <f>TRIM(A63570)</f>
        <v>City Hotel</v>
      </c>
      <c r="G63570" t="str">
        <f>TRIM(B63570)</f>
        <v>Canceled</v>
      </c>
      <c r="H63570" t="str">
        <f>TRIM(D63570)</f>
        <v>Sat</v>
      </c>
      <c r="I63570" t="str">
        <f>LEFT(A63570,1)</f>
        <v>C</v>
      </c>
    </row>
    <row r="63571" spans="1:9">
      <c r="A63571" t="s">
        <v>53</v>
      </c>
      <c r="B63571" t="s">
        <v>5</v>
      </c>
      <c r="C63571" s="6">
        <v>42595</v>
      </c>
      <c r="D63571" t="s">
        <v>9</v>
      </c>
      <c r="E63571">
        <v>1</v>
      </c>
      <c r="F63571" t="str">
        <f>TRIM(A63571)</f>
        <v>Resort Hotel</v>
      </c>
      <c r="G63571" t="str">
        <f>TRIM(B63571)</f>
        <v>Canceled</v>
      </c>
      <c r="H63571" t="str">
        <f>TRIM(D63571)</f>
        <v>Sat</v>
      </c>
      <c r="I63571" t="str">
        <f>LEFT(A63571,1)</f>
        <v>R</v>
      </c>
    </row>
    <row r="63572" spans="1:9">
      <c r="A63572" t="s">
        <v>54</v>
      </c>
      <c r="B63572" t="s">
        <v>5</v>
      </c>
      <c r="C63572" s="6">
        <v>42595</v>
      </c>
      <c r="D63572" t="s">
        <v>9</v>
      </c>
      <c r="E63572">
        <v>1</v>
      </c>
      <c r="F63572" t="str">
        <f>TRIM(A63572)</f>
        <v>City Hotel</v>
      </c>
      <c r="G63572" t="str">
        <f>TRIM(B63572)</f>
        <v>Canceled</v>
      </c>
      <c r="H63572" t="str">
        <f>TRIM(D63572)</f>
        <v>Sat</v>
      </c>
      <c r="I63572" t="str">
        <f>LEFT(A63572,1)</f>
        <v>C</v>
      </c>
    </row>
    <row r="63573" spans="1:9">
      <c r="A63573" t="s">
        <v>53</v>
      </c>
      <c r="B63573" t="s">
        <v>5</v>
      </c>
      <c r="C63573" s="6">
        <v>42595</v>
      </c>
      <c r="D63573" t="s">
        <v>9</v>
      </c>
      <c r="E63573">
        <v>1</v>
      </c>
      <c r="F63573" t="str">
        <f>TRIM(A63573)</f>
        <v>Resort Hotel</v>
      </c>
      <c r="G63573" t="str">
        <f>TRIM(B63573)</f>
        <v>Canceled</v>
      </c>
      <c r="H63573" t="str">
        <f>TRIM(D63573)</f>
        <v>Sat</v>
      </c>
      <c r="I63573" t="str">
        <f>LEFT(A63573,1)</f>
        <v>R</v>
      </c>
    </row>
    <row r="63574" spans="1:9">
      <c r="A63574" t="s">
        <v>53</v>
      </c>
      <c r="B63574" t="s">
        <v>5</v>
      </c>
      <c r="C63574" s="6">
        <v>42595</v>
      </c>
      <c r="D63574" t="s">
        <v>9</v>
      </c>
      <c r="E63574">
        <v>1</v>
      </c>
      <c r="F63574" t="str">
        <f>TRIM(A63574)</f>
        <v>Resort Hotel</v>
      </c>
      <c r="G63574" t="str">
        <f>TRIM(B63574)</f>
        <v>Canceled</v>
      </c>
      <c r="H63574" t="str">
        <f>TRIM(D63574)</f>
        <v>Sat</v>
      </c>
      <c r="I63574" t="str">
        <f>LEFT(A63574,1)</f>
        <v>R</v>
      </c>
    </row>
    <row r="63575" spans="1:9">
      <c r="A63575" t="s">
        <v>53</v>
      </c>
      <c r="B63575" t="s">
        <v>5</v>
      </c>
      <c r="C63575" s="6">
        <v>42595</v>
      </c>
      <c r="D63575" t="s">
        <v>9</v>
      </c>
      <c r="E63575">
        <v>1</v>
      </c>
      <c r="F63575" t="str">
        <f>TRIM(A63575)</f>
        <v>Resort Hotel</v>
      </c>
      <c r="G63575" t="str">
        <f>TRIM(B63575)</f>
        <v>Canceled</v>
      </c>
      <c r="H63575" t="str">
        <f>TRIM(D63575)</f>
        <v>Sat</v>
      </c>
      <c r="I63575" t="str">
        <f>LEFT(A63575,1)</f>
        <v>R</v>
      </c>
    </row>
    <row r="63576" spans="1:9">
      <c r="A63576" t="s">
        <v>53</v>
      </c>
      <c r="B63576" t="s">
        <v>5</v>
      </c>
      <c r="C63576" s="6">
        <v>42595</v>
      </c>
      <c r="D63576" t="s">
        <v>9</v>
      </c>
      <c r="E63576">
        <v>1</v>
      </c>
      <c r="F63576" t="str">
        <f>TRIM(A63576)</f>
        <v>Resort Hotel</v>
      </c>
      <c r="G63576" t="str">
        <f>TRIM(B63576)</f>
        <v>Canceled</v>
      </c>
      <c r="H63576" t="str">
        <f>TRIM(D63576)</f>
        <v>Sat</v>
      </c>
      <c r="I63576" t="str">
        <f>LEFT(A63576,1)</f>
        <v>R</v>
      </c>
    </row>
    <row r="63577" spans="1:9">
      <c r="A63577" t="s">
        <v>54</v>
      </c>
      <c r="B63577" t="s">
        <v>5</v>
      </c>
      <c r="C63577" s="6">
        <v>42595</v>
      </c>
      <c r="D63577" t="s">
        <v>9</v>
      </c>
      <c r="E63577">
        <v>1</v>
      </c>
      <c r="F63577" t="str">
        <f>TRIM(A63577)</f>
        <v>City Hotel</v>
      </c>
      <c r="G63577" t="str">
        <f>TRIM(B63577)</f>
        <v>Canceled</v>
      </c>
      <c r="H63577" t="str">
        <f>TRIM(D63577)</f>
        <v>Sat</v>
      </c>
      <c r="I63577" t="str">
        <f>LEFT(A63577,1)</f>
        <v>C</v>
      </c>
    </row>
    <row r="63578" spans="1:9">
      <c r="A63578" t="s">
        <v>54</v>
      </c>
      <c r="B63578" t="s">
        <v>5</v>
      </c>
      <c r="C63578" s="6">
        <v>42595</v>
      </c>
      <c r="D63578" t="s">
        <v>9</v>
      </c>
      <c r="E63578">
        <v>1</v>
      </c>
      <c r="F63578" t="str">
        <f>TRIM(A63578)</f>
        <v>City Hotel</v>
      </c>
      <c r="G63578" t="str">
        <f>TRIM(B63578)</f>
        <v>Canceled</v>
      </c>
      <c r="H63578" t="str">
        <f>TRIM(D63578)</f>
        <v>Sat</v>
      </c>
      <c r="I63578" t="str">
        <f>LEFT(A63578,1)</f>
        <v>C</v>
      </c>
    </row>
    <row r="63579" spans="1:9">
      <c r="A63579" t="s">
        <v>54</v>
      </c>
      <c r="B63579" t="s">
        <v>5</v>
      </c>
      <c r="C63579" s="6">
        <v>42595</v>
      </c>
      <c r="D63579" t="s">
        <v>9</v>
      </c>
      <c r="E63579">
        <v>1</v>
      </c>
      <c r="F63579" t="str">
        <f>TRIM(A63579)</f>
        <v>City Hotel</v>
      </c>
      <c r="G63579" t="str">
        <f>TRIM(B63579)</f>
        <v>Canceled</v>
      </c>
      <c r="H63579" t="str">
        <f>TRIM(D63579)</f>
        <v>Sat</v>
      </c>
      <c r="I63579" t="str">
        <f>LEFT(A63579,1)</f>
        <v>C</v>
      </c>
    </row>
    <row r="63580" spans="1:9">
      <c r="A63580" t="s">
        <v>54</v>
      </c>
      <c r="B63580" t="s">
        <v>5</v>
      </c>
      <c r="C63580" s="6">
        <v>42595</v>
      </c>
      <c r="D63580" t="s">
        <v>9</v>
      </c>
      <c r="E63580">
        <v>1</v>
      </c>
      <c r="F63580" t="str">
        <f>TRIM(A63580)</f>
        <v>City Hotel</v>
      </c>
      <c r="G63580" t="str">
        <f>TRIM(B63580)</f>
        <v>Canceled</v>
      </c>
      <c r="H63580" t="str">
        <f>TRIM(D63580)</f>
        <v>Sat</v>
      </c>
      <c r="I63580" t="str">
        <f>LEFT(A63580,1)</f>
        <v>C</v>
      </c>
    </row>
    <row r="63581" spans="1:9">
      <c r="A63581" t="s">
        <v>53</v>
      </c>
      <c r="B63581" t="s">
        <v>5</v>
      </c>
      <c r="C63581" s="6">
        <v>42595</v>
      </c>
      <c r="D63581" t="s">
        <v>9</v>
      </c>
      <c r="E63581">
        <v>1</v>
      </c>
      <c r="F63581" t="str">
        <f>TRIM(A63581)</f>
        <v>Resort Hotel</v>
      </c>
      <c r="G63581" t="str">
        <f>TRIM(B63581)</f>
        <v>Canceled</v>
      </c>
      <c r="H63581" t="str">
        <f>TRIM(D63581)</f>
        <v>Sat</v>
      </c>
      <c r="I63581" t="str">
        <f>LEFT(A63581,1)</f>
        <v>R</v>
      </c>
    </row>
    <row r="63582" spans="1:9">
      <c r="A63582" t="s">
        <v>54</v>
      </c>
      <c r="B63582" t="s">
        <v>5</v>
      </c>
      <c r="C63582" s="6">
        <v>42595</v>
      </c>
      <c r="D63582" t="s">
        <v>9</v>
      </c>
      <c r="E63582">
        <v>1</v>
      </c>
      <c r="F63582" t="str">
        <f>TRIM(A63582)</f>
        <v>City Hotel</v>
      </c>
      <c r="G63582" t="str">
        <f>TRIM(B63582)</f>
        <v>Canceled</v>
      </c>
      <c r="H63582" t="str">
        <f>TRIM(D63582)</f>
        <v>Sat</v>
      </c>
      <c r="I63582" t="str">
        <f>LEFT(A63582,1)</f>
        <v>C</v>
      </c>
    </row>
    <row r="63583" spans="1:9">
      <c r="A63583" t="s">
        <v>54</v>
      </c>
      <c r="B63583" t="s">
        <v>5</v>
      </c>
      <c r="C63583" s="6">
        <v>42595</v>
      </c>
      <c r="D63583" t="s">
        <v>9</v>
      </c>
      <c r="E63583">
        <v>1</v>
      </c>
      <c r="F63583" t="str">
        <f>TRIM(A63583)</f>
        <v>City Hotel</v>
      </c>
      <c r="G63583" t="str">
        <f>TRIM(B63583)</f>
        <v>Canceled</v>
      </c>
      <c r="H63583" t="str">
        <f>TRIM(D63583)</f>
        <v>Sat</v>
      </c>
      <c r="I63583" t="str">
        <f>LEFT(A63583,1)</f>
        <v>C</v>
      </c>
    </row>
    <row r="63584" spans="1:9">
      <c r="A63584" t="s">
        <v>54</v>
      </c>
      <c r="B63584" t="s">
        <v>5</v>
      </c>
      <c r="C63584" s="6">
        <v>42595</v>
      </c>
      <c r="D63584" t="s">
        <v>9</v>
      </c>
      <c r="E63584">
        <v>1</v>
      </c>
      <c r="F63584" t="str">
        <f>TRIM(A63584)</f>
        <v>City Hotel</v>
      </c>
      <c r="G63584" t="str">
        <f>TRIM(B63584)</f>
        <v>Canceled</v>
      </c>
      <c r="H63584" t="str">
        <f>TRIM(D63584)</f>
        <v>Sat</v>
      </c>
      <c r="I63584" t="str">
        <f>LEFT(A63584,1)</f>
        <v>C</v>
      </c>
    </row>
    <row r="63585" spans="1:9">
      <c r="A63585" t="s">
        <v>53</v>
      </c>
      <c r="B63585" t="s">
        <v>5</v>
      </c>
      <c r="C63585" s="6">
        <v>42595</v>
      </c>
      <c r="D63585" t="s">
        <v>9</v>
      </c>
      <c r="E63585">
        <v>1</v>
      </c>
      <c r="F63585" t="str">
        <f>TRIM(A63585)</f>
        <v>Resort Hotel</v>
      </c>
      <c r="G63585" t="str">
        <f>TRIM(B63585)</f>
        <v>Canceled</v>
      </c>
      <c r="H63585" t="str">
        <f>TRIM(D63585)</f>
        <v>Sat</v>
      </c>
      <c r="I63585" t="str">
        <f>LEFT(A63585,1)</f>
        <v>R</v>
      </c>
    </row>
    <row r="63586" spans="1:9">
      <c r="A63586" t="s">
        <v>54</v>
      </c>
      <c r="B63586" t="s">
        <v>5</v>
      </c>
      <c r="C63586" s="6">
        <v>42595</v>
      </c>
      <c r="D63586" t="s">
        <v>9</v>
      </c>
      <c r="E63586">
        <v>1</v>
      </c>
      <c r="F63586" t="str">
        <f>TRIM(A63586)</f>
        <v>City Hotel</v>
      </c>
      <c r="G63586" t="str">
        <f>TRIM(B63586)</f>
        <v>Canceled</v>
      </c>
      <c r="H63586" t="str">
        <f>TRIM(D63586)</f>
        <v>Sat</v>
      </c>
      <c r="I63586" t="str">
        <f>LEFT(A63586,1)</f>
        <v>C</v>
      </c>
    </row>
    <row r="63587" spans="1:9">
      <c r="A63587" t="s">
        <v>53</v>
      </c>
      <c r="B63587" t="s">
        <v>5</v>
      </c>
      <c r="C63587" s="6">
        <v>42595</v>
      </c>
      <c r="D63587" t="s">
        <v>9</v>
      </c>
      <c r="E63587">
        <v>1</v>
      </c>
      <c r="F63587" t="str">
        <f>TRIM(A63587)</f>
        <v>Resort Hotel</v>
      </c>
      <c r="G63587" t="str">
        <f>TRIM(B63587)</f>
        <v>Canceled</v>
      </c>
      <c r="H63587" t="str">
        <f>TRIM(D63587)</f>
        <v>Sat</v>
      </c>
      <c r="I63587" t="str">
        <f>LEFT(A63587,1)</f>
        <v>R</v>
      </c>
    </row>
    <row r="63588" spans="1:9">
      <c r="A63588" t="s">
        <v>53</v>
      </c>
      <c r="B63588" t="s">
        <v>5</v>
      </c>
      <c r="C63588" s="6">
        <v>42595</v>
      </c>
      <c r="D63588" t="s">
        <v>9</v>
      </c>
      <c r="E63588">
        <v>1</v>
      </c>
      <c r="F63588" t="str">
        <f>TRIM(A63588)</f>
        <v>Resort Hotel</v>
      </c>
      <c r="G63588" t="str">
        <f>TRIM(B63588)</f>
        <v>Canceled</v>
      </c>
      <c r="H63588" t="str">
        <f>TRIM(D63588)</f>
        <v>Sat</v>
      </c>
      <c r="I63588" t="str">
        <f>LEFT(A63588,1)</f>
        <v>R</v>
      </c>
    </row>
    <row r="63589" spans="1:9">
      <c r="A63589" t="s">
        <v>53</v>
      </c>
      <c r="B63589" t="s">
        <v>3</v>
      </c>
      <c r="C63589" s="6">
        <v>42595</v>
      </c>
      <c r="D63589" t="s">
        <v>9</v>
      </c>
      <c r="E63589">
        <v>0</v>
      </c>
      <c r="F63589" t="str">
        <f>TRIM(A63589)</f>
        <v>Resort Hotel</v>
      </c>
      <c r="G63589" t="str">
        <f>TRIM(B63589)</f>
        <v>Check-Out</v>
      </c>
      <c r="H63589" t="str">
        <f>TRIM(D63589)</f>
        <v>Sat</v>
      </c>
      <c r="I63589" t="str">
        <f>LEFT(A63589,1)</f>
        <v>R</v>
      </c>
    </row>
    <row r="63590" spans="1:9">
      <c r="A63590" t="s">
        <v>54</v>
      </c>
      <c r="B63590" t="s">
        <v>3</v>
      </c>
      <c r="C63590" s="6">
        <v>42595</v>
      </c>
      <c r="D63590" t="s">
        <v>9</v>
      </c>
      <c r="E63590">
        <v>0</v>
      </c>
      <c r="F63590" t="str">
        <f>TRIM(A63590)</f>
        <v>City Hotel</v>
      </c>
      <c r="G63590" t="str">
        <f>TRIM(B63590)</f>
        <v>Check-Out</v>
      </c>
      <c r="H63590" t="str">
        <f>TRIM(D63590)</f>
        <v>Sat</v>
      </c>
      <c r="I63590" t="str">
        <f>LEFT(A63590,1)</f>
        <v>C</v>
      </c>
    </row>
    <row r="63591" spans="1:9">
      <c r="A63591" t="s">
        <v>54</v>
      </c>
      <c r="B63591" t="s">
        <v>3</v>
      </c>
      <c r="C63591" s="6">
        <v>42595</v>
      </c>
      <c r="D63591" t="s">
        <v>9</v>
      </c>
      <c r="E63591">
        <v>0</v>
      </c>
      <c r="F63591" t="str">
        <f>TRIM(A63591)</f>
        <v>City Hotel</v>
      </c>
      <c r="G63591" t="str">
        <f>TRIM(B63591)</f>
        <v>Check-Out</v>
      </c>
      <c r="H63591" t="str">
        <f>TRIM(D63591)</f>
        <v>Sat</v>
      </c>
      <c r="I63591" t="str">
        <f>LEFT(A63591,1)</f>
        <v>C</v>
      </c>
    </row>
    <row r="63592" spans="1:9">
      <c r="A63592" t="s">
        <v>54</v>
      </c>
      <c r="B63592" t="s">
        <v>3</v>
      </c>
      <c r="C63592" s="6">
        <v>42595</v>
      </c>
      <c r="D63592" t="s">
        <v>9</v>
      </c>
      <c r="E63592">
        <v>0</v>
      </c>
      <c r="F63592" t="str">
        <f>TRIM(A63592)</f>
        <v>City Hotel</v>
      </c>
      <c r="G63592" t="str">
        <f>TRIM(B63592)</f>
        <v>Check-Out</v>
      </c>
      <c r="H63592" t="str">
        <f>TRIM(D63592)</f>
        <v>Sat</v>
      </c>
      <c r="I63592" t="str">
        <f>LEFT(A63592,1)</f>
        <v>C</v>
      </c>
    </row>
    <row r="63593" spans="1:9">
      <c r="A63593" t="s">
        <v>53</v>
      </c>
      <c r="B63593" t="s">
        <v>3</v>
      </c>
      <c r="C63593" s="6">
        <v>42595</v>
      </c>
      <c r="D63593" t="s">
        <v>9</v>
      </c>
      <c r="E63593">
        <v>0</v>
      </c>
      <c r="F63593" t="str">
        <f>TRIM(A63593)</f>
        <v>Resort Hotel</v>
      </c>
      <c r="G63593" t="str">
        <f>TRIM(B63593)</f>
        <v>Check-Out</v>
      </c>
      <c r="H63593" t="str">
        <f>TRIM(D63593)</f>
        <v>Sat</v>
      </c>
      <c r="I63593" t="str">
        <f>LEFT(A63593,1)</f>
        <v>R</v>
      </c>
    </row>
    <row r="63594" spans="1:9">
      <c r="A63594" t="s">
        <v>53</v>
      </c>
      <c r="B63594" t="s">
        <v>3</v>
      </c>
      <c r="C63594" s="6">
        <v>42595</v>
      </c>
      <c r="D63594" t="s">
        <v>9</v>
      </c>
      <c r="E63594">
        <v>0</v>
      </c>
      <c r="F63594" t="str">
        <f>TRIM(A63594)</f>
        <v>Resort Hotel</v>
      </c>
      <c r="G63594" t="str">
        <f>TRIM(B63594)</f>
        <v>Check-Out</v>
      </c>
      <c r="H63594" t="str">
        <f>TRIM(D63594)</f>
        <v>Sat</v>
      </c>
      <c r="I63594" t="str">
        <f>LEFT(A63594,1)</f>
        <v>R</v>
      </c>
    </row>
    <row r="63595" spans="1:9">
      <c r="A63595" t="s">
        <v>54</v>
      </c>
      <c r="B63595" t="s">
        <v>3</v>
      </c>
      <c r="C63595" s="6">
        <v>42595</v>
      </c>
      <c r="D63595" t="s">
        <v>9</v>
      </c>
      <c r="E63595">
        <v>0</v>
      </c>
      <c r="F63595" t="str">
        <f>TRIM(A63595)</f>
        <v>City Hotel</v>
      </c>
      <c r="G63595" t="str">
        <f>TRIM(B63595)</f>
        <v>Check-Out</v>
      </c>
      <c r="H63595" t="str">
        <f>TRIM(D63595)</f>
        <v>Sat</v>
      </c>
      <c r="I63595" t="str">
        <f>LEFT(A63595,1)</f>
        <v>C</v>
      </c>
    </row>
    <row r="63596" spans="1:9">
      <c r="A63596" t="s">
        <v>54</v>
      </c>
      <c r="B63596" t="s">
        <v>3</v>
      </c>
      <c r="C63596" s="6">
        <v>42595</v>
      </c>
      <c r="D63596" t="s">
        <v>9</v>
      </c>
      <c r="E63596">
        <v>0</v>
      </c>
      <c r="F63596" t="str">
        <f>TRIM(A63596)</f>
        <v>City Hotel</v>
      </c>
      <c r="G63596" t="str">
        <f>TRIM(B63596)</f>
        <v>Check-Out</v>
      </c>
      <c r="H63596" t="str">
        <f>TRIM(D63596)</f>
        <v>Sat</v>
      </c>
      <c r="I63596" t="str">
        <f>LEFT(A63596,1)</f>
        <v>C</v>
      </c>
    </row>
    <row r="63597" spans="1:9">
      <c r="A63597" t="s">
        <v>54</v>
      </c>
      <c r="B63597" t="s">
        <v>3</v>
      </c>
      <c r="C63597" s="6">
        <v>42595</v>
      </c>
      <c r="D63597" t="s">
        <v>9</v>
      </c>
      <c r="E63597">
        <v>0</v>
      </c>
      <c r="F63597" t="str">
        <f>TRIM(A63597)</f>
        <v>City Hotel</v>
      </c>
      <c r="G63597" t="str">
        <f>TRIM(B63597)</f>
        <v>Check-Out</v>
      </c>
      <c r="H63597" t="str">
        <f>TRIM(D63597)</f>
        <v>Sat</v>
      </c>
      <c r="I63597" t="str">
        <f>LEFT(A63597,1)</f>
        <v>C</v>
      </c>
    </row>
    <row r="63598" spans="1:9">
      <c r="A63598" t="s">
        <v>54</v>
      </c>
      <c r="B63598" t="s">
        <v>3</v>
      </c>
      <c r="C63598" s="6">
        <v>42595</v>
      </c>
      <c r="D63598" t="s">
        <v>9</v>
      </c>
      <c r="E63598">
        <v>0</v>
      </c>
      <c r="F63598" t="str">
        <f>TRIM(A63598)</f>
        <v>City Hotel</v>
      </c>
      <c r="G63598" t="str">
        <f>TRIM(B63598)</f>
        <v>Check-Out</v>
      </c>
      <c r="H63598" t="str">
        <f>TRIM(D63598)</f>
        <v>Sat</v>
      </c>
      <c r="I63598" t="str">
        <f>LEFT(A63598,1)</f>
        <v>C</v>
      </c>
    </row>
    <row r="63599" spans="1:9">
      <c r="A63599" t="s">
        <v>53</v>
      </c>
      <c r="B63599" t="s">
        <v>3</v>
      </c>
      <c r="C63599" s="6">
        <v>42595</v>
      </c>
      <c r="D63599" t="s">
        <v>9</v>
      </c>
      <c r="E63599">
        <v>0</v>
      </c>
      <c r="F63599" t="str">
        <f>TRIM(A63599)</f>
        <v>Resort Hotel</v>
      </c>
      <c r="G63599" t="str">
        <f>TRIM(B63599)</f>
        <v>Check-Out</v>
      </c>
      <c r="H63599" t="str">
        <f>TRIM(D63599)</f>
        <v>Sat</v>
      </c>
      <c r="I63599" t="str">
        <f>LEFT(A63599,1)</f>
        <v>R</v>
      </c>
    </row>
    <row r="63600" spans="1:9">
      <c r="A63600" t="s">
        <v>54</v>
      </c>
      <c r="B63600" t="s">
        <v>3</v>
      </c>
      <c r="C63600" s="6">
        <v>42595</v>
      </c>
      <c r="D63600" t="s">
        <v>9</v>
      </c>
      <c r="E63600">
        <v>0</v>
      </c>
      <c r="F63600" t="str">
        <f>TRIM(A63600)</f>
        <v>City Hotel</v>
      </c>
      <c r="G63600" t="str">
        <f>TRIM(B63600)</f>
        <v>Check-Out</v>
      </c>
      <c r="H63600" t="str">
        <f>TRIM(D63600)</f>
        <v>Sat</v>
      </c>
      <c r="I63600" t="str">
        <f>LEFT(A63600,1)</f>
        <v>C</v>
      </c>
    </row>
    <row r="63601" spans="1:9">
      <c r="A63601" t="s">
        <v>54</v>
      </c>
      <c r="B63601" t="s">
        <v>3</v>
      </c>
      <c r="C63601" s="6">
        <v>42595</v>
      </c>
      <c r="D63601" t="s">
        <v>9</v>
      </c>
      <c r="E63601">
        <v>0</v>
      </c>
      <c r="F63601" t="str">
        <f>TRIM(A63601)</f>
        <v>City Hotel</v>
      </c>
      <c r="G63601" t="str">
        <f>TRIM(B63601)</f>
        <v>Check-Out</v>
      </c>
      <c r="H63601" t="str">
        <f>TRIM(D63601)</f>
        <v>Sat</v>
      </c>
      <c r="I63601" t="str">
        <f>LEFT(A63601,1)</f>
        <v>C</v>
      </c>
    </row>
    <row r="63602" spans="1:9">
      <c r="A63602" t="s">
        <v>54</v>
      </c>
      <c r="B63602" t="s">
        <v>3</v>
      </c>
      <c r="C63602" s="6">
        <v>42595</v>
      </c>
      <c r="D63602" t="s">
        <v>9</v>
      </c>
      <c r="E63602">
        <v>0</v>
      </c>
      <c r="F63602" t="str">
        <f>TRIM(A63602)</f>
        <v>City Hotel</v>
      </c>
      <c r="G63602" t="str">
        <f>TRIM(B63602)</f>
        <v>Check-Out</v>
      </c>
      <c r="H63602" t="str">
        <f>TRIM(D63602)</f>
        <v>Sat</v>
      </c>
      <c r="I63602" t="str">
        <f>LEFT(A63602,1)</f>
        <v>C</v>
      </c>
    </row>
    <row r="63603" spans="1:9">
      <c r="A63603" t="s">
        <v>54</v>
      </c>
      <c r="B63603" t="s">
        <v>3</v>
      </c>
      <c r="C63603" s="6">
        <v>42595</v>
      </c>
      <c r="D63603" t="s">
        <v>9</v>
      </c>
      <c r="E63603">
        <v>0</v>
      </c>
      <c r="F63603" t="str">
        <f>TRIM(A63603)</f>
        <v>City Hotel</v>
      </c>
      <c r="G63603" t="str">
        <f>TRIM(B63603)</f>
        <v>Check-Out</v>
      </c>
      <c r="H63603" t="str">
        <f>TRIM(D63603)</f>
        <v>Sat</v>
      </c>
      <c r="I63603" t="str">
        <f>LEFT(A63603,1)</f>
        <v>C</v>
      </c>
    </row>
    <row r="63604" spans="1:9">
      <c r="A63604" t="s">
        <v>54</v>
      </c>
      <c r="B63604" t="s">
        <v>3</v>
      </c>
      <c r="C63604" s="6">
        <v>42595</v>
      </c>
      <c r="D63604" t="s">
        <v>9</v>
      </c>
      <c r="E63604">
        <v>0</v>
      </c>
      <c r="F63604" t="str">
        <f>TRIM(A63604)</f>
        <v>City Hotel</v>
      </c>
      <c r="G63604" t="str">
        <f>TRIM(B63604)</f>
        <v>Check-Out</v>
      </c>
      <c r="H63604" t="str">
        <f>TRIM(D63604)</f>
        <v>Sat</v>
      </c>
      <c r="I63604" t="str">
        <f>LEFT(A63604,1)</f>
        <v>C</v>
      </c>
    </row>
    <row r="63605" spans="1:9">
      <c r="A63605" t="s">
        <v>54</v>
      </c>
      <c r="B63605" t="s">
        <v>3</v>
      </c>
      <c r="C63605" s="6">
        <v>42595</v>
      </c>
      <c r="D63605" t="s">
        <v>9</v>
      </c>
      <c r="E63605">
        <v>0</v>
      </c>
      <c r="F63605" t="str">
        <f>TRIM(A63605)</f>
        <v>City Hotel</v>
      </c>
      <c r="G63605" t="str">
        <f>TRIM(B63605)</f>
        <v>Check-Out</v>
      </c>
      <c r="H63605" t="str">
        <f>TRIM(D63605)</f>
        <v>Sat</v>
      </c>
      <c r="I63605" t="str">
        <f>LEFT(A63605,1)</f>
        <v>C</v>
      </c>
    </row>
    <row r="63606" spans="1:9">
      <c r="A63606" t="s">
        <v>54</v>
      </c>
      <c r="B63606" t="s">
        <v>3</v>
      </c>
      <c r="C63606" s="6">
        <v>42595</v>
      </c>
      <c r="D63606" t="s">
        <v>9</v>
      </c>
      <c r="E63606">
        <v>0</v>
      </c>
      <c r="F63606" t="str">
        <f>TRIM(A63606)</f>
        <v>City Hotel</v>
      </c>
      <c r="G63606" t="str">
        <f>TRIM(B63606)</f>
        <v>Check-Out</v>
      </c>
      <c r="H63606" t="str">
        <f>TRIM(D63606)</f>
        <v>Sat</v>
      </c>
      <c r="I63606" t="str">
        <f>LEFT(A63606,1)</f>
        <v>C</v>
      </c>
    </row>
    <row r="63607" spans="1:9">
      <c r="A63607" t="s">
        <v>54</v>
      </c>
      <c r="B63607" t="s">
        <v>3</v>
      </c>
      <c r="C63607" s="6">
        <v>42595</v>
      </c>
      <c r="D63607" t="s">
        <v>9</v>
      </c>
      <c r="E63607">
        <v>0</v>
      </c>
      <c r="F63607" t="str">
        <f>TRIM(A63607)</f>
        <v>City Hotel</v>
      </c>
      <c r="G63607" t="str">
        <f>TRIM(B63607)</f>
        <v>Check-Out</v>
      </c>
      <c r="H63607" t="str">
        <f>TRIM(D63607)</f>
        <v>Sat</v>
      </c>
      <c r="I63607" t="str">
        <f>LEFT(A63607,1)</f>
        <v>C</v>
      </c>
    </row>
    <row r="63608" spans="1:9">
      <c r="A63608" t="s">
        <v>54</v>
      </c>
      <c r="B63608" t="s">
        <v>3</v>
      </c>
      <c r="C63608" s="6">
        <v>42595</v>
      </c>
      <c r="D63608" t="s">
        <v>9</v>
      </c>
      <c r="E63608">
        <v>0</v>
      </c>
      <c r="F63608" t="str">
        <f>TRIM(A63608)</f>
        <v>City Hotel</v>
      </c>
      <c r="G63608" t="str">
        <f>TRIM(B63608)</f>
        <v>Check-Out</v>
      </c>
      <c r="H63608" t="str">
        <f>TRIM(D63608)</f>
        <v>Sat</v>
      </c>
      <c r="I63608" t="str">
        <f>LEFT(A63608,1)</f>
        <v>C</v>
      </c>
    </row>
    <row r="63609" spans="1:9">
      <c r="A63609" t="s">
        <v>54</v>
      </c>
      <c r="B63609" t="s">
        <v>3</v>
      </c>
      <c r="C63609" s="6">
        <v>42595</v>
      </c>
      <c r="D63609" t="s">
        <v>9</v>
      </c>
      <c r="E63609">
        <v>0</v>
      </c>
      <c r="F63609" t="str">
        <f>TRIM(A63609)</f>
        <v>City Hotel</v>
      </c>
      <c r="G63609" t="str">
        <f>TRIM(B63609)</f>
        <v>Check-Out</v>
      </c>
      <c r="H63609" t="str">
        <f>TRIM(D63609)</f>
        <v>Sat</v>
      </c>
      <c r="I63609" t="str">
        <f>LEFT(A63609,1)</f>
        <v>C</v>
      </c>
    </row>
    <row r="63610" spans="1:9">
      <c r="A63610" t="s">
        <v>54</v>
      </c>
      <c r="B63610" t="s">
        <v>3</v>
      </c>
      <c r="C63610" s="6">
        <v>42595</v>
      </c>
      <c r="D63610" t="s">
        <v>9</v>
      </c>
      <c r="E63610">
        <v>0</v>
      </c>
      <c r="F63610" t="str">
        <f>TRIM(A63610)</f>
        <v>City Hotel</v>
      </c>
      <c r="G63610" t="str">
        <f>TRIM(B63610)</f>
        <v>Check-Out</v>
      </c>
      <c r="H63610" t="str">
        <f>TRIM(D63610)</f>
        <v>Sat</v>
      </c>
      <c r="I63610" t="str">
        <f>LEFT(A63610,1)</f>
        <v>C</v>
      </c>
    </row>
    <row r="63611" spans="1:9">
      <c r="A63611" t="s">
        <v>54</v>
      </c>
      <c r="B63611" t="s">
        <v>3</v>
      </c>
      <c r="C63611" s="6">
        <v>42595</v>
      </c>
      <c r="D63611" t="s">
        <v>9</v>
      </c>
      <c r="E63611">
        <v>0</v>
      </c>
      <c r="F63611" t="str">
        <f>TRIM(A63611)</f>
        <v>City Hotel</v>
      </c>
      <c r="G63611" t="str">
        <f>TRIM(B63611)</f>
        <v>Check-Out</v>
      </c>
      <c r="H63611" t="str">
        <f>TRIM(D63611)</f>
        <v>Sat</v>
      </c>
      <c r="I63611" t="str">
        <f>LEFT(A63611,1)</f>
        <v>C</v>
      </c>
    </row>
    <row r="63612" spans="1:9">
      <c r="A63612" t="s">
        <v>53</v>
      </c>
      <c r="B63612" t="s">
        <v>3</v>
      </c>
      <c r="C63612" s="6">
        <v>42595</v>
      </c>
      <c r="D63612" t="s">
        <v>9</v>
      </c>
      <c r="E63612">
        <v>0</v>
      </c>
      <c r="F63612" t="str">
        <f>TRIM(A63612)</f>
        <v>Resort Hotel</v>
      </c>
      <c r="G63612" t="str">
        <f>TRIM(B63612)</f>
        <v>Check-Out</v>
      </c>
      <c r="H63612" t="str">
        <f>TRIM(D63612)</f>
        <v>Sat</v>
      </c>
      <c r="I63612" t="str">
        <f>LEFT(A63612,1)</f>
        <v>R</v>
      </c>
    </row>
    <row r="63613" spans="1:9">
      <c r="A63613" t="s">
        <v>54</v>
      </c>
      <c r="B63613" t="s">
        <v>3</v>
      </c>
      <c r="C63613" s="6">
        <v>42595</v>
      </c>
      <c r="D63613" t="s">
        <v>9</v>
      </c>
      <c r="E63613">
        <v>0</v>
      </c>
      <c r="F63613" t="str">
        <f>TRIM(A63613)</f>
        <v>City Hotel</v>
      </c>
      <c r="G63613" t="str">
        <f>TRIM(B63613)</f>
        <v>Check-Out</v>
      </c>
      <c r="H63613" t="str">
        <f>TRIM(D63613)</f>
        <v>Sat</v>
      </c>
      <c r="I63613" t="str">
        <f>LEFT(A63613,1)</f>
        <v>C</v>
      </c>
    </row>
    <row r="63614" spans="1:9">
      <c r="A63614" t="s">
        <v>53</v>
      </c>
      <c r="B63614" t="s">
        <v>3</v>
      </c>
      <c r="C63614" s="6">
        <v>42595</v>
      </c>
      <c r="D63614" t="s">
        <v>9</v>
      </c>
      <c r="E63614">
        <v>0</v>
      </c>
      <c r="F63614" t="str">
        <f>TRIM(A63614)</f>
        <v>Resort Hotel</v>
      </c>
      <c r="G63614" t="str">
        <f>TRIM(B63614)</f>
        <v>Check-Out</v>
      </c>
      <c r="H63614" t="str">
        <f>TRIM(D63614)</f>
        <v>Sat</v>
      </c>
      <c r="I63614" t="str">
        <f>LEFT(A63614,1)</f>
        <v>R</v>
      </c>
    </row>
    <row r="63615" spans="1:9">
      <c r="A63615" t="s">
        <v>53</v>
      </c>
      <c r="B63615" t="s">
        <v>3</v>
      </c>
      <c r="C63615" s="6">
        <v>42595</v>
      </c>
      <c r="D63615" t="s">
        <v>9</v>
      </c>
      <c r="E63615">
        <v>0</v>
      </c>
      <c r="F63615" t="str">
        <f>TRIM(A63615)</f>
        <v>Resort Hotel</v>
      </c>
      <c r="G63615" t="str">
        <f>TRIM(B63615)</f>
        <v>Check-Out</v>
      </c>
      <c r="H63615" t="str">
        <f>TRIM(D63615)</f>
        <v>Sat</v>
      </c>
      <c r="I63615" t="str">
        <f>LEFT(A63615,1)</f>
        <v>R</v>
      </c>
    </row>
    <row r="63616" spans="1:9">
      <c r="A63616" t="s">
        <v>54</v>
      </c>
      <c r="B63616" t="s">
        <v>3</v>
      </c>
      <c r="C63616" s="6">
        <v>42595</v>
      </c>
      <c r="D63616" t="s">
        <v>9</v>
      </c>
      <c r="E63616">
        <v>0</v>
      </c>
      <c r="F63616" t="str">
        <f>TRIM(A63616)</f>
        <v>City Hotel</v>
      </c>
      <c r="G63616" t="str">
        <f>TRIM(B63616)</f>
        <v>Check-Out</v>
      </c>
      <c r="H63616" t="str">
        <f>TRIM(D63616)</f>
        <v>Sat</v>
      </c>
      <c r="I63616" t="str">
        <f>LEFT(A63616,1)</f>
        <v>C</v>
      </c>
    </row>
    <row r="63617" spans="1:9">
      <c r="A63617" t="s">
        <v>54</v>
      </c>
      <c r="B63617" t="s">
        <v>3</v>
      </c>
      <c r="C63617" s="6">
        <v>42595</v>
      </c>
      <c r="D63617" t="s">
        <v>9</v>
      </c>
      <c r="E63617">
        <v>0</v>
      </c>
      <c r="F63617" t="str">
        <f>TRIM(A63617)</f>
        <v>City Hotel</v>
      </c>
      <c r="G63617" t="str">
        <f>TRIM(B63617)</f>
        <v>Check-Out</v>
      </c>
      <c r="H63617" t="str">
        <f>TRIM(D63617)</f>
        <v>Sat</v>
      </c>
      <c r="I63617" t="str">
        <f>LEFT(A63617,1)</f>
        <v>C</v>
      </c>
    </row>
    <row r="63618" spans="1:9">
      <c r="A63618" t="s">
        <v>54</v>
      </c>
      <c r="B63618" t="s">
        <v>3</v>
      </c>
      <c r="C63618" s="6">
        <v>42595</v>
      </c>
      <c r="D63618" t="s">
        <v>9</v>
      </c>
      <c r="E63618">
        <v>0</v>
      </c>
      <c r="F63618" t="str">
        <f>TRIM(A63618)</f>
        <v>City Hotel</v>
      </c>
      <c r="G63618" t="str">
        <f>TRIM(B63618)</f>
        <v>Check-Out</v>
      </c>
      <c r="H63618" t="str">
        <f>TRIM(D63618)</f>
        <v>Sat</v>
      </c>
      <c r="I63618" t="str">
        <f>LEFT(A63618,1)</f>
        <v>C</v>
      </c>
    </row>
    <row r="63619" spans="1:9">
      <c r="A63619" t="s">
        <v>54</v>
      </c>
      <c r="B63619" t="s">
        <v>3</v>
      </c>
      <c r="C63619" s="6">
        <v>42595</v>
      </c>
      <c r="D63619" t="s">
        <v>9</v>
      </c>
      <c r="E63619">
        <v>0</v>
      </c>
      <c r="F63619" t="str">
        <f>TRIM(A63619)</f>
        <v>City Hotel</v>
      </c>
      <c r="G63619" t="str">
        <f>TRIM(B63619)</f>
        <v>Check-Out</v>
      </c>
      <c r="H63619" t="str">
        <f>TRIM(D63619)</f>
        <v>Sat</v>
      </c>
      <c r="I63619" t="str">
        <f>LEFT(A63619,1)</f>
        <v>C</v>
      </c>
    </row>
    <row r="63620" spans="1:9">
      <c r="A63620" t="s">
        <v>54</v>
      </c>
      <c r="B63620" t="s">
        <v>3</v>
      </c>
      <c r="C63620" s="6">
        <v>42595</v>
      </c>
      <c r="D63620" t="s">
        <v>9</v>
      </c>
      <c r="E63620">
        <v>0</v>
      </c>
      <c r="F63620" t="str">
        <f>TRIM(A63620)</f>
        <v>City Hotel</v>
      </c>
      <c r="G63620" t="str">
        <f>TRIM(B63620)</f>
        <v>Check-Out</v>
      </c>
      <c r="H63620" t="str">
        <f>TRIM(D63620)</f>
        <v>Sat</v>
      </c>
      <c r="I63620" t="str">
        <f>LEFT(A63620,1)</f>
        <v>C</v>
      </c>
    </row>
    <row r="63621" spans="1:9">
      <c r="A63621" t="s">
        <v>53</v>
      </c>
      <c r="B63621" t="s">
        <v>3</v>
      </c>
      <c r="C63621" s="6">
        <v>42595</v>
      </c>
      <c r="D63621" t="s">
        <v>9</v>
      </c>
      <c r="E63621">
        <v>0</v>
      </c>
      <c r="F63621" t="str">
        <f>TRIM(A63621)</f>
        <v>Resort Hotel</v>
      </c>
      <c r="G63621" t="str">
        <f>TRIM(B63621)</f>
        <v>Check-Out</v>
      </c>
      <c r="H63621" t="str">
        <f>TRIM(D63621)</f>
        <v>Sat</v>
      </c>
      <c r="I63621" t="str">
        <f>LEFT(A63621,1)</f>
        <v>R</v>
      </c>
    </row>
    <row r="63622" spans="1:9">
      <c r="A63622" t="s">
        <v>53</v>
      </c>
      <c r="B63622" t="s">
        <v>3</v>
      </c>
      <c r="C63622" s="6">
        <v>42595</v>
      </c>
      <c r="D63622" t="s">
        <v>9</v>
      </c>
      <c r="E63622">
        <v>0</v>
      </c>
      <c r="F63622" t="str">
        <f>TRIM(A63622)</f>
        <v>Resort Hotel</v>
      </c>
      <c r="G63622" t="str">
        <f>TRIM(B63622)</f>
        <v>Check-Out</v>
      </c>
      <c r="H63622" t="str">
        <f>TRIM(D63622)</f>
        <v>Sat</v>
      </c>
      <c r="I63622" t="str">
        <f>LEFT(A63622,1)</f>
        <v>R</v>
      </c>
    </row>
    <row r="63623" spans="1:9">
      <c r="A63623" t="s">
        <v>54</v>
      </c>
      <c r="B63623" t="s">
        <v>3</v>
      </c>
      <c r="C63623" s="6">
        <v>42595</v>
      </c>
      <c r="D63623" t="s">
        <v>9</v>
      </c>
      <c r="E63623">
        <v>0</v>
      </c>
      <c r="F63623" t="str">
        <f>TRIM(A63623)</f>
        <v>City Hotel</v>
      </c>
      <c r="G63623" t="str">
        <f>TRIM(B63623)</f>
        <v>Check-Out</v>
      </c>
      <c r="H63623" t="str">
        <f>TRIM(D63623)</f>
        <v>Sat</v>
      </c>
      <c r="I63623" t="str">
        <f>LEFT(A63623,1)</f>
        <v>C</v>
      </c>
    </row>
    <row r="63624" spans="1:9">
      <c r="A63624" t="s">
        <v>53</v>
      </c>
      <c r="B63624" t="s">
        <v>3</v>
      </c>
      <c r="C63624" s="6">
        <v>42595</v>
      </c>
      <c r="D63624" t="s">
        <v>9</v>
      </c>
      <c r="E63624">
        <v>0</v>
      </c>
      <c r="F63624" t="str">
        <f>TRIM(A63624)</f>
        <v>Resort Hotel</v>
      </c>
      <c r="G63624" t="str">
        <f>TRIM(B63624)</f>
        <v>Check-Out</v>
      </c>
      <c r="H63624" t="str">
        <f>TRIM(D63624)</f>
        <v>Sat</v>
      </c>
      <c r="I63624" t="str">
        <f>LEFT(A63624,1)</f>
        <v>R</v>
      </c>
    </row>
    <row r="63625" spans="1:9">
      <c r="A63625" t="s">
        <v>53</v>
      </c>
      <c r="B63625" t="s">
        <v>3</v>
      </c>
      <c r="C63625" s="6">
        <v>42595</v>
      </c>
      <c r="D63625" t="s">
        <v>9</v>
      </c>
      <c r="E63625">
        <v>0</v>
      </c>
      <c r="F63625" t="str">
        <f>TRIM(A63625)</f>
        <v>Resort Hotel</v>
      </c>
      <c r="G63625" t="str">
        <f>TRIM(B63625)</f>
        <v>Check-Out</v>
      </c>
      <c r="H63625" t="str">
        <f>TRIM(D63625)</f>
        <v>Sat</v>
      </c>
      <c r="I63625" t="str">
        <f>LEFT(A63625,1)</f>
        <v>R</v>
      </c>
    </row>
    <row r="63626" spans="1:9">
      <c r="A63626" t="s">
        <v>53</v>
      </c>
      <c r="B63626" t="s">
        <v>3</v>
      </c>
      <c r="C63626" s="6">
        <v>42595</v>
      </c>
      <c r="D63626" t="s">
        <v>9</v>
      </c>
      <c r="E63626">
        <v>0</v>
      </c>
      <c r="F63626" t="str">
        <f>TRIM(A63626)</f>
        <v>Resort Hotel</v>
      </c>
      <c r="G63626" t="str">
        <f>TRIM(B63626)</f>
        <v>Check-Out</v>
      </c>
      <c r="H63626" t="str">
        <f>TRIM(D63626)</f>
        <v>Sat</v>
      </c>
      <c r="I63626" t="str">
        <f>LEFT(A63626,1)</f>
        <v>R</v>
      </c>
    </row>
    <row r="63627" spans="1:9">
      <c r="A63627" t="s">
        <v>54</v>
      </c>
      <c r="B63627" t="s">
        <v>3</v>
      </c>
      <c r="C63627" s="6">
        <v>42595</v>
      </c>
      <c r="D63627" t="s">
        <v>9</v>
      </c>
      <c r="E63627">
        <v>0</v>
      </c>
      <c r="F63627" t="str">
        <f>TRIM(A63627)</f>
        <v>City Hotel</v>
      </c>
      <c r="G63627" t="str">
        <f>TRIM(B63627)</f>
        <v>Check-Out</v>
      </c>
      <c r="H63627" t="str">
        <f>TRIM(D63627)</f>
        <v>Sat</v>
      </c>
      <c r="I63627" t="str">
        <f>LEFT(A63627,1)</f>
        <v>C</v>
      </c>
    </row>
    <row r="63628" spans="1:9">
      <c r="A63628" t="s">
        <v>53</v>
      </c>
      <c r="B63628" t="s">
        <v>3</v>
      </c>
      <c r="C63628" s="6">
        <v>42595</v>
      </c>
      <c r="D63628" t="s">
        <v>9</v>
      </c>
      <c r="E63628">
        <v>0</v>
      </c>
      <c r="F63628" t="str">
        <f>TRIM(A63628)</f>
        <v>Resort Hotel</v>
      </c>
      <c r="G63628" t="str">
        <f>TRIM(B63628)</f>
        <v>Check-Out</v>
      </c>
      <c r="H63628" t="str">
        <f>TRIM(D63628)</f>
        <v>Sat</v>
      </c>
      <c r="I63628" t="str">
        <f>LEFT(A63628,1)</f>
        <v>R</v>
      </c>
    </row>
    <row r="63629" spans="1:9">
      <c r="A63629" t="s">
        <v>53</v>
      </c>
      <c r="B63629" t="s">
        <v>3</v>
      </c>
      <c r="C63629" s="6">
        <v>42595</v>
      </c>
      <c r="D63629" t="s">
        <v>9</v>
      </c>
      <c r="E63629">
        <v>0</v>
      </c>
      <c r="F63629" t="str">
        <f>TRIM(A63629)</f>
        <v>Resort Hotel</v>
      </c>
      <c r="G63629" t="str">
        <f>TRIM(B63629)</f>
        <v>Check-Out</v>
      </c>
      <c r="H63629" t="str">
        <f>TRIM(D63629)</f>
        <v>Sat</v>
      </c>
      <c r="I63629" t="str">
        <f>LEFT(A63629,1)</f>
        <v>R</v>
      </c>
    </row>
    <row r="63630" spans="1:9">
      <c r="A63630" t="s">
        <v>53</v>
      </c>
      <c r="B63630" t="s">
        <v>3</v>
      </c>
      <c r="C63630" s="6">
        <v>42595</v>
      </c>
      <c r="D63630" t="s">
        <v>9</v>
      </c>
      <c r="E63630">
        <v>0</v>
      </c>
      <c r="F63630" t="str">
        <f>TRIM(A63630)</f>
        <v>Resort Hotel</v>
      </c>
      <c r="G63630" t="str">
        <f>TRIM(B63630)</f>
        <v>Check-Out</v>
      </c>
      <c r="H63630" t="str">
        <f>TRIM(D63630)</f>
        <v>Sat</v>
      </c>
      <c r="I63630" t="str">
        <f>LEFT(A63630,1)</f>
        <v>R</v>
      </c>
    </row>
    <row r="63631" spans="1:9">
      <c r="A63631" t="s">
        <v>53</v>
      </c>
      <c r="B63631" t="s">
        <v>3</v>
      </c>
      <c r="C63631" s="6">
        <v>42595</v>
      </c>
      <c r="D63631" t="s">
        <v>9</v>
      </c>
      <c r="E63631">
        <v>0</v>
      </c>
      <c r="F63631" t="str">
        <f>TRIM(A63631)</f>
        <v>Resort Hotel</v>
      </c>
      <c r="G63631" t="str">
        <f>TRIM(B63631)</f>
        <v>Check-Out</v>
      </c>
      <c r="H63631" t="str">
        <f>TRIM(D63631)</f>
        <v>Sat</v>
      </c>
      <c r="I63631" t="str">
        <f>LEFT(A63631,1)</f>
        <v>R</v>
      </c>
    </row>
    <row r="63632" spans="1:9">
      <c r="A63632" t="s">
        <v>54</v>
      </c>
      <c r="B63632" t="s">
        <v>3</v>
      </c>
      <c r="C63632" s="6">
        <v>42595</v>
      </c>
      <c r="D63632" t="s">
        <v>9</v>
      </c>
      <c r="E63632">
        <v>0</v>
      </c>
      <c r="F63632" t="str">
        <f>TRIM(A63632)</f>
        <v>City Hotel</v>
      </c>
      <c r="G63632" t="str">
        <f>TRIM(B63632)</f>
        <v>Check-Out</v>
      </c>
      <c r="H63632" t="str">
        <f>TRIM(D63632)</f>
        <v>Sat</v>
      </c>
      <c r="I63632" t="str">
        <f>LEFT(A63632,1)</f>
        <v>C</v>
      </c>
    </row>
    <row r="63633" spans="1:9">
      <c r="A63633" t="s">
        <v>54</v>
      </c>
      <c r="B63633" t="s">
        <v>3</v>
      </c>
      <c r="C63633" s="6">
        <v>42595</v>
      </c>
      <c r="D63633" t="s">
        <v>9</v>
      </c>
      <c r="E63633">
        <v>0</v>
      </c>
      <c r="F63633" t="str">
        <f>TRIM(A63633)</f>
        <v>City Hotel</v>
      </c>
      <c r="G63633" t="str">
        <f>TRIM(B63633)</f>
        <v>Check-Out</v>
      </c>
      <c r="H63633" t="str">
        <f>TRIM(D63633)</f>
        <v>Sat</v>
      </c>
      <c r="I63633" t="str">
        <f>LEFT(A63633,1)</f>
        <v>C</v>
      </c>
    </row>
    <row r="63634" spans="1:9">
      <c r="A63634" t="s">
        <v>53</v>
      </c>
      <c r="B63634" t="s">
        <v>3</v>
      </c>
      <c r="C63634" s="6">
        <v>42595</v>
      </c>
      <c r="D63634" t="s">
        <v>9</v>
      </c>
      <c r="E63634">
        <v>0</v>
      </c>
      <c r="F63634" t="str">
        <f>TRIM(A63634)</f>
        <v>Resort Hotel</v>
      </c>
      <c r="G63634" t="str">
        <f>TRIM(B63634)</f>
        <v>Check-Out</v>
      </c>
      <c r="H63634" t="str">
        <f>TRIM(D63634)</f>
        <v>Sat</v>
      </c>
      <c r="I63634" t="str">
        <f>LEFT(A63634,1)</f>
        <v>R</v>
      </c>
    </row>
    <row r="63635" spans="1:9">
      <c r="A63635" t="s">
        <v>54</v>
      </c>
      <c r="B63635" t="s">
        <v>3</v>
      </c>
      <c r="C63635" s="6">
        <v>42595</v>
      </c>
      <c r="D63635" t="s">
        <v>9</v>
      </c>
      <c r="E63635">
        <v>0</v>
      </c>
      <c r="F63635" t="str">
        <f>TRIM(A63635)</f>
        <v>City Hotel</v>
      </c>
      <c r="G63635" t="str">
        <f>TRIM(B63635)</f>
        <v>Check-Out</v>
      </c>
      <c r="H63635" t="str">
        <f>TRIM(D63635)</f>
        <v>Sat</v>
      </c>
      <c r="I63635" t="str">
        <f>LEFT(A63635,1)</f>
        <v>C</v>
      </c>
    </row>
    <row r="63636" spans="1:9">
      <c r="A63636" t="s">
        <v>53</v>
      </c>
      <c r="B63636" t="s">
        <v>3</v>
      </c>
      <c r="C63636" s="6">
        <v>42595</v>
      </c>
      <c r="D63636" t="s">
        <v>9</v>
      </c>
      <c r="E63636">
        <v>0</v>
      </c>
      <c r="F63636" t="str">
        <f>TRIM(A63636)</f>
        <v>Resort Hotel</v>
      </c>
      <c r="G63636" t="str">
        <f>TRIM(B63636)</f>
        <v>Check-Out</v>
      </c>
      <c r="H63636" t="str">
        <f>TRIM(D63636)</f>
        <v>Sat</v>
      </c>
      <c r="I63636" t="str">
        <f>LEFT(A63636,1)</f>
        <v>R</v>
      </c>
    </row>
    <row r="63637" spans="1:9">
      <c r="A63637" t="s">
        <v>53</v>
      </c>
      <c r="B63637" t="s">
        <v>3</v>
      </c>
      <c r="C63637" s="6">
        <v>42595</v>
      </c>
      <c r="D63637" t="s">
        <v>9</v>
      </c>
      <c r="E63637">
        <v>0</v>
      </c>
      <c r="F63637" t="str">
        <f>TRIM(A63637)</f>
        <v>Resort Hotel</v>
      </c>
      <c r="G63637" t="str">
        <f>TRIM(B63637)</f>
        <v>Check-Out</v>
      </c>
      <c r="H63637" t="str">
        <f>TRIM(D63637)</f>
        <v>Sat</v>
      </c>
      <c r="I63637" t="str">
        <f>LEFT(A63637,1)</f>
        <v>R</v>
      </c>
    </row>
    <row r="63638" spans="1:9">
      <c r="A63638" t="s">
        <v>53</v>
      </c>
      <c r="B63638" t="s">
        <v>3</v>
      </c>
      <c r="C63638" s="6">
        <v>42595</v>
      </c>
      <c r="D63638" t="s">
        <v>9</v>
      </c>
      <c r="E63638">
        <v>0</v>
      </c>
      <c r="F63638" t="str">
        <f>TRIM(A63638)</f>
        <v>Resort Hotel</v>
      </c>
      <c r="G63638" t="str">
        <f>TRIM(B63638)</f>
        <v>Check-Out</v>
      </c>
      <c r="H63638" t="str">
        <f>TRIM(D63638)</f>
        <v>Sat</v>
      </c>
      <c r="I63638" t="str">
        <f>LEFT(A63638,1)</f>
        <v>R</v>
      </c>
    </row>
    <row r="63639" spans="1:9">
      <c r="A63639" t="s">
        <v>54</v>
      </c>
      <c r="B63639" t="s">
        <v>3</v>
      </c>
      <c r="C63639" s="6">
        <v>42595</v>
      </c>
      <c r="D63639" t="s">
        <v>9</v>
      </c>
      <c r="E63639">
        <v>0</v>
      </c>
      <c r="F63639" t="str">
        <f>TRIM(A63639)</f>
        <v>City Hotel</v>
      </c>
      <c r="G63639" t="str">
        <f>TRIM(B63639)</f>
        <v>Check-Out</v>
      </c>
      <c r="H63639" t="str">
        <f>TRIM(D63639)</f>
        <v>Sat</v>
      </c>
      <c r="I63639" t="str">
        <f>LEFT(A63639,1)</f>
        <v>C</v>
      </c>
    </row>
    <row r="63640" spans="1:9">
      <c r="A63640" t="s">
        <v>54</v>
      </c>
      <c r="B63640" t="s">
        <v>3</v>
      </c>
      <c r="C63640" s="6">
        <v>42595</v>
      </c>
      <c r="D63640" t="s">
        <v>9</v>
      </c>
      <c r="E63640">
        <v>0</v>
      </c>
      <c r="F63640" t="str">
        <f>TRIM(A63640)</f>
        <v>City Hotel</v>
      </c>
      <c r="G63640" t="str">
        <f>TRIM(B63640)</f>
        <v>Check-Out</v>
      </c>
      <c r="H63640" t="str">
        <f>TRIM(D63640)</f>
        <v>Sat</v>
      </c>
      <c r="I63640" t="str">
        <f>LEFT(A63640,1)</f>
        <v>C</v>
      </c>
    </row>
    <row r="63641" spans="1:9">
      <c r="A63641" t="s">
        <v>53</v>
      </c>
      <c r="B63641" t="s">
        <v>3</v>
      </c>
      <c r="C63641" s="6">
        <v>42595</v>
      </c>
      <c r="D63641" t="s">
        <v>9</v>
      </c>
      <c r="E63641">
        <v>0</v>
      </c>
      <c r="F63641" t="str">
        <f>TRIM(A63641)</f>
        <v>Resort Hotel</v>
      </c>
      <c r="G63641" t="str">
        <f>TRIM(B63641)</f>
        <v>Check-Out</v>
      </c>
      <c r="H63641" t="str">
        <f>TRIM(D63641)</f>
        <v>Sat</v>
      </c>
      <c r="I63641" t="str">
        <f>LEFT(A63641,1)</f>
        <v>R</v>
      </c>
    </row>
    <row r="63642" spans="1:9">
      <c r="A63642" t="s">
        <v>54</v>
      </c>
      <c r="B63642" t="s">
        <v>3</v>
      </c>
      <c r="C63642" s="6">
        <v>42595</v>
      </c>
      <c r="D63642" t="s">
        <v>9</v>
      </c>
      <c r="E63642">
        <v>0</v>
      </c>
      <c r="F63642" t="str">
        <f>TRIM(A63642)</f>
        <v>City Hotel</v>
      </c>
      <c r="G63642" t="str">
        <f>TRIM(B63642)</f>
        <v>Check-Out</v>
      </c>
      <c r="H63642" t="str">
        <f>TRIM(D63642)</f>
        <v>Sat</v>
      </c>
      <c r="I63642" t="str">
        <f>LEFT(A63642,1)</f>
        <v>C</v>
      </c>
    </row>
    <row r="63643" spans="1:9">
      <c r="A63643" t="s">
        <v>54</v>
      </c>
      <c r="B63643" t="s">
        <v>3</v>
      </c>
      <c r="C63643" s="6">
        <v>42595</v>
      </c>
      <c r="D63643" t="s">
        <v>9</v>
      </c>
      <c r="E63643">
        <v>0</v>
      </c>
      <c r="F63643" t="str">
        <f>TRIM(A63643)</f>
        <v>City Hotel</v>
      </c>
      <c r="G63643" t="str">
        <f>TRIM(B63643)</f>
        <v>Check-Out</v>
      </c>
      <c r="H63643" t="str">
        <f>TRIM(D63643)</f>
        <v>Sat</v>
      </c>
      <c r="I63643" t="str">
        <f>LEFT(A63643,1)</f>
        <v>C</v>
      </c>
    </row>
    <row r="63644" spans="1:9">
      <c r="A63644" t="s">
        <v>53</v>
      </c>
      <c r="B63644" t="s">
        <v>3</v>
      </c>
      <c r="C63644" s="6">
        <v>42595</v>
      </c>
      <c r="D63644" t="s">
        <v>9</v>
      </c>
      <c r="E63644">
        <v>0</v>
      </c>
      <c r="F63644" t="str">
        <f>TRIM(A63644)</f>
        <v>Resort Hotel</v>
      </c>
      <c r="G63644" t="str">
        <f>TRIM(B63644)</f>
        <v>Check-Out</v>
      </c>
      <c r="H63644" t="str">
        <f>TRIM(D63644)</f>
        <v>Sat</v>
      </c>
      <c r="I63644" t="str">
        <f>LEFT(A63644,1)</f>
        <v>R</v>
      </c>
    </row>
    <row r="63645" spans="1:9">
      <c r="A63645" t="s">
        <v>53</v>
      </c>
      <c r="B63645" t="s">
        <v>3</v>
      </c>
      <c r="C63645" s="6">
        <v>42595</v>
      </c>
      <c r="D63645" t="s">
        <v>9</v>
      </c>
      <c r="E63645">
        <v>0</v>
      </c>
      <c r="F63645" t="str">
        <f>TRIM(A63645)</f>
        <v>Resort Hotel</v>
      </c>
      <c r="G63645" t="str">
        <f>TRIM(B63645)</f>
        <v>Check-Out</v>
      </c>
      <c r="H63645" t="str">
        <f>TRIM(D63645)</f>
        <v>Sat</v>
      </c>
      <c r="I63645" t="str">
        <f>LEFT(A63645,1)</f>
        <v>R</v>
      </c>
    </row>
    <row r="63646" spans="1:9">
      <c r="A63646" t="s">
        <v>54</v>
      </c>
      <c r="B63646" t="s">
        <v>3</v>
      </c>
      <c r="C63646" s="6">
        <v>42595</v>
      </c>
      <c r="D63646" t="s">
        <v>9</v>
      </c>
      <c r="E63646">
        <v>0</v>
      </c>
      <c r="F63646" t="str">
        <f>TRIM(A63646)</f>
        <v>City Hotel</v>
      </c>
      <c r="G63646" t="str">
        <f>TRIM(B63646)</f>
        <v>Check-Out</v>
      </c>
      <c r="H63646" t="str">
        <f>TRIM(D63646)</f>
        <v>Sat</v>
      </c>
      <c r="I63646" t="str">
        <f>LEFT(A63646,1)</f>
        <v>C</v>
      </c>
    </row>
    <row r="63647" spans="1:9">
      <c r="A63647" t="s">
        <v>54</v>
      </c>
      <c r="B63647" t="s">
        <v>3</v>
      </c>
      <c r="C63647" s="6">
        <v>42595</v>
      </c>
      <c r="D63647" t="s">
        <v>9</v>
      </c>
      <c r="E63647">
        <v>0</v>
      </c>
      <c r="F63647" t="str">
        <f>TRIM(A63647)</f>
        <v>City Hotel</v>
      </c>
      <c r="G63647" t="str">
        <f>TRIM(B63647)</f>
        <v>Check-Out</v>
      </c>
      <c r="H63647" t="str">
        <f>TRIM(D63647)</f>
        <v>Sat</v>
      </c>
      <c r="I63647" t="str">
        <f>LEFT(A63647,1)</f>
        <v>C</v>
      </c>
    </row>
    <row r="63648" spans="1:9">
      <c r="A63648" t="s">
        <v>53</v>
      </c>
      <c r="B63648" t="s">
        <v>3</v>
      </c>
      <c r="C63648" s="6">
        <v>42595</v>
      </c>
      <c r="D63648" t="s">
        <v>9</v>
      </c>
      <c r="E63648">
        <v>0</v>
      </c>
      <c r="F63648" t="str">
        <f>TRIM(A63648)</f>
        <v>Resort Hotel</v>
      </c>
      <c r="G63648" t="str">
        <f>TRIM(B63648)</f>
        <v>Check-Out</v>
      </c>
      <c r="H63648" t="str">
        <f>TRIM(D63648)</f>
        <v>Sat</v>
      </c>
      <c r="I63648" t="str">
        <f>LEFT(A63648,1)</f>
        <v>R</v>
      </c>
    </row>
    <row r="63649" spans="1:9">
      <c r="A63649" t="s">
        <v>53</v>
      </c>
      <c r="B63649" t="s">
        <v>3</v>
      </c>
      <c r="C63649" s="6">
        <v>42595</v>
      </c>
      <c r="D63649" t="s">
        <v>9</v>
      </c>
      <c r="E63649">
        <v>0</v>
      </c>
      <c r="F63649" t="str">
        <f>TRIM(A63649)</f>
        <v>Resort Hotel</v>
      </c>
      <c r="G63649" t="str">
        <f>TRIM(B63649)</f>
        <v>Check-Out</v>
      </c>
      <c r="H63649" t="str">
        <f>TRIM(D63649)</f>
        <v>Sat</v>
      </c>
      <c r="I63649" t="str">
        <f>LEFT(A63649,1)</f>
        <v>R</v>
      </c>
    </row>
    <row r="63650" spans="1:9">
      <c r="A63650" t="s">
        <v>53</v>
      </c>
      <c r="B63650" t="s">
        <v>3</v>
      </c>
      <c r="C63650" s="6">
        <v>42595</v>
      </c>
      <c r="D63650" t="s">
        <v>9</v>
      </c>
      <c r="E63650">
        <v>0</v>
      </c>
      <c r="F63650" t="str">
        <f>TRIM(A63650)</f>
        <v>Resort Hotel</v>
      </c>
      <c r="G63650" t="str">
        <f>TRIM(B63650)</f>
        <v>Check-Out</v>
      </c>
      <c r="H63650" t="str">
        <f>TRIM(D63650)</f>
        <v>Sat</v>
      </c>
      <c r="I63650" t="str">
        <f>LEFT(A63650,1)</f>
        <v>R</v>
      </c>
    </row>
    <row r="63651" spans="1:9">
      <c r="A63651" t="s">
        <v>53</v>
      </c>
      <c r="B63651" t="s">
        <v>3</v>
      </c>
      <c r="C63651" s="6">
        <v>42595</v>
      </c>
      <c r="D63651" t="s">
        <v>9</v>
      </c>
      <c r="E63651">
        <v>0</v>
      </c>
      <c r="F63651" t="str">
        <f>TRIM(A63651)</f>
        <v>Resort Hotel</v>
      </c>
      <c r="G63651" t="str">
        <f>TRIM(B63651)</f>
        <v>Check-Out</v>
      </c>
      <c r="H63651" t="str">
        <f>TRIM(D63651)</f>
        <v>Sat</v>
      </c>
      <c r="I63651" t="str">
        <f>LEFT(A63651,1)</f>
        <v>R</v>
      </c>
    </row>
    <row r="63652" spans="1:9">
      <c r="A63652" t="s">
        <v>54</v>
      </c>
      <c r="B63652" t="s">
        <v>3</v>
      </c>
      <c r="C63652" s="6">
        <v>42595</v>
      </c>
      <c r="D63652" t="s">
        <v>9</v>
      </c>
      <c r="E63652">
        <v>0</v>
      </c>
      <c r="F63652" t="str">
        <f>TRIM(A63652)</f>
        <v>City Hotel</v>
      </c>
      <c r="G63652" t="str">
        <f>TRIM(B63652)</f>
        <v>Check-Out</v>
      </c>
      <c r="H63652" t="str">
        <f>TRIM(D63652)</f>
        <v>Sat</v>
      </c>
      <c r="I63652" t="str">
        <f>LEFT(A63652,1)</f>
        <v>C</v>
      </c>
    </row>
    <row r="63653" spans="1:9">
      <c r="A63653" t="s">
        <v>54</v>
      </c>
      <c r="B63653" t="s">
        <v>3</v>
      </c>
      <c r="C63653" s="6">
        <v>42595</v>
      </c>
      <c r="D63653" t="s">
        <v>9</v>
      </c>
      <c r="E63653">
        <v>0</v>
      </c>
      <c r="F63653" t="str">
        <f>TRIM(A63653)</f>
        <v>City Hotel</v>
      </c>
      <c r="G63653" t="str">
        <f>TRIM(B63653)</f>
        <v>Check-Out</v>
      </c>
      <c r="H63653" t="str">
        <f>TRIM(D63653)</f>
        <v>Sat</v>
      </c>
      <c r="I63653" t="str">
        <f>LEFT(A63653,1)</f>
        <v>C</v>
      </c>
    </row>
    <row r="63654" spans="1:9">
      <c r="A63654" t="s">
        <v>54</v>
      </c>
      <c r="B63654" t="s">
        <v>3</v>
      </c>
      <c r="C63654" s="6">
        <v>42595</v>
      </c>
      <c r="D63654" t="s">
        <v>9</v>
      </c>
      <c r="E63654">
        <v>0</v>
      </c>
      <c r="F63654" t="str">
        <f>TRIM(A63654)</f>
        <v>City Hotel</v>
      </c>
      <c r="G63654" t="str">
        <f>TRIM(B63654)</f>
        <v>Check-Out</v>
      </c>
      <c r="H63654" t="str">
        <f>TRIM(D63654)</f>
        <v>Sat</v>
      </c>
      <c r="I63654" t="str">
        <f>LEFT(A63654,1)</f>
        <v>C</v>
      </c>
    </row>
    <row r="63655" spans="1:9">
      <c r="A63655" t="s">
        <v>53</v>
      </c>
      <c r="B63655" t="s">
        <v>5</v>
      </c>
      <c r="C63655" s="6">
        <v>42595</v>
      </c>
      <c r="D63655" t="s">
        <v>9</v>
      </c>
      <c r="E63655">
        <v>0</v>
      </c>
      <c r="F63655" t="str">
        <f>TRIM(A63655)</f>
        <v>Resort Hotel</v>
      </c>
      <c r="G63655" t="str">
        <f>TRIM(B63655)</f>
        <v>Canceled</v>
      </c>
      <c r="H63655" t="str">
        <f>TRIM(D63655)</f>
        <v>Sat</v>
      </c>
      <c r="I63655" t="str">
        <f>LEFT(A63655,1)</f>
        <v>R</v>
      </c>
    </row>
    <row r="63656" spans="1:9">
      <c r="A63656" t="s">
        <v>53</v>
      </c>
      <c r="B63656" t="s">
        <v>5</v>
      </c>
      <c r="C63656" s="6">
        <v>42595</v>
      </c>
      <c r="D63656" t="s">
        <v>9</v>
      </c>
      <c r="E63656">
        <v>0</v>
      </c>
      <c r="F63656" t="str">
        <f>TRIM(A63656)</f>
        <v>Resort Hotel</v>
      </c>
      <c r="G63656" t="str">
        <f>TRIM(B63656)</f>
        <v>Canceled</v>
      </c>
      <c r="H63656" t="str">
        <f>TRIM(D63656)</f>
        <v>Sat</v>
      </c>
      <c r="I63656" t="str">
        <f>LEFT(A63656,1)</f>
        <v>R</v>
      </c>
    </row>
    <row r="63657" spans="1:9">
      <c r="A63657" t="s">
        <v>54</v>
      </c>
      <c r="B63657" t="s">
        <v>5</v>
      </c>
      <c r="C63657" s="6">
        <v>42595</v>
      </c>
      <c r="D63657" t="s">
        <v>9</v>
      </c>
      <c r="E63657">
        <v>0</v>
      </c>
      <c r="F63657" t="str">
        <f>TRIM(A63657)</f>
        <v>City Hotel</v>
      </c>
      <c r="G63657" t="str">
        <f>TRIM(B63657)</f>
        <v>Canceled</v>
      </c>
      <c r="H63657" t="str">
        <f>TRIM(D63657)</f>
        <v>Sat</v>
      </c>
      <c r="I63657" t="str">
        <f>LEFT(A63657,1)</f>
        <v>C</v>
      </c>
    </row>
    <row r="63658" spans="1:9">
      <c r="A63658" t="s">
        <v>54</v>
      </c>
      <c r="B63658" t="s">
        <v>5</v>
      </c>
      <c r="C63658" s="6">
        <v>42595</v>
      </c>
      <c r="D63658" t="s">
        <v>9</v>
      </c>
      <c r="E63658">
        <v>0</v>
      </c>
      <c r="F63658" t="str">
        <f>TRIM(A63658)</f>
        <v>City Hotel</v>
      </c>
      <c r="G63658" t="str">
        <f>TRIM(B63658)</f>
        <v>Canceled</v>
      </c>
      <c r="H63658" t="str">
        <f>TRIM(D63658)</f>
        <v>Sat</v>
      </c>
      <c r="I63658" t="str">
        <f>LEFT(A63658,1)</f>
        <v>C</v>
      </c>
    </row>
    <row r="63659" spans="1:9">
      <c r="A63659" t="s">
        <v>54</v>
      </c>
      <c r="B63659" t="s">
        <v>5</v>
      </c>
      <c r="C63659" s="6">
        <v>42595</v>
      </c>
      <c r="D63659" t="s">
        <v>9</v>
      </c>
      <c r="E63659">
        <v>0</v>
      </c>
      <c r="F63659" t="str">
        <f>TRIM(A63659)</f>
        <v>City Hotel</v>
      </c>
      <c r="G63659" t="str">
        <f>TRIM(B63659)</f>
        <v>Canceled</v>
      </c>
      <c r="H63659" t="str">
        <f>TRIM(D63659)</f>
        <v>Sat</v>
      </c>
      <c r="I63659" t="str">
        <f>LEFT(A63659,1)</f>
        <v>C</v>
      </c>
    </row>
    <row r="63660" spans="1:9">
      <c r="A63660" t="s">
        <v>54</v>
      </c>
      <c r="B63660" t="s">
        <v>5</v>
      </c>
      <c r="C63660" s="6">
        <v>42595</v>
      </c>
      <c r="D63660" t="s">
        <v>9</v>
      </c>
      <c r="E63660">
        <v>0</v>
      </c>
      <c r="F63660" t="str">
        <f>TRIM(A63660)</f>
        <v>City Hotel</v>
      </c>
      <c r="G63660" t="str">
        <f>TRIM(B63660)</f>
        <v>Canceled</v>
      </c>
      <c r="H63660" t="str">
        <f>TRIM(D63660)</f>
        <v>Sat</v>
      </c>
      <c r="I63660" t="str">
        <f>LEFT(A63660,1)</f>
        <v>C</v>
      </c>
    </row>
    <row r="63661" spans="1:9">
      <c r="A63661" t="s">
        <v>54</v>
      </c>
      <c r="B63661" t="s">
        <v>5</v>
      </c>
      <c r="C63661" s="6">
        <v>42595</v>
      </c>
      <c r="D63661" t="s">
        <v>9</v>
      </c>
      <c r="E63661">
        <v>0</v>
      </c>
      <c r="F63661" t="str">
        <f>TRIM(A63661)</f>
        <v>City Hotel</v>
      </c>
      <c r="G63661" t="str">
        <f>TRIM(B63661)</f>
        <v>Canceled</v>
      </c>
      <c r="H63661" t="str">
        <f>TRIM(D63661)</f>
        <v>Sat</v>
      </c>
      <c r="I63661" t="str">
        <f>LEFT(A63661,1)</f>
        <v>C</v>
      </c>
    </row>
    <row r="63662" spans="1:9">
      <c r="A63662" t="s">
        <v>54</v>
      </c>
      <c r="B63662" t="s">
        <v>5</v>
      </c>
      <c r="C63662" s="6">
        <v>42595</v>
      </c>
      <c r="D63662" t="s">
        <v>9</v>
      </c>
      <c r="E63662">
        <v>0</v>
      </c>
      <c r="F63662" t="str">
        <f>TRIM(A63662)</f>
        <v>City Hotel</v>
      </c>
      <c r="G63662" t="str">
        <f>TRIM(B63662)</f>
        <v>Canceled</v>
      </c>
      <c r="H63662" t="str">
        <f>TRIM(D63662)</f>
        <v>Sat</v>
      </c>
      <c r="I63662" t="str">
        <f>LEFT(A63662,1)</f>
        <v>C</v>
      </c>
    </row>
    <row r="63663" spans="1:9">
      <c r="A63663" t="s">
        <v>53</v>
      </c>
      <c r="B63663" t="s">
        <v>5</v>
      </c>
      <c r="C63663" s="6">
        <v>42595</v>
      </c>
      <c r="D63663" t="s">
        <v>9</v>
      </c>
      <c r="E63663">
        <v>0</v>
      </c>
      <c r="F63663" t="str">
        <f>TRIM(A63663)</f>
        <v>Resort Hotel</v>
      </c>
      <c r="G63663" t="str">
        <f>TRIM(B63663)</f>
        <v>Canceled</v>
      </c>
      <c r="H63663" t="str">
        <f>TRIM(D63663)</f>
        <v>Sat</v>
      </c>
      <c r="I63663" t="str">
        <f>LEFT(A63663,1)</f>
        <v>R</v>
      </c>
    </row>
    <row r="63664" spans="1:9">
      <c r="A63664" t="s">
        <v>53</v>
      </c>
      <c r="B63664" t="s">
        <v>5</v>
      </c>
      <c r="C63664" s="6">
        <v>42595</v>
      </c>
      <c r="D63664" t="s">
        <v>9</v>
      </c>
      <c r="E63664">
        <v>0</v>
      </c>
      <c r="F63664" t="str">
        <f>TRIM(A63664)</f>
        <v>Resort Hotel</v>
      </c>
      <c r="G63664" t="str">
        <f>TRIM(B63664)</f>
        <v>Canceled</v>
      </c>
      <c r="H63664" t="str">
        <f>TRIM(D63664)</f>
        <v>Sat</v>
      </c>
      <c r="I63664" t="str">
        <f>LEFT(A63664,1)</f>
        <v>R</v>
      </c>
    </row>
    <row r="63665" spans="1:9">
      <c r="A63665" t="s">
        <v>53</v>
      </c>
      <c r="B63665" t="s">
        <v>5</v>
      </c>
      <c r="C63665" s="6">
        <v>42595</v>
      </c>
      <c r="D63665" t="s">
        <v>9</v>
      </c>
      <c r="E63665">
        <v>0</v>
      </c>
      <c r="F63665" t="str">
        <f>TRIM(A63665)</f>
        <v>Resort Hotel</v>
      </c>
      <c r="G63665" t="str">
        <f>TRIM(B63665)</f>
        <v>Canceled</v>
      </c>
      <c r="H63665" t="str">
        <f>TRIM(D63665)</f>
        <v>Sat</v>
      </c>
      <c r="I63665" t="str">
        <f>LEFT(A63665,1)</f>
        <v>R</v>
      </c>
    </row>
    <row r="63666" spans="1:9">
      <c r="A63666" t="s">
        <v>54</v>
      </c>
      <c r="B63666" t="s">
        <v>5</v>
      </c>
      <c r="C63666" s="6">
        <v>42595</v>
      </c>
      <c r="D63666" t="s">
        <v>9</v>
      </c>
      <c r="E63666">
        <v>0</v>
      </c>
      <c r="F63666" t="str">
        <f>TRIM(A63666)</f>
        <v>City Hotel</v>
      </c>
      <c r="G63666" t="str">
        <f>TRIM(B63666)</f>
        <v>Canceled</v>
      </c>
      <c r="H63666" t="str">
        <f>TRIM(D63666)</f>
        <v>Sat</v>
      </c>
      <c r="I63666" t="str">
        <f>LEFT(A63666,1)</f>
        <v>C</v>
      </c>
    </row>
    <row r="63667" spans="1:9">
      <c r="A63667" t="s">
        <v>54</v>
      </c>
      <c r="B63667" t="s">
        <v>5</v>
      </c>
      <c r="C63667" s="6">
        <v>42595</v>
      </c>
      <c r="D63667" t="s">
        <v>9</v>
      </c>
      <c r="E63667">
        <v>0</v>
      </c>
      <c r="F63667" t="str">
        <f>TRIM(A63667)</f>
        <v>City Hotel</v>
      </c>
      <c r="G63667" t="str">
        <f>TRIM(B63667)</f>
        <v>Canceled</v>
      </c>
      <c r="H63667" t="str">
        <f>TRIM(D63667)</f>
        <v>Sat</v>
      </c>
      <c r="I63667" t="str">
        <f>LEFT(A63667,1)</f>
        <v>C</v>
      </c>
    </row>
    <row r="63668" spans="1:9">
      <c r="A63668" t="s">
        <v>54</v>
      </c>
      <c r="B63668" t="s">
        <v>5</v>
      </c>
      <c r="C63668" s="6">
        <v>42595</v>
      </c>
      <c r="D63668" t="s">
        <v>9</v>
      </c>
      <c r="E63668">
        <v>0</v>
      </c>
      <c r="F63668" t="str">
        <f>TRIM(A63668)</f>
        <v>City Hotel</v>
      </c>
      <c r="G63668" t="str">
        <f>TRIM(B63668)</f>
        <v>Canceled</v>
      </c>
      <c r="H63668" t="str">
        <f>TRIM(D63668)</f>
        <v>Sat</v>
      </c>
      <c r="I63668" t="str">
        <f>LEFT(A63668,1)</f>
        <v>C</v>
      </c>
    </row>
    <row r="63669" spans="1:9">
      <c r="A63669" t="s">
        <v>53</v>
      </c>
      <c r="B63669" t="s">
        <v>5</v>
      </c>
      <c r="C63669" s="6">
        <v>42595</v>
      </c>
      <c r="D63669" t="s">
        <v>9</v>
      </c>
      <c r="E63669">
        <v>0</v>
      </c>
      <c r="F63669" t="str">
        <f>TRIM(A63669)</f>
        <v>Resort Hotel</v>
      </c>
      <c r="G63669" t="str">
        <f>TRIM(B63669)</f>
        <v>Canceled</v>
      </c>
      <c r="H63669" t="str">
        <f>TRIM(D63669)</f>
        <v>Sat</v>
      </c>
      <c r="I63669" t="str">
        <f>LEFT(A63669,1)</f>
        <v>R</v>
      </c>
    </row>
    <row r="63670" spans="1:9">
      <c r="A63670" t="s">
        <v>54</v>
      </c>
      <c r="B63670" t="s">
        <v>5</v>
      </c>
      <c r="C63670" s="6">
        <v>42595</v>
      </c>
      <c r="D63670" t="s">
        <v>9</v>
      </c>
      <c r="E63670">
        <v>0</v>
      </c>
      <c r="F63670" t="str">
        <f>TRIM(A63670)</f>
        <v>City Hotel</v>
      </c>
      <c r="G63670" t="str">
        <f>TRIM(B63670)</f>
        <v>Canceled</v>
      </c>
      <c r="H63670" t="str">
        <f>TRIM(D63670)</f>
        <v>Sat</v>
      </c>
      <c r="I63670" t="str">
        <f>LEFT(A63670,1)</f>
        <v>C</v>
      </c>
    </row>
    <row r="63671" spans="1:9">
      <c r="A63671" t="s">
        <v>54</v>
      </c>
      <c r="B63671" t="s">
        <v>5</v>
      </c>
      <c r="C63671" s="6">
        <v>42595</v>
      </c>
      <c r="D63671" t="s">
        <v>9</v>
      </c>
      <c r="E63671">
        <v>0</v>
      </c>
      <c r="F63671" t="str">
        <f>TRIM(A63671)</f>
        <v>City Hotel</v>
      </c>
      <c r="G63671" t="str">
        <f>TRIM(B63671)</f>
        <v>Canceled</v>
      </c>
      <c r="H63671" t="str">
        <f>TRIM(D63671)</f>
        <v>Sat</v>
      </c>
      <c r="I63671" t="str">
        <f>LEFT(A63671,1)</f>
        <v>C</v>
      </c>
    </row>
    <row r="63672" spans="1:9">
      <c r="A63672" t="s">
        <v>54</v>
      </c>
      <c r="B63672" t="s">
        <v>5</v>
      </c>
      <c r="C63672" s="6">
        <v>42595</v>
      </c>
      <c r="D63672" t="s">
        <v>9</v>
      </c>
      <c r="E63672">
        <v>0</v>
      </c>
      <c r="F63672" t="str">
        <f>TRIM(A63672)</f>
        <v>City Hotel</v>
      </c>
      <c r="G63672" t="str">
        <f>TRIM(B63672)</f>
        <v>Canceled</v>
      </c>
      <c r="H63672" t="str">
        <f>TRIM(D63672)</f>
        <v>Sat</v>
      </c>
      <c r="I63672" t="str">
        <f>LEFT(A63672,1)</f>
        <v>C</v>
      </c>
    </row>
    <row r="63673" spans="1:9">
      <c r="A63673" t="s">
        <v>54</v>
      </c>
      <c r="B63673" t="s">
        <v>5</v>
      </c>
      <c r="C63673" s="6">
        <v>42595</v>
      </c>
      <c r="D63673" t="s">
        <v>9</v>
      </c>
      <c r="E63673">
        <v>0</v>
      </c>
      <c r="F63673" t="str">
        <f>TRIM(A63673)</f>
        <v>City Hotel</v>
      </c>
      <c r="G63673" t="str">
        <f>TRIM(B63673)</f>
        <v>Canceled</v>
      </c>
      <c r="H63673" t="str">
        <f>TRIM(D63673)</f>
        <v>Sat</v>
      </c>
      <c r="I63673" t="str">
        <f>LEFT(A63673,1)</f>
        <v>C</v>
      </c>
    </row>
    <row r="63674" spans="1:9">
      <c r="A63674" t="s">
        <v>54</v>
      </c>
      <c r="B63674" t="s">
        <v>5</v>
      </c>
      <c r="C63674" s="6">
        <v>42595</v>
      </c>
      <c r="D63674" t="s">
        <v>9</v>
      </c>
      <c r="E63674">
        <v>0</v>
      </c>
      <c r="F63674" t="str">
        <f>TRIM(A63674)</f>
        <v>City Hotel</v>
      </c>
      <c r="G63674" t="str">
        <f>TRIM(B63674)</f>
        <v>Canceled</v>
      </c>
      <c r="H63674" t="str">
        <f>TRIM(D63674)</f>
        <v>Sat</v>
      </c>
      <c r="I63674" t="str">
        <f>LEFT(A63674,1)</f>
        <v>C</v>
      </c>
    </row>
    <row r="63675" spans="1:9">
      <c r="A63675" t="s">
        <v>53</v>
      </c>
      <c r="B63675" t="s">
        <v>5</v>
      </c>
      <c r="C63675" s="6">
        <v>42595</v>
      </c>
      <c r="D63675" t="s">
        <v>9</v>
      </c>
      <c r="E63675">
        <v>0</v>
      </c>
      <c r="F63675" t="str">
        <f>TRIM(A63675)</f>
        <v>Resort Hotel</v>
      </c>
      <c r="G63675" t="str">
        <f>TRIM(B63675)</f>
        <v>Canceled</v>
      </c>
      <c r="H63675" t="str">
        <f>TRIM(D63675)</f>
        <v>Sat</v>
      </c>
      <c r="I63675" t="str">
        <f>LEFT(A63675,1)</f>
        <v>R</v>
      </c>
    </row>
    <row r="63676" spans="1:9">
      <c r="A63676" t="s">
        <v>54</v>
      </c>
      <c r="B63676" t="s">
        <v>5</v>
      </c>
      <c r="C63676" s="6">
        <v>42595</v>
      </c>
      <c r="D63676" t="s">
        <v>9</v>
      </c>
      <c r="E63676">
        <v>0</v>
      </c>
      <c r="F63676" t="str">
        <f>TRIM(A63676)</f>
        <v>City Hotel</v>
      </c>
      <c r="G63676" t="str">
        <f>TRIM(B63676)</f>
        <v>Canceled</v>
      </c>
      <c r="H63676" t="str">
        <f>TRIM(D63676)</f>
        <v>Sat</v>
      </c>
      <c r="I63676" t="str">
        <f>LEFT(A63676,1)</f>
        <v>C</v>
      </c>
    </row>
    <row r="63677" spans="1:9">
      <c r="A63677" t="s">
        <v>54</v>
      </c>
      <c r="B63677" t="s">
        <v>5</v>
      </c>
      <c r="C63677" s="6">
        <v>42595</v>
      </c>
      <c r="D63677" t="s">
        <v>9</v>
      </c>
      <c r="E63677">
        <v>0</v>
      </c>
      <c r="F63677" t="str">
        <f>TRIM(A63677)</f>
        <v>City Hotel</v>
      </c>
      <c r="G63677" t="str">
        <f>TRIM(B63677)</f>
        <v>Canceled</v>
      </c>
      <c r="H63677" t="str">
        <f>TRIM(D63677)</f>
        <v>Sat</v>
      </c>
      <c r="I63677" t="str">
        <f>LEFT(A63677,1)</f>
        <v>C</v>
      </c>
    </row>
    <row r="63678" spans="1:9">
      <c r="A63678" t="s">
        <v>53</v>
      </c>
      <c r="B63678" t="s">
        <v>5</v>
      </c>
      <c r="C63678" s="6">
        <v>42595</v>
      </c>
      <c r="D63678" t="s">
        <v>9</v>
      </c>
      <c r="E63678">
        <v>0</v>
      </c>
      <c r="F63678" t="str">
        <f>TRIM(A63678)</f>
        <v>Resort Hotel</v>
      </c>
      <c r="G63678" t="str">
        <f>TRIM(B63678)</f>
        <v>Canceled</v>
      </c>
      <c r="H63678" t="str">
        <f>TRIM(D63678)</f>
        <v>Sat</v>
      </c>
      <c r="I63678" t="str">
        <f>LEFT(A63678,1)</f>
        <v>R</v>
      </c>
    </row>
    <row r="63679" spans="1:9">
      <c r="A63679" t="s">
        <v>53</v>
      </c>
      <c r="B63679" t="s">
        <v>5</v>
      </c>
      <c r="C63679" s="6">
        <v>42595</v>
      </c>
      <c r="D63679" t="s">
        <v>9</v>
      </c>
      <c r="E63679">
        <v>0</v>
      </c>
      <c r="F63679" t="str">
        <f>TRIM(A63679)</f>
        <v>Resort Hotel</v>
      </c>
      <c r="G63679" t="str">
        <f>TRIM(B63679)</f>
        <v>Canceled</v>
      </c>
      <c r="H63679" t="str">
        <f>TRIM(D63679)</f>
        <v>Sat</v>
      </c>
      <c r="I63679" t="str">
        <f>LEFT(A63679,1)</f>
        <v>R</v>
      </c>
    </row>
    <row r="63680" spans="1:9">
      <c r="A63680" t="s">
        <v>54</v>
      </c>
      <c r="B63680" t="s">
        <v>5</v>
      </c>
      <c r="C63680" s="6">
        <v>42595</v>
      </c>
      <c r="D63680" t="s">
        <v>9</v>
      </c>
      <c r="E63680">
        <v>0</v>
      </c>
      <c r="F63680" t="str">
        <f>TRIM(A63680)</f>
        <v>City Hotel</v>
      </c>
      <c r="G63680" t="str">
        <f>TRIM(B63680)</f>
        <v>Canceled</v>
      </c>
      <c r="H63680" t="str">
        <f>TRIM(D63680)</f>
        <v>Sat</v>
      </c>
      <c r="I63680" t="str">
        <f>LEFT(A63680,1)</f>
        <v>C</v>
      </c>
    </row>
    <row r="63681" spans="1:9">
      <c r="A63681" t="s">
        <v>53</v>
      </c>
      <c r="B63681" t="s">
        <v>5</v>
      </c>
      <c r="C63681" s="6">
        <v>42595</v>
      </c>
      <c r="D63681" t="s">
        <v>9</v>
      </c>
      <c r="E63681">
        <v>0</v>
      </c>
      <c r="F63681" t="str">
        <f>TRIM(A63681)</f>
        <v>Resort Hotel</v>
      </c>
      <c r="G63681" t="str">
        <f>TRIM(B63681)</f>
        <v>Canceled</v>
      </c>
      <c r="H63681" t="str">
        <f>TRIM(D63681)</f>
        <v>Sat</v>
      </c>
      <c r="I63681" t="str">
        <f>LEFT(A63681,1)</f>
        <v>R</v>
      </c>
    </row>
    <row r="63682" spans="1:9">
      <c r="A63682" t="s">
        <v>54</v>
      </c>
      <c r="B63682" t="s">
        <v>5</v>
      </c>
      <c r="C63682" s="6">
        <v>42595</v>
      </c>
      <c r="D63682" t="s">
        <v>9</v>
      </c>
      <c r="E63682">
        <v>0</v>
      </c>
      <c r="F63682" t="str">
        <f>TRIM(A63682)</f>
        <v>City Hotel</v>
      </c>
      <c r="G63682" t="str">
        <f>TRIM(B63682)</f>
        <v>Canceled</v>
      </c>
      <c r="H63682" t="str">
        <f>TRIM(D63682)</f>
        <v>Sat</v>
      </c>
      <c r="I63682" t="str">
        <f>LEFT(A63682,1)</f>
        <v>C</v>
      </c>
    </row>
    <row r="63683" spans="1:9">
      <c r="A63683" t="s">
        <v>54</v>
      </c>
      <c r="B63683" t="s">
        <v>5</v>
      </c>
      <c r="C63683" s="6">
        <v>42595</v>
      </c>
      <c r="D63683" t="s">
        <v>9</v>
      </c>
      <c r="E63683">
        <v>0</v>
      </c>
      <c r="F63683" t="str">
        <f>TRIM(A63683)</f>
        <v>City Hotel</v>
      </c>
      <c r="G63683" t="str">
        <f>TRIM(B63683)</f>
        <v>Canceled</v>
      </c>
      <c r="H63683" t="str">
        <f>TRIM(D63683)</f>
        <v>Sat</v>
      </c>
      <c r="I63683" t="str">
        <f>LEFT(A63683,1)</f>
        <v>C</v>
      </c>
    </row>
    <row r="63684" spans="1:9">
      <c r="A63684" t="s">
        <v>54</v>
      </c>
      <c r="B63684" t="s">
        <v>5</v>
      </c>
      <c r="C63684" s="6">
        <v>42595</v>
      </c>
      <c r="D63684" t="s">
        <v>9</v>
      </c>
      <c r="E63684">
        <v>0</v>
      </c>
      <c r="F63684" t="str">
        <f>TRIM(A63684)</f>
        <v>City Hotel</v>
      </c>
      <c r="G63684" t="str">
        <f>TRIM(B63684)</f>
        <v>Canceled</v>
      </c>
      <c r="H63684" t="str">
        <f>TRIM(D63684)</f>
        <v>Sat</v>
      </c>
      <c r="I63684" t="str">
        <f>LEFT(A63684,1)</f>
        <v>C</v>
      </c>
    </row>
    <row r="63685" spans="1:9">
      <c r="A63685" t="s">
        <v>54</v>
      </c>
      <c r="B63685" t="s">
        <v>5</v>
      </c>
      <c r="C63685" s="6">
        <v>42595</v>
      </c>
      <c r="D63685" t="s">
        <v>9</v>
      </c>
      <c r="E63685">
        <v>0</v>
      </c>
      <c r="F63685" t="str">
        <f>TRIM(A63685)</f>
        <v>City Hotel</v>
      </c>
      <c r="G63685" t="str">
        <f>TRIM(B63685)</f>
        <v>Canceled</v>
      </c>
      <c r="H63685" t="str">
        <f>TRIM(D63685)</f>
        <v>Sat</v>
      </c>
      <c r="I63685" t="str">
        <f>LEFT(A63685,1)</f>
        <v>C</v>
      </c>
    </row>
    <row r="63686" spans="1:9">
      <c r="A63686" t="s">
        <v>54</v>
      </c>
      <c r="B63686" t="s">
        <v>5</v>
      </c>
      <c r="C63686" s="6">
        <v>42595</v>
      </c>
      <c r="D63686" t="s">
        <v>9</v>
      </c>
      <c r="E63686">
        <v>0</v>
      </c>
      <c r="F63686" t="str">
        <f>TRIM(A63686)</f>
        <v>City Hotel</v>
      </c>
      <c r="G63686" t="str">
        <f>TRIM(B63686)</f>
        <v>Canceled</v>
      </c>
      <c r="H63686" t="str">
        <f>TRIM(D63686)</f>
        <v>Sat</v>
      </c>
      <c r="I63686" t="str">
        <f>LEFT(A63686,1)</f>
        <v>C</v>
      </c>
    </row>
    <row r="63687" spans="1:9">
      <c r="A63687" t="s">
        <v>54</v>
      </c>
      <c r="B63687" t="s">
        <v>5</v>
      </c>
      <c r="C63687" s="6">
        <v>42595</v>
      </c>
      <c r="D63687" t="s">
        <v>9</v>
      </c>
      <c r="E63687">
        <v>0</v>
      </c>
      <c r="F63687" t="str">
        <f>TRIM(A63687)</f>
        <v>City Hotel</v>
      </c>
      <c r="G63687" t="str">
        <f>TRIM(B63687)</f>
        <v>Canceled</v>
      </c>
      <c r="H63687" t="str">
        <f>TRIM(D63687)</f>
        <v>Sat</v>
      </c>
      <c r="I63687" t="str">
        <f>LEFT(A63687,1)</f>
        <v>C</v>
      </c>
    </row>
    <row r="63688" spans="1:9">
      <c r="A63688" t="s">
        <v>53</v>
      </c>
      <c r="B63688" t="s">
        <v>5</v>
      </c>
      <c r="C63688" s="6">
        <v>42595</v>
      </c>
      <c r="D63688" t="s">
        <v>9</v>
      </c>
      <c r="E63688">
        <v>0</v>
      </c>
      <c r="F63688" t="str">
        <f>TRIM(A63688)</f>
        <v>Resort Hotel</v>
      </c>
      <c r="G63688" t="str">
        <f>TRIM(B63688)</f>
        <v>Canceled</v>
      </c>
      <c r="H63688" t="str">
        <f>TRIM(D63688)</f>
        <v>Sat</v>
      </c>
      <c r="I63688" t="str">
        <f>LEFT(A63688,1)</f>
        <v>R</v>
      </c>
    </row>
    <row r="63689" spans="1:9">
      <c r="A63689" t="s">
        <v>53</v>
      </c>
      <c r="B63689" t="s">
        <v>5</v>
      </c>
      <c r="C63689" s="6">
        <v>42595</v>
      </c>
      <c r="D63689" t="s">
        <v>9</v>
      </c>
      <c r="E63689">
        <v>0</v>
      </c>
      <c r="F63689" t="str">
        <f>TRIM(A63689)</f>
        <v>Resort Hotel</v>
      </c>
      <c r="G63689" t="str">
        <f>TRIM(B63689)</f>
        <v>Canceled</v>
      </c>
      <c r="H63689" t="str">
        <f>TRIM(D63689)</f>
        <v>Sat</v>
      </c>
      <c r="I63689" t="str">
        <f>LEFT(A63689,1)</f>
        <v>R</v>
      </c>
    </row>
    <row r="63690" spans="1:9">
      <c r="A63690" t="s">
        <v>54</v>
      </c>
      <c r="B63690" t="s">
        <v>5</v>
      </c>
      <c r="C63690" s="6">
        <v>42595</v>
      </c>
      <c r="D63690" t="s">
        <v>9</v>
      </c>
      <c r="E63690">
        <v>0</v>
      </c>
      <c r="F63690" t="str">
        <f>TRIM(A63690)</f>
        <v>City Hotel</v>
      </c>
      <c r="G63690" t="str">
        <f>TRIM(B63690)</f>
        <v>Canceled</v>
      </c>
      <c r="H63690" t="str">
        <f>TRIM(D63690)</f>
        <v>Sat</v>
      </c>
      <c r="I63690" t="str">
        <f>LEFT(A63690,1)</f>
        <v>C</v>
      </c>
    </row>
    <row r="63691" spans="1:9">
      <c r="A63691" t="s">
        <v>54</v>
      </c>
      <c r="B63691" t="s">
        <v>5</v>
      </c>
      <c r="C63691" s="6">
        <v>42595</v>
      </c>
      <c r="D63691" t="s">
        <v>9</v>
      </c>
      <c r="E63691">
        <v>0</v>
      </c>
      <c r="F63691" t="str">
        <f>TRIM(A63691)</f>
        <v>City Hotel</v>
      </c>
      <c r="G63691" t="str">
        <f>TRIM(B63691)</f>
        <v>Canceled</v>
      </c>
      <c r="H63691" t="str">
        <f>TRIM(D63691)</f>
        <v>Sat</v>
      </c>
      <c r="I63691" t="str">
        <f>LEFT(A63691,1)</f>
        <v>C</v>
      </c>
    </row>
    <row r="63692" spans="1:9">
      <c r="A63692" t="s">
        <v>54</v>
      </c>
      <c r="B63692" t="s">
        <v>5</v>
      </c>
      <c r="C63692" s="6">
        <v>42595</v>
      </c>
      <c r="D63692" t="s">
        <v>9</v>
      </c>
      <c r="E63692">
        <v>0</v>
      </c>
      <c r="F63692" t="str">
        <f>TRIM(A63692)</f>
        <v>City Hotel</v>
      </c>
      <c r="G63692" t="str">
        <f>TRIM(B63692)</f>
        <v>Canceled</v>
      </c>
      <c r="H63692" t="str">
        <f>TRIM(D63692)</f>
        <v>Sat</v>
      </c>
      <c r="I63692" t="str">
        <f>LEFT(A63692,1)</f>
        <v>C</v>
      </c>
    </row>
    <row r="63693" spans="1:9">
      <c r="A63693" t="s">
        <v>53</v>
      </c>
      <c r="B63693" t="s">
        <v>5</v>
      </c>
      <c r="C63693" s="6">
        <v>42595</v>
      </c>
      <c r="D63693" t="s">
        <v>9</v>
      </c>
      <c r="E63693">
        <v>0</v>
      </c>
      <c r="F63693" t="str">
        <f>TRIM(A63693)</f>
        <v>Resort Hotel</v>
      </c>
      <c r="G63693" t="str">
        <f>TRIM(B63693)</f>
        <v>Canceled</v>
      </c>
      <c r="H63693" t="str">
        <f>TRIM(D63693)</f>
        <v>Sat</v>
      </c>
      <c r="I63693" t="str">
        <f>LEFT(A63693,1)</f>
        <v>R</v>
      </c>
    </row>
    <row r="63694" spans="1:9">
      <c r="A63694" t="s">
        <v>53</v>
      </c>
      <c r="B63694" t="s">
        <v>5</v>
      </c>
      <c r="C63694" s="6">
        <v>42595</v>
      </c>
      <c r="D63694" t="s">
        <v>9</v>
      </c>
      <c r="E63694">
        <v>0</v>
      </c>
      <c r="F63694" t="str">
        <f>TRIM(A63694)</f>
        <v>Resort Hotel</v>
      </c>
      <c r="G63694" t="str">
        <f>TRIM(B63694)</f>
        <v>Canceled</v>
      </c>
      <c r="H63694" t="str">
        <f>TRIM(D63694)</f>
        <v>Sat</v>
      </c>
      <c r="I63694" t="str">
        <f>LEFT(A63694,1)</f>
        <v>R</v>
      </c>
    </row>
    <row r="63695" spans="1:9">
      <c r="A63695" t="s">
        <v>53</v>
      </c>
      <c r="B63695" t="s">
        <v>5</v>
      </c>
      <c r="C63695" s="6">
        <v>42595</v>
      </c>
      <c r="D63695" t="s">
        <v>9</v>
      </c>
      <c r="E63695">
        <v>0</v>
      </c>
      <c r="F63695" t="str">
        <f>TRIM(A63695)</f>
        <v>Resort Hotel</v>
      </c>
      <c r="G63695" t="str">
        <f>TRIM(B63695)</f>
        <v>Canceled</v>
      </c>
      <c r="H63695" t="str">
        <f>TRIM(D63695)</f>
        <v>Sat</v>
      </c>
      <c r="I63695" t="str">
        <f>LEFT(A63695,1)</f>
        <v>R</v>
      </c>
    </row>
    <row r="63696" spans="1:9">
      <c r="A63696" t="s">
        <v>53</v>
      </c>
      <c r="B63696" t="s">
        <v>5</v>
      </c>
      <c r="C63696" s="6">
        <v>42595</v>
      </c>
      <c r="D63696" t="s">
        <v>9</v>
      </c>
      <c r="E63696">
        <v>0</v>
      </c>
      <c r="F63696" t="str">
        <f>TRIM(A63696)</f>
        <v>Resort Hotel</v>
      </c>
      <c r="G63696" t="str">
        <f>TRIM(B63696)</f>
        <v>Canceled</v>
      </c>
      <c r="H63696" t="str">
        <f>TRIM(D63696)</f>
        <v>Sat</v>
      </c>
      <c r="I63696" t="str">
        <f>LEFT(A63696,1)</f>
        <v>R</v>
      </c>
    </row>
    <row r="63697" spans="1:9">
      <c r="A63697" t="s">
        <v>53</v>
      </c>
      <c r="B63697" t="s">
        <v>5</v>
      </c>
      <c r="C63697" s="6">
        <v>42595</v>
      </c>
      <c r="D63697" t="s">
        <v>9</v>
      </c>
      <c r="E63697">
        <v>0</v>
      </c>
      <c r="F63697" t="str">
        <f>TRIM(A63697)</f>
        <v>Resort Hotel</v>
      </c>
      <c r="G63697" t="str">
        <f>TRIM(B63697)</f>
        <v>Canceled</v>
      </c>
      <c r="H63697" t="str">
        <f>TRIM(D63697)</f>
        <v>Sat</v>
      </c>
      <c r="I63697" t="str">
        <f>LEFT(A63697,1)</f>
        <v>R</v>
      </c>
    </row>
    <row r="63698" spans="1:9">
      <c r="A63698" t="s">
        <v>53</v>
      </c>
      <c r="B63698" t="s">
        <v>5</v>
      </c>
      <c r="C63698" s="6">
        <v>42595</v>
      </c>
      <c r="D63698" t="s">
        <v>9</v>
      </c>
      <c r="E63698">
        <v>0</v>
      </c>
      <c r="F63698" t="str">
        <f>TRIM(A63698)</f>
        <v>Resort Hotel</v>
      </c>
      <c r="G63698" t="str">
        <f>TRIM(B63698)</f>
        <v>Canceled</v>
      </c>
      <c r="H63698" t="str">
        <f>TRIM(D63698)</f>
        <v>Sat</v>
      </c>
      <c r="I63698" t="str">
        <f>LEFT(A63698,1)</f>
        <v>R</v>
      </c>
    </row>
    <row r="63699" spans="1:9">
      <c r="A63699" t="s">
        <v>54</v>
      </c>
      <c r="B63699" t="s">
        <v>5</v>
      </c>
      <c r="C63699" s="6">
        <v>42595</v>
      </c>
      <c r="D63699" t="s">
        <v>9</v>
      </c>
      <c r="E63699">
        <v>0</v>
      </c>
      <c r="F63699" t="str">
        <f>TRIM(A63699)</f>
        <v>City Hotel</v>
      </c>
      <c r="G63699" t="str">
        <f>TRIM(B63699)</f>
        <v>Canceled</v>
      </c>
      <c r="H63699" t="str">
        <f>TRIM(D63699)</f>
        <v>Sat</v>
      </c>
      <c r="I63699" t="str">
        <f>LEFT(A63699,1)</f>
        <v>C</v>
      </c>
    </row>
    <row r="63700" spans="1:9">
      <c r="A63700" t="s">
        <v>53</v>
      </c>
      <c r="B63700" t="s">
        <v>5</v>
      </c>
      <c r="C63700" s="6">
        <v>42595</v>
      </c>
      <c r="D63700" t="s">
        <v>9</v>
      </c>
      <c r="E63700">
        <v>0</v>
      </c>
      <c r="F63700" t="str">
        <f>TRIM(A63700)</f>
        <v>Resort Hotel</v>
      </c>
      <c r="G63700" t="str">
        <f>TRIM(B63700)</f>
        <v>Canceled</v>
      </c>
      <c r="H63700" t="str">
        <f>TRIM(D63700)</f>
        <v>Sat</v>
      </c>
      <c r="I63700" t="str">
        <f>LEFT(A63700,1)</f>
        <v>R</v>
      </c>
    </row>
    <row r="63701" spans="1:9">
      <c r="A63701" t="s">
        <v>53</v>
      </c>
      <c r="B63701" t="s">
        <v>5</v>
      </c>
      <c r="C63701" s="6">
        <v>42595</v>
      </c>
      <c r="D63701" t="s">
        <v>9</v>
      </c>
      <c r="E63701">
        <v>0</v>
      </c>
      <c r="F63701" t="str">
        <f>TRIM(A63701)</f>
        <v>Resort Hotel</v>
      </c>
      <c r="G63701" t="str">
        <f>TRIM(B63701)</f>
        <v>Canceled</v>
      </c>
      <c r="H63701" t="str">
        <f>TRIM(D63701)</f>
        <v>Sat</v>
      </c>
      <c r="I63701" t="str">
        <f>LEFT(A63701,1)</f>
        <v>R</v>
      </c>
    </row>
    <row r="63702" spans="1:9">
      <c r="A63702" t="s">
        <v>54</v>
      </c>
      <c r="B63702" t="s">
        <v>5</v>
      </c>
      <c r="C63702" s="6">
        <v>42595</v>
      </c>
      <c r="D63702" t="s">
        <v>9</v>
      </c>
      <c r="E63702">
        <v>0</v>
      </c>
      <c r="F63702" t="str">
        <f>TRIM(A63702)</f>
        <v>City Hotel</v>
      </c>
      <c r="G63702" t="str">
        <f>TRIM(B63702)</f>
        <v>Canceled</v>
      </c>
      <c r="H63702" t="str">
        <f>TRIM(D63702)</f>
        <v>Sat</v>
      </c>
      <c r="I63702" t="str">
        <f>LEFT(A63702,1)</f>
        <v>C</v>
      </c>
    </row>
    <row r="63703" spans="1:9">
      <c r="A63703" t="s">
        <v>54</v>
      </c>
      <c r="B63703" t="s">
        <v>5</v>
      </c>
      <c r="C63703" s="6">
        <v>42595</v>
      </c>
      <c r="D63703" t="s">
        <v>9</v>
      </c>
      <c r="E63703">
        <v>0</v>
      </c>
      <c r="F63703" t="str">
        <f>TRIM(A63703)</f>
        <v>City Hotel</v>
      </c>
      <c r="G63703" t="str">
        <f>TRIM(B63703)</f>
        <v>Canceled</v>
      </c>
      <c r="H63703" t="str">
        <f>TRIM(D63703)</f>
        <v>Sat</v>
      </c>
      <c r="I63703" t="str">
        <f>LEFT(A63703,1)</f>
        <v>C</v>
      </c>
    </row>
    <row r="63704" spans="1:9">
      <c r="A63704" t="s">
        <v>54</v>
      </c>
      <c r="B63704" t="s">
        <v>5</v>
      </c>
      <c r="C63704" s="6">
        <v>42595</v>
      </c>
      <c r="D63704" t="s">
        <v>9</v>
      </c>
      <c r="E63704">
        <v>0</v>
      </c>
      <c r="F63704" t="str">
        <f>TRIM(A63704)</f>
        <v>City Hotel</v>
      </c>
      <c r="G63704" t="str">
        <f>TRIM(B63704)</f>
        <v>Canceled</v>
      </c>
      <c r="H63704" t="str">
        <f>TRIM(D63704)</f>
        <v>Sat</v>
      </c>
      <c r="I63704" t="str">
        <f>LEFT(A63704,1)</f>
        <v>C</v>
      </c>
    </row>
    <row r="63705" spans="1:9">
      <c r="A63705" t="s">
        <v>54</v>
      </c>
      <c r="B63705" t="s">
        <v>5</v>
      </c>
      <c r="C63705" s="6">
        <v>42595</v>
      </c>
      <c r="D63705" t="s">
        <v>9</v>
      </c>
      <c r="E63705">
        <v>0</v>
      </c>
      <c r="F63705" t="str">
        <f>TRIM(A63705)</f>
        <v>City Hotel</v>
      </c>
      <c r="G63705" t="str">
        <f>TRIM(B63705)</f>
        <v>Canceled</v>
      </c>
      <c r="H63705" t="str">
        <f>TRIM(D63705)</f>
        <v>Sat</v>
      </c>
      <c r="I63705" t="str">
        <f>LEFT(A63705,1)</f>
        <v>C</v>
      </c>
    </row>
    <row r="63706" spans="1:9">
      <c r="A63706" t="s">
        <v>54</v>
      </c>
      <c r="B63706" t="s">
        <v>3</v>
      </c>
      <c r="C63706" s="6">
        <v>42594</v>
      </c>
      <c r="D63706" t="s">
        <v>10</v>
      </c>
      <c r="E63706">
        <v>4</v>
      </c>
      <c r="F63706" t="str">
        <f>TRIM(A63706)</f>
        <v>City Hotel</v>
      </c>
      <c r="G63706" t="str">
        <f>TRIM(B63706)</f>
        <v>Check-Out</v>
      </c>
      <c r="H63706" t="str">
        <f>TRIM(D63706)</f>
        <v>Fri</v>
      </c>
      <c r="I63706" t="str">
        <f>LEFT(A63706,1)</f>
        <v>C</v>
      </c>
    </row>
    <row r="63707" spans="1:9">
      <c r="A63707" t="s">
        <v>53</v>
      </c>
      <c r="B63707" t="s">
        <v>3</v>
      </c>
      <c r="C63707" s="6">
        <v>42594</v>
      </c>
      <c r="D63707" t="s">
        <v>10</v>
      </c>
      <c r="E63707">
        <v>3</v>
      </c>
      <c r="F63707" t="str">
        <f>TRIM(A63707)</f>
        <v>Resort Hotel</v>
      </c>
      <c r="G63707" t="str">
        <f>TRIM(B63707)</f>
        <v>Check-Out</v>
      </c>
      <c r="H63707" t="str">
        <f>TRIM(D63707)</f>
        <v>Fri</v>
      </c>
      <c r="I63707" t="str">
        <f>LEFT(A63707,1)</f>
        <v>R</v>
      </c>
    </row>
    <row r="63708" spans="1:9">
      <c r="A63708" t="s">
        <v>54</v>
      </c>
      <c r="B63708" t="s">
        <v>5</v>
      </c>
      <c r="C63708" s="6">
        <v>42594</v>
      </c>
      <c r="D63708" t="s">
        <v>10</v>
      </c>
      <c r="E63708">
        <v>3</v>
      </c>
      <c r="F63708" t="str">
        <f>TRIM(A63708)</f>
        <v>City Hotel</v>
      </c>
      <c r="G63708" t="str">
        <f>TRIM(B63708)</f>
        <v>Canceled</v>
      </c>
      <c r="H63708" t="str">
        <f>TRIM(D63708)</f>
        <v>Fri</v>
      </c>
      <c r="I63708" t="str">
        <f>LEFT(A63708,1)</f>
        <v>C</v>
      </c>
    </row>
    <row r="63709" spans="1:9">
      <c r="A63709" t="s">
        <v>53</v>
      </c>
      <c r="B63709" t="s">
        <v>3</v>
      </c>
      <c r="C63709" s="6">
        <v>42594</v>
      </c>
      <c r="D63709" t="s">
        <v>10</v>
      </c>
      <c r="E63709">
        <v>2</v>
      </c>
      <c r="F63709" t="str">
        <f>TRIM(A63709)</f>
        <v>Resort Hotel</v>
      </c>
      <c r="G63709" t="str">
        <f>TRIM(B63709)</f>
        <v>Check-Out</v>
      </c>
      <c r="H63709" t="str">
        <f>TRIM(D63709)</f>
        <v>Fri</v>
      </c>
      <c r="I63709" t="str">
        <f>LEFT(A63709,1)</f>
        <v>R</v>
      </c>
    </row>
    <row r="63710" spans="1:9">
      <c r="A63710" t="s">
        <v>54</v>
      </c>
      <c r="B63710" t="s">
        <v>3</v>
      </c>
      <c r="C63710" s="6">
        <v>42594</v>
      </c>
      <c r="D63710" t="s">
        <v>10</v>
      </c>
      <c r="E63710">
        <v>2</v>
      </c>
      <c r="F63710" t="str">
        <f>TRIM(A63710)</f>
        <v>City Hotel</v>
      </c>
      <c r="G63710" t="str">
        <f>TRIM(B63710)</f>
        <v>Check-Out</v>
      </c>
      <c r="H63710" t="str">
        <f>TRIM(D63710)</f>
        <v>Fri</v>
      </c>
      <c r="I63710" t="str">
        <f>LEFT(A63710,1)</f>
        <v>C</v>
      </c>
    </row>
    <row r="63711" spans="1:9">
      <c r="A63711" t="s">
        <v>54</v>
      </c>
      <c r="B63711" t="s">
        <v>3</v>
      </c>
      <c r="C63711" s="6">
        <v>42594</v>
      </c>
      <c r="D63711" t="s">
        <v>10</v>
      </c>
      <c r="E63711">
        <v>2</v>
      </c>
      <c r="F63711" t="str">
        <f>TRIM(A63711)</f>
        <v>City Hotel</v>
      </c>
      <c r="G63711" t="str">
        <f>TRIM(B63711)</f>
        <v>Check-Out</v>
      </c>
      <c r="H63711" t="str">
        <f>TRIM(D63711)</f>
        <v>Fri</v>
      </c>
      <c r="I63711" t="str">
        <f>LEFT(A63711,1)</f>
        <v>C</v>
      </c>
    </row>
    <row r="63712" spans="1:9">
      <c r="A63712" t="s">
        <v>54</v>
      </c>
      <c r="B63712" t="s">
        <v>3</v>
      </c>
      <c r="C63712" s="6">
        <v>42594</v>
      </c>
      <c r="D63712" t="s">
        <v>10</v>
      </c>
      <c r="E63712">
        <v>2</v>
      </c>
      <c r="F63712" t="str">
        <f>TRIM(A63712)</f>
        <v>City Hotel</v>
      </c>
      <c r="G63712" t="str">
        <f>TRIM(B63712)</f>
        <v>Check-Out</v>
      </c>
      <c r="H63712" t="str">
        <f>TRIM(D63712)</f>
        <v>Fri</v>
      </c>
      <c r="I63712" t="str">
        <f>LEFT(A63712,1)</f>
        <v>C</v>
      </c>
    </row>
    <row r="63713" spans="1:9">
      <c r="A63713" t="s">
        <v>53</v>
      </c>
      <c r="B63713" t="s">
        <v>3</v>
      </c>
      <c r="C63713" s="6">
        <v>42594</v>
      </c>
      <c r="D63713" t="s">
        <v>10</v>
      </c>
      <c r="E63713">
        <v>2</v>
      </c>
      <c r="F63713" t="str">
        <f>TRIM(A63713)</f>
        <v>Resort Hotel</v>
      </c>
      <c r="G63713" t="str">
        <f>TRIM(B63713)</f>
        <v>Check-Out</v>
      </c>
      <c r="H63713" t="str">
        <f>TRIM(D63713)</f>
        <v>Fri</v>
      </c>
      <c r="I63713" t="str">
        <f>LEFT(A63713,1)</f>
        <v>R</v>
      </c>
    </row>
    <row r="63714" spans="1:9">
      <c r="A63714" t="s">
        <v>53</v>
      </c>
      <c r="B63714" t="s">
        <v>3</v>
      </c>
      <c r="C63714" s="6">
        <v>42594</v>
      </c>
      <c r="D63714" t="s">
        <v>10</v>
      </c>
      <c r="E63714">
        <v>2</v>
      </c>
      <c r="F63714" t="str">
        <f>TRIM(A63714)</f>
        <v>Resort Hotel</v>
      </c>
      <c r="G63714" t="str">
        <f>TRIM(B63714)</f>
        <v>Check-Out</v>
      </c>
      <c r="H63714" t="str">
        <f>TRIM(D63714)</f>
        <v>Fri</v>
      </c>
      <c r="I63714" t="str">
        <f>LEFT(A63714,1)</f>
        <v>R</v>
      </c>
    </row>
    <row r="63715" spans="1:9">
      <c r="A63715" t="s">
        <v>53</v>
      </c>
      <c r="B63715" t="s">
        <v>3</v>
      </c>
      <c r="C63715" s="6">
        <v>42594</v>
      </c>
      <c r="D63715" t="s">
        <v>10</v>
      </c>
      <c r="E63715">
        <v>2</v>
      </c>
      <c r="F63715" t="str">
        <f>TRIM(A63715)</f>
        <v>Resort Hotel</v>
      </c>
      <c r="G63715" t="str">
        <f>TRIM(B63715)</f>
        <v>Check-Out</v>
      </c>
      <c r="H63715" t="str">
        <f>TRIM(D63715)</f>
        <v>Fri</v>
      </c>
      <c r="I63715" t="str">
        <f>LEFT(A63715,1)</f>
        <v>R</v>
      </c>
    </row>
    <row r="63716" spans="1:9">
      <c r="A63716" t="s">
        <v>54</v>
      </c>
      <c r="B63716" t="s">
        <v>3</v>
      </c>
      <c r="C63716" s="6">
        <v>42594</v>
      </c>
      <c r="D63716" t="s">
        <v>10</v>
      </c>
      <c r="E63716">
        <v>2</v>
      </c>
      <c r="F63716" t="str">
        <f>TRIM(A63716)</f>
        <v>City Hotel</v>
      </c>
      <c r="G63716" t="str">
        <f>TRIM(B63716)</f>
        <v>Check-Out</v>
      </c>
      <c r="H63716" t="str">
        <f>TRIM(D63716)</f>
        <v>Fri</v>
      </c>
      <c r="I63716" t="str">
        <f>LEFT(A63716,1)</f>
        <v>C</v>
      </c>
    </row>
    <row r="63717" spans="1:9">
      <c r="A63717" t="s">
        <v>53</v>
      </c>
      <c r="B63717" t="s">
        <v>3</v>
      </c>
      <c r="C63717" s="6">
        <v>42594</v>
      </c>
      <c r="D63717" t="s">
        <v>10</v>
      </c>
      <c r="E63717">
        <v>2</v>
      </c>
      <c r="F63717" t="str">
        <f>TRIM(A63717)</f>
        <v>Resort Hotel</v>
      </c>
      <c r="G63717" t="str">
        <f>TRIM(B63717)</f>
        <v>Check-Out</v>
      </c>
      <c r="H63717" t="str">
        <f>TRIM(D63717)</f>
        <v>Fri</v>
      </c>
      <c r="I63717" t="str">
        <f>LEFT(A63717,1)</f>
        <v>R</v>
      </c>
    </row>
    <row r="63718" spans="1:9">
      <c r="A63718" t="s">
        <v>53</v>
      </c>
      <c r="B63718" t="s">
        <v>3</v>
      </c>
      <c r="C63718" s="6">
        <v>42594</v>
      </c>
      <c r="D63718" t="s">
        <v>10</v>
      </c>
      <c r="E63718">
        <v>2</v>
      </c>
      <c r="F63718" t="str">
        <f>TRIM(A63718)</f>
        <v>Resort Hotel</v>
      </c>
      <c r="G63718" t="str">
        <f>TRIM(B63718)</f>
        <v>Check-Out</v>
      </c>
      <c r="H63718" t="str">
        <f>TRIM(D63718)</f>
        <v>Fri</v>
      </c>
      <c r="I63718" t="str">
        <f>LEFT(A63718,1)</f>
        <v>R</v>
      </c>
    </row>
    <row r="63719" spans="1:9">
      <c r="A63719" t="s">
        <v>53</v>
      </c>
      <c r="B63719" t="s">
        <v>3</v>
      </c>
      <c r="C63719" s="6">
        <v>42594</v>
      </c>
      <c r="D63719" t="s">
        <v>10</v>
      </c>
      <c r="E63719">
        <v>2</v>
      </c>
      <c r="F63719" t="str">
        <f>TRIM(A63719)</f>
        <v>Resort Hotel</v>
      </c>
      <c r="G63719" t="str">
        <f>TRIM(B63719)</f>
        <v>Check-Out</v>
      </c>
      <c r="H63719" t="str">
        <f>TRIM(D63719)</f>
        <v>Fri</v>
      </c>
      <c r="I63719" t="str">
        <f>LEFT(A63719,1)</f>
        <v>R</v>
      </c>
    </row>
    <row r="63720" spans="1:9">
      <c r="A63720" t="s">
        <v>54</v>
      </c>
      <c r="B63720" t="s">
        <v>3</v>
      </c>
      <c r="C63720" s="6">
        <v>42594</v>
      </c>
      <c r="D63720" t="s">
        <v>10</v>
      </c>
      <c r="E63720">
        <v>2</v>
      </c>
      <c r="F63720" t="str">
        <f>TRIM(A63720)</f>
        <v>City Hotel</v>
      </c>
      <c r="G63720" t="str">
        <f>TRIM(B63720)</f>
        <v>Check-Out</v>
      </c>
      <c r="H63720" t="str">
        <f>TRIM(D63720)</f>
        <v>Fri</v>
      </c>
      <c r="I63720" t="str">
        <f>LEFT(A63720,1)</f>
        <v>C</v>
      </c>
    </row>
    <row r="63721" spans="1:9">
      <c r="A63721" t="s">
        <v>54</v>
      </c>
      <c r="B63721" t="s">
        <v>3</v>
      </c>
      <c r="C63721" s="6">
        <v>42594</v>
      </c>
      <c r="D63721" t="s">
        <v>10</v>
      </c>
      <c r="E63721">
        <v>2</v>
      </c>
      <c r="F63721" t="str">
        <f>TRIM(A63721)</f>
        <v>City Hotel</v>
      </c>
      <c r="G63721" t="str">
        <f>TRIM(B63721)</f>
        <v>Check-Out</v>
      </c>
      <c r="H63721" t="str">
        <f>TRIM(D63721)</f>
        <v>Fri</v>
      </c>
      <c r="I63721" t="str">
        <f>LEFT(A63721,1)</f>
        <v>C</v>
      </c>
    </row>
    <row r="63722" spans="1:9">
      <c r="A63722" t="s">
        <v>54</v>
      </c>
      <c r="B63722" t="s">
        <v>3</v>
      </c>
      <c r="C63722" s="6">
        <v>42594</v>
      </c>
      <c r="D63722" t="s">
        <v>10</v>
      </c>
      <c r="E63722">
        <v>2</v>
      </c>
      <c r="F63722" t="str">
        <f>TRIM(A63722)</f>
        <v>City Hotel</v>
      </c>
      <c r="G63722" t="str">
        <f>TRIM(B63722)</f>
        <v>Check-Out</v>
      </c>
      <c r="H63722" t="str">
        <f>TRIM(D63722)</f>
        <v>Fri</v>
      </c>
      <c r="I63722" t="str">
        <f>LEFT(A63722,1)</f>
        <v>C</v>
      </c>
    </row>
    <row r="63723" spans="1:9">
      <c r="A63723" t="s">
        <v>54</v>
      </c>
      <c r="B63723" t="s">
        <v>3</v>
      </c>
      <c r="C63723" s="6">
        <v>42594</v>
      </c>
      <c r="D63723" t="s">
        <v>10</v>
      </c>
      <c r="E63723">
        <v>2</v>
      </c>
      <c r="F63723" t="str">
        <f>TRIM(A63723)</f>
        <v>City Hotel</v>
      </c>
      <c r="G63723" t="str">
        <f>TRIM(B63723)</f>
        <v>Check-Out</v>
      </c>
      <c r="H63723" t="str">
        <f>TRIM(D63723)</f>
        <v>Fri</v>
      </c>
      <c r="I63723" t="str">
        <f>LEFT(A63723,1)</f>
        <v>C</v>
      </c>
    </row>
    <row r="63724" spans="1:9">
      <c r="A63724" t="s">
        <v>54</v>
      </c>
      <c r="B63724" t="s">
        <v>3</v>
      </c>
      <c r="C63724" s="6">
        <v>42594</v>
      </c>
      <c r="D63724" t="s">
        <v>10</v>
      </c>
      <c r="E63724">
        <v>2</v>
      </c>
      <c r="F63724" t="str">
        <f>TRIM(A63724)</f>
        <v>City Hotel</v>
      </c>
      <c r="G63724" t="str">
        <f>TRIM(B63724)</f>
        <v>Check-Out</v>
      </c>
      <c r="H63724" t="str">
        <f>TRIM(D63724)</f>
        <v>Fri</v>
      </c>
      <c r="I63724" t="str">
        <f>LEFT(A63724,1)</f>
        <v>C</v>
      </c>
    </row>
    <row r="63725" spans="1:9">
      <c r="A63725" t="s">
        <v>54</v>
      </c>
      <c r="B63725" t="s">
        <v>5</v>
      </c>
      <c r="C63725" s="6">
        <v>42594</v>
      </c>
      <c r="D63725" t="s">
        <v>10</v>
      </c>
      <c r="E63725">
        <v>2</v>
      </c>
      <c r="F63725" t="str">
        <f>TRIM(A63725)</f>
        <v>City Hotel</v>
      </c>
      <c r="G63725" t="str">
        <f>TRIM(B63725)</f>
        <v>Canceled</v>
      </c>
      <c r="H63725" t="str">
        <f>TRIM(D63725)</f>
        <v>Fri</v>
      </c>
      <c r="I63725" t="str">
        <f>LEFT(A63725,1)</f>
        <v>C</v>
      </c>
    </row>
    <row r="63726" spans="1:9">
      <c r="A63726" t="s">
        <v>54</v>
      </c>
      <c r="B63726" t="s">
        <v>5</v>
      </c>
      <c r="C63726" s="6">
        <v>42594</v>
      </c>
      <c r="D63726" t="s">
        <v>10</v>
      </c>
      <c r="E63726">
        <v>2</v>
      </c>
      <c r="F63726" t="str">
        <f>TRIM(A63726)</f>
        <v>City Hotel</v>
      </c>
      <c r="G63726" t="str">
        <f>TRIM(B63726)</f>
        <v>Canceled</v>
      </c>
      <c r="H63726" t="str">
        <f>TRIM(D63726)</f>
        <v>Fri</v>
      </c>
      <c r="I63726" t="str">
        <f>LEFT(A63726,1)</f>
        <v>C</v>
      </c>
    </row>
    <row r="63727" spans="1:9">
      <c r="A63727" t="s">
        <v>54</v>
      </c>
      <c r="B63727" t="s">
        <v>5</v>
      </c>
      <c r="C63727" s="6">
        <v>42594</v>
      </c>
      <c r="D63727" t="s">
        <v>10</v>
      </c>
      <c r="E63727">
        <v>2</v>
      </c>
      <c r="F63727" t="str">
        <f>TRIM(A63727)</f>
        <v>City Hotel</v>
      </c>
      <c r="G63727" t="str">
        <f>TRIM(B63727)</f>
        <v>Canceled</v>
      </c>
      <c r="H63727" t="str">
        <f>TRIM(D63727)</f>
        <v>Fri</v>
      </c>
      <c r="I63727" t="str">
        <f>LEFT(A63727,1)</f>
        <v>C</v>
      </c>
    </row>
    <row r="63728" spans="1:9">
      <c r="A63728" t="s">
        <v>53</v>
      </c>
      <c r="B63728" t="s">
        <v>5</v>
      </c>
      <c r="C63728" s="6">
        <v>42594</v>
      </c>
      <c r="D63728" t="s">
        <v>10</v>
      </c>
      <c r="E63728">
        <v>2</v>
      </c>
      <c r="F63728" t="str">
        <f>TRIM(A63728)</f>
        <v>Resort Hotel</v>
      </c>
      <c r="G63728" t="str">
        <f>TRIM(B63728)</f>
        <v>Canceled</v>
      </c>
      <c r="H63728" t="str">
        <f>TRIM(D63728)</f>
        <v>Fri</v>
      </c>
      <c r="I63728" t="str">
        <f>LEFT(A63728,1)</f>
        <v>R</v>
      </c>
    </row>
    <row r="63729" spans="1:9">
      <c r="A63729" t="s">
        <v>54</v>
      </c>
      <c r="B63729" t="s">
        <v>5</v>
      </c>
      <c r="C63729" s="6">
        <v>42594</v>
      </c>
      <c r="D63729" t="s">
        <v>10</v>
      </c>
      <c r="E63729">
        <v>2</v>
      </c>
      <c r="F63729" t="str">
        <f>TRIM(A63729)</f>
        <v>City Hotel</v>
      </c>
      <c r="G63729" t="str">
        <f>TRIM(B63729)</f>
        <v>Canceled</v>
      </c>
      <c r="H63729" t="str">
        <f>TRIM(D63729)</f>
        <v>Fri</v>
      </c>
      <c r="I63729" t="str">
        <f>LEFT(A63729,1)</f>
        <v>C</v>
      </c>
    </row>
    <row r="63730" spans="1:9">
      <c r="A63730" t="s">
        <v>53</v>
      </c>
      <c r="B63730" t="s">
        <v>5</v>
      </c>
      <c r="C63730" s="6">
        <v>42594</v>
      </c>
      <c r="D63730" t="s">
        <v>10</v>
      </c>
      <c r="E63730">
        <v>2</v>
      </c>
      <c r="F63730" t="str">
        <f>TRIM(A63730)</f>
        <v>Resort Hotel</v>
      </c>
      <c r="G63730" t="str">
        <f>TRIM(B63730)</f>
        <v>Canceled</v>
      </c>
      <c r="H63730" t="str">
        <f>TRIM(D63730)</f>
        <v>Fri</v>
      </c>
      <c r="I63730" t="str">
        <f>LEFT(A63730,1)</f>
        <v>R</v>
      </c>
    </row>
    <row r="63731" spans="1:9">
      <c r="A63731" t="s">
        <v>53</v>
      </c>
      <c r="B63731" t="s">
        <v>5</v>
      </c>
      <c r="C63731" s="6">
        <v>42594</v>
      </c>
      <c r="D63731" t="s">
        <v>10</v>
      </c>
      <c r="E63731">
        <v>2</v>
      </c>
      <c r="F63731" t="str">
        <f>TRIM(A63731)</f>
        <v>Resort Hotel</v>
      </c>
      <c r="G63731" t="str">
        <f>TRIM(B63731)</f>
        <v>Canceled</v>
      </c>
      <c r="H63731" t="str">
        <f>TRIM(D63731)</f>
        <v>Fri</v>
      </c>
      <c r="I63731" t="str">
        <f>LEFT(A63731,1)</f>
        <v>R</v>
      </c>
    </row>
    <row r="63732" spans="1:9">
      <c r="A63732" t="s">
        <v>54</v>
      </c>
      <c r="B63732" t="s">
        <v>5</v>
      </c>
      <c r="C63732" s="6">
        <v>42594</v>
      </c>
      <c r="D63732" t="s">
        <v>10</v>
      </c>
      <c r="E63732">
        <v>2</v>
      </c>
      <c r="F63732" t="str">
        <f>TRIM(A63732)</f>
        <v>City Hotel</v>
      </c>
      <c r="G63732" t="str">
        <f>TRIM(B63732)</f>
        <v>Canceled</v>
      </c>
      <c r="H63732" t="str">
        <f>TRIM(D63732)</f>
        <v>Fri</v>
      </c>
      <c r="I63732" t="str">
        <f>LEFT(A63732,1)</f>
        <v>C</v>
      </c>
    </row>
    <row r="63733" spans="1:9">
      <c r="A63733" t="s">
        <v>54</v>
      </c>
      <c r="B63733" t="s">
        <v>5</v>
      </c>
      <c r="C63733" s="6">
        <v>42594</v>
      </c>
      <c r="D63733" t="s">
        <v>10</v>
      </c>
      <c r="E63733">
        <v>2</v>
      </c>
      <c r="F63733" t="str">
        <f>TRIM(A63733)</f>
        <v>City Hotel</v>
      </c>
      <c r="G63733" t="str">
        <f>TRIM(B63733)</f>
        <v>Canceled</v>
      </c>
      <c r="H63733" t="str">
        <f>TRIM(D63733)</f>
        <v>Fri</v>
      </c>
      <c r="I63733" t="str">
        <f>LEFT(A63733,1)</f>
        <v>C</v>
      </c>
    </row>
    <row r="63734" spans="1:9">
      <c r="A63734" t="s">
        <v>53</v>
      </c>
      <c r="B63734" t="s">
        <v>5</v>
      </c>
      <c r="C63734" s="6">
        <v>42594</v>
      </c>
      <c r="D63734" t="s">
        <v>10</v>
      </c>
      <c r="E63734">
        <v>2</v>
      </c>
      <c r="F63734" t="str">
        <f>TRIM(A63734)</f>
        <v>Resort Hotel</v>
      </c>
      <c r="G63734" t="str">
        <f>TRIM(B63734)</f>
        <v>Canceled</v>
      </c>
      <c r="H63734" t="str">
        <f>TRIM(D63734)</f>
        <v>Fri</v>
      </c>
      <c r="I63734" t="str">
        <f>LEFT(A63734,1)</f>
        <v>R</v>
      </c>
    </row>
    <row r="63735" spans="1:9">
      <c r="A63735" t="s">
        <v>54</v>
      </c>
      <c r="B63735" t="s">
        <v>5</v>
      </c>
      <c r="C63735" s="6">
        <v>42594</v>
      </c>
      <c r="D63735" t="s">
        <v>10</v>
      </c>
      <c r="E63735">
        <v>2</v>
      </c>
      <c r="F63735" t="str">
        <f>TRIM(A63735)</f>
        <v>City Hotel</v>
      </c>
      <c r="G63735" t="str">
        <f>TRIM(B63735)</f>
        <v>Canceled</v>
      </c>
      <c r="H63735" t="str">
        <f>TRIM(D63735)</f>
        <v>Fri</v>
      </c>
      <c r="I63735" t="str">
        <f>LEFT(A63735,1)</f>
        <v>C</v>
      </c>
    </row>
    <row r="63736" spans="1:9">
      <c r="A63736" t="s">
        <v>53</v>
      </c>
      <c r="B63736" t="s">
        <v>3</v>
      </c>
      <c r="C63736" s="6">
        <v>42594</v>
      </c>
      <c r="D63736" t="s">
        <v>10</v>
      </c>
      <c r="E63736">
        <v>1</v>
      </c>
      <c r="F63736" t="str">
        <f>TRIM(A63736)</f>
        <v>Resort Hotel</v>
      </c>
      <c r="G63736" t="str">
        <f>TRIM(B63736)</f>
        <v>Check-Out</v>
      </c>
      <c r="H63736" t="str">
        <f>TRIM(D63736)</f>
        <v>Fri</v>
      </c>
      <c r="I63736" t="str">
        <f>LEFT(A63736,1)</f>
        <v>R</v>
      </c>
    </row>
    <row r="63737" spans="1:9">
      <c r="A63737" t="s">
        <v>54</v>
      </c>
      <c r="B63737" t="s">
        <v>3</v>
      </c>
      <c r="C63737" s="6">
        <v>42594</v>
      </c>
      <c r="D63737" t="s">
        <v>10</v>
      </c>
      <c r="E63737">
        <v>1</v>
      </c>
      <c r="F63737" t="str">
        <f>TRIM(A63737)</f>
        <v>City Hotel</v>
      </c>
      <c r="G63737" t="str">
        <f>TRIM(B63737)</f>
        <v>Check-Out</v>
      </c>
      <c r="H63737" t="str">
        <f>TRIM(D63737)</f>
        <v>Fri</v>
      </c>
      <c r="I63737" t="str">
        <f>LEFT(A63737,1)</f>
        <v>C</v>
      </c>
    </row>
    <row r="63738" spans="1:9">
      <c r="A63738" t="s">
        <v>54</v>
      </c>
      <c r="B63738" t="s">
        <v>3</v>
      </c>
      <c r="C63738" s="6">
        <v>42594</v>
      </c>
      <c r="D63738" t="s">
        <v>10</v>
      </c>
      <c r="E63738">
        <v>1</v>
      </c>
      <c r="F63738" t="str">
        <f>TRIM(A63738)</f>
        <v>City Hotel</v>
      </c>
      <c r="G63738" t="str">
        <f>TRIM(B63738)</f>
        <v>Check-Out</v>
      </c>
      <c r="H63738" t="str">
        <f>TRIM(D63738)</f>
        <v>Fri</v>
      </c>
      <c r="I63738" t="str">
        <f>LEFT(A63738,1)</f>
        <v>C</v>
      </c>
    </row>
    <row r="63739" spans="1:9">
      <c r="A63739" t="s">
        <v>54</v>
      </c>
      <c r="B63739" t="s">
        <v>3</v>
      </c>
      <c r="C63739" s="6">
        <v>42594</v>
      </c>
      <c r="D63739" t="s">
        <v>10</v>
      </c>
      <c r="E63739">
        <v>1</v>
      </c>
      <c r="F63739" t="str">
        <f>TRIM(A63739)</f>
        <v>City Hotel</v>
      </c>
      <c r="G63739" t="str">
        <f>TRIM(B63739)</f>
        <v>Check-Out</v>
      </c>
      <c r="H63739" t="str">
        <f>TRIM(D63739)</f>
        <v>Fri</v>
      </c>
      <c r="I63739" t="str">
        <f>LEFT(A63739,1)</f>
        <v>C</v>
      </c>
    </row>
    <row r="63740" spans="1:9">
      <c r="A63740" t="s">
        <v>53</v>
      </c>
      <c r="B63740" t="s">
        <v>3</v>
      </c>
      <c r="C63740" s="6">
        <v>42594</v>
      </c>
      <c r="D63740" t="s">
        <v>10</v>
      </c>
      <c r="E63740">
        <v>1</v>
      </c>
      <c r="F63740" t="str">
        <f>TRIM(A63740)</f>
        <v>Resort Hotel</v>
      </c>
      <c r="G63740" t="str">
        <f>TRIM(B63740)</f>
        <v>Check-Out</v>
      </c>
      <c r="H63740" t="str">
        <f>TRIM(D63740)</f>
        <v>Fri</v>
      </c>
      <c r="I63740" t="str">
        <f>LEFT(A63740,1)</f>
        <v>R</v>
      </c>
    </row>
    <row r="63741" spans="1:9">
      <c r="A63741" t="s">
        <v>53</v>
      </c>
      <c r="B63741" t="s">
        <v>3</v>
      </c>
      <c r="C63741" s="6">
        <v>42594</v>
      </c>
      <c r="D63741" t="s">
        <v>10</v>
      </c>
      <c r="E63741">
        <v>1</v>
      </c>
      <c r="F63741" t="str">
        <f>TRIM(A63741)</f>
        <v>Resort Hotel</v>
      </c>
      <c r="G63741" t="str">
        <f>TRIM(B63741)</f>
        <v>Check-Out</v>
      </c>
      <c r="H63741" t="str">
        <f>TRIM(D63741)</f>
        <v>Fri</v>
      </c>
      <c r="I63741" t="str">
        <f>LEFT(A63741,1)</f>
        <v>R</v>
      </c>
    </row>
    <row r="63742" spans="1:9">
      <c r="A63742" t="s">
        <v>54</v>
      </c>
      <c r="B63742" t="s">
        <v>3</v>
      </c>
      <c r="C63742" s="6">
        <v>42594</v>
      </c>
      <c r="D63742" t="s">
        <v>10</v>
      </c>
      <c r="E63742">
        <v>1</v>
      </c>
      <c r="F63742" t="str">
        <f>TRIM(A63742)</f>
        <v>City Hotel</v>
      </c>
      <c r="G63742" t="str">
        <f>TRIM(B63742)</f>
        <v>Check-Out</v>
      </c>
      <c r="H63742" t="str">
        <f>TRIM(D63742)</f>
        <v>Fri</v>
      </c>
      <c r="I63742" t="str">
        <f>LEFT(A63742,1)</f>
        <v>C</v>
      </c>
    </row>
    <row r="63743" spans="1:9">
      <c r="A63743" t="s">
        <v>53</v>
      </c>
      <c r="B63743" t="s">
        <v>3</v>
      </c>
      <c r="C63743" s="6">
        <v>42594</v>
      </c>
      <c r="D63743" t="s">
        <v>10</v>
      </c>
      <c r="E63743">
        <v>1</v>
      </c>
      <c r="F63743" t="str">
        <f>TRIM(A63743)</f>
        <v>Resort Hotel</v>
      </c>
      <c r="G63743" t="str">
        <f>TRIM(B63743)</f>
        <v>Check-Out</v>
      </c>
      <c r="H63743" t="str">
        <f>TRIM(D63743)</f>
        <v>Fri</v>
      </c>
      <c r="I63743" t="str">
        <f>LEFT(A63743,1)</f>
        <v>R</v>
      </c>
    </row>
    <row r="63744" spans="1:9">
      <c r="A63744" t="s">
        <v>53</v>
      </c>
      <c r="B63744" t="s">
        <v>3</v>
      </c>
      <c r="C63744" s="6">
        <v>42594</v>
      </c>
      <c r="D63744" t="s">
        <v>10</v>
      </c>
      <c r="E63744">
        <v>1</v>
      </c>
      <c r="F63744" t="str">
        <f>TRIM(A63744)</f>
        <v>Resort Hotel</v>
      </c>
      <c r="G63744" t="str">
        <f>TRIM(B63744)</f>
        <v>Check-Out</v>
      </c>
      <c r="H63744" t="str">
        <f>TRIM(D63744)</f>
        <v>Fri</v>
      </c>
      <c r="I63744" t="str">
        <f>LEFT(A63744,1)</f>
        <v>R</v>
      </c>
    </row>
    <row r="63745" spans="1:9">
      <c r="A63745" t="s">
        <v>54</v>
      </c>
      <c r="B63745" t="s">
        <v>3</v>
      </c>
      <c r="C63745" s="6">
        <v>42594</v>
      </c>
      <c r="D63745" t="s">
        <v>10</v>
      </c>
      <c r="E63745">
        <v>1</v>
      </c>
      <c r="F63745" t="str">
        <f>TRIM(A63745)</f>
        <v>City Hotel</v>
      </c>
      <c r="G63745" t="str">
        <f>TRIM(B63745)</f>
        <v>Check-Out</v>
      </c>
      <c r="H63745" t="str">
        <f>TRIM(D63745)</f>
        <v>Fri</v>
      </c>
      <c r="I63745" t="str">
        <f>LEFT(A63745,1)</f>
        <v>C</v>
      </c>
    </row>
    <row r="63746" spans="1:9">
      <c r="A63746" t="s">
        <v>54</v>
      </c>
      <c r="B63746" t="s">
        <v>3</v>
      </c>
      <c r="C63746" s="6">
        <v>42594</v>
      </c>
      <c r="D63746" t="s">
        <v>10</v>
      </c>
      <c r="E63746">
        <v>1</v>
      </c>
      <c r="F63746" t="str">
        <f>TRIM(A63746)</f>
        <v>City Hotel</v>
      </c>
      <c r="G63746" t="str">
        <f>TRIM(B63746)</f>
        <v>Check-Out</v>
      </c>
      <c r="H63746" t="str">
        <f>TRIM(D63746)</f>
        <v>Fri</v>
      </c>
      <c r="I63746" t="str">
        <f>LEFT(A63746,1)</f>
        <v>C</v>
      </c>
    </row>
    <row r="63747" spans="1:9">
      <c r="A63747" t="s">
        <v>54</v>
      </c>
      <c r="B63747" t="s">
        <v>3</v>
      </c>
      <c r="C63747" s="6">
        <v>42594</v>
      </c>
      <c r="D63747" t="s">
        <v>10</v>
      </c>
      <c r="E63747">
        <v>1</v>
      </c>
      <c r="F63747" t="str">
        <f>TRIM(A63747)</f>
        <v>City Hotel</v>
      </c>
      <c r="G63747" t="str">
        <f>TRIM(B63747)</f>
        <v>Check-Out</v>
      </c>
      <c r="H63747" t="str">
        <f>TRIM(D63747)</f>
        <v>Fri</v>
      </c>
      <c r="I63747" t="str">
        <f>LEFT(A63747,1)</f>
        <v>C</v>
      </c>
    </row>
    <row r="63748" spans="1:9">
      <c r="A63748" t="s">
        <v>54</v>
      </c>
      <c r="B63748" t="s">
        <v>3</v>
      </c>
      <c r="C63748" s="6">
        <v>42594</v>
      </c>
      <c r="D63748" t="s">
        <v>10</v>
      </c>
      <c r="E63748">
        <v>1</v>
      </c>
      <c r="F63748" t="str">
        <f>TRIM(A63748)</f>
        <v>City Hotel</v>
      </c>
      <c r="G63748" t="str">
        <f>TRIM(B63748)</f>
        <v>Check-Out</v>
      </c>
      <c r="H63748" t="str">
        <f>TRIM(D63748)</f>
        <v>Fri</v>
      </c>
      <c r="I63748" t="str">
        <f>LEFT(A63748,1)</f>
        <v>C</v>
      </c>
    </row>
    <row r="63749" spans="1:9">
      <c r="A63749" t="s">
        <v>53</v>
      </c>
      <c r="B63749" t="s">
        <v>3</v>
      </c>
      <c r="C63749" s="6">
        <v>42594</v>
      </c>
      <c r="D63749" t="s">
        <v>10</v>
      </c>
      <c r="E63749">
        <v>1</v>
      </c>
      <c r="F63749" t="str">
        <f>TRIM(A63749)</f>
        <v>Resort Hotel</v>
      </c>
      <c r="G63749" t="str">
        <f>TRIM(B63749)</f>
        <v>Check-Out</v>
      </c>
      <c r="H63749" t="str">
        <f>TRIM(D63749)</f>
        <v>Fri</v>
      </c>
      <c r="I63749" t="str">
        <f>LEFT(A63749,1)</f>
        <v>R</v>
      </c>
    </row>
    <row r="63750" spans="1:9">
      <c r="A63750" t="s">
        <v>53</v>
      </c>
      <c r="B63750" t="s">
        <v>3</v>
      </c>
      <c r="C63750" s="6">
        <v>42594</v>
      </c>
      <c r="D63750" t="s">
        <v>10</v>
      </c>
      <c r="E63750">
        <v>1</v>
      </c>
      <c r="F63750" t="str">
        <f>TRIM(A63750)</f>
        <v>Resort Hotel</v>
      </c>
      <c r="G63750" t="str">
        <f>TRIM(B63750)</f>
        <v>Check-Out</v>
      </c>
      <c r="H63750" t="str">
        <f>TRIM(D63750)</f>
        <v>Fri</v>
      </c>
      <c r="I63750" t="str">
        <f>LEFT(A63750,1)</f>
        <v>R</v>
      </c>
    </row>
    <row r="63751" spans="1:9">
      <c r="A63751" t="s">
        <v>53</v>
      </c>
      <c r="B63751" t="s">
        <v>3</v>
      </c>
      <c r="C63751" s="6">
        <v>42594</v>
      </c>
      <c r="D63751" t="s">
        <v>10</v>
      </c>
      <c r="E63751">
        <v>1</v>
      </c>
      <c r="F63751" t="str">
        <f>TRIM(A63751)</f>
        <v>Resort Hotel</v>
      </c>
      <c r="G63751" t="str">
        <f>TRIM(B63751)</f>
        <v>Check-Out</v>
      </c>
      <c r="H63751" t="str">
        <f>TRIM(D63751)</f>
        <v>Fri</v>
      </c>
      <c r="I63751" t="str">
        <f>LEFT(A63751,1)</f>
        <v>R</v>
      </c>
    </row>
    <row r="63752" spans="1:9">
      <c r="A63752" t="s">
        <v>53</v>
      </c>
      <c r="B63752" t="s">
        <v>3</v>
      </c>
      <c r="C63752" s="6">
        <v>42594</v>
      </c>
      <c r="D63752" t="s">
        <v>10</v>
      </c>
      <c r="E63752">
        <v>1</v>
      </c>
      <c r="F63752" t="str">
        <f>TRIM(A63752)</f>
        <v>Resort Hotel</v>
      </c>
      <c r="G63752" t="str">
        <f>TRIM(B63752)</f>
        <v>Check-Out</v>
      </c>
      <c r="H63752" t="str">
        <f>TRIM(D63752)</f>
        <v>Fri</v>
      </c>
      <c r="I63752" t="str">
        <f>LEFT(A63752,1)</f>
        <v>R</v>
      </c>
    </row>
    <row r="63753" spans="1:9">
      <c r="A63753" t="s">
        <v>54</v>
      </c>
      <c r="B63753" t="s">
        <v>3</v>
      </c>
      <c r="C63753" s="6">
        <v>42594</v>
      </c>
      <c r="D63753" t="s">
        <v>10</v>
      </c>
      <c r="E63753">
        <v>1</v>
      </c>
      <c r="F63753" t="str">
        <f>TRIM(A63753)</f>
        <v>City Hotel</v>
      </c>
      <c r="G63753" t="str">
        <f>TRIM(B63753)</f>
        <v>Check-Out</v>
      </c>
      <c r="H63753" t="str">
        <f>TRIM(D63753)</f>
        <v>Fri</v>
      </c>
      <c r="I63753" t="str">
        <f>LEFT(A63753,1)</f>
        <v>C</v>
      </c>
    </row>
    <row r="63754" spans="1:9">
      <c r="A63754" t="s">
        <v>54</v>
      </c>
      <c r="B63754" t="s">
        <v>3</v>
      </c>
      <c r="C63754" s="6">
        <v>42594</v>
      </c>
      <c r="D63754" t="s">
        <v>10</v>
      </c>
      <c r="E63754">
        <v>1</v>
      </c>
      <c r="F63754" t="str">
        <f>TRIM(A63754)</f>
        <v>City Hotel</v>
      </c>
      <c r="G63754" t="str">
        <f>TRIM(B63754)</f>
        <v>Check-Out</v>
      </c>
      <c r="H63754" t="str">
        <f>TRIM(D63754)</f>
        <v>Fri</v>
      </c>
      <c r="I63754" t="str">
        <f>LEFT(A63754,1)</f>
        <v>C</v>
      </c>
    </row>
    <row r="63755" spans="1:9">
      <c r="A63755" t="s">
        <v>54</v>
      </c>
      <c r="B63755" t="s">
        <v>3</v>
      </c>
      <c r="C63755" s="6">
        <v>42594</v>
      </c>
      <c r="D63755" t="s">
        <v>10</v>
      </c>
      <c r="E63755">
        <v>1</v>
      </c>
      <c r="F63755" t="str">
        <f>TRIM(A63755)</f>
        <v>City Hotel</v>
      </c>
      <c r="G63755" t="str">
        <f>TRIM(B63755)</f>
        <v>Check-Out</v>
      </c>
      <c r="H63755" t="str">
        <f>TRIM(D63755)</f>
        <v>Fri</v>
      </c>
      <c r="I63755" t="str">
        <f>LEFT(A63755,1)</f>
        <v>C</v>
      </c>
    </row>
    <row r="63756" spans="1:9">
      <c r="A63756" t="s">
        <v>54</v>
      </c>
      <c r="B63756" t="s">
        <v>3</v>
      </c>
      <c r="C63756" s="6">
        <v>42594</v>
      </c>
      <c r="D63756" t="s">
        <v>10</v>
      </c>
      <c r="E63756">
        <v>1</v>
      </c>
      <c r="F63756" t="str">
        <f>TRIM(A63756)</f>
        <v>City Hotel</v>
      </c>
      <c r="G63756" t="str">
        <f>TRIM(B63756)</f>
        <v>Check-Out</v>
      </c>
      <c r="H63756" t="str">
        <f>TRIM(D63756)</f>
        <v>Fri</v>
      </c>
      <c r="I63756" t="str">
        <f>LEFT(A63756,1)</f>
        <v>C</v>
      </c>
    </row>
    <row r="63757" spans="1:9">
      <c r="A63757" t="s">
        <v>53</v>
      </c>
      <c r="B63757" t="s">
        <v>3</v>
      </c>
      <c r="C63757" s="6">
        <v>42594</v>
      </c>
      <c r="D63757" t="s">
        <v>10</v>
      </c>
      <c r="E63757">
        <v>1</v>
      </c>
      <c r="F63757" t="str">
        <f>TRIM(A63757)</f>
        <v>Resort Hotel</v>
      </c>
      <c r="G63757" t="str">
        <f>TRIM(B63757)</f>
        <v>Check-Out</v>
      </c>
      <c r="H63757" t="str">
        <f>TRIM(D63757)</f>
        <v>Fri</v>
      </c>
      <c r="I63757" t="str">
        <f>LEFT(A63757,1)</f>
        <v>R</v>
      </c>
    </row>
    <row r="63758" spans="1:9">
      <c r="A63758" t="s">
        <v>53</v>
      </c>
      <c r="B63758" t="s">
        <v>3</v>
      </c>
      <c r="C63758" s="6">
        <v>42594</v>
      </c>
      <c r="D63758" t="s">
        <v>10</v>
      </c>
      <c r="E63758">
        <v>1</v>
      </c>
      <c r="F63758" t="str">
        <f>TRIM(A63758)</f>
        <v>Resort Hotel</v>
      </c>
      <c r="G63758" t="str">
        <f>TRIM(B63758)</f>
        <v>Check-Out</v>
      </c>
      <c r="H63758" t="str">
        <f>TRIM(D63758)</f>
        <v>Fri</v>
      </c>
      <c r="I63758" t="str">
        <f>LEFT(A63758,1)</f>
        <v>R</v>
      </c>
    </row>
    <row r="63759" spans="1:9">
      <c r="A63759" t="s">
        <v>53</v>
      </c>
      <c r="B63759" t="s">
        <v>3</v>
      </c>
      <c r="C63759" s="6">
        <v>42594</v>
      </c>
      <c r="D63759" t="s">
        <v>10</v>
      </c>
      <c r="E63759">
        <v>1</v>
      </c>
      <c r="F63759" t="str">
        <f>TRIM(A63759)</f>
        <v>Resort Hotel</v>
      </c>
      <c r="G63759" t="str">
        <f>TRIM(B63759)</f>
        <v>Check-Out</v>
      </c>
      <c r="H63759" t="str">
        <f>TRIM(D63759)</f>
        <v>Fri</v>
      </c>
      <c r="I63759" t="str">
        <f>LEFT(A63759,1)</f>
        <v>R</v>
      </c>
    </row>
    <row r="63760" spans="1:9">
      <c r="A63760" t="s">
        <v>53</v>
      </c>
      <c r="B63760" t="s">
        <v>3</v>
      </c>
      <c r="C63760" s="6">
        <v>42594</v>
      </c>
      <c r="D63760" t="s">
        <v>10</v>
      </c>
      <c r="E63760">
        <v>1</v>
      </c>
      <c r="F63760" t="str">
        <f>TRIM(A63760)</f>
        <v>Resort Hotel</v>
      </c>
      <c r="G63760" t="str">
        <f>TRIM(B63760)</f>
        <v>Check-Out</v>
      </c>
      <c r="H63760" t="str">
        <f>TRIM(D63760)</f>
        <v>Fri</v>
      </c>
      <c r="I63760" t="str">
        <f>LEFT(A63760,1)</f>
        <v>R</v>
      </c>
    </row>
    <row r="63761" spans="1:9">
      <c r="A63761" t="s">
        <v>53</v>
      </c>
      <c r="B63761" t="s">
        <v>3</v>
      </c>
      <c r="C63761" s="6">
        <v>42594</v>
      </c>
      <c r="D63761" t="s">
        <v>10</v>
      </c>
      <c r="E63761">
        <v>1</v>
      </c>
      <c r="F63761" t="str">
        <f>TRIM(A63761)</f>
        <v>Resort Hotel</v>
      </c>
      <c r="G63761" t="str">
        <f>TRIM(B63761)</f>
        <v>Check-Out</v>
      </c>
      <c r="H63761" t="str">
        <f>TRIM(D63761)</f>
        <v>Fri</v>
      </c>
      <c r="I63761" t="str">
        <f>LEFT(A63761,1)</f>
        <v>R</v>
      </c>
    </row>
    <row r="63762" spans="1:9">
      <c r="A63762" t="s">
        <v>54</v>
      </c>
      <c r="B63762" t="s">
        <v>3</v>
      </c>
      <c r="C63762" s="6">
        <v>42594</v>
      </c>
      <c r="D63762" t="s">
        <v>10</v>
      </c>
      <c r="E63762">
        <v>1</v>
      </c>
      <c r="F63762" t="str">
        <f>TRIM(A63762)</f>
        <v>City Hotel</v>
      </c>
      <c r="G63762" t="str">
        <f>TRIM(B63762)</f>
        <v>Check-Out</v>
      </c>
      <c r="H63762" t="str">
        <f>TRIM(D63762)</f>
        <v>Fri</v>
      </c>
      <c r="I63762" t="str">
        <f>LEFT(A63762,1)</f>
        <v>C</v>
      </c>
    </row>
    <row r="63763" spans="1:9">
      <c r="A63763" t="s">
        <v>54</v>
      </c>
      <c r="B63763" t="s">
        <v>3</v>
      </c>
      <c r="C63763" s="6">
        <v>42594</v>
      </c>
      <c r="D63763" t="s">
        <v>10</v>
      </c>
      <c r="E63763">
        <v>1</v>
      </c>
      <c r="F63763" t="str">
        <f>TRIM(A63763)</f>
        <v>City Hotel</v>
      </c>
      <c r="G63763" t="str">
        <f>TRIM(B63763)</f>
        <v>Check-Out</v>
      </c>
      <c r="H63763" t="str">
        <f>TRIM(D63763)</f>
        <v>Fri</v>
      </c>
      <c r="I63763" t="str">
        <f>LEFT(A63763,1)</f>
        <v>C</v>
      </c>
    </row>
    <row r="63764" spans="1:9">
      <c r="A63764" t="s">
        <v>54</v>
      </c>
      <c r="B63764" t="s">
        <v>3</v>
      </c>
      <c r="C63764" s="6">
        <v>42594</v>
      </c>
      <c r="D63764" t="s">
        <v>10</v>
      </c>
      <c r="E63764">
        <v>1</v>
      </c>
      <c r="F63764" t="str">
        <f>TRIM(A63764)</f>
        <v>City Hotel</v>
      </c>
      <c r="G63764" t="str">
        <f>TRIM(B63764)</f>
        <v>Check-Out</v>
      </c>
      <c r="H63764" t="str">
        <f>TRIM(D63764)</f>
        <v>Fri</v>
      </c>
      <c r="I63764" t="str">
        <f>LEFT(A63764,1)</f>
        <v>C</v>
      </c>
    </row>
    <row r="63765" spans="1:9">
      <c r="A63765" t="s">
        <v>54</v>
      </c>
      <c r="B63765" t="s">
        <v>3</v>
      </c>
      <c r="C63765" s="6">
        <v>42594</v>
      </c>
      <c r="D63765" t="s">
        <v>10</v>
      </c>
      <c r="E63765">
        <v>1</v>
      </c>
      <c r="F63765" t="str">
        <f>TRIM(A63765)</f>
        <v>City Hotel</v>
      </c>
      <c r="G63765" t="str">
        <f>TRIM(B63765)</f>
        <v>Check-Out</v>
      </c>
      <c r="H63765" t="str">
        <f>TRIM(D63765)</f>
        <v>Fri</v>
      </c>
      <c r="I63765" t="str">
        <f>LEFT(A63765,1)</f>
        <v>C</v>
      </c>
    </row>
    <row r="63766" spans="1:9">
      <c r="A63766" t="s">
        <v>54</v>
      </c>
      <c r="B63766" t="s">
        <v>3</v>
      </c>
      <c r="C63766" s="6">
        <v>42594</v>
      </c>
      <c r="D63766" t="s">
        <v>10</v>
      </c>
      <c r="E63766">
        <v>1</v>
      </c>
      <c r="F63766" t="str">
        <f>TRIM(A63766)</f>
        <v>City Hotel</v>
      </c>
      <c r="G63766" t="str">
        <f>TRIM(B63766)</f>
        <v>Check-Out</v>
      </c>
      <c r="H63766" t="str">
        <f>TRIM(D63766)</f>
        <v>Fri</v>
      </c>
      <c r="I63766" t="str">
        <f>LEFT(A63766,1)</f>
        <v>C</v>
      </c>
    </row>
    <row r="63767" spans="1:9">
      <c r="A63767" t="s">
        <v>54</v>
      </c>
      <c r="B63767" t="s">
        <v>3</v>
      </c>
      <c r="C63767" s="6">
        <v>42594</v>
      </c>
      <c r="D63767" t="s">
        <v>10</v>
      </c>
      <c r="E63767">
        <v>1</v>
      </c>
      <c r="F63767" t="str">
        <f>TRIM(A63767)</f>
        <v>City Hotel</v>
      </c>
      <c r="G63767" t="str">
        <f>TRIM(B63767)</f>
        <v>Check-Out</v>
      </c>
      <c r="H63767" t="str">
        <f>TRIM(D63767)</f>
        <v>Fri</v>
      </c>
      <c r="I63767" t="str">
        <f>LEFT(A63767,1)</f>
        <v>C</v>
      </c>
    </row>
    <row r="63768" spans="1:9">
      <c r="A63768" t="s">
        <v>54</v>
      </c>
      <c r="B63768" t="s">
        <v>3</v>
      </c>
      <c r="C63768" s="6">
        <v>42594</v>
      </c>
      <c r="D63768" t="s">
        <v>10</v>
      </c>
      <c r="E63768">
        <v>1</v>
      </c>
      <c r="F63768" t="str">
        <f>TRIM(A63768)</f>
        <v>City Hotel</v>
      </c>
      <c r="G63768" t="str">
        <f>TRIM(B63768)</f>
        <v>Check-Out</v>
      </c>
      <c r="H63768" t="str">
        <f>TRIM(D63768)</f>
        <v>Fri</v>
      </c>
      <c r="I63768" t="str">
        <f>LEFT(A63768,1)</f>
        <v>C</v>
      </c>
    </row>
    <row r="63769" spans="1:9">
      <c r="A63769" t="s">
        <v>53</v>
      </c>
      <c r="B63769" t="s">
        <v>3</v>
      </c>
      <c r="C63769" s="6">
        <v>42594</v>
      </c>
      <c r="D63769" t="s">
        <v>10</v>
      </c>
      <c r="E63769">
        <v>1</v>
      </c>
      <c r="F63769" t="str">
        <f>TRIM(A63769)</f>
        <v>Resort Hotel</v>
      </c>
      <c r="G63769" t="str">
        <f>TRIM(B63769)</f>
        <v>Check-Out</v>
      </c>
      <c r="H63769" t="str">
        <f>TRIM(D63769)</f>
        <v>Fri</v>
      </c>
      <c r="I63769" t="str">
        <f>LEFT(A63769,1)</f>
        <v>R</v>
      </c>
    </row>
    <row r="63770" spans="1:9">
      <c r="A63770" t="s">
        <v>54</v>
      </c>
      <c r="B63770" t="s">
        <v>3</v>
      </c>
      <c r="C63770" s="6">
        <v>42594</v>
      </c>
      <c r="D63770" t="s">
        <v>10</v>
      </c>
      <c r="E63770">
        <v>1</v>
      </c>
      <c r="F63770" t="str">
        <f>TRIM(A63770)</f>
        <v>City Hotel</v>
      </c>
      <c r="G63770" t="str">
        <f>TRIM(B63770)</f>
        <v>Check-Out</v>
      </c>
      <c r="H63770" t="str">
        <f>TRIM(D63770)</f>
        <v>Fri</v>
      </c>
      <c r="I63770" t="str">
        <f>LEFT(A63770,1)</f>
        <v>C</v>
      </c>
    </row>
    <row r="63771" spans="1:9">
      <c r="A63771" t="s">
        <v>53</v>
      </c>
      <c r="B63771" t="s">
        <v>3</v>
      </c>
      <c r="C63771" s="6">
        <v>42594</v>
      </c>
      <c r="D63771" t="s">
        <v>10</v>
      </c>
      <c r="E63771">
        <v>1</v>
      </c>
      <c r="F63771" t="str">
        <f>TRIM(A63771)</f>
        <v>Resort Hotel</v>
      </c>
      <c r="G63771" t="str">
        <f>TRIM(B63771)</f>
        <v>Check-Out</v>
      </c>
      <c r="H63771" t="str">
        <f>TRIM(D63771)</f>
        <v>Fri</v>
      </c>
      <c r="I63771" t="str">
        <f>LEFT(A63771,1)</f>
        <v>R</v>
      </c>
    </row>
    <row r="63772" spans="1:9">
      <c r="A63772" t="s">
        <v>53</v>
      </c>
      <c r="B63772" t="s">
        <v>3</v>
      </c>
      <c r="C63772" s="6">
        <v>42594</v>
      </c>
      <c r="D63772" t="s">
        <v>10</v>
      </c>
      <c r="E63772">
        <v>1</v>
      </c>
      <c r="F63772" t="str">
        <f>TRIM(A63772)</f>
        <v>Resort Hotel</v>
      </c>
      <c r="G63772" t="str">
        <f>TRIM(B63772)</f>
        <v>Check-Out</v>
      </c>
      <c r="H63772" t="str">
        <f>TRIM(D63772)</f>
        <v>Fri</v>
      </c>
      <c r="I63772" t="str">
        <f>LEFT(A63772,1)</f>
        <v>R</v>
      </c>
    </row>
    <row r="63773" spans="1:9">
      <c r="A63773" t="s">
        <v>54</v>
      </c>
      <c r="B63773" t="s">
        <v>3</v>
      </c>
      <c r="C63773" s="6">
        <v>42594</v>
      </c>
      <c r="D63773" t="s">
        <v>10</v>
      </c>
      <c r="E63773">
        <v>1</v>
      </c>
      <c r="F63773" t="str">
        <f>TRIM(A63773)</f>
        <v>City Hotel</v>
      </c>
      <c r="G63773" t="str">
        <f>TRIM(B63773)</f>
        <v>Check-Out</v>
      </c>
      <c r="H63773" t="str">
        <f>TRIM(D63773)</f>
        <v>Fri</v>
      </c>
      <c r="I63773" t="str">
        <f>LEFT(A63773,1)</f>
        <v>C</v>
      </c>
    </row>
    <row r="63774" spans="1:9">
      <c r="A63774" t="s">
        <v>54</v>
      </c>
      <c r="B63774" t="s">
        <v>3</v>
      </c>
      <c r="C63774" s="6">
        <v>42594</v>
      </c>
      <c r="D63774" t="s">
        <v>10</v>
      </c>
      <c r="E63774">
        <v>1</v>
      </c>
      <c r="F63774" t="str">
        <f>TRIM(A63774)</f>
        <v>City Hotel</v>
      </c>
      <c r="G63774" t="str">
        <f>TRIM(B63774)</f>
        <v>Check-Out</v>
      </c>
      <c r="H63774" t="str">
        <f>TRIM(D63774)</f>
        <v>Fri</v>
      </c>
      <c r="I63774" t="str">
        <f>LEFT(A63774,1)</f>
        <v>C</v>
      </c>
    </row>
    <row r="63775" spans="1:9">
      <c r="A63775" t="s">
        <v>54</v>
      </c>
      <c r="B63775" t="s">
        <v>3</v>
      </c>
      <c r="C63775" s="6">
        <v>42594</v>
      </c>
      <c r="D63775" t="s">
        <v>10</v>
      </c>
      <c r="E63775">
        <v>1</v>
      </c>
      <c r="F63775" t="str">
        <f>TRIM(A63775)</f>
        <v>City Hotel</v>
      </c>
      <c r="G63775" t="str">
        <f>TRIM(B63775)</f>
        <v>Check-Out</v>
      </c>
      <c r="H63775" t="str">
        <f>TRIM(D63775)</f>
        <v>Fri</v>
      </c>
      <c r="I63775" t="str">
        <f>LEFT(A63775,1)</f>
        <v>C</v>
      </c>
    </row>
    <row r="63776" spans="1:9">
      <c r="A63776" t="s">
        <v>54</v>
      </c>
      <c r="B63776" t="s">
        <v>3</v>
      </c>
      <c r="C63776" s="6">
        <v>42594</v>
      </c>
      <c r="D63776" t="s">
        <v>10</v>
      </c>
      <c r="E63776">
        <v>1</v>
      </c>
      <c r="F63776" t="str">
        <f>TRIM(A63776)</f>
        <v>City Hotel</v>
      </c>
      <c r="G63776" t="str">
        <f>TRIM(B63776)</f>
        <v>Check-Out</v>
      </c>
      <c r="H63776" t="str">
        <f>TRIM(D63776)</f>
        <v>Fri</v>
      </c>
      <c r="I63776" t="str">
        <f>LEFT(A63776,1)</f>
        <v>C</v>
      </c>
    </row>
    <row r="63777" spans="1:9">
      <c r="A63777" t="s">
        <v>54</v>
      </c>
      <c r="B63777" t="s">
        <v>3</v>
      </c>
      <c r="C63777" s="6">
        <v>42594</v>
      </c>
      <c r="D63777" t="s">
        <v>10</v>
      </c>
      <c r="E63777">
        <v>1</v>
      </c>
      <c r="F63777" t="str">
        <f>TRIM(A63777)</f>
        <v>City Hotel</v>
      </c>
      <c r="G63777" t="str">
        <f>TRIM(B63777)</f>
        <v>Check-Out</v>
      </c>
      <c r="H63777" t="str">
        <f>TRIM(D63777)</f>
        <v>Fri</v>
      </c>
      <c r="I63777" t="str">
        <f>LEFT(A63777,1)</f>
        <v>C</v>
      </c>
    </row>
    <row r="63778" spans="1:9">
      <c r="A63778" t="s">
        <v>54</v>
      </c>
      <c r="B63778" t="s">
        <v>3</v>
      </c>
      <c r="C63778" s="6">
        <v>42594</v>
      </c>
      <c r="D63778" t="s">
        <v>10</v>
      </c>
      <c r="E63778">
        <v>1</v>
      </c>
      <c r="F63778" t="str">
        <f>TRIM(A63778)</f>
        <v>City Hotel</v>
      </c>
      <c r="G63778" t="str">
        <f>TRIM(B63778)</f>
        <v>Check-Out</v>
      </c>
      <c r="H63778" t="str">
        <f>TRIM(D63778)</f>
        <v>Fri</v>
      </c>
      <c r="I63778" t="str">
        <f>LEFT(A63778,1)</f>
        <v>C</v>
      </c>
    </row>
    <row r="63779" spans="1:9">
      <c r="A63779" t="s">
        <v>54</v>
      </c>
      <c r="B63779" t="s">
        <v>5</v>
      </c>
      <c r="C63779" s="6">
        <v>42594</v>
      </c>
      <c r="D63779" t="s">
        <v>10</v>
      </c>
      <c r="E63779">
        <v>1</v>
      </c>
      <c r="F63779" t="str">
        <f>TRIM(A63779)</f>
        <v>City Hotel</v>
      </c>
      <c r="G63779" t="str">
        <f>TRIM(B63779)</f>
        <v>Canceled</v>
      </c>
      <c r="H63779" t="str">
        <f>TRIM(D63779)</f>
        <v>Fri</v>
      </c>
      <c r="I63779" t="str">
        <f>LEFT(A63779,1)</f>
        <v>C</v>
      </c>
    </row>
    <row r="63780" spans="1:9">
      <c r="A63780" t="s">
        <v>54</v>
      </c>
      <c r="B63780" t="s">
        <v>5</v>
      </c>
      <c r="C63780" s="6">
        <v>42594</v>
      </c>
      <c r="D63780" t="s">
        <v>10</v>
      </c>
      <c r="E63780">
        <v>1</v>
      </c>
      <c r="F63780" t="str">
        <f>TRIM(A63780)</f>
        <v>City Hotel</v>
      </c>
      <c r="G63780" t="str">
        <f>TRIM(B63780)</f>
        <v>Canceled</v>
      </c>
      <c r="H63780" t="str">
        <f>TRIM(D63780)</f>
        <v>Fri</v>
      </c>
      <c r="I63780" t="str">
        <f>LEFT(A63780,1)</f>
        <v>C</v>
      </c>
    </row>
    <row r="63781" spans="1:9">
      <c r="A63781" t="s">
        <v>53</v>
      </c>
      <c r="B63781" t="s">
        <v>5</v>
      </c>
      <c r="C63781" s="6">
        <v>42594</v>
      </c>
      <c r="D63781" t="s">
        <v>10</v>
      </c>
      <c r="E63781">
        <v>1</v>
      </c>
      <c r="F63781" t="str">
        <f>TRIM(A63781)</f>
        <v>Resort Hotel</v>
      </c>
      <c r="G63781" t="str">
        <f>TRIM(B63781)</f>
        <v>Canceled</v>
      </c>
      <c r="H63781" t="str">
        <f>TRIM(D63781)</f>
        <v>Fri</v>
      </c>
      <c r="I63781" t="str">
        <f>LEFT(A63781,1)</f>
        <v>R</v>
      </c>
    </row>
    <row r="63782" spans="1:9">
      <c r="A63782" t="s">
        <v>53</v>
      </c>
      <c r="B63782" t="s">
        <v>5</v>
      </c>
      <c r="C63782" s="6">
        <v>42594</v>
      </c>
      <c r="D63782" t="s">
        <v>10</v>
      </c>
      <c r="E63782">
        <v>1</v>
      </c>
      <c r="F63782" t="str">
        <f>TRIM(A63782)</f>
        <v>Resort Hotel</v>
      </c>
      <c r="G63782" t="str">
        <f>TRIM(B63782)</f>
        <v>Canceled</v>
      </c>
      <c r="H63782" t="str">
        <f>TRIM(D63782)</f>
        <v>Fri</v>
      </c>
      <c r="I63782" t="str">
        <f>LEFT(A63782,1)</f>
        <v>R</v>
      </c>
    </row>
    <row r="63783" spans="1:9">
      <c r="A63783" t="s">
        <v>54</v>
      </c>
      <c r="B63783" t="s">
        <v>5</v>
      </c>
      <c r="C63783" s="6">
        <v>42594</v>
      </c>
      <c r="D63783" t="s">
        <v>10</v>
      </c>
      <c r="E63783">
        <v>1</v>
      </c>
      <c r="F63783" t="str">
        <f>TRIM(A63783)</f>
        <v>City Hotel</v>
      </c>
      <c r="G63783" t="str">
        <f>TRIM(B63783)</f>
        <v>Canceled</v>
      </c>
      <c r="H63783" t="str">
        <f>TRIM(D63783)</f>
        <v>Fri</v>
      </c>
      <c r="I63783" t="str">
        <f>LEFT(A63783,1)</f>
        <v>C</v>
      </c>
    </row>
    <row r="63784" spans="1:9">
      <c r="A63784" t="s">
        <v>53</v>
      </c>
      <c r="B63784" t="s">
        <v>5</v>
      </c>
      <c r="C63784" s="6">
        <v>42594</v>
      </c>
      <c r="D63784" t="s">
        <v>10</v>
      </c>
      <c r="E63784">
        <v>1</v>
      </c>
      <c r="F63784" t="str">
        <f>TRIM(A63784)</f>
        <v>Resort Hotel</v>
      </c>
      <c r="G63784" t="str">
        <f>TRIM(B63784)</f>
        <v>Canceled</v>
      </c>
      <c r="H63784" t="str">
        <f>TRIM(D63784)</f>
        <v>Fri</v>
      </c>
      <c r="I63784" t="str">
        <f>LEFT(A63784,1)</f>
        <v>R</v>
      </c>
    </row>
    <row r="63785" spans="1:9">
      <c r="A63785" t="s">
        <v>54</v>
      </c>
      <c r="B63785" t="s">
        <v>5</v>
      </c>
      <c r="C63785" s="6">
        <v>42594</v>
      </c>
      <c r="D63785" t="s">
        <v>10</v>
      </c>
      <c r="E63785">
        <v>1</v>
      </c>
      <c r="F63785" t="str">
        <f>TRIM(A63785)</f>
        <v>City Hotel</v>
      </c>
      <c r="G63785" t="str">
        <f>TRIM(B63785)</f>
        <v>Canceled</v>
      </c>
      <c r="H63785" t="str">
        <f>TRIM(D63785)</f>
        <v>Fri</v>
      </c>
      <c r="I63785" t="str">
        <f>LEFT(A63785,1)</f>
        <v>C</v>
      </c>
    </row>
    <row r="63786" spans="1:9">
      <c r="A63786" t="s">
        <v>54</v>
      </c>
      <c r="B63786" t="s">
        <v>5</v>
      </c>
      <c r="C63786" s="6">
        <v>42594</v>
      </c>
      <c r="D63786" t="s">
        <v>10</v>
      </c>
      <c r="E63786">
        <v>1</v>
      </c>
      <c r="F63786" t="str">
        <f>TRIM(A63786)</f>
        <v>City Hotel</v>
      </c>
      <c r="G63786" t="str">
        <f>TRIM(B63786)</f>
        <v>Canceled</v>
      </c>
      <c r="H63786" t="str">
        <f>TRIM(D63786)</f>
        <v>Fri</v>
      </c>
      <c r="I63786" t="str">
        <f>LEFT(A63786,1)</f>
        <v>C</v>
      </c>
    </row>
    <row r="63787" spans="1:9">
      <c r="A63787" t="s">
        <v>54</v>
      </c>
      <c r="B63787" t="s">
        <v>5</v>
      </c>
      <c r="C63787" s="6">
        <v>42594</v>
      </c>
      <c r="D63787" t="s">
        <v>10</v>
      </c>
      <c r="E63787">
        <v>1</v>
      </c>
      <c r="F63787" t="str">
        <f>TRIM(A63787)</f>
        <v>City Hotel</v>
      </c>
      <c r="G63787" t="str">
        <f>TRIM(B63787)</f>
        <v>Canceled</v>
      </c>
      <c r="H63787" t="str">
        <f>TRIM(D63787)</f>
        <v>Fri</v>
      </c>
      <c r="I63787" t="str">
        <f>LEFT(A63787,1)</f>
        <v>C</v>
      </c>
    </row>
    <row r="63788" spans="1:9">
      <c r="A63788" t="s">
        <v>54</v>
      </c>
      <c r="B63788" t="s">
        <v>5</v>
      </c>
      <c r="C63788" s="6">
        <v>42594</v>
      </c>
      <c r="D63788" t="s">
        <v>10</v>
      </c>
      <c r="E63788">
        <v>1</v>
      </c>
      <c r="F63788" t="str">
        <f>TRIM(A63788)</f>
        <v>City Hotel</v>
      </c>
      <c r="G63788" t="str">
        <f>TRIM(B63788)</f>
        <v>Canceled</v>
      </c>
      <c r="H63788" t="str">
        <f>TRIM(D63788)</f>
        <v>Fri</v>
      </c>
      <c r="I63788" t="str">
        <f>LEFT(A63788,1)</f>
        <v>C</v>
      </c>
    </row>
    <row r="63789" spans="1:9">
      <c r="A63789" t="s">
        <v>54</v>
      </c>
      <c r="B63789" t="s">
        <v>5</v>
      </c>
      <c r="C63789" s="6">
        <v>42594</v>
      </c>
      <c r="D63789" t="s">
        <v>10</v>
      </c>
      <c r="E63789">
        <v>1</v>
      </c>
      <c r="F63789" t="str">
        <f>TRIM(A63789)</f>
        <v>City Hotel</v>
      </c>
      <c r="G63789" t="str">
        <f>TRIM(B63789)</f>
        <v>Canceled</v>
      </c>
      <c r="H63789" t="str">
        <f>TRIM(D63789)</f>
        <v>Fri</v>
      </c>
      <c r="I63789" t="str">
        <f>LEFT(A63789,1)</f>
        <v>C</v>
      </c>
    </row>
    <row r="63790" spans="1:9">
      <c r="A63790" t="s">
        <v>53</v>
      </c>
      <c r="B63790" t="s">
        <v>5</v>
      </c>
      <c r="C63790" s="6">
        <v>42594</v>
      </c>
      <c r="D63790" t="s">
        <v>10</v>
      </c>
      <c r="E63790">
        <v>1</v>
      </c>
      <c r="F63790" t="str">
        <f>TRIM(A63790)</f>
        <v>Resort Hotel</v>
      </c>
      <c r="G63790" t="str">
        <f>TRIM(B63790)</f>
        <v>Canceled</v>
      </c>
      <c r="H63790" t="str">
        <f>TRIM(D63790)</f>
        <v>Fri</v>
      </c>
      <c r="I63790" t="str">
        <f>LEFT(A63790,1)</f>
        <v>R</v>
      </c>
    </row>
    <row r="63791" spans="1:9">
      <c r="A63791" t="s">
        <v>54</v>
      </c>
      <c r="B63791" t="s">
        <v>5</v>
      </c>
      <c r="C63791" s="6">
        <v>42594</v>
      </c>
      <c r="D63791" t="s">
        <v>10</v>
      </c>
      <c r="E63791">
        <v>1</v>
      </c>
      <c r="F63791" t="str">
        <f>TRIM(A63791)</f>
        <v>City Hotel</v>
      </c>
      <c r="G63791" t="str">
        <f>TRIM(B63791)</f>
        <v>Canceled</v>
      </c>
      <c r="H63791" t="str">
        <f>TRIM(D63791)</f>
        <v>Fri</v>
      </c>
      <c r="I63791" t="str">
        <f>LEFT(A63791,1)</f>
        <v>C</v>
      </c>
    </row>
    <row r="63792" spans="1:9">
      <c r="A63792" t="s">
        <v>53</v>
      </c>
      <c r="B63792" t="s">
        <v>5</v>
      </c>
      <c r="C63792" s="6">
        <v>42594</v>
      </c>
      <c r="D63792" t="s">
        <v>10</v>
      </c>
      <c r="E63792">
        <v>1</v>
      </c>
      <c r="F63792" t="str">
        <f>TRIM(A63792)</f>
        <v>Resort Hotel</v>
      </c>
      <c r="G63792" t="str">
        <f>TRIM(B63792)</f>
        <v>Canceled</v>
      </c>
      <c r="H63792" t="str">
        <f>TRIM(D63792)</f>
        <v>Fri</v>
      </c>
      <c r="I63792" t="str">
        <f>LEFT(A63792,1)</f>
        <v>R</v>
      </c>
    </row>
    <row r="63793" spans="1:9">
      <c r="A63793" t="s">
        <v>54</v>
      </c>
      <c r="B63793" t="s">
        <v>5</v>
      </c>
      <c r="C63793" s="6">
        <v>42594</v>
      </c>
      <c r="D63793" t="s">
        <v>10</v>
      </c>
      <c r="E63793">
        <v>1</v>
      </c>
      <c r="F63793" t="str">
        <f>TRIM(A63793)</f>
        <v>City Hotel</v>
      </c>
      <c r="G63793" t="str">
        <f>TRIM(B63793)</f>
        <v>Canceled</v>
      </c>
      <c r="H63793" t="str">
        <f>TRIM(D63793)</f>
        <v>Fri</v>
      </c>
      <c r="I63793" t="str">
        <f>LEFT(A63793,1)</f>
        <v>C</v>
      </c>
    </row>
    <row r="63794" spans="1:9">
      <c r="A63794" t="s">
        <v>53</v>
      </c>
      <c r="B63794" t="s">
        <v>5</v>
      </c>
      <c r="C63794" s="6">
        <v>42594</v>
      </c>
      <c r="D63794" t="s">
        <v>10</v>
      </c>
      <c r="E63794">
        <v>1</v>
      </c>
      <c r="F63794" t="str">
        <f>TRIM(A63794)</f>
        <v>Resort Hotel</v>
      </c>
      <c r="G63794" t="str">
        <f>TRIM(B63794)</f>
        <v>Canceled</v>
      </c>
      <c r="H63794" t="str">
        <f>TRIM(D63794)</f>
        <v>Fri</v>
      </c>
      <c r="I63794" t="str">
        <f>LEFT(A63794,1)</f>
        <v>R</v>
      </c>
    </row>
    <row r="63795" spans="1:9">
      <c r="A63795" t="s">
        <v>54</v>
      </c>
      <c r="B63795" t="s">
        <v>3</v>
      </c>
      <c r="C63795" s="6">
        <v>42594</v>
      </c>
      <c r="D63795" t="s">
        <v>10</v>
      </c>
      <c r="E63795">
        <v>0</v>
      </c>
      <c r="F63795" t="str">
        <f>TRIM(A63795)</f>
        <v>City Hotel</v>
      </c>
      <c r="G63795" t="str">
        <f>TRIM(B63795)</f>
        <v>Check-Out</v>
      </c>
      <c r="H63795" t="str">
        <f>TRIM(D63795)</f>
        <v>Fri</v>
      </c>
      <c r="I63795" t="str">
        <f>LEFT(A63795,1)</f>
        <v>C</v>
      </c>
    </row>
    <row r="63796" spans="1:9">
      <c r="A63796" t="s">
        <v>54</v>
      </c>
      <c r="B63796" t="s">
        <v>3</v>
      </c>
      <c r="C63796" s="6">
        <v>42594</v>
      </c>
      <c r="D63796" t="s">
        <v>10</v>
      </c>
      <c r="E63796">
        <v>0</v>
      </c>
      <c r="F63796" t="str">
        <f>TRIM(A63796)</f>
        <v>City Hotel</v>
      </c>
      <c r="G63796" t="str">
        <f>TRIM(B63796)</f>
        <v>Check-Out</v>
      </c>
      <c r="H63796" t="str">
        <f>TRIM(D63796)</f>
        <v>Fri</v>
      </c>
      <c r="I63796" t="str">
        <f>LEFT(A63796,1)</f>
        <v>C</v>
      </c>
    </row>
    <row r="63797" spans="1:9">
      <c r="A63797" t="s">
        <v>54</v>
      </c>
      <c r="B63797" t="s">
        <v>3</v>
      </c>
      <c r="C63797" s="6">
        <v>42594</v>
      </c>
      <c r="D63797" t="s">
        <v>10</v>
      </c>
      <c r="E63797">
        <v>0</v>
      </c>
      <c r="F63797" t="str">
        <f>TRIM(A63797)</f>
        <v>City Hotel</v>
      </c>
      <c r="G63797" t="str">
        <f>TRIM(B63797)</f>
        <v>Check-Out</v>
      </c>
      <c r="H63797" t="str">
        <f>TRIM(D63797)</f>
        <v>Fri</v>
      </c>
      <c r="I63797" t="str">
        <f>LEFT(A63797,1)</f>
        <v>C</v>
      </c>
    </row>
    <row r="63798" spans="1:9">
      <c r="A63798" t="s">
        <v>54</v>
      </c>
      <c r="B63798" t="s">
        <v>3</v>
      </c>
      <c r="C63798" s="6">
        <v>42594</v>
      </c>
      <c r="D63798" t="s">
        <v>10</v>
      </c>
      <c r="E63798">
        <v>0</v>
      </c>
      <c r="F63798" t="str">
        <f>TRIM(A63798)</f>
        <v>City Hotel</v>
      </c>
      <c r="G63798" t="str">
        <f>TRIM(B63798)</f>
        <v>Check-Out</v>
      </c>
      <c r="H63798" t="str">
        <f>TRIM(D63798)</f>
        <v>Fri</v>
      </c>
      <c r="I63798" t="str">
        <f>LEFT(A63798,1)</f>
        <v>C</v>
      </c>
    </row>
    <row r="63799" spans="1:9">
      <c r="A63799" t="s">
        <v>53</v>
      </c>
      <c r="B63799" t="s">
        <v>3</v>
      </c>
      <c r="C63799" s="6">
        <v>42594</v>
      </c>
      <c r="D63799" t="s">
        <v>10</v>
      </c>
      <c r="E63799">
        <v>0</v>
      </c>
      <c r="F63799" t="str">
        <f>TRIM(A63799)</f>
        <v>Resort Hotel</v>
      </c>
      <c r="G63799" t="str">
        <f>TRIM(B63799)</f>
        <v>Check-Out</v>
      </c>
      <c r="H63799" t="str">
        <f>TRIM(D63799)</f>
        <v>Fri</v>
      </c>
      <c r="I63799" t="str">
        <f>LEFT(A63799,1)</f>
        <v>R</v>
      </c>
    </row>
    <row r="63800" spans="1:9">
      <c r="A63800" t="s">
        <v>54</v>
      </c>
      <c r="B63800" t="s">
        <v>3</v>
      </c>
      <c r="C63800" s="6">
        <v>42594</v>
      </c>
      <c r="D63800" t="s">
        <v>10</v>
      </c>
      <c r="E63800">
        <v>0</v>
      </c>
      <c r="F63800" t="str">
        <f>TRIM(A63800)</f>
        <v>City Hotel</v>
      </c>
      <c r="G63800" t="str">
        <f>TRIM(B63800)</f>
        <v>Check-Out</v>
      </c>
      <c r="H63800" t="str">
        <f>TRIM(D63800)</f>
        <v>Fri</v>
      </c>
      <c r="I63800" t="str">
        <f>LEFT(A63800,1)</f>
        <v>C</v>
      </c>
    </row>
    <row r="63801" spans="1:9">
      <c r="A63801" t="s">
        <v>54</v>
      </c>
      <c r="B63801" t="s">
        <v>3</v>
      </c>
      <c r="C63801" s="6">
        <v>42594</v>
      </c>
      <c r="D63801" t="s">
        <v>10</v>
      </c>
      <c r="E63801">
        <v>0</v>
      </c>
      <c r="F63801" t="str">
        <f>TRIM(A63801)</f>
        <v>City Hotel</v>
      </c>
      <c r="G63801" t="str">
        <f>TRIM(B63801)</f>
        <v>Check-Out</v>
      </c>
      <c r="H63801" t="str">
        <f>TRIM(D63801)</f>
        <v>Fri</v>
      </c>
      <c r="I63801" t="str">
        <f>LEFT(A63801,1)</f>
        <v>C</v>
      </c>
    </row>
    <row r="63802" spans="1:9">
      <c r="A63802" t="s">
        <v>54</v>
      </c>
      <c r="B63802" t="s">
        <v>3</v>
      </c>
      <c r="C63802" s="6">
        <v>42594</v>
      </c>
      <c r="D63802" t="s">
        <v>10</v>
      </c>
      <c r="E63802">
        <v>0</v>
      </c>
      <c r="F63802" t="str">
        <f>TRIM(A63802)</f>
        <v>City Hotel</v>
      </c>
      <c r="G63802" t="str">
        <f>TRIM(B63802)</f>
        <v>Check-Out</v>
      </c>
      <c r="H63802" t="str">
        <f>TRIM(D63802)</f>
        <v>Fri</v>
      </c>
      <c r="I63802" t="str">
        <f>LEFT(A63802,1)</f>
        <v>C</v>
      </c>
    </row>
    <row r="63803" spans="1:9">
      <c r="A63803" t="s">
        <v>54</v>
      </c>
      <c r="B63803" t="s">
        <v>3</v>
      </c>
      <c r="C63803" s="6">
        <v>42594</v>
      </c>
      <c r="D63803" t="s">
        <v>10</v>
      </c>
      <c r="E63803">
        <v>0</v>
      </c>
      <c r="F63803" t="str">
        <f>TRIM(A63803)</f>
        <v>City Hotel</v>
      </c>
      <c r="G63803" t="str">
        <f>TRIM(B63803)</f>
        <v>Check-Out</v>
      </c>
      <c r="H63803" t="str">
        <f>TRIM(D63803)</f>
        <v>Fri</v>
      </c>
      <c r="I63803" t="str">
        <f>LEFT(A63803,1)</f>
        <v>C</v>
      </c>
    </row>
    <row r="63804" spans="1:9">
      <c r="A63804" t="s">
        <v>54</v>
      </c>
      <c r="B63804" t="s">
        <v>3</v>
      </c>
      <c r="C63804" s="6">
        <v>42594</v>
      </c>
      <c r="D63804" t="s">
        <v>10</v>
      </c>
      <c r="E63804">
        <v>0</v>
      </c>
      <c r="F63804" t="str">
        <f>TRIM(A63804)</f>
        <v>City Hotel</v>
      </c>
      <c r="G63804" t="str">
        <f>TRIM(B63804)</f>
        <v>Check-Out</v>
      </c>
      <c r="H63804" t="str">
        <f>TRIM(D63804)</f>
        <v>Fri</v>
      </c>
      <c r="I63804" t="str">
        <f>LEFT(A63804,1)</f>
        <v>C</v>
      </c>
    </row>
    <row r="63805" spans="1:9">
      <c r="A63805" t="s">
        <v>54</v>
      </c>
      <c r="B63805" t="s">
        <v>3</v>
      </c>
      <c r="C63805" s="6">
        <v>42594</v>
      </c>
      <c r="D63805" t="s">
        <v>10</v>
      </c>
      <c r="E63805">
        <v>0</v>
      </c>
      <c r="F63805" t="str">
        <f>TRIM(A63805)</f>
        <v>City Hotel</v>
      </c>
      <c r="G63805" t="str">
        <f>TRIM(B63805)</f>
        <v>Check-Out</v>
      </c>
      <c r="H63805" t="str">
        <f>TRIM(D63805)</f>
        <v>Fri</v>
      </c>
      <c r="I63805" t="str">
        <f>LEFT(A63805,1)</f>
        <v>C</v>
      </c>
    </row>
    <row r="63806" spans="1:9">
      <c r="A63806" t="s">
        <v>53</v>
      </c>
      <c r="B63806" t="s">
        <v>3</v>
      </c>
      <c r="C63806" s="6">
        <v>42594</v>
      </c>
      <c r="D63806" t="s">
        <v>10</v>
      </c>
      <c r="E63806">
        <v>0</v>
      </c>
      <c r="F63806" t="str">
        <f>TRIM(A63806)</f>
        <v>Resort Hotel</v>
      </c>
      <c r="G63806" t="str">
        <f>TRIM(B63806)</f>
        <v>Check-Out</v>
      </c>
      <c r="H63806" t="str">
        <f>TRIM(D63806)</f>
        <v>Fri</v>
      </c>
      <c r="I63806" t="str">
        <f>LEFT(A63806,1)</f>
        <v>R</v>
      </c>
    </row>
    <row r="63807" spans="1:9">
      <c r="A63807" t="s">
        <v>53</v>
      </c>
      <c r="B63807" t="s">
        <v>3</v>
      </c>
      <c r="C63807" s="6">
        <v>42594</v>
      </c>
      <c r="D63807" t="s">
        <v>10</v>
      </c>
      <c r="E63807">
        <v>0</v>
      </c>
      <c r="F63807" t="str">
        <f>TRIM(A63807)</f>
        <v>Resort Hotel</v>
      </c>
      <c r="G63807" t="str">
        <f>TRIM(B63807)</f>
        <v>Check-Out</v>
      </c>
      <c r="H63807" t="str">
        <f>TRIM(D63807)</f>
        <v>Fri</v>
      </c>
      <c r="I63807" t="str">
        <f>LEFT(A63807,1)</f>
        <v>R</v>
      </c>
    </row>
    <row r="63808" spans="1:9">
      <c r="A63808" t="s">
        <v>54</v>
      </c>
      <c r="B63808" t="s">
        <v>3</v>
      </c>
      <c r="C63808" s="6">
        <v>42594</v>
      </c>
      <c r="D63808" t="s">
        <v>10</v>
      </c>
      <c r="E63808">
        <v>0</v>
      </c>
      <c r="F63808" t="str">
        <f>TRIM(A63808)</f>
        <v>City Hotel</v>
      </c>
      <c r="G63808" t="str">
        <f>TRIM(B63808)</f>
        <v>Check-Out</v>
      </c>
      <c r="H63808" t="str">
        <f>TRIM(D63808)</f>
        <v>Fri</v>
      </c>
      <c r="I63808" t="str">
        <f>LEFT(A63808,1)</f>
        <v>C</v>
      </c>
    </row>
    <row r="63809" spans="1:9">
      <c r="A63809" t="s">
        <v>53</v>
      </c>
      <c r="B63809" t="s">
        <v>3</v>
      </c>
      <c r="C63809" s="6">
        <v>42594</v>
      </c>
      <c r="D63809" t="s">
        <v>10</v>
      </c>
      <c r="E63809">
        <v>0</v>
      </c>
      <c r="F63809" t="str">
        <f>TRIM(A63809)</f>
        <v>Resort Hotel</v>
      </c>
      <c r="G63809" t="str">
        <f>TRIM(B63809)</f>
        <v>Check-Out</v>
      </c>
      <c r="H63809" t="str">
        <f>TRIM(D63809)</f>
        <v>Fri</v>
      </c>
      <c r="I63809" t="str">
        <f>LEFT(A63809,1)</f>
        <v>R</v>
      </c>
    </row>
    <row r="63810" spans="1:9">
      <c r="A63810" t="s">
        <v>54</v>
      </c>
      <c r="B63810" t="s">
        <v>3</v>
      </c>
      <c r="C63810" s="6">
        <v>42594</v>
      </c>
      <c r="D63810" t="s">
        <v>10</v>
      </c>
      <c r="E63810">
        <v>0</v>
      </c>
      <c r="F63810" t="str">
        <f>TRIM(A63810)</f>
        <v>City Hotel</v>
      </c>
      <c r="G63810" t="str">
        <f>TRIM(B63810)</f>
        <v>Check-Out</v>
      </c>
      <c r="H63810" t="str">
        <f>TRIM(D63810)</f>
        <v>Fri</v>
      </c>
      <c r="I63810" t="str">
        <f>LEFT(A63810,1)</f>
        <v>C</v>
      </c>
    </row>
    <row r="63811" spans="1:9">
      <c r="A63811" t="s">
        <v>53</v>
      </c>
      <c r="B63811" t="s">
        <v>3</v>
      </c>
      <c r="C63811" s="6">
        <v>42594</v>
      </c>
      <c r="D63811" t="s">
        <v>10</v>
      </c>
      <c r="E63811">
        <v>0</v>
      </c>
      <c r="F63811" t="str">
        <f>TRIM(A63811)</f>
        <v>Resort Hotel</v>
      </c>
      <c r="G63811" t="str">
        <f>TRIM(B63811)</f>
        <v>Check-Out</v>
      </c>
      <c r="H63811" t="str">
        <f>TRIM(D63811)</f>
        <v>Fri</v>
      </c>
      <c r="I63811" t="str">
        <f>LEFT(A63811,1)</f>
        <v>R</v>
      </c>
    </row>
    <row r="63812" spans="1:9">
      <c r="A63812" t="s">
        <v>54</v>
      </c>
      <c r="B63812" t="s">
        <v>3</v>
      </c>
      <c r="C63812" s="6">
        <v>42594</v>
      </c>
      <c r="D63812" t="s">
        <v>10</v>
      </c>
      <c r="E63812">
        <v>0</v>
      </c>
      <c r="F63812" t="str">
        <f>TRIM(A63812)</f>
        <v>City Hotel</v>
      </c>
      <c r="G63812" t="str">
        <f>TRIM(B63812)</f>
        <v>Check-Out</v>
      </c>
      <c r="H63812" t="str">
        <f>TRIM(D63812)</f>
        <v>Fri</v>
      </c>
      <c r="I63812" t="str">
        <f>LEFT(A63812,1)</f>
        <v>C</v>
      </c>
    </row>
    <row r="63813" spans="1:9">
      <c r="A63813" t="s">
        <v>53</v>
      </c>
      <c r="B63813" t="s">
        <v>3</v>
      </c>
      <c r="C63813" s="6">
        <v>42594</v>
      </c>
      <c r="D63813" t="s">
        <v>10</v>
      </c>
      <c r="E63813">
        <v>0</v>
      </c>
      <c r="F63813" t="str">
        <f>TRIM(A63813)</f>
        <v>Resort Hotel</v>
      </c>
      <c r="G63813" t="str">
        <f>TRIM(B63813)</f>
        <v>Check-Out</v>
      </c>
      <c r="H63813" t="str">
        <f>TRIM(D63813)</f>
        <v>Fri</v>
      </c>
      <c r="I63813" t="str">
        <f>LEFT(A63813,1)</f>
        <v>R</v>
      </c>
    </row>
    <row r="63814" spans="1:9">
      <c r="A63814" t="s">
        <v>53</v>
      </c>
      <c r="B63814" t="s">
        <v>3</v>
      </c>
      <c r="C63814" s="6">
        <v>42594</v>
      </c>
      <c r="D63814" t="s">
        <v>10</v>
      </c>
      <c r="E63814">
        <v>0</v>
      </c>
      <c r="F63814" t="str">
        <f>TRIM(A63814)</f>
        <v>Resort Hotel</v>
      </c>
      <c r="G63814" t="str">
        <f>TRIM(B63814)</f>
        <v>Check-Out</v>
      </c>
      <c r="H63814" t="str">
        <f>TRIM(D63814)</f>
        <v>Fri</v>
      </c>
      <c r="I63814" t="str">
        <f>LEFT(A63814,1)</f>
        <v>R</v>
      </c>
    </row>
    <row r="63815" spans="1:9">
      <c r="A63815" t="s">
        <v>53</v>
      </c>
      <c r="B63815" t="s">
        <v>3</v>
      </c>
      <c r="C63815" s="6">
        <v>42594</v>
      </c>
      <c r="D63815" t="s">
        <v>10</v>
      </c>
      <c r="E63815">
        <v>0</v>
      </c>
      <c r="F63815" t="str">
        <f>TRIM(A63815)</f>
        <v>Resort Hotel</v>
      </c>
      <c r="G63815" t="str">
        <f>TRIM(B63815)</f>
        <v>Check-Out</v>
      </c>
      <c r="H63815" t="str">
        <f>TRIM(D63815)</f>
        <v>Fri</v>
      </c>
      <c r="I63815" t="str">
        <f>LEFT(A63815,1)</f>
        <v>R</v>
      </c>
    </row>
    <row r="63816" spans="1:9">
      <c r="A63816" t="s">
        <v>54</v>
      </c>
      <c r="B63816" t="s">
        <v>3</v>
      </c>
      <c r="C63816" s="6">
        <v>42594</v>
      </c>
      <c r="D63816" t="s">
        <v>10</v>
      </c>
      <c r="E63816">
        <v>0</v>
      </c>
      <c r="F63816" t="str">
        <f>TRIM(A63816)</f>
        <v>City Hotel</v>
      </c>
      <c r="G63816" t="str">
        <f>TRIM(B63816)</f>
        <v>Check-Out</v>
      </c>
      <c r="H63816" t="str">
        <f>TRIM(D63816)</f>
        <v>Fri</v>
      </c>
      <c r="I63816" t="str">
        <f>LEFT(A63816,1)</f>
        <v>C</v>
      </c>
    </row>
    <row r="63817" spans="1:9">
      <c r="A63817" t="s">
        <v>54</v>
      </c>
      <c r="B63817" t="s">
        <v>3</v>
      </c>
      <c r="C63817" s="6">
        <v>42594</v>
      </c>
      <c r="D63817" t="s">
        <v>10</v>
      </c>
      <c r="E63817">
        <v>0</v>
      </c>
      <c r="F63817" t="str">
        <f>TRIM(A63817)</f>
        <v>City Hotel</v>
      </c>
      <c r="G63817" t="str">
        <f>TRIM(B63817)</f>
        <v>Check-Out</v>
      </c>
      <c r="H63817" t="str">
        <f>TRIM(D63817)</f>
        <v>Fri</v>
      </c>
      <c r="I63817" t="str">
        <f>LEFT(A63817,1)</f>
        <v>C</v>
      </c>
    </row>
    <row r="63818" spans="1:9">
      <c r="A63818" t="s">
        <v>54</v>
      </c>
      <c r="B63818" t="s">
        <v>3</v>
      </c>
      <c r="C63818" s="6">
        <v>42594</v>
      </c>
      <c r="D63818" t="s">
        <v>10</v>
      </c>
      <c r="E63818">
        <v>0</v>
      </c>
      <c r="F63818" t="str">
        <f>TRIM(A63818)</f>
        <v>City Hotel</v>
      </c>
      <c r="G63818" t="str">
        <f>TRIM(B63818)</f>
        <v>Check-Out</v>
      </c>
      <c r="H63818" t="str">
        <f>TRIM(D63818)</f>
        <v>Fri</v>
      </c>
      <c r="I63818" t="str">
        <f>LEFT(A63818,1)</f>
        <v>C</v>
      </c>
    </row>
    <row r="63819" spans="1:9">
      <c r="A63819" t="s">
        <v>54</v>
      </c>
      <c r="B63819" t="s">
        <v>3</v>
      </c>
      <c r="C63819" s="6">
        <v>42594</v>
      </c>
      <c r="D63819" t="s">
        <v>10</v>
      </c>
      <c r="E63819">
        <v>0</v>
      </c>
      <c r="F63819" t="str">
        <f>TRIM(A63819)</f>
        <v>City Hotel</v>
      </c>
      <c r="G63819" t="str">
        <f>TRIM(B63819)</f>
        <v>Check-Out</v>
      </c>
      <c r="H63819" t="str">
        <f>TRIM(D63819)</f>
        <v>Fri</v>
      </c>
      <c r="I63819" t="str">
        <f>LEFT(A63819,1)</f>
        <v>C</v>
      </c>
    </row>
    <row r="63820" spans="1:9">
      <c r="A63820" t="s">
        <v>54</v>
      </c>
      <c r="B63820" t="s">
        <v>3</v>
      </c>
      <c r="C63820" s="6">
        <v>42594</v>
      </c>
      <c r="D63820" t="s">
        <v>10</v>
      </c>
      <c r="E63820">
        <v>0</v>
      </c>
      <c r="F63820" t="str">
        <f>TRIM(A63820)</f>
        <v>City Hotel</v>
      </c>
      <c r="G63820" t="str">
        <f>TRIM(B63820)</f>
        <v>Check-Out</v>
      </c>
      <c r="H63820" t="str">
        <f>TRIM(D63820)</f>
        <v>Fri</v>
      </c>
      <c r="I63820" t="str">
        <f>LEFT(A63820,1)</f>
        <v>C</v>
      </c>
    </row>
    <row r="63821" spans="1:9">
      <c r="A63821" t="s">
        <v>54</v>
      </c>
      <c r="B63821" t="s">
        <v>3</v>
      </c>
      <c r="C63821" s="6">
        <v>42594</v>
      </c>
      <c r="D63821" t="s">
        <v>10</v>
      </c>
      <c r="E63821">
        <v>0</v>
      </c>
      <c r="F63821" t="str">
        <f>TRIM(A63821)</f>
        <v>City Hotel</v>
      </c>
      <c r="G63821" t="str">
        <f>TRIM(B63821)</f>
        <v>Check-Out</v>
      </c>
      <c r="H63821" t="str">
        <f>TRIM(D63821)</f>
        <v>Fri</v>
      </c>
      <c r="I63821" t="str">
        <f>LEFT(A63821,1)</f>
        <v>C</v>
      </c>
    </row>
    <row r="63822" spans="1:9">
      <c r="A63822" t="s">
        <v>53</v>
      </c>
      <c r="B63822" t="s">
        <v>3</v>
      </c>
      <c r="C63822" s="6">
        <v>42594</v>
      </c>
      <c r="D63822" t="s">
        <v>10</v>
      </c>
      <c r="E63822">
        <v>0</v>
      </c>
      <c r="F63822" t="str">
        <f>TRIM(A63822)</f>
        <v>Resort Hotel</v>
      </c>
      <c r="G63822" t="str">
        <f>TRIM(B63822)</f>
        <v>Check-Out</v>
      </c>
      <c r="H63822" t="str">
        <f>TRIM(D63822)</f>
        <v>Fri</v>
      </c>
      <c r="I63822" t="str">
        <f>LEFT(A63822,1)</f>
        <v>R</v>
      </c>
    </row>
    <row r="63823" spans="1:9">
      <c r="A63823" t="s">
        <v>53</v>
      </c>
      <c r="B63823" t="s">
        <v>3</v>
      </c>
      <c r="C63823" s="6">
        <v>42594</v>
      </c>
      <c r="D63823" t="s">
        <v>10</v>
      </c>
      <c r="E63823">
        <v>0</v>
      </c>
      <c r="F63823" t="str">
        <f>TRIM(A63823)</f>
        <v>Resort Hotel</v>
      </c>
      <c r="G63823" t="str">
        <f>TRIM(B63823)</f>
        <v>Check-Out</v>
      </c>
      <c r="H63823" t="str">
        <f>TRIM(D63823)</f>
        <v>Fri</v>
      </c>
      <c r="I63823" t="str">
        <f>LEFT(A63823,1)</f>
        <v>R</v>
      </c>
    </row>
    <row r="63824" spans="1:9">
      <c r="A63824" t="s">
        <v>53</v>
      </c>
      <c r="B63824" t="s">
        <v>3</v>
      </c>
      <c r="C63824" s="6">
        <v>42594</v>
      </c>
      <c r="D63824" t="s">
        <v>10</v>
      </c>
      <c r="E63824">
        <v>0</v>
      </c>
      <c r="F63824" t="str">
        <f>TRIM(A63824)</f>
        <v>Resort Hotel</v>
      </c>
      <c r="G63824" t="str">
        <f>TRIM(B63824)</f>
        <v>Check-Out</v>
      </c>
      <c r="H63824" t="str">
        <f>TRIM(D63824)</f>
        <v>Fri</v>
      </c>
      <c r="I63824" t="str">
        <f>LEFT(A63824,1)</f>
        <v>R</v>
      </c>
    </row>
    <row r="63825" spans="1:9">
      <c r="A63825" t="s">
        <v>54</v>
      </c>
      <c r="B63825" t="s">
        <v>3</v>
      </c>
      <c r="C63825" s="6">
        <v>42594</v>
      </c>
      <c r="D63825" t="s">
        <v>10</v>
      </c>
      <c r="E63825">
        <v>0</v>
      </c>
      <c r="F63825" t="str">
        <f>TRIM(A63825)</f>
        <v>City Hotel</v>
      </c>
      <c r="G63825" t="str">
        <f>TRIM(B63825)</f>
        <v>Check-Out</v>
      </c>
      <c r="H63825" t="str">
        <f>TRIM(D63825)</f>
        <v>Fri</v>
      </c>
      <c r="I63825" t="str">
        <f>LEFT(A63825,1)</f>
        <v>C</v>
      </c>
    </row>
    <row r="63826" spans="1:9">
      <c r="A63826" t="s">
        <v>54</v>
      </c>
      <c r="B63826" t="s">
        <v>3</v>
      </c>
      <c r="C63826" s="6">
        <v>42594</v>
      </c>
      <c r="D63826" t="s">
        <v>10</v>
      </c>
      <c r="E63826">
        <v>0</v>
      </c>
      <c r="F63826" t="str">
        <f>TRIM(A63826)</f>
        <v>City Hotel</v>
      </c>
      <c r="G63826" t="str">
        <f>TRIM(B63826)</f>
        <v>Check-Out</v>
      </c>
      <c r="H63826" t="str">
        <f>TRIM(D63826)</f>
        <v>Fri</v>
      </c>
      <c r="I63826" t="str">
        <f>LEFT(A63826,1)</f>
        <v>C</v>
      </c>
    </row>
    <row r="63827" spans="1:9">
      <c r="A63827" t="s">
        <v>54</v>
      </c>
      <c r="B63827" t="s">
        <v>3</v>
      </c>
      <c r="C63827" s="6">
        <v>42594</v>
      </c>
      <c r="D63827" t="s">
        <v>10</v>
      </c>
      <c r="E63827">
        <v>0</v>
      </c>
      <c r="F63827" t="str">
        <f>TRIM(A63827)</f>
        <v>City Hotel</v>
      </c>
      <c r="G63827" t="str">
        <f>TRIM(B63827)</f>
        <v>Check-Out</v>
      </c>
      <c r="H63827" t="str">
        <f>TRIM(D63827)</f>
        <v>Fri</v>
      </c>
      <c r="I63827" t="str">
        <f>LEFT(A63827,1)</f>
        <v>C</v>
      </c>
    </row>
    <row r="63828" spans="1:9">
      <c r="A63828" t="s">
        <v>54</v>
      </c>
      <c r="B63828" t="s">
        <v>3</v>
      </c>
      <c r="C63828" s="6">
        <v>42594</v>
      </c>
      <c r="D63828" t="s">
        <v>10</v>
      </c>
      <c r="E63828">
        <v>0</v>
      </c>
      <c r="F63828" t="str">
        <f>TRIM(A63828)</f>
        <v>City Hotel</v>
      </c>
      <c r="G63828" t="str">
        <f>TRIM(B63828)</f>
        <v>Check-Out</v>
      </c>
      <c r="H63828" t="str">
        <f>TRIM(D63828)</f>
        <v>Fri</v>
      </c>
      <c r="I63828" t="str">
        <f>LEFT(A63828,1)</f>
        <v>C</v>
      </c>
    </row>
    <row r="63829" spans="1:9">
      <c r="A63829" t="s">
        <v>54</v>
      </c>
      <c r="B63829" t="s">
        <v>3</v>
      </c>
      <c r="C63829" s="6">
        <v>42594</v>
      </c>
      <c r="D63829" t="s">
        <v>10</v>
      </c>
      <c r="E63829">
        <v>0</v>
      </c>
      <c r="F63829" t="str">
        <f>TRIM(A63829)</f>
        <v>City Hotel</v>
      </c>
      <c r="G63829" t="str">
        <f>TRIM(B63829)</f>
        <v>Check-Out</v>
      </c>
      <c r="H63829" t="str">
        <f>TRIM(D63829)</f>
        <v>Fri</v>
      </c>
      <c r="I63829" t="str">
        <f>LEFT(A63829,1)</f>
        <v>C</v>
      </c>
    </row>
    <row r="63830" spans="1:9">
      <c r="A63830" t="s">
        <v>54</v>
      </c>
      <c r="B63830" t="s">
        <v>3</v>
      </c>
      <c r="C63830" s="6">
        <v>42594</v>
      </c>
      <c r="D63830" t="s">
        <v>10</v>
      </c>
      <c r="E63830">
        <v>0</v>
      </c>
      <c r="F63830" t="str">
        <f>TRIM(A63830)</f>
        <v>City Hotel</v>
      </c>
      <c r="G63830" t="str">
        <f>TRIM(B63830)</f>
        <v>Check-Out</v>
      </c>
      <c r="H63830" t="str">
        <f>TRIM(D63830)</f>
        <v>Fri</v>
      </c>
      <c r="I63830" t="str">
        <f>LEFT(A63830,1)</f>
        <v>C</v>
      </c>
    </row>
    <row r="63831" spans="1:9">
      <c r="A63831" t="s">
        <v>54</v>
      </c>
      <c r="B63831" t="s">
        <v>3</v>
      </c>
      <c r="C63831" s="6">
        <v>42594</v>
      </c>
      <c r="D63831" t="s">
        <v>10</v>
      </c>
      <c r="E63831">
        <v>0</v>
      </c>
      <c r="F63831" t="str">
        <f>TRIM(A63831)</f>
        <v>City Hotel</v>
      </c>
      <c r="G63831" t="str">
        <f>TRIM(B63831)</f>
        <v>Check-Out</v>
      </c>
      <c r="H63831" t="str">
        <f>TRIM(D63831)</f>
        <v>Fri</v>
      </c>
      <c r="I63831" t="str">
        <f>LEFT(A63831,1)</f>
        <v>C</v>
      </c>
    </row>
    <row r="63832" spans="1:9">
      <c r="A63832" t="s">
        <v>54</v>
      </c>
      <c r="B63832" t="s">
        <v>3</v>
      </c>
      <c r="C63832" s="6">
        <v>42594</v>
      </c>
      <c r="D63832" t="s">
        <v>10</v>
      </c>
      <c r="E63832">
        <v>0</v>
      </c>
      <c r="F63832" t="str">
        <f>TRIM(A63832)</f>
        <v>City Hotel</v>
      </c>
      <c r="G63832" t="str">
        <f>TRIM(B63832)</f>
        <v>Check-Out</v>
      </c>
      <c r="H63832" t="str">
        <f>TRIM(D63832)</f>
        <v>Fri</v>
      </c>
      <c r="I63832" t="str">
        <f>LEFT(A63832,1)</f>
        <v>C</v>
      </c>
    </row>
    <row r="63833" spans="1:9">
      <c r="A63833" t="s">
        <v>54</v>
      </c>
      <c r="B63833" t="s">
        <v>3</v>
      </c>
      <c r="C63833" s="6">
        <v>42594</v>
      </c>
      <c r="D63833" t="s">
        <v>10</v>
      </c>
      <c r="E63833">
        <v>0</v>
      </c>
      <c r="F63833" t="str">
        <f>TRIM(A63833)</f>
        <v>City Hotel</v>
      </c>
      <c r="G63833" t="str">
        <f>TRIM(B63833)</f>
        <v>Check-Out</v>
      </c>
      <c r="H63833" t="str">
        <f>TRIM(D63833)</f>
        <v>Fri</v>
      </c>
      <c r="I63833" t="str">
        <f>LEFT(A63833,1)</f>
        <v>C</v>
      </c>
    </row>
    <row r="63834" spans="1:9">
      <c r="A63834" t="s">
        <v>54</v>
      </c>
      <c r="B63834" t="s">
        <v>3</v>
      </c>
      <c r="C63834" s="6">
        <v>42594</v>
      </c>
      <c r="D63834" t="s">
        <v>10</v>
      </c>
      <c r="E63834">
        <v>0</v>
      </c>
      <c r="F63834" t="str">
        <f>TRIM(A63834)</f>
        <v>City Hotel</v>
      </c>
      <c r="G63834" t="str">
        <f>TRIM(B63834)</f>
        <v>Check-Out</v>
      </c>
      <c r="H63834" t="str">
        <f>TRIM(D63834)</f>
        <v>Fri</v>
      </c>
      <c r="I63834" t="str">
        <f>LEFT(A63834,1)</f>
        <v>C</v>
      </c>
    </row>
    <row r="63835" spans="1:9">
      <c r="A63835" t="s">
        <v>54</v>
      </c>
      <c r="B63835" t="s">
        <v>3</v>
      </c>
      <c r="C63835" s="6">
        <v>42594</v>
      </c>
      <c r="D63835" t="s">
        <v>10</v>
      </c>
      <c r="E63835">
        <v>0</v>
      </c>
      <c r="F63835" t="str">
        <f>TRIM(A63835)</f>
        <v>City Hotel</v>
      </c>
      <c r="G63835" t="str">
        <f>TRIM(B63835)</f>
        <v>Check-Out</v>
      </c>
      <c r="H63835" t="str">
        <f>TRIM(D63835)</f>
        <v>Fri</v>
      </c>
      <c r="I63835" t="str">
        <f>LEFT(A63835,1)</f>
        <v>C</v>
      </c>
    </row>
    <row r="63836" spans="1:9">
      <c r="A63836" t="s">
        <v>54</v>
      </c>
      <c r="B63836" t="s">
        <v>3</v>
      </c>
      <c r="C63836" s="6">
        <v>42594</v>
      </c>
      <c r="D63836" t="s">
        <v>10</v>
      </c>
      <c r="E63836">
        <v>0</v>
      </c>
      <c r="F63836" t="str">
        <f>TRIM(A63836)</f>
        <v>City Hotel</v>
      </c>
      <c r="G63836" t="str">
        <f>TRIM(B63836)</f>
        <v>Check-Out</v>
      </c>
      <c r="H63836" t="str">
        <f>TRIM(D63836)</f>
        <v>Fri</v>
      </c>
      <c r="I63836" t="str">
        <f>LEFT(A63836,1)</f>
        <v>C</v>
      </c>
    </row>
    <row r="63837" spans="1:9">
      <c r="A63837" t="s">
        <v>54</v>
      </c>
      <c r="B63837" t="s">
        <v>3</v>
      </c>
      <c r="C63837" s="6">
        <v>42594</v>
      </c>
      <c r="D63837" t="s">
        <v>10</v>
      </c>
      <c r="E63837">
        <v>0</v>
      </c>
      <c r="F63837" t="str">
        <f>TRIM(A63837)</f>
        <v>City Hotel</v>
      </c>
      <c r="G63837" t="str">
        <f>TRIM(B63837)</f>
        <v>Check-Out</v>
      </c>
      <c r="H63837" t="str">
        <f>TRIM(D63837)</f>
        <v>Fri</v>
      </c>
      <c r="I63837" t="str">
        <f>LEFT(A63837,1)</f>
        <v>C</v>
      </c>
    </row>
    <row r="63838" spans="1:9">
      <c r="A63838" t="s">
        <v>53</v>
      </c>
      <c r="B63838" t="s">
        <v>3</v>
      </c>
      <c r="C63838" s="6">
        <v>42594</v>
      </c>
      <c r="D63838" t="s">
        <v>10</v>
      </c>
      <c r="E63838">
        <v>0</v>
      </c>
      <c r="F63838" t="str">
        <f>TRIM(A63838)</f>
        <v>Resort Hotel</v>
      </c>
      <c r="G63838" t="str">
        <f>TRIM(B63838)</f>
        <v>Check-Out</v>
      </c>
      <c r="H63838" t="str">
        <f>TRIM(D63838)</f>
        <v>Fri</v>
      </c>
      <c r="I63838" t="str">
        <f>LEFT(A63838,1)</f>
        <v>R</v>
      </c>
    </row>
    <row r="63839" spans="1:9">
      <c r="A63839" t="s">
        <v>54</v>
      </c>
      <c r="B63839" t="s">
        <v>3</v>
      </c>
      <c r="C63839" s="6">
        <v>42594</v>
      </c>
      <c r="D63839" t="s">
        <v>10</v>
      </c>
      <c r="E63839">
        <v>0</v>
      </c>
      <c r="F63839" t="str">
        <f>TRIM(A63839)</f>
        <v>City Hotel</v>
      </c>
      <c r="G63839" t="str">
        <f>TRIM(B63839)</f>
        <v>Check-Out</v>
      </c>
      <c r="H63839" t="str">
        <f>TRIM(D63839)</f>
        <v>Fri</v>
      </c>
      <c r="I63839" t="str">
        <f>LEFT(A63839,1)</f>
        <v>C</v>
      </c>
    </row>
    <row r="63840" spans="1:9">
      <c r="A63840" t="s">
        <v>54</v>
      </c>
      <c r="B63840" t="s">
        <v>3</v>
      </c>
      <c r="C63840" s="6">
        <v>42594</v>
      </c>
      <c r="D63840" t="s">
        <v>10</v>
      </c>
      <c r="E63840">
        <v>0</v>
      </c>
      <c r="F63840" t="str">
        <f>TRIM(A63840)</f>
        <v>City Hotel</v>
      </c>
      <c r="G63840" t="str">
        <f>TRIM(B63840)</f>
        <v>Check-Out</v>
      </c>
      <c r="H63840" t="str">
        <f>TRIM(D63840)</f>
        <v>Fri</v>
      </c>
      <c r="I63840" t="str">
        <f>LEFT(A63840,1)</f>
        <v>C</v>
      </c>
    </row>
    <row r="63841" spans="1:9">
      <c r="A63841" t="s">
        <v>54</v>
      </c>
      <c r="B63841" t="s">
        <v>3</v>
      </c>
      <c r="C63841" s="6">
        <v>42594</v>
      </c>
      <c r="D63841" t="s">
        <v>10</v>
      </c>
      <c r="E63841">
        <v>0</v>
      </c>
      <c r="F63841" t="str">
        <f>TRIM(A63841)</f>
        <v>City Hotel</v>
      </c>
      <c r="G63841" t="str">
        <f>TRIM(B63841)</f>
        <v>Check-Out</v>
      </c>
      <c r="H63841" t="str">
        <f>TRIM(D63841)</f>
        <v>Fri</v>
      </c>
      <c r="I63841" t="str">
        <f>LEFT(A63841,1)</f>
        <v>C</v>
      </c>
    </row>
    <row r="63842" spans="1:9">
      <c r="A63842" t="s">
        <v>54</v>
      </c>
      <c r="B63842" t="s">
        <v>3</v>
      </c>
      <c r="C63842" s="6">
        <v>42594</v>
      </c>
      <c r="D63842" t="s">
        <v>10</v>
      </c>
      <c r="E63842">
        <v>0</v>
      </c>
      <c r="F63842" t="str">
        <f>TRIM(A63842)</f>
        <v>City Hotel</v>
      </c>
      <c r="G63842" t="str">
        <f>TRIM(B63842)</f>
        <v>Check-Out</v>
      </c>
      <c r="H63842" t="str">
        <f>TRIM(D63842)</f>
        <v>Fri</v>
      </c>
      <c r="I63842" t="str">
        <f>LEFT(A63842,1)</f>
        <v>C</v>
      </c>
    </row>
    <row r="63843" spans="1:9">
      <c r="A63843" t="s">
        <v>54</v>
      </c>
      <c r="B63843" t="s">
        <v>3</v>
      </c>
      <c r="C63843" s="6">
        <v>42594</v>
      </c>
      <c r="D63843" t="s">
        <v>10</v>
      </c>
      <c r="E63843">
        <v>0</v>
      </c>
      <c r="F63843" t="str">
        <f>TRIM(A63843)</f>
        <v>City Hotel</v>
      </c>
      <c r="G63843" t="str">
        <f>TRIM(B63843)</f>
        <v>Check-Out</v>
      </c>
      <c r="H63843" t="str">
        <f>TRIM(D63843)</f>
        <v>Fri</v>
      </c>
      <c r="I63843" t="str">
        <f>LEFT(A63843,1)</f>
        <v>C</v>
      </c>
    </row>
    <row r="63844" spans="1:9">
      <c r="A63844" t="s">
        <v>54</v>
      </c>
      <c r="B63844" t="s">
        <v>3</v>
      </c>
      <c r="C63844" s="6">
        <v>42594</v>
      </c>
      <c r="D63844" t="s">
        <v>10</v>
      </c>
      <c r="E63844">
        <v>0</v>
      </c>
      <c r="F63844" t="str">
        <f>TRIM(A63844)</f>
        <v>City Hotel</v>
      </c>
      <c r="G63844" t="str">
        <f>TRIM(B63844)</f>
        <v>Check-Out</v>
      </c>
      <c r="H63844" t="str">
        <f>TRIM(D63844)</f>
        <v>Fri</v>
      </c>
      <c r="I63844" t="str">
        <f>LEFT(A63844,1)</f>
        <v>C</v>
      </c>
    </row>
    <row r="63845" spans="1:9">
      <c r="A63845" t="s">
        <v>54</v>
      </c>
      <c r="B63845" t="s">
        <v>3</v>
      </c>
      <c r="C63845" s="6">
        <v>42594</v>
      </c>
      <c r="D63845" t="s">
        <v>10</v>
      </c>
      <c r="E63845">
        <v>0</v>
      </c>
      <c r="F63845" t="str">
        <f>TRIM(A63845)</f>
        <v>City Hotel</v>
      </c>
      <c r="G63845" t="str">
        <f>TRIM(B63845)</f>
        <v>Check-Out</v>
      </c>
      <c r="H63845" t="str">
        <f>TRIM(D63845)</f>
        <v>Fri</v>
      </c>
      <c r="I63845" t="str">
        <f>LEFT(A63845,1)</f>
        <v>C</v>
      </c>
    </row>
    <row r="63846" spans="1:9">
      <c r="A63846" t="s">
        <v>54</v>
      </c>
      <c r="B63846" t="s">
        <v>3</v>
      </c>
      <c r="C63846" s="6">
        <v>42594</v>
      </c>
      <c r="D63846" t="s">
        <v>10</v>
      </c>
      <c r="E63846">
        <v>0</v>
      </c>
      <c r="F63846" t="str">
        <f>TRIM(A63846)</f>
        <v>City Hotel</v>
      </c>
      <c r="G63846" t="str">
        <f>TRIM(B63846)</f>
        <v>Check-Out</v>
      </c>
      <c r="H63846" t="str">
        <f>TRIM(D63846)</f>
        <v>Fri</v>
      </c>
      <c r="I63846" t="str">
        <f>LEFT(A63846,1)</f>
        <v>C</v>
      </c>
    </row>
    <row r="63847" spans="1:9">
      <c r="A63847" t="s">
        <v>54</v>
      </c>
      <c r="B63847" t="s">
        <v>3</v>
      </c>
      <c r="C63847" s="6">
        <v>42594</v>
      </c>
      <c r="D63847" t="s">
        <v>10</v>
      </c>
      <c r="E63847">
        <v>0</v>
      </c>
      <c r="F63847" t="str">
        <f>TRIM(A63847)</f>
        <v>City Hotel</v>
      </c>
      <c r="G63847" t="str">
        <f>TRIM(B63847)</f>
        <v>Check-Out</v>
      </c>
      <c r="H63847" t="str">
        <f>TRIM(D63847)</f>
        <v>Fri</v>
      </c>
      <c r="I63847" t="str">
        <f>LEFT(A63847,1)</f>
        <v>C</v>
      </c>
    </row>
    <row r="63848" spans="1:9">
      <c r="A63848" t="s">
        <v>53</v>
      </c>
      <c r="B63848" t="s">
        <v>3</v>
      </c>
      <c r="C63848" s="6">
        <v>42594</v>
      </c>
      <c r="D63848" t="s">
        <v>10</v>
      </c>
      <c r="E63848">
        <v>0</v>
      </c>
      <c r="F63848" t="str">
        <f>TRIM(A63848)</f>
        <v>Resort Hotel</v>
      </c>
      <c r="G63848" t="str">
        <f>TRIM(B63848)</f>
        <v>Check-Out</v>
      </c>
      <c r="H63848" t="str">
        <f>TRIM(D63848)</f>
        <v>Fri</v>
      </c>
      <c r="I63848" t="str">
        <f>LEFT(A63848,1)</f>
        <v>R</v>
      </c>
    </row>
    <row r="63849" spans="1:9">
      <c r="A63849" t="s">
        <v>54</v>
      </c>
      <c r="B63849" t="s">
        <v>3</v>
      </c>
      <c r="C63849" s="6">
        <v>42594</v>
      </c>
      <c r="D63849" t="s">
        <v>10</v>
      </c>
      <c r="E63849">
        <v>0</v>
      </c>
      <c r="F63849" t="str">
        <f>TRIM(A63849)</f>
        <v>City Hotel</v>
      </c>
      <c r="G63849" t="str">
        <f>TRIM(B63849)</f>
        <v>Check-Out</v>
      </c>
      <c r="H63849" t="str">
        <f>TRIM(D63849)</f>
        <v>Fri</v>
      </c>
      <c r="I63849" t="str">
        <f>LEFT(A63849,1)</f>
        <v>C</v>
      </c>
    </row>
    <row r="63850" spans="1:9">
      <c r="A63850" t="s">
        <v>53</v>
      </c>
      <c r="B63850" t="s">
        <v>3</v>
      </c>
      <c r="C63850" s="6">
        <v>42594</v>
      </c>
      <c r="D63850" t="s">
        <v>10</v>
      </c>
      <c r="E63850">
        <v>0</v>
      </c>
      <c r="F63850" t="str">
        <f>TRIM(A63850)</f>
        <v>Resort Hotel</v>
      </c>
      <c r="G63850" t="str">
        <f>TRIM(B63850)</f>
        <v>Check-Out</v>
      </c>
      <c r="H63850" t="str">
        <f>TRIM(D63850)</f>
        <v>Fri</v>
      </c>
      <c r="I63850" t="str">
        <f>LEFT(A63850,1)</f>
        <v>R</v>
      </c>
    </row>
    <row r="63851" spans="1:9">
      <c r="A63851" t="s">
        <v>54</v>
      </c>
      <c r="B63851" t="s">
        <v>3</v>
      </c>
      <c r="C63851" s="6">
        <v>42594</v>
      </c>
      <c r="D63851" t="s">
        <v>10</v>
      </c>
      <c r="E63851">
        <v>0</v>
      </c>
      <c r="F63851" t="str">
        <f>TRIM(A63851)</f>
        <v>City Hotel</v>
      </c>
      <c r="G63851" t="str">
        <f>TRIM(B63851)</f>
        <v>Check-Out</v>
      </c>
      <c r="H63851" t="str">
        <f>TRIM(D63851)</f>
        <v>Fri</v>
      </c>
      <c r="I63851" t="str">
        <f>LEFT(A63851,1)</f>
        <v>C</v>
      </c>
    </row>
    <row r="63852" spans="1:9">
      <c r="A63852" t="s">
        <v>53</v>
      </c>
      <c r="B63852" t="s">
        <v>3</v>
      </c>
      <c r="C63852" s="6">
        <v>42594</v>
      </c>
      <c r="D63852" t="s">
        <v>10</v>
      </c>
      <c r="E63852">
        <v>0</v>
      </c>
      <c r="F63852" t="str">
        <f>TRIM(A63852)</f>
        <v>Resort Hotel</v>
      </c>
      <c r="G63852" t="str">
        <f>TRIM(B63852)</f>
        <v>Check-Out</v>
      </c>
      <c r="H63852" t="str">
        <f>TRIM(D63852)</f>
        <v>Fri</v>
      </c>
      <c r="I63852" t="str">
        <f>LEFT(A63852,1)</f>
        <v>R</v>
      </c>
    </row>
    <row r="63853" spans="1:9">
      <c r="A63853" t="s">
        <v>53</v>
      </c>
      <c r="B63853" t="s">
        <v>5</v>
      </c>
      <c r="C63853" s="6">
        <v>42594</v>
      </c>
      <c r="D63853" t="s">
        <v>10</v>
      </c>
      <c r="E63853">
        <v>0</v>
      </c>
      <c r="F63853" t="str">
        <f>TRIM(A63853)</f>
        <v>Resort Hotel</v>
      </c>
      <c r="G63853" t="str">
        <f>TRIM(B63853)</f>
        <v>Canceled</v>
      </c>
      <c r="H63853" t="str">
        <f>TRIM(D63853)</f>
        <v>Fri</v>
      </c>
      <c r="I63853" t="str">
        <f>LEFT(A63853,1)</f>
        <v>R</v>
      </c>
    </row>
    <row r="63854" spans="1:9">
      <c r="A63854" t="s">
        <v>54</v>
      </c>
      <c r="B63854" t="s">
        <v>5</v>
      </c>
      <c r="C63854" s="6">
        <v>42594</v>
      </c>
      <c r="D63854" t="s">
        <v>10</v>
      </c>
      <c r="E63854">
        <v>0</v>
      </c>
      <c r="F63854" t="str">
        <f>TRIM(A63854)</f>
        <v>City Hotel</v>
      </c>
      <c r="G63854" t="str">
        <f>TRIM(B63854)</f>
        <v>Canceled</v>
      </c>
      <c r="H63854" t="str">
        <f>TRIM(D63854)</f>
        <v>Fri</v>
      </c>
      <c r="I63854" t="str">
        <f>LEFT(A63854,1)</f>
        <v>C</v>
      </c>
    </row>
    <row r="63855" spans="1:9">
      <c r="A63855" t="s">
        <v>54</v>
      </c>
      <c r="B63855" t="s">
        <v>5</v>
      </c>
      <c r="C63855" s="6">
        <v>42594</v>
      </c>
      <c r="D63855" t="s">
        <v>10</v>
      </c>
      <c r="E63855">
        <v>0</v>
      </c>
      <c r="F63855" t="str">
        <f>TRIM(A63855)</f>
        <v>City Hotel</v>
      </c>
      <c r="G63855" t="str">
        <f>TRIM(B63855)</f>
        <v>Canceled</v>
      </c>
      <c r="H63855" t="str">
        <f>TRIM(D63855)</f>
        <v>Fri</v>
      </c>
      <c r="I63855" t="str">
        <f>LEFT(A63855,1)</f>
        <v>C</v>
      </c>
    </row>
    <row r="63856" spans="1:9">
      <c r="A63856" t="s">
        <v>53</v>
      </c>
      <c r="B63856" t="s">
        <v>5</v>
      </c>
      <c r="C63856" s="6">
        <v>42594</v>
      </c>
      <c r="D63856" t="s">
        <v>10</v>
      </c>
      <c r="E63856">
        <v>0</v>
      </c>
      <c r="F63856" t="str">
        <f>TRIM(A63856)</f>
        <v>Resort Hotel</v>
      </c>
      <c r="G63856" t="str">
        <f>TRIM(B63856)</f>
        <v>Canceled</v>
      </c>
      <c r="H63856" t="str">
        <f>TRIM(D63856)</f>
        <v>Fri</v>
      </c>
      <c r="I63856" t="str">
        <f>LEFT(A63856,1)</f>
        <v>R</v>
      </c>
    </row>
    <row r="63857" spans="1:9">
      <c r="A63857" t="s">
        <v>53</v>
      </c>
      <c r="B63857" t="s">
        <v>5</v>
      </c>
      <c r="C63857" s="6">
        <v>42594</v>
      </c>
      <c r="D63857" t="s">
        <v>10</v>
      </c>
      <c r="E63857">
        <v>0</v>
      </c>
      <c r="F63857" t="str">
        <f>TRIM(A63857)</f>
        <v>Resort Hotel</v>
      </c>
      <c r="G63857" t="str">
        <f>TRIM(B63857)</f>
        <v>Canceled</v>
      </c>
      <c r="H63857" t="str">
        <f>TRIM(D63857)</f>
        <v>Fri</v>
      </c>
      <c r="I63857" t="str">
        <f>LEFT(A63857,1)</f>
        <v>R</v>
      </c>
    </row>
    <row r="63858" spans="1:9">
      <c r="A63858" t="s">
        <v>54</v>
      </c>
      <c r="B63858" t="s">
        <v>5</v>
      </c>
      <c r="C63858" s="6">
        <v>42594</v>
      </c>
      <c r="D63858" t="s">
        <v>10</v>
      </c>
      <c r="E63858">
        <v>0</v>
      </c>
      <c r="F63858" t="str">
        <f>TRIM(A63858)</f>
        <v>City Hotel</v>
      </c>
      <c r="G63858" t="str">
        <f>TRIM(B63858)</f>
        <v>Canceled</v>
      </c>
      <c r="H63858" t="str">
        <f>TRIM(D63858)</f>
        <v>Fri</v>
      </c>
      <c r="I63858" t="str">
        <f>LEFT(A63858,1)</f>
        <v>C</v>
      </c>
    </row>
    <row r="63859" spans="1:9">
      <c r="A63859" t="s">
        <v>54</v>
      </c>
      <c r="B63859" t="s">
        <v>5</v>
      </c>
      <c r="C63859" s="6">
        <v>42594</v>
      </c>
      <c r="D63859" t="s">
        <v>10</v>
      </c>
      <c r="E63859">
        <v>0</v>
      </c>
      <c r="F63859" t="str">
        <f>TRIM(A63859)</f>
        <v>City Hotel</v>
      </c>
      <c r="G63859" t="str">
        <f>TRIM(B63859)</f>
        <v>Canceled</v>
      </c>
      <c r="H63859" t="str">
        <f>TRIM(D63859)</f>
        <v>Fri</v>
      </c>
      <c r="I63859" t="str">
        <f>LEFT(A63859,1)</f>
        <v>C</v>
      </c>
    </row>
    <row r="63860" spans="1:9">
      <c r="A63860" t="s">
        <v>53</v>
      </c>
      <c r="B63860" t="s">
        <v>5</v>
      </c>
      <c r="C63860" s="6">
        <v>42594</v>
      </c>
      <c r="D63860" t="s">
        <v>10</v>
      </c>
      <c r="E63860">
        <v>0</v>
      </c>
      <c r="F63860" t="str">
        <f>TRIM(A63860)</f>
        <v>Resort Hotel</v>
      </c>
      <c r="G63860" t="str">
        <f>TRIM(B63860)</f>
        <v>Canceled</v>
      </c>
      <c r="H63860" t="str">
        <f>TRIM(D63860)</f>
        <v>Fri</v>
      </c>
      <c r="I63860" t="str">
        <f>LEFT(A63860,1)</f>
        <v>R</v>
      </c>
    </row>
    <row r="63861" spans="1:9">
      <c r="A63861" t="s">
        <v>53</v>
      </c>
      <c r="B63861" t="s">
        <v>5</v>
      </c>
      <c r="C63861" s="6">
        <v>42594</v>
      </c>
      <c r="D63861" t="s">
        <v>10</v>
      </c>
      <c r="E63861">
        <v>0</v>
      </c>
      <c r="F63861" t="str">
        <f>TRIM(A63861)</f>
        <v>Resort Hotel</v>
      </c>
      <c r="G63861" t="str">
        <f>TRIM(B63861)</f>
        <v>Canceled</v>
      </c>
      <c r="H63861" t="str">
        <f>TRIM(D63861)</f>
        <v>Fri</v>
      </c>
      <c r="I63861" t="str">
        <f>LEFT(A63861,1)</f>
        <v>R</v>
      </c>
    </row>
    <row r="63862" spans="1:9">
      <c r="A63862" t="s">
        <v>53</v>
      </c>
      <c r="B63862" t="s">
        <v>5</v>
      </c>
      <c r="C63862" s="6">
        <v>42594</v>
      </c>
      <c r="D63862" t="s">
        <v>10</v>
      </c>
      <c r="E63862">
        <v>0</v>
      </c>
      <c r="F63862" t="str">
        <f>TRIM(A63862)</f>
        <v>Resort Hotel</v>
      </c>
      <c r="G63862" t="str">
        <f>TRIM(B63862)</f>
        <v>Canceled</v>
      </c>
      <c r="H63862" t="str">
        <f>TRIM(D63862)</f>
        <v>Fri</v>
      </c>
      <c r="I63862" t="str">
        <f>LEFT(A63862,1)</f>
        <v>R</v>
      </c>
    </row>
    <row r="63863" spans="1:9">
      <c r="A63863" t="s">
        <v>54</v>
      </c>
      <c r="B63863" t="s">
        <v>5</v>
      </c>
      <c r="C63863" s="6">
        <v>42594</v>
      </c>
      <c r="D63863" t="s">
        <v>10</v>
      </c>
      <c r="E63863">
        <v>0</v>
      </c>
      <c r="F63863" t="str">
        <f>TRIM(A63863)</f>
        <v>City Hotel</v>
      </c>
      <c r="G63863" t="str">
        <f>TRIM(B63863)</f>
        <v>Canceled</v>
      </c>
      <c r="H63863" t="str">
        <f>TRIM(D63863)</f>
        <v>Fri</v>
      </c>
      <c r="I63863" t="str">
        <f>LEFT(A63863,1)</f>
        <v>C</v>
      </c>
    </row>
    <row r="63864" spans="1:9">
      <c r="A63864" t="s">
        <v>54</v>
      </c>
      <c r="B63864" t="s">
        <v>5</v>
      </c>
      <c r="C63864" s="6">
        <v>42594</v>
      </c>
      <c r="D63864" t="s">
        <v>10</v>
      </c>
      <c r="E63864">
        <v>0</v>
      </c>
      <c r="F63864" t="str">
        <f>TRIM(A63864)</f>
        <v>City Hotel</v>
      </c>
      <c r="G63864" t="str">
        <f>TRIM(B63864)</f>
        <v>Canceled</v>
      </c>
      <c r="H63864" t="str">
        <f>TRIM(D63864)</f>
        <v>Fri</v>
      </c>
      <c r="I63864" t="str">
        <f>LEFT(A63864,1)</f>
        <v>C</v>
      </c>
    </row>
    <row r="63865" spans="1:9">
      <c r="A63865" t="s">
        <v>54</v>
      </c>
      <c r="B63865" t="s">
        <v>5</v>
      </c>
      <c r="C63865" s="6">
        <v>42594</v>
      </c>
      <c r="D63865" t="s">
        <v>10</v>
      </c>
      <c r="E63865">
        <v>0</v>
      </c>
      <c r="F63865" t="str">
        <f>TRIM(A63865)</f>
        <v>City Hotel</v>
      </c>
      <c r="G63865" t="str">
        <f>TRIM(B63865)</f>
        <v>Canceled</v>
      </c>
      <c r="H63865" t="str">
        <f>TRIM(D63865)</f>
        <v>Fri</v>
      </c>
      <c r="I63865" t="str">
        <f>LEFT(A63865,1)</f>
        <v>C</v>
      </c>
    </row>
    <row r="63866" spans="1:9">
      <c r="A63866" t="s">
        <v>54</v>
      </c>
      <c r="B63866" t="s">
        <v>5</v>
      </c>
      <c r="C63866" s="6">
        <v>42594</v>
      </c>
      <c r="D63866" t="s">
        <v>10</v>
      </c>
      <c r="E63866">
        <v>0</v>
      </c>
      <c r="F63866" t="str">
        <f>TRIM(A63866)</f>
        <v>City Hotel</v>
      </c>
      <c r="G63866" t="str">
        <f>TRIM(B63866)</f>
        <v>Canceled</v>
      </c>
      <c r="H63866" t="str">
        <f>TRIM(D63866)</f>
        <v>Fri</v>
      </c>
      <c r="I63866" t="str">
        <f>LEFT(A63866,1)</f>
        <v>C</v>
      </c>
    </row>
    <row r="63867" spans="1:9">
      <c r="A63867" t="s">
        <v>53</v>
      </c>
      <c r="B63867" t="s">
        <v>5</v>
      </c>
      <c r="C63867" s="6">
        <v>42594</v>
      </c>
      <c r="D63867" t="s">
        <v>10</v>
      </c>
      <c r="E63867">
        <v>0</v>
      </c>
      <c r="F63867" t="str">
        <f>TRIM(A63867)</f>
        <v>Resort Hotel</v>
      </c>
      <c r="G63867" t="str">
        <f>TRIM(B63867)</f>
        <v>Canceled</v>
      </c>
      <c r="H63867" t="str">
        <f>TRIM(D63867)</f>
        <v>Fri</v>
      </c>
      <c r="I63867" t="str">
        <f>LEFT(A63867,1)</f>
        <v>R</v>
      </c>
    </row>
    <row r="63868" spans="1:9">
      <c r="A63868" t="s">
        <v>53</v>
      </c>
      <c r="B63868" t="s">
        <v>5</v>
      </c>
      <c r="C63868" s="6">
        <v>42594</v>
      </c>
      <c r="D63868" t="s">
        <v>10</v>
      </c>
      <c r="E63868">
        <v>0</v>
      </c>
      <c r="F63868" t="str">
        <f>TRIM(A63868)</f>
        <v>Resort Hotel</v>
      </c>
      <c r="G63868" t="str">
        <f>TRIM(B63868)</f>
        <v>Canceled</v>
      </c>
      <c r="H63868" t="str">
        <f>TRIM(D63868)</f>
        <v>Fri</v>
      </c>
      <c r="I63868" t="str">
        <f>LEFT(A63868,1)</f>
        <v>R</v>
      </c>
    </row>
    <row r="63869" spans="1:9">
      <c r="A63869" t="s">
        <v>53</v>
      </c>
      <c r="B63869" t="s">
        <v>5</v>
      </c>
      <c r="C63869" s="6">
        <v>42594</v>
      </c>
      <c r="D63869" t="s">
        <v>10</v>
      </c>
      <c r="E63869">
        <v>0</v>
      </c>
      <c r="F63869" t="str">
        <f>TRIM(A63869)</f>
        <v>Resort Hotel</v>
      </c>
      <c r="G63869" t="str">
        <f>TRIM(B63869)</f>
        <v>Canceled</v>
      </c>
      <c r="H63869" t="str">
        <f>TRIM(D63869)</f>
        <v>Fri</v>
      </c>
      <c r="I63869" t="str">
        <f>LEFT(A63869,1)</f>
        <v>R</v>
      </c>
    </row>
    <row r="63870" spans="1:9">
      <c r="A63870" t="s">
        <v>54</v>
      </c>
      <c r="B63870" t="s">
        <v>5</v>
      </c>
      <c r="C63870" s="6">
        <v>42594</v>
      </c>
      <c r="D63870" t="s">
        <v>10</v>
      </c>
      <c r="E63870">
        <v>0</v>
      </c>
      <c r="F63870" t="str">
        <f>TRIM(A63870)</f>
        <v>City Hotel</v>
      </c>
      <c r="G63870" t="str">
        <f>TRIM(B63870)</f>
        <v>Canceled</v>
      </c>
      <c r="H63870" t="str">
        <f>TRIM(D63870)</f>
        <v>Fri</v>
      </c>
      <c r="I63870" t="str">
        <f>LEFT(A63870,1)</f>
        <v>C</v>
      </c>
    </row>
    <row r="63871" spans="1:9">
      <c r="A63871" t="s">
        <v>54</v>
      </c>
      <c r="B63871" t="s">
        <v>5</v>
      </c>
      <c r="C63871" s="6">
        <v>42594</v>
      </c>
      <c r="D63871" t="s">
        <v>10</v>
      </c>
      <c r="E63871">
        <v>0</v>
      </c>
      <c r="F63871" t="str">
        <f>TRIM(A63871)</f>
        <v>City Hotel</v>
      </c>
      <c r="G63871" t="str">
        <f>TRIM(B63871)</f>
        <v>Canceled</v>
      </c>
      <c r="H63871" t="str">
        <f>TRIM(D63871)</f>
        <v>Fri</v>
      </c>
      <c r="I63871" t="str">
        <f>LEFT(A63871,1)</f>
        <v>C</v>
      </c>
    </row>
    <row r="63872" spans="1:9">
      <c r="A63872" t="s">
        <v>54</v>
      </c>
      <c r="B63872" t="s">
        <v>5</v>
      </c>
      <c r="C63872" s="6">
        <v>42594</v>
      </c>
      <c r="D63872" t="s">
        <v>10</v>
      </c>
      <c r="E63872">
        <v>0</v>
      </c>
      <c r="F63872" t="str">
        <f>TRIM(A63872)</f>
        <v>City Hotel</v>
      </c>
      <c r="G63872" t="str">
        <f>TRIM(B63872)</f>
        <v>Canceled</v>
      </c>
      <c r="H63872" t="str">
        <f>TRIM(D63872)</f>
        <v>Fri</v>
      </c>
      <c r="I63872" t="str">
        <f>LEFT(A63872,1)</f>
        <v>C</v>
      </c>
    </row>
    <row r="63873" spans="1:9">
      <c r="A63873" t="s">
        <v>54</v>
      </c>
      <c r="B63873" t="s">
        <v>5</v>
      </c>
      <c r="C63873" s="6">
        <v>42594</v>
      </c>
      <c r="D63873" t="s">
        <v>10</v>
      </c>
      <c r="E63873">
        <v>0</v>
      </c>
      <c r="F63873" t="str">
        <f>TRIM(A63873)</f>
        <v>City Hotel</v>
      </c>
      <c r="G63873" t="str">
        <f>TRIM(B63873)</f>
        <v>Canceled</v>
      </c>
      <c r="H63873" t="str">
        <f>TRIM(D63873)</f>
        <v>Fri</v>
      </c>
      <c r="I63873" t="str">
        <f>LEFT(A63873,1)</f>
        <v>C</v>
      </c>
    </row>
    <row r="63874" spans="1:9">
      <c r="A63874" t="s">
        <v>53</v>
      </c>
      <c r="B63874" t="s">
        <v>5</v>
      </c>
      <c r="C63874" s="6">
        <v>42594</v>
      </c>
      <c r="D63874" t="s">
        <v>10</v>
      </c>
      <c r="E63874">
        <v>0</v>
      </c>
      <c r="F63874" t="str">
        <f>TRIM(A63874)</f>
        <v>Resort Hotel</v>
      </c>
      <c r="G63874" t="str">
        <f>TRIM(B63874)</f>
        <v>Canceled</v>
      </c>
      <c r="H63874" t="str">
        <f>TRIM(D63874)</f>
        <v>Fri</v>
      </c>
      <c r="I63874" t="str">
        <f>LEFT(A63874,1)</f>
        <v>R</v>
      </c>
    </row>
    <row r="63875" spans="1:9">
      <c r="A63875" t="s">
        <v>54</v>
      </c>
      <c r="B63875" t="s">
        <v>5</v>
      </c>
      <c r="C63875" s="6">
        <v>42594</v>
      </c>
      <c r="D63875" t="s">
        <v>10</v>
      </c>
      <c r="E63875">
        <v>0</v>
      </c>
      <c r="F63875" t="str">
        <f>TRIM(A63875)</f>
        <v>City Hotel</v>
      </c>
      <c r="G63875" t="str">
        <f>TRIM(B63875)</f>
        <v>Canceled</v>
      </c>
      <c r="H63875" t="str">
        <f>TRIM(D63875)</f>
        <v>Fri</v>
      </c>
      <c r="I63875" t="str">
        <f>LEFT(A63875,1)</f>
        <v>C</v>
      </c>
    </row>
    <row r="63876" spans="1:9">
      <c r="A63876" t="s">
        <v>53</v>
      </c>
      <c r="B63876" t="s">
        <v>5</v>
      </c>
      <c r="C63876" s="6">
        <v>42594</v>
      </c>
      <c r="D63876" t="s">
        <v>10</v>
      </c>
      <c r="E63876">
        <v>0</v>
      </c>
      <c r="F63876" t="str">
        <f>TRIM(A63876)</f>
        <v>Resort Hotel</v>
      </c>
      <c r="G63876" t="str">
        <f>TRIM(B63876)</f>
        <v>Canceled</v>
      </c>
      <c r="H63876" t="str">
        <f>TRIM(D63876)</f>
        <v>Fri</v>
      </c>
      <c r="I63876" t="str">
        <f>LEFT(A63876,1)</f>
        <v>R</v>
      </c>
    </row>
    <row r="63877" spans="1:9">
      <c r="A63877" t="s">
        <v>53</v>
      </c>
      <c r="B63877" t="s">
        <v>5</v>
      </c>
      <c r="C63877" s="6">
        <v>42594</v>
      </c>
      <c r="D63877" t="s">
        <v>10</v>
      </c>
      <c r="E63877">
        <v>0</v>
      </c>
      <c r="F63877" t="str">
        <f>TRIM(A63877)</f>
        <v>Resort Hotel</v>
      </c>
      <c r="G63877" t="str">
        <f>TRIM(B63877)</f>
        <v>Canceled</v>
      </c>
      <c r="H63877" t="str">
        <f>TRIM(D63877)</f>
        <v>Fri</v>
      </c>
      <c r="I63877" t="str">
        <f>LEFT(A63877,1)</f>
        <v>R</v>
      </c>
    </row>
    <row r="63878" spans="1:9">
      <c r="A63878" t="s">
        <v>54</v>
      </c>
      <c r="B63878" t="s">
        <v>3</v>
      </c>
      <c r="C63878" s="6">
        <v>42593</v>
      </c>
      <c r="D63878" t="s">
        <v>7</v>
      </c>
      <c r="E63878">
        <v>3</v>
      </c>
      <c r="F63878" t="str">
        <f>TRIM(A63878)</f>
        <v>City Hotel</v>
      </c>
      <c r="G63878" t="str">
        <f>TRIM(B63878)</f>
        <v>Check-Out</v>
      </c>
      <c r="H63878" t="str">
        <f>TRIM(D63878)</f>
        <v>Thu</v>
      </c>
      <c r="I63878" t="str">
        <f>LEFT(A63878,1)</f>
        <v>C</v>
      </c>
    </row>
    <row r="63879" spans="1:9">
      <c r="A63879" t="s">
        <v>54</v>
      </c>
      <c r="B63879" t="s">
        <v>5</v>
      </c>
      <c r="C63879" s="6">
        <v>42593</v>
      </c>
      <c r="D63879" t="s">
        <v>7</v>
      </c>
      <c r="E63879">
        <v>3</v>
      </c>
      <c r="F63879" t="str">
        <f>TRIM(A63879)</f>
        <v>City Hotel</v>
      </c>
      <c r="G63879" t="str">
        <f>TRIM(B63879)</f>
        <v>Canceled</v>
      </c>
      <c r="H63879" t="str">
        <f>TRIM(D63879)</f>
        <v>Thu</v>
      </c>
      <c r="I63879" t="str">
        <f>LEFT(A63879,1)</f>
        <v>C</v>
      </c>
    </row>
    <row r="63880" spans="1:9">
      <c r="A63880" t="s">
        <v>53</v>
      </c>
      <c r="B63880" t="s">
        <v>5</v>
      </c>
      <c r="C63880" s="6">
        <v>42593</v>
      </c>
      <c r="D63880" t="s">
        <v>7</v>
      </c>
      <c r="E63880">
        <v>3</v>
      </c>
      <c r="F63880" t="str">
        <f>TRIM(A63880)</f>
        <v>Resort Hotel</v>
      </c>
      <c r="G63880" t="str">
        <f>TRIM(B63880)</f>
        <v>Canceled</v>
      </c>
      <c r="H63880" t="str">
        <f>TRIM(D63880)</f>
        <v>Thu</v>
      </c>
      <c r="I63880" t="str">
        <f>LEFT(A63880,1)</f>
        <v>R</v>
      </c>
    </row>
    <row r="63881" spans="1:9">
      <c r="A63881" t="s">
        <v>54</v>
      </c>
      <c r="B63881" t="s">
        <v>3</v>
      </c>
      <c r="C63881" s="6">
        <v>42593</v>
      </c>
      <c r="D63881" t="s">
        <v>7</v>
      </c>
      <c r="E63881">
        <v>2</v>
      </c>
      <c r="F63881" t="str">
        <f>TRIM(A63881)</f>
        <v>City Hotel</v>
      </c>
      <c r="G63881" t="str">
        <f>TRIM(B63881)</f>
        <v>Check-Out</v>
      </c>
      <c r="H63881" t="str">
        <f>TRIM(D63881)</f>
        <v>Thu</v>
      </c>
      <c r="I63881" t="str">
        <f>LEFT(A63881,1)</f>
        <v>C</v>
      </c>
    </row>
    <row r="63882" spans="1:9">
      <c r="A63882" t="s">
        <v>54</v>
      </c>
      <c r="B63882" t="s">
        <v>3</v>
      </c>
      <c r="C63882" s="6">
        <v>42593</v>
      </c>
      <c r="D63882" t="s">
        <v>7</v>
      </c>
      <c r="E63882">
        <v>2</v>
      </c>
      <c r="F63882" t="str">
        <f>TRIM(A63882)</f>
        <v>City Hotel</v>
      </c>
      <c r="G63882" t="str">
        <f>TRIM(B63882)</f>
        <v>Check-Out</v>
      </c>
      <c r="H63882" t="str">
        <f>TRIM(D63882)</f>
        <v>Thu</v>
      </c>
      <c r="I63882" t="str">
        <f>LEFT(A63882,1)</f>
        <v>C</v>
      </c>
    </row>
    <row r="63883" spans="1:9">
      <c r="A63883" t="s">
        <v>54</v>
      </c>
      <c r="B63883" t="s">
        <v>3</v>
      </c>
      <c r="C63883" s="6">
        <v>42593</v>
      </c>
      <c r="D63883" t="s">
        <v>7</v>
      </c>
      <c r="E63883">
        <v>2</v>
      </c>
      <c r="F63883" t="str">
        <f>TRIM(A63883)</f>
        <v>City Hotel</v>
      </c>
      <c r="G63883" t="str">
        <f>TRIM(B63883)</f>
        <v>Check-Out</v>
      </c>
      <c r="H63883" t="str">
        <f>TRIM(D63883)</f>
        <v>Thu</v>
      </c>
      <c r="I63883" t="str">
        <f>LEFT(A63883,1)</f>
        <v>C</v>
      </c>
    </row>
    <row r="63884" spans="1:9">
      <c r="A63884" t="s">
        <v>53</v>
      </c>
      <c r="B63884" t="s">
        <v>3</v>
      </c>
      <c r="C63884" s="6">
        <v>42593</v>
      </c>
      <c r="D63884" t="s">
        <v>7</v>
      </c>
      <c r="E63884">
        <v>2</v>
      </c>
      <c r="F63884" t="str">
        <f>TRIM(A63884)</f>
        <v>Resort Hotel</v>
      </c>
      <c r="G63884" t="str">
        <f>TRIM(B63884)</f>
        <v>Check-Out</v>
      </c>
      <c r="H63884" t="str">
        <f>TRIM(D63884)</f>
        <v>Thu</v>
      </c>
      <c r="I63884" t="str">
        <f>LEFT(A63884,1)</f>
        <v>R</v>
      </c>
    </row>
    <row r="63885" spans="1:9">
      <c r="A63885" t="s">
        <v>54</v>
      </c>
      <c r="B63885" t="s">
        <v>3</v>
      </c>
      <c r="C63885" s="6">
        <v>42593</v>
      </c>
      <c r="D63885" t="s">
        <v>7</v>
      </c>
      <c r="E63885">
        <v>2</v>
      </c>
      <c r="F63885" t="str">
        <f>TRIM(A63885)</f>
        <v>City Hotel</v>
      </c>
      <c r="G63885" t="str">
        <f>TRIM(B63885)</f>
        <v>Check-Out</v>
      </c>
      <c r="H63885" t="str">
        <f>TRIM(D63885)</f>
        <v>Thu</v>
      </c>
      <c r="I63885" t="str">
        <f>LEFT(A63885,1)</f>
        <v>C</v>
      </c>
    </row>
    <row r="63886" spans="1:9">
      <c r="A63886" t="s">
        <v>53</v>
      </c>
      <c r="B63886" t="s">
        <v>3</v>
      </c>
      <c r="C63886" s="6">
        <v>42593</v>
      </c>
      <c r="D63886" t="s">
        <v>7</v>
      </c>
      <c r="E63886">
        <v>2</v>
      </c>
      <c r="F63886" t="str">
        <f>TRIM(A63886)</f>
        <v>Resort Hotel</v>
      </c>
      <c r="G63886" t="str">
        <f>TRIM(B63886)</f>
        <v>Check-Out</v>
      </c>
      <c r="H63886" t="str">
        <f>TRIM(D63886)</f>
        <v>Thu</v>
      </c>
      <c r="I63886" t="str">
        <f>LEFT(A63886,1)</f>
        <v>R</v>
      </c>
    </row>
    <row r="63887" spans="1:9">
      <c r="A63887" t="s">
        <v>54</v>
      </c>
      <c r="B63887" t="s">
        <v>3</v>
      </c>
      <c r="C63887" s="6">
        <v>42593</v>
      </c>
      <c r="D63887" t="s">
        <v>7</v>
      </c>
      <c r="E63887">
        <v>2</v>
      </c>
      <c r="F63887" t="str">
        <f>TRIM(A63887)</f>
        <v>City Hotel</v>
      </c>
      <c r="G63887" t="str">
        <f>TRIM(B63887)</f>
        <v>Check-Out</v>
      </c>
      <c r="H63887" t="str">
        <f>TRIM(D63887)</f>
        <v>Thu</v>
      </c>
      <c r="I63887" t="str">
        <f>LEFT(A63887,1)</f>
        <v>C</v>
      </c>
    </row>
    <row r="63888" spans="1:9">
      <c r="A63888" t="s">
        <v>53</v>
      </c>
      <c r="B63888" t="s">
        <v>3</v>
      </c>
      <c r="C63888" s="6">
        <v>42593</v>
      </c>
      <c r="D63888" t="s">
        <v>7</v>
      </c>
      <c r="E63888">
        <v>2</v>
      </c>
      <c r="F63888" t="str">
        <f>TRIM(A63888)</f>
        <v>Resort Hotel</v>
      </c>
      <c r="G63888" t="str">
        <f>TRIM(B63888)</f>
        <v>Check-Out</v>
      </c>
      <c r="H63888" t="str">
        <f>TRIM(D63888)</f>
        <v>Thu</v>
      </c>
      <c r="I63888" t="str">
        <f>LEFT(A63888,1)</f>
        <v>R</v>
      </c>
    </row>
    <row r="63889" spans="1:9">
      <c r="A63889" t="s">
        <v>54</v>
      </c>
      <c r="B63889" t="s">
        <v>3</v>
      </c>
      <c r="C63889" s="6">
        <v>42593</v>
      </c>
      <c r="D63889" t="s">
        <v>7</v>
      </c>
      <c r="E63889">
        <v>2</v>
      </c>
      <c r="F63889" t="str">
        <f>TRIM(A63889)</f>
        <v>City Hotel</v>
      </c>
      <c r="G63889" t="str">
        <f>TRIM(B63889)</f>
        <v>Check-Out</v>
      </c>
      <c r="H63889" t="str">
        <f>TRIM(D63889)</f>
        <v>Thu</v>
      </c>
      <c r="I63889" t="str">
        <f>LEFT(A63889,1)</f>
        <v>C</v>
      </c>
    </row>
    <row r="63890" spans="1:9">
      <c r="A63890" t="s">
        <v>54</v>
      </c>
      <c r="B63890" t="s">
        <v>3</v>
      </c>
      <c r="C63890" s="6">
        <v>42593</v>
      </c>
      <c r="D63890" t="s">
        <v>7</v>
      </c>
      <c r="E63890">
        <v>2</v>
      </c>
      <c r="F63890" t="str">
        <f>TRIM(A63890)</f>
        <v>City Hotel</v>
      </c>
      <c r="G63890" t="str">
        <f>TRIM(B63890)</f>
        <v>Check-Out</v>
      </c>
      <c r="H63890" t="str">
        <f>TRIM(D63890)</f>
        <v>Thu</v>
      </c>
      <c r="I63890" t="str">
        <f>LEFT(A63890,1)</f>
        <v>C</v>
      </c>
    </row>
    <row r="63891" spans="1:9">
      <c r="A63891" t="s">
        <v>54</v>
      </c>
      <c r="B63891" t="s">
        <v>3</v>
      </c>
      <c r="C63891" s="6">
        <v>42593</v>
      </c>
      <c r="D63891" t="s">
        <v>7</v>
      </c>
      <c r="E63891">
        <v>2</v>
      </c>
      <c r="F63891" t="str">
        <f>TRIM(A63891)</f>
        <v>City Hotel</v>
      </c>
      <c r="G63891" t="str">
        <f>TRIM(B63891)</f>
        <v>Check-Out</v>
      </c>
      <c r="H63891" t="str">
        <f>TRIM(D63891)</f>
        <v>Thu</v>
      </c>
      <c r="I63891" t="str">
        <f>LEFT(A63891,1)</f>
        <v>C</v>
      </c>
    </row>
    <row r="63892" spans="1:9">
      <c r="A63892" t="s">
        <v>53</v>
      </c>
      <c r="B63892" t="s">
        <v>3</v>
      </c>
      <c r="C63892" s="6">
        <v>42593</v>
      </c>
      <c r="D63892" t="s">
        <v>7</v>
      </c>
      <c r="E63892">
        <v>2</v>
      </c>
      <c r="F63892" t="str">
        <f>TRIM(A63892)</f>
        <v>Resort Hotel</v>
      </c>
      <c r="G63892" t="str">
        <f>TRIM(B63892)</f>
        <v>Check-Out</v>
      </c>
      <c r="H63892" t="str">
        <f>TRIM(D63892)</f>
        <v>Thu</v>
      </c>
      <c r="I63892" t="str">
        <f>LEFT(A63892,1)</f>
        <v>R</v>
      </c>
    </row>
    <row r="63893" spans="1:9">
      <c r="A63893" t="s">
        <v>54</v>
      </c>
      <c r="B63893" t="s">
        <v>3</v>
      </c>
      <c r="C63893" s="6">
        <v>42593</v>
      </c>
      <c r="D63893" t="s">
        <v>7</v>
      </c>
      <c r="E63893">
        <v>2</v>
      </c>
      <c r="F63893" t="str">
        <f>TRIM(A63893)</f>
        <v>City Hotel</v>
      </c>
      <c r="G63893" t="str">
        <f>TRIM(B63893)</f>
        <v>Check-Out</v>
      </c>
      <c r="H63893" t="str">
        <f>TRIM(D63893)</f>
        <v>Thu</v>
      </c>
      <c r="I63893" t="str">
        <f>LEFT(A63893,1)</f>
        <v>C</v>
      </c>
    </row>
    <row r="63894" spans="1:9">
      <c r="A63894" t="s">
        <v>54</v>
      </c>
      <c r="B63894" t="s">
        <v>3</v>
      </c>
      <c r="C63894" s="6">
        <v>42593</v>
      </c>
      <c r="D63894" t="s">
        <v>7</v>
      </c>
      <c r="E63894">
        <v>2</v>
      </c>
      <c r="F63894" t="str">
        <f>TRIM(A63894)</f>
        <v>City Hotel</v>
      </c>
      <c r="G63894" t="str">
        <f>TRIM(B63894)</f>
        <v>Check-Out</v>
      </c>
      <c r="H63894" t="str">
        <f>TRIM(D63894)</f>
        <v>Thu</v>
      </c>
      <c r="I63894" t="str">
        <f>LEFT(A63894,1)</f>
        <v>C</v>
      </c>
    </row>
    <row r="63895" spans="1:9">
      <c r="A63895" t="s">
        <v>54</v>
      </c>
      <c r="B63895" t="s">
        <v>3</v>
      </c>
      <c r="C63895" s="6">
        <v>42593</v>
      </c>
      <c r="D63895" t="s">
        <v>7</v>
      </c>
      <c r="E63895">
        <v>2</v>
      </c>
      <c r="F63895" t="str">
        <f>TRIM(A63895)</f>
        <v>City Hotel</v>
      </c>
      <c r="G63895" t="str">
        <f>TRIM(B63895)</f>
        <v>Check-Out</v>
      </c>
      <c r="H63895" t="str">
        <f>TRIM(D63895)</f>
        <v>Thu</v>
      </c>
      <c r="I63895" t="str">
        <f>LEFT(A63895,1)</f>
        <v>C</v>
      </c>
    </row>
    <row r="63896" spans="1:9">
      <c r="A63896" t="s">
        <v>54</v>
      </c>
      <c r="B63896" t="s">
        <v>5</v>
      </c>
      <c r="C63896" s="6">
        <v>42593</v>
      </c>
      <c r="D63896" t="s">
        <v>7</v>
      </c>
      <c r="E63896">
        <v>2</v>
      </c>
      <c r="F63896" t="str">
        <f>TRIM(A63896)</f>
        <v>City Hotel</v>
      </c>
      <c r="G63896" t="str">
        <f>TRIM(B63896)</f>
        <v>Canceled</v>
      </c>
      <c r="H63896" t="str">
        <f>TRIM(D63896)</f>
        <v>Thu</v>
      </c>
      <c r="I63896" t="str">
        <f>LEFT(A63896,1)</f>
        <v>C</v>
      </c>
    </row>
    <row r="63897" spans="1:9">
      <c r="A63897" t="s">
        <v>54</v>
      </c>
      <c r="B63897" t="s">
        <v>5</v>
      </c>
      <c r="C63897" s="6">
        <v>42593</v>
      </c>
      <c r="D63897" t="s">
        <v>7</v>
      </c>
      <c r="E63897">
        <v>2</v>
      </c>
      <c r="F63897" t="str">
        <f>TRIM(A63897)</f>
        <v>City Hotel</v>
      </c>
      <c r="G63897" t="str">
        <f>TRIM(B63897)</f>
        <v>Canceled</v>
      </c>
      <c r="H63897" t="str">
        <f>TRIM(D63897)</f>
        <v>Thu</v>
      </c>
      <c r="I63897" t="str">
        <f>LEFT(A63897,1)</f>
        <v>C</v>
      </c>
    </row>
    <row r="63898" spans="1:9">
      <c r="A63898" t="s">
        <v>54</v>
      </c>
      <c r="B63898" t="s">
        <v>5</v>
      </c>
      <c r="C63898" s="6">
        <v>42593</v>
      </c>
      <c r="D63898" t="s">
        <v>7</v>
      </c>
      <c r="E63898">
        <v>2</v>
      </c>
      <c r="F63898" t="str">
        <f>TRIM(A63898)</f>
        <v>City Hotel</v>
      </c>
      <c r="G63898" t="str">
        <f>TRIM(B63898)</f>
        <v>Canceled</v>
      </c>
      <c r="H63898" t="str">
        <f>TRIM(D63898)</f>
        <v>Thu</v>
      </c>
      <c r="I63898" t="str">
        <f>LEFT(A63898,1)</f>
        <v>C</v>
      </c>
    </row>
    <row r="63899" spans="1:9">
      <c r="A63899" t="s">
        <v>53</v>
      </c>
      <c r="B63899" t="s">
        <v>5</v>
      </c>
      <c r="C63899" s="6">
        <v>42593</v>
      </c>
      <c r="D63899" t="s">
        <v>7</v>
      </c>
      <c r="E63899">
        <v>2</v>
      </c>
      <c r="F63899" t="str">
        <f>TRIM(A63899)</f>
        <v>Resort Hotel</v>
      </c>
      <c r="G63899" t="str">
        <f>TRIM(B63899)</f>
        <v>Canceled</v>
      </c>
      <c r="H63899" t="str">
        <f>TRIM(D63899)</f>
        <v>Thu</v>
      </c>
      <c r="I63899" t="str">
        <f>LEFT(A63899,1)</f>
        <v>R</v>
      </c>
    </row>
    <row r="63900" spans="1:9">
      <c r="A63900" t="s">
        <v>53</v>
      </c>
      <c r="B63900" t="s">
        <v>5</v>
      </c>
      <c r="C63900" s="6">
        <v>42593</v>
      </c>
      <c r="D63900" t="s">
        <v>7</v>
      </c>
      <c r="E63900">
        <v>2</v>
      </c>
      <c r="F63900" t="str">
        <f>TRIM(A63900)</f>
        <v>Resort Hotel</v>
      </c>
      <c r="G63900" t="str">
        <f>TRIM(B63900)</f>
        <v>Canceled</v>
      </c>
      <c r="H63900" t="str">
        <f>TRIM(D63900)</f>
        <v>Thu</v>
      </c>
      <c r="I63900" t="str">
        <f>LEFT(A63900,1)</f>
        <v>R</v>
      </c>
    </row>
    <row r="63901" spans="1:9">
      <c r="A63901" t="s">
        <v>54</v>
      </c>
      <c r="B63901" t="s">
        <v>5</v>
      </c>
      <c r="C63901" s="6">
        <v>42593</v>
      </c>
      <c r="D63901" t="s">
        <v>7</v>
      </c>
      <c r="E63901">
        <v>2</v>
      </c>
      <c r="F63901" t="str">
        <f>TRIM(A63901)</f>
        <v>City Hotel</v>
      </c>
      <c r="G63901" t="str">
        <f>TRIM(B63901)</f>
        <v>Canceled</v>
      </c>
      <c r="H63901" t="str">
        <f>TRIM(D63901)</f>
        <v>Thu</v>
      </c>
      <c r="I63901" t="str">
        <f>LEFT(A63901,1)</f>
        <v>C</v>
      </c>
    </row>
    <row r="63902" spans="1:9">
      <c r="A63902" t="s">
        <v>54</v>
      </c>
      <c r="B63902" t="s">
        <v>5</v>
      </c>
      <c r="C63902" s="6">
        <v>42593</v>
      </c>
      <c r="D63902" t="s">
        <v>7</v>
      </c>
      <c r="E63902">
        <v>2</v>
      </c>
      <c r="F63902" t="str">
        <f>TRIM(A63902)</f>
        <v>City Hotel</v>
      </c>
      <c r="G63902" t="str">
        <f>TRIM(B63902)</f>
        <v>Canceled</v>
      </c>
      <c r="H63902" t="str">
        <f>TRIM(D63902)</f>
        <v>Thu</v>
      </c>
      <c r="I63902" t="str">
        <f>LEFT(A63902,1)</f>
        <v>C</v>
      </c>
    </row>
    <row r="63903" spans="1:9">
      <c r="A63903" t="s">
        <v>54</v>
      </c>
      <c r="B63903" t="s">
        <v>5</v>
      </c>
      <c r="C63903" s="6">
        <v>42593</v>
      </c>
      <c r="D63903" t="s">
        <v>7</v>
      </c>
      <c r="E63903">
        <v>2</v>
      </c>
      <c r="F63903" t="str">
        <f>TRIM(A63903)</f>
        <v>City Hotel</v>
      </c>
      <c r="G63903" t="str">
        <f>TRIM(B63903)</f>
        <v>Canceled</v>
      </c>
      <c r="H63903" t="str">
        <f>TRIM(D63903)</f>
        <v>Thu</v>
      </c>
      <c r="I63903" t="str">
        <f>LEFT(A63903,1)</f>
        <v>C</v>
      </c>
    </row>
    <row r="63904" spans="1:9">
      <c r="A63904" t="s">
        <v>53</v>
      </c>
      <c r="B63904" t="s">
        <v>5</v>
      </c>
      <c r="C63904" s="6">
        <v>42593</v>
      </c>
      <c r="D63904" t="s">
        <v>7</v>
      </c>
      <c r="E63904">
        <v>2</v>
      </c>
      <c r="F63904" t="str">
        <f>TRIM(A63904)</f>
        <v>Resort Hotel</v>
      </c>
      <c r="G63904" t="str">
        <f>TRIM(B63904)</f>
        <v>Canceled</v>
      </c>
      <c r="H63904" t="str">
        <f>TRIM(D63904)</f>
        <v>Thu</v>
      </c>
      <c r="I63904" t="str">
        <f>LEFT(A63904,1)</f>
        <v>R</v>
      </c>
    </row>
    <row r="63905" spans="1:9">
      <c r="A63905" t="s">
        <v>54</v>
      </c>
      <c r="B63905" t="s">
        <v>5</v>
      </c>
      <c r="C63905" s="6">
        <v>42593</v>
      </c>
      <c r="D63905" t="s">
        <v>7</v>
      </c>
      <c r="E63905">
        <v>2</v>
      </c>
      <c r="F63905" t="str">
        <f>TRIM(A63905)</f>
        <v>City Hotel</v>
      </c>
      <c r="G63905" t="str">
        <f>TRIM(B63905)</f>
        <v>Canceled</v>
      </c>
      <c r="H63905" t="str">
        <f>TRIM(D63905)</f>
        <v>Thu</v>
      </c>
      <c r="I63905" t="str">
        <f>LEFT(A63905,1)</f>
        <v>C</v>
      </c>
    </row>
    <row r="63906" spans="1:9">
      <c r="A63906" t="s">
        <v>53</v>
      </c>
      <c r="B63906" t="s">
        <v>5</v>
      </c>
      <c r="C63906" s="6">
        <v>42593</v>
      </c>
      <c r="D63906" t="s">
        <v>7</v>
      </c>
      <c r="E63906">
        <v>2</v>
      </c>
      <c r="F63906" t="str">
        <f>TRIM(A63906)</f>
        <v>Resort Hotel</v>
      </c>
      <c r="G63906" t="str">
        <f>TRIM(B63906)</f>
        <v>Canceled</v>
      </c>
      <c r="H63906" t="str">
        <f>TRIM(D63906)</f>
        <v>Thu</v>
      </c>
      <c r="I63906" t="str">
        <f>LEFT(A63906,1)</f>
        <v>R</v>
      </c>
    </row>
    <row r="63907" spans="1:9">
      <c r="A63907" t="s">
        <v>54</v>
      </c>
      <c r="B63907" t="s">
        <v>5</v>
      </c>
      <c r="C63907" s="6">
        <v>42593</v>
      </c>
      <c r="D63907" t="s">
        <v>7</v>
      </c>
      <c r="E63907">
        <v>2</v>
      </c>
      <c r="F63907" t="str">
        <f>TRIM(A63907)</f>
        <v>City Hotel</v>
      </c>
      <c r="G63907" t="str">
        <f>TRIM(B63907)</f>
        <v>Canceled</v>
      </c>
      <c r="H63907" t="str">
        <f>TRIM(D63907)</f>
        <v>Thu</v>
      </c>
      <c r="I63907" t="str">
        <f>LEFT(A63907,1)</f>
        <v>C</v>
      </c>
    </row>
    <row r="63908" spans="1:9">
      <c r="A63908" t="s">
        <v>53</v>
      </c>
      <c r="B63908" t="s">
        <v>5</v>
      </c>
      <c r="C63908" s="6">
        <v>42593</v>
      </c>
      <c r="D63908" t="s">
        <v>7</v>
      </c>
      <c r="E63908">
        <v>2</v>
      </c>
      <c r="F63908" t="str">
        <f>TRIM(A63908)</f>
        <v>Resort Hotel</v>
      </c>
      <c r="G63908" t="str">
        <f>TRIM(B63908)</f>
        <v>Canceled</v>
      </c>
      <c r="H63908" t="str">
        <f>TRIM(D63908)</f>
        <v>Thu</v>
      </c>
      <c r="I63908" t="str">
        <f>LEFT(A63908,1)</f>
        <v>R</v>
      </c>
    </row>
    <row r="63909" spans="1:9">
      <c r="A63909" t="s">
        <v>54</v>
      </c>
      <c r="B63909" t="s">
        <v>3</v>
      </c>
      <c r="C63909" s="6">
        <v>42593</v>
      </c>
      <c r="D63909" t="s">
        <v>7</v>
      </c>
      <c r="E63909">
        <v>1</v>
      </c>
      <c r="F63909" t="str">
        <f>TRIM(A63909)</f>
        <v>City Hotel</v>
      </c>
      <c r="G63909" t="str">
        <f>TRIM(B63909)</f>
        <v>Check-Out</v>
      </c>
      <c r="H63909" t="str">
        <f>TRIM(D63909)</f>
        <v>Thu</v>
      </c>
      <c r="I63909" t="str">
        <f>LEFT(A63909,1)</f>
        <v>C</v>
      </c>
    </row>
    <row r="63910" spans="1:9">
      <c r="A63910" t="s">
        <v>53</v>
      </c>
      <c r="B63910" t="s">
        <v>3</v>
      </c>
      <c r="C63910" s="6">
        <v>42593</v>
      </c>
      <c r="D63910" t="s">
        <v>7</v>
      </c>
      <c r="E63910">
        <v>1</v>
      </c>
      <c r="F63910" t="str">
        <f>TRIM(A63910)</f>
        <v>Resort Hotel</v>
      </c>
      <c r="G63910" t="str">
        <f>TRIM(B63910)</f>
        <v>Check-Out</v>
      </c>
      <c r="H63910" t="str">
        <f>TRIM(D63910)</f>
        <v>Thu</v>
      </c>
      <c r="I63910" t="str">
        <f>LEFT(A63910,1)</f>
        <v>R</v>
      </c>
    </row>
    <row r="63911" spans="1:9">
      <c r="A63911" t="s">
        <v>53</v>
      </c>
      <c r="B63911" t="s">
        <v>3</v>
      </c>
      <c r="C63911" s="6">
        <v>42593</v>
      </c>
      <c r="D63911" t="s">
        <v>7</v>
      </c>
      <c r="E63911">
        <v>1</v>
      </c>
      <c r="F63911" t="str">
        <f>TRIM(A63911)</f>
        <v>Resort Hotel</v>
      </c>
      <c r="G63911" t="str">
        <f>TRIM(B63911)</f>
        <v>Check-Out</v>
      </c>
      <c r="H63911" t="str">
        <f>TRIM(D63911)</f>
        <v>Thu</v>
      </c>
      <c r="I63911" t="str">
        <f>LEFT(A63911,1)</f>
        <v>R</v>
      </c>
    </row>
    <row r="63912" spans="1:9">
      <c r="A63912" t="s">
        <v>54</v>
      </c>
      <c r="B63912" t="s">
        <v>3</v>
      </c>
      <c r="C63912" s="6">
        <v>42593</v>
      </c>
      <c r="D63912" t="s">
        <v>7</v>
      </c>
      <c r="E63912">
        <v>1</v>
      </c>
      <c r="F63912" t="str">
        <f>TRIM(A63912)</f>
        <v>City Hotel</v>
      </c>
      <c r="G63912" t="str">
        <f>TRIM(B63912)</f>
        <v>Check-Out</v>
      </c>
      <c r="H63912" t="str">
        <f>TRIM(D63912)</f>
        <v>Thu</v>
      </c>
      <c r="I63912" t="str">
        <f>LEFT(A63912,1)</f>
        <v>C</v>
      </c>
    </row>
    <row r="63913" spans="1:9">
      <c r="A63913" t="s">
        <v>54</v>
      </c>
      <c r="B63913" t="s">
        <v>3</v>
      </c>
      <c r="C63913" s="6">
        <v>42593</v>
      </c>
      <c r="D63913" t="s">
        <v>7</v>
      </c>
      <c r="E63913">
        <v>1</v>
      </c>
      <c r="F63913" t="str">
        <f>TRIM(A63913)</f>
        <v>City Hotel</v>
      </c>
      <c r="G63913" t="str">
        <f>TRIM(B63913)</f>
        <v>Check-Out</v>
      </c>
      <c r="H63913" t="str">
        <f>TRIM(D63913)</f>
        <v>Thu</v>
      </c>
      <c r="I63913" t="str">
        <f>LEFT(A63913,1)</f>
        <v>C</v>
      </c>
    </row>
    <row r="63914" spans="1:9">
      <c r="A63914" t="s">
        <v>53</v>
      </c>
      <c r="B63914" t="s">
        <v>3</v>
      </c>
      <c r="C63914" s="6">
        <v>42593</v>
      </c>
      <c r="D63914" t="s">
        <v>7</v>
      </c>
      <c r="E63914">
        <v>1</v>
      </c>
      <c r="F63914" t="str">
        <f>TRIM(A63914)</f>
        <v>Resort Hotel</v>
      </c>
      <c r="G63914" t="str">
        <f>TRIM(B63914)</f>
        <v>Check-Out</v>
      </c>
      <c r="H63914" t="str">
        <f>TRIM(D63914)</f>
        <v>Thu</v>
      </c>
      <c r="I63914" t="str">
        <f>LEFT(A63914,1)</f>
        <v>R</v>
      </c>
    </row>
    <row r="63915" spans="1:9">
      <c r="A63915" t="s">
        <v>54</v>
      </c>
      <c r="B63915" t="s">
        <v>3</v>
      </c>
      <c r="C63915" s="6">
        <v>42593</v>
      </c>
      <c r="D63915" t="s">
        <v>7</v>
      </c>
      <c r="E63915">
        <v>1</v>
      </c>
      <c r="F63915" t="str">
        <f>TRIM(A63915)</f>
        <v>City Hotel</v>
      </c>
      <c r="G63915" t="str">
        <f>TRIM(B63915)</f>
        <v>Check-Out</v>
      </c>
      <c r="H63915" t="str">
        <f>TRIM(D63915)</f>
        <v>Thu</v>
      </c>
      <c r="I63915" t="str">
        <f>LEFT(A63915,1)</f>
        <v>C</v>
      </c>
    </row>
    <row r="63916" spans="1:9">
      <c r="A63916" t="s">
        <v>54</v>
      </c>
      <c r="B63916" t="s">
        <v>3</v>
      </c>
      <c r="C63916" s="6">
        <v>42593</v>
      </c>
      <c r="D63916" t="s">
        <v>7</v>
      </c>
      <c r="E63916">
        <v>1</v>
      </c>
      <c r="F63916" t="str">
        <f>TRIM(A63916)</f>
        <v>City Hotel</v>
      </c>
      <c r="G63916" t="str">
        <f>TRIM(B63916)</f>
        <v>Check-Out</v>
      </c>
      <c r="H63916" t="str">
        <f>TRIM(D63916)</f>
        <v>Thu</v>
      </c>
      <c r="I63916" t="str">
        <f>LEFT(A63916,1)</f>
        <v>C</v>
      </c>
    </row>
    <row r="63917" spans="1:9">
      <c r="A63917" t="s">
        <v>54</v>
      </c>
      <c r="B63917" t="s">
        <v>3</v>
      </c>
      <c r="C63917" s="6">
        <v>42593</v>
      </c>
      <c r="D63917" t="s">
        <v>7</v>
      </c>
      <c r="E63917">
        <v>1</v>
      </c>
      <c r="F63917" t="str">
        <f>TRIM(A63917)</f>
        <v>City Hotel</v>
      </c>
      <c r="G63917" t="str">
        <f>TRIM(B63917)</f>
        <v>Check-Out</v>
      </c>
      <c r="H63917" t="str">
        <f>TRIM(D63917)</f>
        <v>Thu</v>
      </c>
      <c r="I63917" t="str">
        <f>LEFT(A63917,1)</f>
        <v>C</v>
      </c>
    </row>
    <row r="63918" spans="1:9">
      <c r="A63918" t="s">
        <v>53</v>
      </c>
      <c r="B63918" t="s">
        <v>3</v>
      </c>
      <c r="C63918" s="6">
        <v>42593</v>
      </c>
      <c r="D63918" t="s">
        <v>7</v>
      </c>
      <c r="E63918">
        <v>1</v>
      </c>
      <c r="F63918" t="str">
        <f>TRIM(A63918)</f>
        <v>Resort Hotel</v>
      </c>
      <c r="G63918" t="str">
        <f>TRIM(B63918)</f>
        <v>Check-Out</v>
      </c>
      <c r="H63918" t="str">
        <f>TRIM(D63918)</f>
        <v>Thu</v>
      </c>
      <c r="I63918" t="str">
        <f>LEFT(A63918,1)</f>
        <v>R</v>
      </c>
    </row>
    <row r="63919" spans="1:9">
      <c r="A63919" t="s">
        <v>53</v>
      </c>
      <c r="B63919" t="s">
        <v>3</v>
      </c>
      <c r="C63919" s="6">
        <v>42593</v>
      </c>
      <c r="D63919" t="s">
        <v>7</v>
      </c>
      <c r="E63919">
        <v>1</v>
      </c>
      <c r="F63919" t="str">
        <f>TRIM(A63919)</f>
        <v>Resort Hotel</v>
      </c>
      <c r="G63919" t="str">
        <f>TRIM(B63919)</f>
        <v>Check-Out</v>
      </c>
      <c r="H63919" t="str">
        <f>TRIM(D63919)</f>
        <v>Thu</v>
      </c>
      <c r="I63919" t="str">
        <f>LEFT(A63919,1)</f>
        <v>R</v>
      </c>
    </row>
    <row r="63920" spans="1:9">
      <c r="A63920" t="s">
        <v>53</v>
      </c>
      <c r="B63920" t="s">
        <v>3</v>
      </c>
      <c r="C63920" s="6">
        <v>42593</v>
      </c>
      <c r="D63920" t="s">
        <v>7</v>
      </c>
      <c r="E63920">
        <v>1</v>
      </c>
      <c r="F63920" t="str">
        <f>TRIM(A63920)</f>
        <v>Resort Hotel</v>
      </c>
      <c r="G63920" t="str">
        <f>TRIM(B63920)</f>
        <v>Check-Out</v>
      </c>
      <c r="H63920" t="str">
        <f>TRIM(D63920)</f>
        <v>Thu</v>
      </c>
      <c r="I63920" t="str">
        <f>LEFT(A63920,1)</f>
        <v>R</v>
      </c>
    </row>
    <row r="63921" spans="1:9">
      <c r="A63921" t="s">
        <v>54</v>
      </c>
      <c r="B63921" t="s">
        <v>3</v>
      </c>
      <c r="C63921" s="6">
        <v>42593</v>
      </c>
      <c r="D63921" t="s">
        <v>7</v>
      </c>
      <c r="E63921">
        <v>1</v>
      </c>
      <c r="F63921" t="str">
        <f>TRIM(A63921)</f>
        <v>City Hotel</v>
      </c>
      <c r="G63921" t="str">
        <f>TRIM(B63921)</f>
        <v>Check-Out</v>
      </c>
      <c r="H63921" t="str">
        <f>TRIM(D63921)</f>
        <v>Thu</v>
      </c>
      <c r="I63921" t="str">
        <f>LEFT(A63921,1)</f>
        <v>C</v>
      </c>
    </row>
    <row r="63922" spans="1:9">
      <c r="A63922" t="s">
        <v>53</v>
      </c>
      <c r="B63922" t="s">
        <v>3</v>
      </c>
      <c r="C63922" s="6">
        <v>42593</v>
      </c>
      <c r="D63922" t="s">
        <v>7</v>
      </c>
      <c r="E63922">
        <v>1</v>
      </c>
      <c r="F63922" t="str">
        <f>TRIM(A63922)</f>
        <v>Resort Hotel</v>
      </c>
      <c r="G63922" t="str">
        <f>TRIM(B63922)</f>
        <v>Check-Out</v>
      </c>
      <c r="H63922" t="str">
        <f>TRIM(D63922)</f>
        <v>Thu</v>
      </c>
      <c r="I63922" t="str">
        <f>LEFT(A63922,1)</f>
        <v>R</v>
      </c>
    </row>
    <row r="63923" spans="1:9">
      <c r="A63923" t="s">
        <v>54</v>
      </c>
      <c r="B63923" t="s">
        <v>3</v>
      </c>
      <c r="C63923" s="6">
        <v>42593</v>
      </c>
      <c r="D63923" t="s">
        <v>7</v>
      </c>
      <c r="E63923">
        <v>1</v>
      </c>
      <c r="F63923" t="str">
        <f>TRIM(A63923)</f>
        <v>City Hotel</v>
      </c>
      <c r="G63923" t="str">
        <f>TRIM(B63923)</f>
        <v>Check-Out</v>
      </c>
      <c r="H63923" t="str">
        <f>TRIM(D63923)</f>
        <v>Thu</v>
      </c>
      <c r="I63923" t="str">
        <f>LEFT(A63923,1)</f>
        <v>C</v>
      </c>
    </row>
    <row r="63924" spans="1:9">
      <c r="A63924" t="s">
        <v>54</v>
      </c>
      <c r="B63924" t="s">
        <v>3</v>
      </c>
      <c r="C63924" s="6">
        <v>42593</v>
      </c>
      <c r="D63924" t="s">
        <v>7</v>
      </c>
      <c r="E63924">
        <v>1</v>
      </c>
      <c r="F63924" t="str">
        <f>TRIM(A63924)</f>
        <v>City Hotel</v>
      </c>
      <c r="G63924" t="str">
        <f>TRIM(B63924)</f>
        <v>Check-Out</v>
      </c>
      <c r="H63924" t="str">
        <f>TRIM(D63924)</f>
        <v>Thu</v>
      </c>
      <c r="I63924" t="str">
        <f>LEFT(A63924,1)</f>
        <v>C</v>
      </c>
    </row>
    <row r="63925" spans="1:9">
      <c r="A63925" t="s">
        <v>54</v>
      </c>
      <c r="B63925" t="s">
        <v>3</v>
      </c>
      <c r="C63925" s="6">
        <v>42593</v>
      </c>
      <c r="D63925" t="s">
        <v>7</v>
      </c>
      <c r="E63925">
        <v>1</v>
      </c>
      <c r="F63925" t="str">
        <f>TRIM(A63925)</f>
        <v>City Hotel</v>
      </c>
      <c r="G63925" t="str">
        <f>TRIM(B63925)</f>
        <v>Check-Out</v>
      </c>
      <c r="H63925" t="str">
        <f>TRIM(D63925)</f>
        <v>Thu</v>
      </c>
      <c r="I63925" t="str">
        <f>LEFT(A63925,1)</f>
        <v>C</v>
      </c>
    </row>
    <row r="63926" spans="1:9">
      <c r="A63926" t="s">
        <v>54</v>
      </c>
      <c r="B63926" t="s">
        <v>3</v>
      </c>
      <c r="C63926" s="6">
        <v>42593</v>
      </c>
      <c r="D63926" t="s">
        <v>7</v>
      </c>
      <c r="E63926">
        <v>1</v>
      </c>
      <c r="F63926" t="str">
        <f>TRIM(A63926)</f>
        <v>City Hotel</v>
      </c>
      <c r="G63926" t="str">
        <f>TRIM(B63926)</f>
        <v>Check-Out</v>
      </c>
      <c r="H63926" t="str">
        <f>TRIM(D63926)</f>
        <v>Thu</v>
      </c>
      <c r="I63926" t="str">
        <f>LEFT(A63926,1)</f>
        <v>C</v>
      </c>
    </row>
    <row r="63927" spans="1:9">
      <c r="A63927" t="s">
        <v>54</v>
      </c>
      <c r="B63927" t="s">
        <v>3</v>
      </c>
      <c r="C63927" s="6">
        <v>42593</v>
      </c>
      <c r="D63927" t="s">
        <v>7</v>
      </c>
      <c r="E63927">
        <v>1</v>
      </c>
      <c r="F63927" t="str">
        <f>TRIM(A63927)</f>
        <v>City Hotel</v>
      </c>
      <c r="G63927" t="str">
        <f>TRIM(B63927)</f>
        <v>Check-Out</v>
      </c>
      <c r="H63927" t="str">
        <f>TRIM(D63927)</f>
        <v>Thu</v>
      </c>
      <c r="I63927" t="str">
        <f>LEFT(A63927,1)</f>
        <v>C</v>
      </c>
    </row>
    <row r="63928" spans="1:9">
      <c r="A63928" t="s">
        <v>53</v>
      </c>
      <c r="B63928" t="s">
        <v>3</v>
      </c>
      <c r="C63928" s="6">
        <v>42593</v>
      </c>
      <c r="D63928" t="s">
        <v>7</v>
      </c>
      <c r="E63928">
        <v>1</v>
      </c>
      <c r="F63928" t="str">
        <f>TRIM(A63928)</f>
        <v>Resort Hotel</v>
      </c>
      <c r="G63928" t="str">
        <f>TRIM(B63928)</f>
        <v>Check-Out</v>
      </c>
      <c r="H63928" t="str">
        <f>TRIM(D63928)</f>
        <v>Thu</v>
      </c>
      <c r="I63928" t="str">
        <f>LEFT(A63928,1)</f>
        <v>R</v>
      </c>
    </row>
    <row r="63929" spans="1:9">
      <c r="A63929" t="s">
        <v>54</v>
      </c>
      <c r="B63929" t="s">
        <v>3</v>
      </c>
      <c r="C63929" s="6">
        <v>42593</v>
      </c>
      <c r="D63929" t="s">
        <v>7</v>
      </c>
      <c r="E63929">
        <v>1</v>
      </c>
      <c r="F63929" t="str">
        <f>TRIM(A63929)</f>
        <v>City Hotel</v>
      </c>
      <c r="G63929" t="str">
        <f>TRIM(B63929)</f>
        <v>Check-Out</v>
      </c>
      <c r="H63929" t="str">
        <f>TRIM(D63929)</f>
        <v>Thu</v>
      </c>
      <c r="I63929" t="str">
        <f>LEFT(A63929,1)</f>
        <v>C</v>
      </c>
    </row>
    <row r="63930" spans="1:9">
      <c r="A63930" t="s">
        <v>54</v>
      </c>
      <c r="B63930" t="s">
        <v>3</v>
      </c>
      <c r="C63930" s="6">
        <v>42593</v>
      </c>
      <c r="D63930" t="s">
        <v>7</v>
      </c>
      <c r="E63930">
        <v>1</v>
      </c>
      <c r="F63930" t="str">
        <f>TRIM(A63930)</f>
        <v>City Hotel</v>
      </c>
      <c r="G63930" t="str">
        <f>TRIM(B63930)</f>
        <v>Check-Out</v>
      </c>
      <c r="H63930" t="str">
        <f>TRIM(D63930)</f>
        <v>Thu</v>
      </c>
      <c r="I63930" t="str">
        <f>LEFT(A63930,1)</f>
        <v>C</v>
      </c>
    </row>
    <row r="63931" spans="1:9">
      <c r="A63931" t="s">
        <v>53</v>
      </c>
      <c r="B63931" t="s">
        <v>3</v>
      </c>
      <c r="C63931" s="6">
        <v>42593</v>
      </c>
      <c r="D63931" t="s">
        <v>7</v>
      </c>
      <c r="E63931">
        <v>1</v>
      </c>
      <c r="F63931" t="str">
        <f>TRIM(A63931)</f>
        <v>Resort Hotel</v>
      </c>
      <c r="G63931" t="str">
        <f>TRIM(B63931)</f>
        <v>Check-Out</v>
      </c>
      <c r="H63931" t="str">
        <f>TRIM(D63931)</f>
        <v>Thu</v>
      </c>
      <c r="I63931" t="str">
        <f>LEFT(A63931,1)</f>
        <v>R</v>
      </c>
    </row>
    <row r="63932" spans="1:9">
      <c r="A63932" t="s">
        <v>53</v>
      </c>
      <c r="B63932" t="s">
        <v>3</v>
      </c>
      <c r="C63932" s="6">
        <v>42593</v>
      </c>
      <c r="D63932" t="s">
        <v>7</v>
      </c>
      <c r="E63932">
        <v>1</v>
      </c>
      <c r="F63932" t="str">
        <f>TRIM(A63932)</f>
        <v>Resort Hotel</v>
      </c>
      <c r="G63932" t="str">
        <f>TRIM(B63932)</f>
        <v>Check-Out</v>
      </c>
      <c r="H63932" t="str">
        <f>TRIM(D63932)</f>
        <v>Thu</v>
      </c>
      <c r="I63932" t="str">
        <f>LEFT(A63932,1)</f>
        <v>R</v>
      </c>
    </row>
    <row r="63933" spans="1:9">
      <c r="A63933" t="s">
        <v>54</v>
      </c>
      <c r="B63933" t="s">
        <v>3</v>
      </c>
      <c r="C63933" s="6">
        <v>42593</v>
      </c>
      <c r="D63933" t="s">
        <v>7</v>
      </c>
      <c r="E63933">
        <v>1</v>
      </c>
      <c r="F63933" t="str">
        <f>TRIM(A63933)</f>
        <v>City Hotel</v>
      </c>
      <c r="G63933" t="str">
        <f>TRIM(B63933)</f>
        <v>Check-Out</v>
      </c>
      <c r="H63933" t="str">
        <f>TRIM(D63933)</f>
        <v>Thu</v>
      </c>
      <c r="I63933" t="str">
        <f>LEFT(A63933,1)</f>
        <v>C</v>
      </c>
    </row>
    <row r="63934" spans="1:9">
      <c r="A63934" t="s">
        <v>54</v>
      </c>
      <c r="B63934" t="s">
        <v>3</v>
      </c>
      <c r="C63934" s="6">
        <v>42593</v>
      </c>
      <c r="D63934" t="s">
        <v>7</v>
      </c>
      <c r="E63934">
        <v>1</v>
      </c>
      <c r="F63934" t="str">
        <f>TRIM(A63934)</f>
        <v>City Hotel</v>
      </c>
      <c r="G63934" t="str">
        <f>TRIM(B63934)</f>
        <v>Check-Out</v>
      </c>
      <c r="H63934" t="str">
        <f>TRIM(D63934)</f>
        <v>Thu</v>
      </c>
      <c r="I63934" t="str">
        <f>LEFT(A63934,1)</f>
        <v>C</v>
      </c>
    </row>
    <row r="63935" spans="1:9">
      <c r="A63935" t="s">
        <v>54</v>
      </c>
      <c r="B63935" t="s">
        <v>3</v>
      </c>
      <c r="C63935" s="6">
        <v>42593</v>
      </c>
      <c r="D63935" t="s">
        <v>7</v>
      </c>
      <c r="E63935">
        <v>1</v>
      </c>
      <c r="F63935" t="str">
        <f>TRIM(A63935)</f>
        <v>City Hotel</v>
      </c>
      <c r="G63935" t="str">
        <f>TRIM(B63935)</f>
        <v>Check-Out</v>
      </c>
      <c r="H63935" t="str">
        <f>TRIM(D63935)</f>
        <v>Thu</v>
      </c>
      <c r="I63935" t="str">
        <f>LEFT(A63935,1)</f>
        <v>C</v>
      </c>
    </row>
    <row r="63936" spans="1:9">
      <c r="A63936" t="s">
        <v>54</v>
      </c>
      <c r="B63936" t="s">
        <v>3</v>
      </c>
      <c r="C63936" s="6">
        <v>42593</v>
      </c>
      <c r="D63936" t="s">
        <v>7</v>
      </c>
      <c r="E63936">
        <v>1</v>
      </c>
      <c r="F63936" t="str">
        <f>TRIM(A63936)</f>
        <v>City Hotel</v>
      </c>
      <c r="G63936" t="str">
        <f>TRIM(B63936)</f>
        <v>Check-Out</v>
      </c>
      <c r="H63936" t="str">
        <f>TRIM(D63936)</f>
        <v>Thu</v>
      </c>
      <c r="I63936" t="str">
        <f>LEFT(A63936,1)</f>
        <v>C</v>
      </c>
    </row>
    <row r="63937" spans="1:9">
      <c r="A63937" t="s">
        <v>53</v>
      </c>
      <c r="B63937" t="s">
        <v>3</v>
      </c>
      <c r="C63937" s="6">
        <v>42593</v>
      </c>
      <c r="D63937" t="s">
        <v>7</v>
      </c>
      <c r="E63937">
        <v>1</v>
      </c>
      <c r="F63937" t="str">
        <f>TRIM(A63937)</f>
        <v>Resort Hotel</v>
      </c>
      <c r="G63937" t="str">
        <f>TRIM(B63937)</f>
        <v>Check-Out</v>
      </c>
      <c r="H63937" t="str">
        <f>TRIM(D63937)</f>
        <v>Thu</v>
      </c>
      <c r="I63937" t="str">
        <f>LEFT(A63937,1)</f>
        <v>R</v>
      </c>
    </row>
    <row r="63938" spans="1:9">
      <c r="A63938" t="s">
        <v>54</v>
      </c>
      <c r="B63938" t="s">
        <v>3</v>
      </c>
      <c r="C63938" s="6">
        <v>42593</v>
      </c>
      <c r="D63938" t="s">
        <v>7</v>
      </c>
      <c r="E63938">
        <v>1</v>
      </c>
      <c r="F63938" t="str">
        <f>TRIM(A63938)</f>
        <v>City Hotel</v>
      </c>
      <c r="G63938" t="str">
        <f>TRIM(B63938)</f>
        <v>Check-Out</v>
      </c>
      <c r="H63938" t="str">
        <f>TRIM(D63938)</f>
        <v>Thu</v>
      </c>
      <c r="I63938" t="str">
        <f>LEFT(A63938,1)</f>
        <v>C</v>
      </c>
    </row>
    <row r="63939" spans="1:9">
      <c r="A63939" t="s">
        <v>54</v>
      </c>
      <c r="B63939" t="s">
        <v>3</v>
      </c>
      <c r="C63939" s="6">
        <v>42593</v>
      </c>
      <c r="D63939" t="s">
        <v>7</v>
      </c>
      <c r="E63939">
        <v>1</v>
      </c>
      <c r="F63939" t="str">
        <f>TRIM(A63939)</f>
        <v>City Hotel</v>
      </c>
      <c r="G63939" t="str">
        <f>TRIM(B63939)</f>
        <v>Check-Out</v>
      </c>
      <c r="H63939" t="str">
        <f>TRIM(D63939)</f>
        <v>Thu</v>
      </c>
      <c r="I63939" t="str">
        <f>LEFT(A63939,1)</f>
        <v>C</v>
      </c>
    </row>
    <row r="63940" spans="1:9">
      <c r="A63940" t="s">
        <v>54</v>
      </c>
      <c r="B63940" t="s">
        <v>3</v>
      </c>
      <c r="C63940" s="6">
        <v>42593</v>
      </c>
      <c r="D63940" t="s">
        <v>7</v>
      </c>
      <c r="E63940">
        <v>1</v>
      </c>
      <c r="F63940" t="str">
        <f>TRIM(A63940)</f>
        <v>City Hotel</v>
      </c>
      <c r="G63940" t="str">
        <f>TRIM(B63940)</f>
        <v>Check-Out</v>
      </c>
      <c r="H63940" t="str">
        <f>TRIM(D63940)</f>
        <v>Thu</v>
      </c>
      <c r="I63940" t="str">
        <f>LEFT(A63940,1)</f>
        <v>C</v>
      </c>
    </row>
    <row r="63941" spans="1:9">
      <c r="A63941" t="s">
        <v>54</v>
      </c>
      <c r="B63941" t="s">
        <v>3</v>
      </c>
      <c r="C63941" s="6">
        <v>42593</v>
      </c>
      <c r="D63941" t="s">
        <v>7</v>
      </c>
      <c r="E63941">
        <v>1</v>
      </c>
      <c r="F63941" t="str">
        <f>TRIM(A63941)</f>
        <v>City Hotel</v>
      </c>
      <c r="G63941" t="str">
        <f>TRIM(B63941)</f>
        <v>Check-Out</v>
      </c>
      <c r="H63941" t="str">
        <f>TRIM(D63941)</f>
        <v>Thu</v>
      </c>
      <c r="I63941" t="str">
        <f>LEFT(A63941,1)</f>
        <v>C</v>
      </c>
    </row>
    <row r="63942" spans="1:9">
      <c r="A63942" t="s">
        <v>53</v>
      </c>
      <c r="B63942" t="s">
        <v>3</v>
      </c>
      <c r="C63942" s="6">
        <v>42593</v>
      </c>
      <c r="D63942" t="s">
        <v>7</v>
      </c>
      <c r="E63942">
        <v>1</v>
      </c>
      <c r="F63942" t="str">
        <f>TRIM(A63942)</f>
        <v>Resort Hotel</v>
      </c>
      <c r="G63942" t="str">
        <f>TRIM(B63942)</f>
        <v>Check-Out</v>
      </c>
      <c r="H63942" t="str">
        <f>TRIM(D63942)</f>
        <v>Thu</v>
      </c>
      <c r="I63942" t="str">
        <f>LEFT(A63942,1)</f>
        <v>R</v>
      </c>
    </row>
    <row r="63943" spans="1:9">
      <c r="A63943" t="s">
        <v>54</v>
      </c>
      <c r="B63943" t="s">
        <v>3</v>
      </c>
      <c r="C63943" s="6">
        <v>42593</v>
      </c>
      <c r="D63943" t="s">
        <v>7</v>
      </c>
      <c r="E63943">
        <v>1</v>
      </c>
      <c r="F63943" t="str">
        <f>TRIM(A63943)</f>
        <v>City Hotel</v>
      </c>
      <c r="G63943" t="str">
        <f>TRIM(B63943)</f>
        <v>Check-Out</v>
      </c>
      <c r="H63943" t="str">
        <f>TRIM(D63943)</f>
        <v>Thu</v>
      </c>
      <c r="I63943" t="str">
        <f>LEFT(A63943,1)</f>
        <v>C</v>
      </c>
    </row>
    <row r="63944" spans="1:9">
      <c r="A63944" t="s">
        <v>53</v>
      </c>
      <c r="B63944" t="s">
        <v>3</v>
      </c>
      <c r="C63944" s="6">
        <v>42593</v>
      </c>
      <c r="D63944" t="s">
        <v>7</v>
      </c>
      <c r="E63944">
        <v>1</v>
      </c>
      <c r="F63944" t="str">
        <f>TRIM(A63944)</f>
        <v>Resort Hotel</v>
      </c>
      <c r="G63944" t="str">
        <f>TRIM(B63944)</f>
        <v>Check-Out</v>
      </c>
      <c r="H63944" t="str">
        <f>TRIM(D63944)</f>
        <v>Thu</v>
      </c>
      <c r="I63944" t="str">
        <f>LEFT(A63944,1)</f>
        <v>R</v>
      </c>
    </row>
    <row r="63945" spans="1:9">
      <c r="A63945" t="s">
        <v>54</v>
      </c>
      <c r="B63945" t="s">
        <v>3</v>
      </c>
      <c r="C63945" s="6">
        <v>42593</v>
      </c>
      <c r="D63945" t="s">
        <v>7</v>
      </c>
      <c r="E63945">
        <v>1</v>
      </c>
      <c r="F63945" t="str">
        <f>TRIM(A63945)</f>
        <v>City Hotel</v>
      </c>
      <c r="G63945" t="str">
        <f>TRIM(B63945)</f>
        <v>Check-Out</v>
      </c>
      <c r="H63945" t="str">
        <f>TRIM(D63945)</f>
        <v>Thu</v>
      </c>
      <c r="I63945" t="str">
        <f>LEFT(A63945,1)</f>
        <v>C</v>
      </c>
    </row>
    <row r="63946" spans="1:9">
      <c r="A63946" t="s">
        <v>54</v>
      </c>
      <c r="B63946" t="s">
        <v>3</v>
      </c>
      <c r="C63946" s="6">
        <v>42593</v>
      </c>
      <c r="D63946" t="s">
        <v>7</v>
      </c>
      <c r="E63946">
        <v>1</v>
      </c>
      <c r="F63946" t="str">
        <f>TRIM(A63946)</f>
        <v>City Hotel</v>
      </c>
      <c r="G63946" t="str">
        <f>TRIM(B63946)</f>
        <v>Check-Out</v>
      </c>
      <c r="H63946" t="str">
        <f>TRIM(D63946)</f>
        <v>Thu</v>
      </c>
      <c r="I63946" t="str">
        <f>LEFT(A63946,1)</f>
        <v>C</v>
      </c>
    </row>
    <row r="63947" spans="1:9">
      <c r="A63947" t="s">
        <v>53</v>
      </c>
      <c r="B63947" t="s">
        <v>3</v>
      </c>
      <c r="C63947" s="6">
        <v>42593</v>
      </c>
      <c r="D63947" t="s">
        <v>7</v>
      </c>
      <c r="E63947">
        <v>1</v>
      </c>
      <c r="F63947" t="str">
        <f>TRIM(A63947)</f>
        <v>Resort Hotel</v>
      </c>
      <c r="G63947" t="str">
        <f>TRIM(B63947)</f>
        <v>Check-Out</v>
      </c>
      <c r="H63947" t="str">
        <f>TRIM(D63947)</f>
        <v>Thu</v>
      </c>
      <c r="I63947" t="str">
        <f>LEFT(A63947,1)</f>
        <v>R</v>
      </c>
    </row>
    <row r="63948" spans="1:9">
      <c r="A63948" t="s">
        <v>54</v>
      </c>
      <c r="B63948" t="s">
        <v>5</v>
      </c>
      <c r="C63948" s="6">
        <v>42593</v>
      </c>
      <c r="D63948" t="s">
        <v>7</v>
      </c>
      <c r="E63948">
        <v>1</v>
      </c>
      <c r="F63948" t="str">
        <f>TRIM(A63948)</f>
        <v>City Hotel</v>
      </c>
      <c r="G63948" t="str">
        <f>TRIM(B63948)</f>
        <v>Canceled</v>
      </c>
      <c r="H63948" t="str">
        <f>TRIM(D63948)</f>
        <v>Thu</v>
      </c>
      <c r="I63948" t="str">
        <f>LEFT(A63948,1)</f>
        <v>C</v>
      </c>
    </row>
    <row r="63949" spans="1:9">
      <c r="A63949" t="s">
        <v>54</v>
      </c>
      <c r="B63949" t="s">
        <v>5</v>
      </c>
      <c r="C63949" s="6">
        <v>42593</v>
      </c>
      <c r="D63949" t="s">
        <v>7</v>
      </c>
      <c r="E63949">
        <v>1</v>
      </c>
      <c r="F63949" t="str">
        <f>TRIM(A63949)</f>
        <v>City Hotel</v>
      </c>
      <c r="G63949" t="str">
        <f>TRIM(B63949)</f>
        <v>Canceled</v>
      </c>
      <c r="H63949" t="str">
        <f>TRIM(D63949)</f>
        <v>Thu</v>
      </c>
      <c r="I63949" t="str">
        <f>LEFT(A63949,1)</f>
        <v>C</v>
      </c>
    </row>
    <row r="63950" spans="1:9">
      <c r="A63950" t="s">
        <v>54</v>
      </c>
      <c r="B63950" t="s">
        <v>5</v>
      </c>
      <c r="C63950" s="6">
        <v>42593</v>
      </c>
      <c r="D63950" t="s">
        <v>7</v>
      </c>
      <c r="E63950">
        <v>1</v>
      </c>
      <c r="F63950" t="str">
        <f>TRIM(A63950)</f>
        <v>City Hotel</v>
      </c>
      <c r="G63950" t="str">
        <f>TRIM(B63950)</f>
        <v>Canceled</v>
      </c>
      <c r="H63950" t="str">
        <f>TRIM(D63950)</f>
        <v>Thu</v>
      </c>
      <c r="I63950" t="str">
        <f>LEFT(A63950,1)</f>
        <v>C</v>
      </c>
    </row>
    <row r="63951" spans="1:9">
      <c r="A63951" t="s">
        <v>54</v>
      </c>
      <c r="B63951" t="s">
        <v>5</v>
      </c>
      <c r="C63951" s="6">
        <v>42593</v>
      </c>
      <c r="D63951" t="s">
        <v>7</v>
      </c>
      <c r="E63951">
        <v>1</v>
      </c>
      <c r="F63951" t="str">
        <f>TRIM(A63951)</f>
        <v>City Hotel</v>
      </c>
      <c r="G63951" t="str">
        <f>TRIM(B63951)</f>
        <v>Canceled</v>
      </c>
      <c r="H63951" t="str">
        <f>TRIM(D63951)</f>
        <v>Thu</v>
      </c>
      <c r="I63951" t="str">
        <f>LEFT(A63951,1)</f>
        <v>C</v>
      </c>
    </row>
    <row r="63952" spans="1:9">
      <c r="A63952" t="s">
        <v>54</v>
      </c>
      <c r="B63952" t="s">
        <v>5</v>
      </c>
      <c r="C63952" s="6">
        <v>42593</v>
      </c>
      <c r="D63952" t="s">
        <v>7</v>
      </c>
      <c r="E63952">
        <v>1</v>
      </c>
      <c r="F63952" t="str">
        <f>TRIM(A63952)</f>
        <v>City Hotel</v>
      </c>
      <c r="G63952" t="str">
        <f>TRIM(B63952)</f>
        <v>Canceled</v>
      </c>
      <c r="H63952" t="str">
        <f>TRIM(D63952)</f>
        <v>Thu</v>
      </c>
      <c r="I63952" t="str">
        <f>LEFT(A63952,1)</f>
        <v>C</v>
      </c>
    </row>
    <row r="63953" spans="1:9">
      <c r="A63953" t="s">
        <v>54</v>
      </c>
      <c r="B63953" t="s">
        <v>5</v>
      </c>
      <c r="C63953" s="6">
        <v>42593</v>
      </c>
      <c r="D63953" t="s">
        <v>7</v>
      </c>
      <c r="E63953">
        <v>1</v>
      </c>
      <c r="F63953" t="str">
        <f>TRIM(A63953)</f>
        <v>City Hotel</v>
      </c>
      <c r="G63953" t="str">
        <f>TRIM(B63953)</f>
        <v>Canceled</v>
      </c>
      <c r="H63953" t="str">
        <f>TRIM(D63953)</f>
        <v>Thu</v>
      </c>
      <c r="I63953" t="str">
        <f>LEFT(A63953,1)</f>
        <v>C</v>
      </c>
    </row>
    <row r="63954" spans="1:9">
      <c r="A63954" t="s">
        <v>54</v>
      </c>
      <c r="B63954" t="s">
        <v>5</v>
      </c>
      <c r="C63954" s="6">
        <v>42593</v>
      </c>
      <c r="D63954" t="s">
        <v>7</v>
      </c>
      <c r="E63954">
        <v>1</v>
      </c>
      <c r="F63954" t="str">
        <f>TRIM(A63954)</f>
        <v>City Hotel</v>
      </c>
      <c r="G63954" t="str">
        <f>TRIM(B63954)</f>
        <v>Canceled</v>
      </c>
      <c r="H63954" t="str">
        <f>TRIM(D63954)</f>
        <v>Thu</v>
      </c>
      <c r="I63954" t="str">
        <f>LEFT(A63954,1)</f>
        <v>C</v>
      </c>
    </row>
    <row r="63955" spans="1:9">
      <c r="A63955" t="s">
        <v>54</v>
      </c>
      <c r="B63955" t="s">
        <v>5</v>
      </c>
      <c r="C63955" s="6">
        <v>42593</v>
      </c>
      <c r="D63955" t="s">
        <v>7</v>
      </c>
      <c r="E63955">
        <v>1</v>
      </c>
      <c r="F63955" t="str">
        <f>TRIM(A63955)</f>
        <v>City Hotel</v>
      </c>
      <c r="G63955" t="str">
        <f>TRIM(B63955)</f>
        <v>Canceled</v>
      </c>
      <c r="H63955" t="str">
        <f>TRIM(D63955)</f>
        <v>Thu</v>
      </c>
      <c r="I63955" t="str">
        <f>LEFT(A63955,1)</f>
        <v>C</v>
      </c>
    </row>
    <row r="63956" spans="1:9">
      <c r="A63956" t="s">
        <v>53</v>
      </c>
      <c r="B63956" t="s">
        <v>5</v>
      </c>
      <c r="C63956" s="6">
        <v>42593</v>
      </c>
      <c r="D63956" t="s">
        <v>7</v>
      </c>
      <c r="E63956">
        <v>1</v>
      </c>
      <c r="F63956" t="str">
        <f>TRIM(A63956)</f>
        <v>Resort Hotel</v>
      </c>
      <c r="G63956" t="str">
        <f>TRIM(B63956)</f>
        <v>Canceled</v>
      </c>
      <c r="H63956" t="str">
        <f>TRIM(D63956)</f>
        <v>Thu</v>
      </c>
      <c r="I63956" t="str">
        <f>LEFT(A63956,1)</f>
        <v>R</v>
      </c>
    </row>
    <row r="63957" spans="1:9">
      <c r="A63957" t="s">
        <v>54</v>
      </c>
      <c r="B63957" t="s">
        <v>5</v>
      </c>
      <c r="C63957" s="6">
        <v>42593</v>
      </c>
      <c r="D63957" t="s">
        <v>7</v>
      </c>
      <c r="E63957">
        <v>1</v>
      </c>
      <c r="F63957" t="str">
        <f>TRIM(A63957)</f>
        <v>City Hotel</v>
      </c>
      <c r="G63957" t="str">
        <f>TRIM(B63957)</f>
        <v>Canceled</v>
      </c>
      <c r="H63957" t="str">
        <f>TRIM(D63957)</f>
        <v>Thu</v>
      </c>
      <c r="I63957" t="str">
        <f>LEFT(A63957,1)</f>
        <v>C</v>
      </c>
    </row>
    <row r="63958" spans="1:9">
      <c r="A63958" t="s">
        <v>54</v>
      </c>
      <c r="B63958" t="s">
        <v>5</v>
      </c>
      <c r="C63958" s="6">
        <v>42593</v>
      </c>
      <c r="D63958" t="s">
        <v>7</v>
      </c>
      <c r="E63958">
        <v>1</v>
      </c>
      <c r="F63958" t="str">
        <f>TRIM(A63958)</f>
        <v>City Hotel</v>
      </c>
      <c r="G63958" t="str">
        <f>TRIM(B63958)</f>
        <v>Canceled</v>
      </c>
      <c r="H63958" t="str">
        <f>TRIM(D63958)</f>
        <v>Thu</v>
      </c>
      <c r="I63958" t="str">
        <f>LEFT(A63958,1)</f>
        <v>C</v>
      </c>
    </row>
    <row r="63959" spans="1:9">
      <c r="A63959" t="s">
        <v>53</v>
      </c>
      <c r="B63959" t="s">
        <v>5</v>
      </c>
      <c r="C63959" s="6">
        <v>42593</v>
      </c>
      <c r="D63959" t="s">
        <v>7</v>
      </c>
      <c r="E63959">
        <v>1</v>
      </c>
      <c r="F63959" t="str">
        <f>TRIM(A63959)</f>
        <v>Resort Hotel</v>
      </c>
      <c r="G63959" t="str">
        <f>TRIM(B63959)</f>
        <v>Canceled</v>
      </c>
      <c r="H63959" t="str">
        <f>TRIM(D63959)</f>
        <v>Thu</v>
      </c>
      <c r="I63959" t="str">
        <f>LEFT(A63959,1)</f>
        <v>R</v>
      </c>
    </row>
    <row r="63960" spans="1:9">
      <c r="A63960" t="s">
        <v>54</v>
      </c>
      <c r="B63960" t="s">
        <v>5</v>
      </c>
      <c r="C63960" s="6">
        <v>42593</v>
      </c>
      <c r="D63960" t="s">
        <v>7</v>
      </c>
      <c r="E63960">
        <v>1</v>
      </c>
      <c r="F63960" t="str">
        <f>TRIM(A63960)</f>
        <v>City Hotel</v>
      </c>
      <c r="G63960" t="str">
        <f>TRIM(B63960)</f>
        <v>Canceled</v>
      </c>
      <c r="H63960" t="str">
        <f>TRIM(D63960)</f>
        <v>Thu</v>
      </c>
      <c r="I63960" t="str">
        <f>LEFT(A63960,1)</f>
        <v>C</v>
      </c>
    </row>
    <row r="63961" spans="1:9">
      <c r="A63961" t="s">
        <v>53</v>
      </c>
      <c r="B63961" t="s">
        <v>5</v>
      </c>
      <c r="C63961" s="6">
        <v>42593</v>
      </c>
      <c r="D63961" t="s">
        <v>7</v>
      </c>
      <c r="E63961">
        <v>1</v>
      </c>
      <c r="F63961" t="str">
        <f>TRIM(A63961)</f>
        <v>Resort Hotel</v>
      </c>
      <c r="G63961" t="str">
        <f>TRIM(B63961)</f>
        <v>Canceled</v>
      </c>
      <c r="H63961" t="str">
        <f>TRIM(D63961)</f>
        <v>Thu</v>
      </c>
      <c r="I63961" t="str">
        <f>LEFT(A63961,1)</f>
        <v>R</v>
      </c>
    </row>
    <row r="63962" spans="1:9">
      <c r="A63962" t="s">
        <v>54</v>
      </c>
      <c r="B63962" t="s">
        <v>5</v>
      </c>
      <c r="C63962" s="6">
        <v>42593</v>
      </c>
      <c r="D63962" t="s">
        <v>7</v>
      </c>
      <c r="E63962">
        <v>1</v>
      </c>
      <c r="F63962" t="str">
        <f>TRIM(A63962)</f>
        <v>City Hotel</v>
      </c>
      <c r="G63962" t="str">
        <f>TRIM(B63962)</f>
        <v>Canceled</v>
      </c>
      <c r="H63962" t="str">
        <f>TRIM(D63962)</f>
        <v>Thu</v>
      </c>
      <c r="I63962" t="str">
        <f>LEFT(A63962,1)</f>
        <v>C</v>
      </c>
    </row>
    <row r="63963" spans="1:9">
      <c r="A63963" t="s">
        <v>54</v>
      </c>
      <c r="B63963" t="s">
        <v>5</v>
      </c>
      <c r="C63963" s="6">
        <v>42593</v>
      </c>
      <c r="D63963" t="s">
        <v>7</v>
      </c>
      <c r="E63963">
        <v>1</v>
      </c>
      <c r="F63963" t="str">
        <f>TRIM(A63963)</f>
        <v>City Hotel</v>
      </c>
      <c r="G63963" t="str">
        <f>TRIM(B63963)</f>
        <v>Canceled</v>
      </c>
      <c r="H63963" t="str">
        <f>TRIM(D63963)</f>
        <v>Thu</v>
      </c>
      <c r="I63963" t="str">
        <f>LEFT(A63963,1)</f>
        <v>C</v>
      </c>
    </row>
    <row r="63964" spans="1:9">
      <c r="A63964" t="s">
        <v>54</v>
      </c>
      <c r="B63964" t="s">
        <v>5</v>
      </c>
      <c r="C63964" s="6">
        <v>42593</v>
      </c>
      <c r="D63964" t="s">
        <v>7</v>
      </c>
      <c r="E63964">
        <v>1</v>
      </c>
      <c r="F63964" t="str">
        <f>TRIM(A63964)</f>
        <v>City Hotel</v>
      </c>
      <c r="G63964" t="str">
        <f>TRIM(B63964)</f>
        <v>Canceled</v>
      </c>
      <c r="H63964" t="str">
        <f>TRIM(D63964)</f>
        <v>Thu</v>
      </c>
      <c r="I63964" t="str">
        <f>LEFT(A63964,1)</f>
        <v>C</v>
      </c>
    </row>
    <row r="63965" spans="1:9">
      <c r="A63965" t="s">
        <v>54</v>
      </c>
      <c r="B63965" t="s">
        <v>5</v>
      </c>
      <c r="C63965" s="6">
        <v>42593</v>
      </c>
      <c r="D63965" t="s">
        <v>7</v>
      </c>
      <c r="E63965">
        <v>1</v>
      </c>
      <c r="F63965" t="str">
        <f>TRIM(A63965)</f>
        <v>City Hotel</v>
      </c>
      <c r="G63965" t="str">
        <f>TRIM(B63965)</f>
        <v>Canceled</v>
      </c>
      <c r="H63965" t="str">
        <f>TRIM(D63965)</f>
        <v>Thu</v>
      </c>
      <c r="I63965" t="str">
        <f>LEFT(A63965,1)</f>
        <v>C</v>
      </c>
    </row>
    <row r="63966" spans="1:9">
      <c r="A63966" t="s">
        <v>54</v>
      </c>
      <c r="B63966" t="s">
        <v>5</v>
      </c>
      <c r="C63966" s="6">
        <v>42593</v>
      </c>
      <c r="D63966" t="s">
        <v>7</v>
      </c>
      <c r="E63966">
        <v>1</v>
      </c>
      <c r="F63966" t="str">
        <f>TRIM(A63966)</f>
        <v>City Hotel</v>
      </c>
      <c r="G63966" t="str">
        <f>TRIM(B63966)</f>
        <v>Canceled</v>
      </c>
      <c r="H63966" t="str">
        <f>TRIM(D63966)</f>
        <v>Thu</v>
      </c>
      <c r="I63966" t="str">
        <f>LEFT(A63966,1)</f>
        <v>C</v>
      </c>
    </row>
    <row r="63967" spans="1:9">
      <c r="A63967" t="s">
        <v>54</v>
      </c>
      <c r="B63967" t="s">
        <v>5</v>
      </c>
      <c r="C63967" s="6">
        <v>42593</v>
      </c>
      <c r="D63967" t="s">
        <v>7</v>
      </c>
      <c r="E63967">
        <v>1</v>
      </c>
      <c r="F63967" t="str">
        <f>TRIM(A63967)</f>
        <v>City Hotel</v>
      </c>
      <c r="G63967" t="str">
        <f>TRIM(B63967)</f>
        <v>Canceled</v>
      </c>
      <c r="H63967" t="str">
        <f>TRIM(D63967)</f>
        <v>Thu</v>
      </c>
      <c r="I63967" t="str">
        <f>LEFT(A63967,1)</f>
        <v>C</v>
      </c>
    </row>
    <row r="63968" spans="1:9">
      <c r="A63968" t="s">
        <v>54</v>
      </c>
      <c r="B63968" t="s">
        <v>5</v>
      </c>
      <c r="C63968" s="6">
        <v>42593</v>
      </c>
      <c r="D63968" t="s">
        <v>7</v>
      </c>
      <c r="E63968">
        <v>1</v>
      </c>
      <c r="F63968" t="str">
        <f>TRIM(A63968)</f>
        <v>City Hotel</v>
      </c>
      <c r="G63968" t="str">
        <f>TRIM(B63968)</f>
        <v>Canceled</v>
      </c>
      <c r="H63968" t="str">
        <f>TRIM(D63968)</f>
        <v>Thu</v>
      </c>
      <c r="I63968" t="str">
        <f>LEFT(A63968,1)</f>
        <v>C</v>
      </c>
    </row>
    <row r="63969" spans="1:9">
      <c r="A63969" t="s">
        <v>53</v>
      </c>
      <c r="B63969" t="s">
        <v>5</v>
      </c>
      <c r="C63969" s="6">
        <v>42593</v>
      </c>
      <c r="D63969" t="s">
        <v>7</v>
      </c>
      <c r="E63969">
        <v>1</v>
      </c>
      <c r="F63969" t="str">
        <f>TRIM(A63969)</f>
        <v>Resort Hotel</v>
      </c>
      <c r="G63969" t="str">
        <f>TRIM(B63969)</f>
        <v>Canceled</v>
      </c>
      <c r="H63969" t="str">
        <f>TRIM(D63969)</f>
        <v>Thu</v>
      </c>
      <c r="I63969" t="str">
        <f>LEFT(A63969,1)</f>
        <v>R</v>
      </c>
    </row>
    <row r="63970" spans="1:9">
      <c r="A63970" t="s">
        <v>54</v>
      </c>
      <c r="B63970" t="s">
        <v>5</v>
      </c>
      <c r="C63970" s="6">
        <v>42593</v>
      </c>
      <c r="D63970" t="s">
        <v>7</v>
      </c>
      <c r="E63970">
        <v>1</v>
      </c>
      <c r="F63970" t="str">
        <f>TRIM(A63970)</f>
        <v>City Hotel</v>
      </c>
      <c r="G63970" t="str">
        <f>TRIM(B63970)</f>
        <v>Canceled</v>
      </c>
      <c r="H63970" t="str">
        <f>TRIM(D63970)</f>
        <v>Thu</v>
      </c>
      <c r="I63970" t="str">
        <f>LEFT(A63970,1)</f>
        <v>C</v>
      </c>
    </row>
    <row r="63971" spans="1:9">
      <c r="A63971" t="s">
        <v>54</v>
      </c>
      <c r="B63971" t="s">
        <v>5</v>
      </c>
      <c r="C63971" s="6">
        <v>42593</v>
      </c>
      <c r="D63971" t="s">
        <v>7</v>
      </c>
      <c r="E63971">
        <v>1</v>
      </c>
      <c r="F63971" t="str">
        <f>TRIM(A63971)</f>
        <v>City Hotel</v>
      </c>
      <c r="G63971" t="str">
        <f>TRIM(B63971)</f>
        <v>Canceled</v>
      </c>
      <c r="H63971" t="str">
        <f>TRIM(D63971)</f>
        <v>Thu</v>
      </c>
      <c r="I63971" t="str">
        <f>LEFT(A63971,1)</f>
        <v>C</v>
      </c>
    </row>
    <row r="63972" spans="1:9">
      <c r="A63972" t="s">
        <v>54</v>
      </c>
      <c r="B63972" t="s">
        <v>5</v>
      </c>
      <c r="C63972" s="6">
        <v>42593</v>
      </c>
      <c r="D63972" t="s">
        <v>7</v>
      </c>
      <c r="E63972">
        <v>1</v>
      </c>
      <c r="F63972" t="str">
        <f>TRIM(A63972)</f>
        <v>City Hotel</v>
      </c>
      <c r="G63972" t="str">
        <f>TRIM(B63972)</f>
        <v>Canceled</v>
      </c>
      <c r="H63972" t="str">
        <f>TRIM(D63972)</f>
        <v>Thu</v>
      </c>
      <c r="I63972" t="str">
        <f>LEFT(A63972,1)</f>
        <v>C</v>
      </c>
    </row>
    <row r="63973" spans="1:9">
      <c r="A63973" t="s">
        <v>53</v>
      </c>
      <c r="B63973" t="s">
        <v>5</v>
      </c>
      <c r="C63973" s="6">
        <v>42593</v>
      </c>
      <c r="D63973" t="s">
        <v>7</v>
      </c>
      <c r="E63973">
        <v>1</v>
      </c>
      <c r="F63973" t="str">
        <f>TRIM(A63973)</f>
        <v>Resort Hotel</v>
      </c>
      <c r="G63973" t="str">
        <f>TRIM(B63973)</f>
        <v>Canceled</v>
      </c>
      <c r="H63973" t="str">
        <f>TRIM(D63973)</f>
        <v>Thu</v>
      </c>
      <c r="I63973" t="str">
        <f>LEFT(A63973,1)</f>
        <v>R</v>
      </c>
    </row>
    <row r="63974" spans="1:9">
      <c r="A63974" t="s">
        <v>54</v>
      </c>
      <c r="B63974" t="s">
        <v>5</v>
      </c>
      <c r="C63974" s="6">
        <v>42593</v>
      </c>
      <c r="D63974" t="s">
        <v>7</v>
      </c>
      <c r="E63974">
        <v>1</v>
      </c>
      <c r="F63974" t="str">
        <f>TRIM(A63974)</f>
        <v>City Hotel</v>
      </c>
      <c r="G63974" t="str">
        <f>TRIM(B63974)</f>
        <v>Canceled</v>
      </c>
      <c r="H63974" t="str">
        <f>TRIM(D63974)</f>
        <v>Thu</v>
      </c>
      <c r="I63974" t="str">
        <f>LEFT(A63974,1)</f>
        <v>C</v>
      </c>
    </row>
    <row r="63975" spans="1:9">
      <c r="A63975" t="s">
        <v>54</v>
      </c>
      <c r="B63975" t="s">
        <v>5</v>
      </c>
      <c r="C63975" s="6">
        <v>42593</v>
      </c>
      <c r="D63975" t="s">
        <v>7</v>
      </c>
      <c r="E63975">
        <v>1</v>
      </c>
      <c r="F63975" t="str">
        <f>TRIM(A63975)</f>
        <v>City Hotel</v>
      </c>
      <c r="G63975" t="str">
        <f>TRIM(B63975)</f>
        <v>Canceled</v>
      </c>
      <c r="H63975" t="str">
        <f>TRIM(D63975)</f>
        <v>Thu</v>
      </c>
      <c r="I63975" t="str">
        <f>LEFT(A63975,1)</f>
        <v>C</v>
      </c>
    </row>
    <row r="63976" spans="1:9">
      <c r="A63976" t="s">
        <v>54</v>
      </c>
      <c r="B63976" t="s">
        <v>5</v>
      </c>
      <c r="C63976" s="6">
        <v>42593</v>
      </c>
      <c r="D63976" t="s">
        <v>7</v>
      </c>
      <c r="E63976">
        <v>1</v>
      </c>
      <c r="F63976" t="str">
        <f>TRIM(A63976)</f>
        <v>City Hotel</v>
      </c>
      <c r="G63976" t="str">
        <f>TRIM(B63976)</f>
        <v>Canceled</v>
      </c>
      <c r="H63976" t="str">
        <f>TRIM(D63976)</f>
        <v>Thu</v>
      </c>
      <c r="I63976" t="str">
        <f>LEFT(A63976,1)</f>
        <v>C</v>
      </c>
    </row>
    <row r="63977" spans="1:9">
      <c r="A63977" t="s">
        <v>54</v>
      </c>
      <c r="B63977" t="s">
        <v>5</v>
      </c>
      <c r="C63977" s="6">
        <v>42593</v>
      </c>
      <c r="D63977" t="s">
        <v>7</v>
      </c>
      <c r="E63977">
        <v>1</v>
      </c>
      <c r="F63977" t="str">
        <f>TRIM(A63977)</f>
        <v>City Hotel</v>
      </c>
      <c r="G63977" t="str">
        <f>TRIM(B63977)</f>
        <v>Canceled</v>
      </c>
      <c r="H63977" t="str">
        <f>TRIM(D63977)</f>
        <v>Thu</v>
      </c>
      <c r="I63977" t="str">
        <f>LEFT(A63977,1)</f>
        <v>C</v>
      </c>
    </row>
    <row r="63978" spans="1:9">
      <c r="A63978" t="s">
        <v>54</v>
      </c>
      <c r="B63978" t="s">
        <v>5</v>
      </c>
      <c r="C63978" s="6">
        <v>42593</v>
      </c>
      <c r="D63978" t="s">
        <v>7</v>
      </c>
      <c r="E63978">
        <v>1</v>
      </c>
      <c r="F63978" t="str">
        <f>TRIM(A63978)</f>
        <v>City Hotel</v>
      </c>
      <c r="G63978" t="str">
        <f>TRIM(B63978)</f>
        <v>Canceled</v>
      </c>
      <c r="H63978" t="str">
        <f>TRIM(D63978)</f>
        <v>Thu</v>
      </c>
      <c r="I63978" t="str">
        <f>LEFT(A63978,1)</f>
        <v>C</v>
      </c>
    </row>
    <row r="63979" spans="1:9">
      <c r="A63979" t="s">
        <v>54</v>
      </c>
      <c r="B63979" t="s">
        <v>5</v>
      </c>
      <c r="C63979" s="6">
        <v>42593</v>
      </c>
      <c r="D63979" t="s">
        <v>7</v>
      </c>
      <c r="E63979">
        <v>1</v>
      </c>
      <c r="F63979" t="str">
        <f>TRIM(A63979)</f>
        <v>City Hotel</v>
      </c>
      <c r="G63979" t="str">
        <f>TRIM(B63979)</f>
        <v>Canceled</v>
      </c>
      <c r="H63979" t="str">
        <f>TRIM(D63979)</f>
        <v>Thu</v>
      </c>
      <c r="I63979" t="str">
        <f>LEFT(A63979,1)</f>
        <v>C</v>
      </c>
    </row>
    <row r="63980" spans="1:9">
      <c r="A63980" t="s">
        <v>53</v>
      </c>
      <c r="B63980" t="s">
        <v>5</v>
      </c>
      <c r="C63980" s="6">
        <v>42593</v>
      </c>
      <c r="D63980" t="s">
        <v>7</v>
      </c>
      <c r="E63980">
        <v>1</v>
      </c>
      <c r="F63980" t="str">
        <f>TRIM(A63980)</f>
        <v>Resort Hotel</v>
      </c>
      <c r="G63980" t="str">
        <f>TRIM(B63980)</f>
        <v>Canceled</v>
      </c>
      <c r="H63980" t="str">
        <f>TRIM(D63980)</f>
        <v>Thu</v>
      </c>
      <c r="I63980" t="str">
        <f>LEFT(A63980,1)</f>
        <v>R</v>
      </c>
    </row>
    <row r="63981" spans="1:9">
      <c r="A63981" t="s">
        <v>54</v>
      </c>
      <c r="B63981" t="s">
        <v>3</v>
      </c>
      <c r="C63981" s="6">
        <v>42593</v>
      </c>
      <c r="D63981" t="s">
        <v>7</v>
      </c>
      <c r="E63981">
        <v>0</v>
      </c>
      <c r="F63981" t="str">
        <f>TRIM(A63981)</f>
        <v>City Hotel</v>
      </c>
      <c r="G63981" t="str">
        <f>TRIM(B63981)</f>
        <v>Check-Out</v>
      </c>
      <c r="H63981" t="str">
        <f>TRIM(D63981)</f>
        <v>Thu</v>
      </c>
      <c r="I63981" t="str">
        <f>LEFT(A63981,1)</f>
        <v>C</v>
      </c>
    </row>
    <row r="63982" spans="1:9">
      <c r="A63982" t="s">
        <v>53</v>
      </c>
      <c r="B63982" t="s">
        <v>3</v>
      </c>
      <c r="C63982" s="6">
        <v>42593</v>
      </c>
      <c r="D63982" t="s">
        <v>7</v>
      </c>
      <c r="E63982">
        <v>0</v>
      </c>
      <c r="F63982" t="str">
        <f>TRIM(A63982)</f>
        <v>Resort Hotel</v>
      </c>
      <c r="G63982" t="str">
        <f>TRIM(B63982)</f>
        <v>Check-Out</v>
      </c>
      <c r="H63982" t="str">
        <f>TRIM(D63982)</f>
        <v>Thu</v>
      </c>
      <c r="I63982" t="str">
        <f>LEFT(A63982,1)</f>
        <v>R</v>
      </c>
    </row>
    <row r="63983" spans="1:9">
      <c r="A63983" t="s">
        <v>54</v>
      </c>
      <c r="B63983" t="s">
        <v>3</v>
      </c>
      <c r="C63983" s="6">
        <v>42593</v>
      </c>
      <c r="D63983" t="s">
        <v>7</v>
      </c>
      <c r="E63983">
        <v>0</v>
      </c>
      <c r="F63983" t="str">
        <f>TRIM(A63983)</f>
        <v>City Hotel</v>
      </c>
      <c r="G63983" t="str">
        <f>TRIM(B63983)</f>
        <v>Check-Out</v>
      </c>
      <c r="H63983" t="str">
        <f>TRIM(D63983)</f>
        <v>Thu</v>
      </c>
      <c r="I63983" t="str">
        <f>LEFT(A63983,1)</f>
        <v>C</v>
      </c>
    </row>
    <row r="63984" spans="1:9">
      <c r="A63984" t="s">
        <v>54</v>
      </c>
      <c r="B63984" t="s">
        <v>3</v>
      </c>
      <c r="C63984" s="6">
        <v>42593</v>
      </c>
      <c r="D63984" t="s">
        <v>7</v>
      </c>
      <c r="E63984">
        <v>0</v>
      </c>
      <c r="F63984" t="str">
        <f>TRIM(A63984)</f>
        <v>City Hotel</v>
      </c>
      <c r="G63984" t="str">
        <f>TRIM(B63984)</f>
        <v>Check-Out</v>
      </c>
      <c r="H63984" t="str">
        <f>TRIM(D63984)</f>
        <v>Thu</v>
      </c>
      <c r="I63984" t="str">
        <f>LEFT(A63984,1)</f>
        <v>C</v>
      </c>
    </row>
    <row r="63985" spans="1:9">
      <c r="A63985" t="s">
        <v>54</v>
      </c>
      <c r="B63985" t="s">
        <v>3</v>
      </c>
      <c r="C63985" s="6">
        <v>42593</v>
      </c>
      <c r="D63985" t="s">
        <v>7</v>
      </c>
      <c r="E63985">
        <v>0</v>
      </c>
      <c r="F63985" t="str">
        <f>TRIM(A63985)</f>
        <v>City Hotel</v>
      </c>
      <c r="G63985" t="str">
        <f>TRIM(B63985)</f>
        <v>Check-Out</v>
      </c>
      <c r="H63985" t="str">
        <f>TRIM(D63985)</f>
        <v>Thu</v>
      </c>
      <c r="I63985" t="str">
        <f>LEFT(A63985,1)</f>
        <v>C</v>
      </c>
    </row>
    <row r="63986" spans="1:9">
      <c r="A63986" t="s">
        <v>53</v>
      </c>
      <c r="B63986" t="s">
        <v>3</v>
      </c>
      <c r="C63986" s="6">
        <v>42593</v>
      </c>
      <c r="D63986" t="s">
        <v>7</v>
      </c>
      <c r="E63986">
        <v>0</v>
      </c>
      <c r="F63986" t="str">
        <f>TRIM(A63986)</f>
        <v>Resort Hotel</v>
      </c>
      <c r="G63986" t="str">
        <f>TRIM(B63986)</f>
        <v>Check-Out</v>
      </c>
      <c r="H63986" t="str">
        <f>TRIM(D63986)</f>
        <v>Thu</v>
      </c>
      <c r="I63986" t="str">
        <f>LEFT(A63986,1)</f>
        <v>R</v>
      </c>
    </row>
    <row r="63987" spans="1:9">
      <c r="A63987" t="s">
        <v>54</v>
      </c>
      <c r="B63987" t="s">
        <v>3</v>
      </c>
      <c r="C63987" s="6">
        <v>42593</v>
      </c>
      <c r="D63987" t="s">
        <v>7</v>
      </c>
      <c r="E63987">
        <v>0</v>
      </c>
      <c r="F63987" t="str">
        <f>TRIM(A63987)</f>
        <v>City Hotel</v>
      </c>
      <c r="G63987" t="str">
        <f>TRIM(B63987)</f>
        <v>Check-Out</v>
      </c>
      <c r="H63987" t="str">
        <f>TRIM(D63987)</f>
        <v>Thu</v>
      </c>
      <c r="I63987" t="str">
        <f>LEFT(A63987,1)</f>
        <v>C</v>
      </c>
    </row>
    <row r="63988" spans="1:9">
      <c r="A63988" t="s">
        <v>53</v>
      </c>
      <c r="B63988" t="s">
        <v>3</v>
      </c>
      <c r="C63988" s="6">
        <v>42593</v>
      </c>
      <c r="D63988" t="s">
        <v>7</v>
      </c>
      <c r="E63988">
        <v>0</v>
      </c>
      <c r="F63988" t="str">
        <f>TRIM(A63988)</f>
        <v>Resort Hotel</v>
      </c>
      <c r="G63988" t="str">
        <f>TRIM(B63988)</f>
        <v>Check-Out</v>
      </c>
      <c r="H63988" t="str">
        <f>TRIM(D63988)</f>
        <v>Thu</v>
      </c>
      <c r="I63988" t="str">
        <f>LEFT(A63988,1)</f>
        <v>R</v>
      </c>
    </row>
    <row r="63989" spans="1:9">
      <c r="A63989" t="s">
        <v>54</v>
      </c>
      <c r="B63989" t="s">
        <v>3</v>
      </c>
      <c r="C63989" s="6">
        <v>42593</v>
      </c>
      <c r="D63989" t="s">
        <v>7</v>
      </c>
      <c r="E63989">
        <v>0</v>
      </c>
      <c r="F63989" t="str">
        <f>TRIM(A63989)</f>
        <v>City Hotel</v>
      </c>
      <c r="G63989" t="str">
        <f>TRIM(B63989)</f>
        <v>Check-Out</v>
      </c>
      <c r="H63989" t="str">
        <f>TRIM(D63989)</f>
        <v>Thu</v>
      </c>
      <c r="I63989" t="str">
        <f>LEFT(A63989,1)</f>
        <v>C</v>
      </c>
    </row>
    <row r="63990" spans="1:9">
      <c r="A63990" t="s">
        <v>54</v>
      </c>
      <c r="B63990" t="s">
        <v>3</v>
      </c>
      <c r="C63990" s="6">
        <v>42593</v>
      </c>
      <c r="D63990" t="s">
        <v>7</v>
      </c>
      <c r="E63990">
        <v>0</v>
      </c>
      <c r="F63990" t="str">
        <f>TRIM(A63990)</f>
        <v>City Hotel</v>
      </c>
      <c r="G63990" t="str">
        <f>TRIM(B63990)</f>
        <v>Check-Out</v>
      </c>
      <c r="H63990" t="str">
        <f>TRIM(D63990)</f>
        <v>Thu</v>
      </c>
      <c r="I63990" t="str">
        <f>LEFT(A63990,1)</f>
        <v>C</v>
      </c>
    </row>
    <row r="63991" spans="1:9">
      <c r="A63991" t="s">
        <v>53</v>
      </c>
      <c r="B63991" t="s">
        <v>3</v>
      </c>
      <c r="C63991" s="6">
        <v>42593</v>
      </c>
      <c r="D63991" t="s">
        <v>7</v>
      </c>
      <c r="E63991">
        <v>0</v>
      </c>
      <c r="F63991" t="str">
        <f>TRIM(A63991)</f>
        <v>Resort Hotel</v>
      </c>
      <c r="G63991" t="str">
        <f>TRIM(B63991)</f>
        <v>Check-Out</v>
      </c>
      <c r="H63991" t="str">
        <f>TRIM(D63991)</f>
        <v>Thu</v>
      </c>
      <c r="I63991" t="str">
        <f>LEFT(A63991,1)</f>
        <v>R</v>
      </c>
    </row>
    <row r="63992" spans="1:9">
      <c r="A63992" t="s">
        <v>53</v>
      </c>
      <c r="B63992" t="s">
        <v>3</v>
      </c>
      <c r="C63992" s="6">
        <v>42593</v>
      </c>
      <c r="D63992" t="s">
        <v>7</v>
      </c>
      <c r="E63992">
        <v>0</v>
      </c>
      <c r="F63992" t="str">
        <f>TRIM(A63992)</f>
        <v>Resort Hotel</v>
      </c>
      <c r="G63992" t="str">
        <f>TRIM(B63992)</f>
        <v>Check-Out</v>
      </c>
      <c r="H63992" t="str">
        <f>TRIM(D63992)</f>
        <v>Thu</v>
      </c>
      <c r="I63992" t="str">
        <f>LEFT(A63992,1)</f>
        <v>R</v>
      </c>
    </row>
    <row r="63993" spans="1:9">
      <c r="A63993" t="s">
        <v>54</v>
      </c>
      <c r="B63993" t="s">
        <v>3</v>
      </c>
      <c r="C63993" s="6">
        <v>42593</v>
      </c>
      <c r="D63993" t="s">
        <v>7</v>
      </c>
      <c r="E63993">
        <v>0</v>
      </c>
      <c r="F63993" t="str">
        <f>TRIM(A63993)</f>
        <v>City Hotel</v>
      </c>
      <c r="G63993" t="str">
        <f>TRIM(B63993)</f>
        <v>Check-Out</v>
      </c>
      <c r="H63993" t="str">
        <f>TRIM(D63993)</f>
        <v>Thu</v>
      </c>
      <c r="I63993" t="str">
        <f>LEFT(A63993,1)</f>
        <v>C</v>
      </c>
    </row>
    <row r="63994" spans="1:9">
      <c r="A63994" t="s">
        <v>53</v>
      </c>
      <c r="B63994" t="s">
        <v>3</v>
      </c>
      <c r="C63994" s="6">
        <v>42593</v>
      </c>
      <c r="D63994" t="s">
        <v>7</v>
      </c>
      <c r="E63994">
        <v>0</v>
      </c>
      <c r="F63994" t="str">
        <f>TRIM(A63994)</f>
        <v>Resort Hotel</v>
      </c>
      <c r="G63994" t="str">
        <f>TRIM(B63994)</f>
        <v>Check-Out</v>
      </c>
      <c r="H63994" t="str">
        <f>TRIM(D63994)</f>
        <v>Thu</v>
      </c>
      <c r="I63994" t="str">
        <f>LEFT(A63994,1)</f>
        <v>R</v>
      </c>
    </row>
    <row r="63995" spans="1:9">
      <c r="A63995" t="s">
        <v>53</v>
      </c>
      <c r="B63995" t="s">
        <v>3</v>
      </c>
      <c r="C63995" s="6">
        <v>42593</v>
      </c>
      <c r="D63995" t="s">
        <v>7</v>
      </c>
      <c r="E63995">
        <v>0</v>
      </c>
      <c r="F63995" t="str">
        <f>TRIM(A63995)</f>
        <v>Resort Hotel</v>
      </c>
      <c r="G63995" t="str">
        <f>TRIM(B63995)</f>
        <v>Check-Out</v>
      </c>
      <c r="H63995" t="str">
        <f>TRIM(D63995)</f>
        <v>Thu</v>
      </c>
      <c r="I63995" t="str">
        <f>LEFT(A63995,1)</f>
        <v>R</v>
      </c>
    </row>
    <row r="63996" spans="1:9">
      <c r="A63996" t="s">
        <v>54</v>
      </c>
      <c r="B63996" t="s">
        <v>3</v>
      </c>
      <c r="C63996" s="6">
        <v>42593</v>
      </c>
      <c r="D63996" t="s">
        <v>7</v>
      </c>
      <c r="E63996">
        <v>0</v>
      </c>
      <c r="F63996" t="str">
        <f>TRIM(A63996)</f>
        <v>City Hotel</v>
      </c>
      <c r="G63996" t="str">
        <f>TRIM(B63996)</f>
        <v>Check-Out</v>
      </c>
      <c r="H63996" t="str">
        <f>TRIM(D63996)</f>
        <v>Thu</v>
      </c>
      <c r="I63996" t="str">
        <f>LEFT(A63996,1)</f>
        <v>C</v>
      </c>
    </row>
    <row r="63997" spans="1:9">
      <c r="A63997" t="s">
        <v>54</v>
      </c>
      <c r="B63997" t="s">
        <v>3</v>
      </c>
      <c r="C63997" s="6">
        <v>42593</v>
      </c>
      <c r="D63997" t="s">
        <v>7</v>
      </c>
      <c r="E63997">
        <v>0</v>
      </c>
      <c r="F63997" t="str">
        <f>TRIM(A63997)</f>
        <v>City Hotel</v>
      </c>
      <c r="G63997" t="str">
        <f>TRIM(B63997)</f>
        <v>Check-Out</v>
      </c>
      <c r="H63997" t="str">
        <f>TRIM(D63997)</f>
        <v>Thu</v>
      </c>
      <c r="I63997" t="str">
        <f>LEFT(A63997,1)</f>
        <v>C</v>
      </c>
    </row>
    <row r="63998" spans="1:9">
      <c r="A63998" t="s">
        <v>53</v>
      </c>
      <c r="B63998" t="s">
        <v>3</v>
      </c>
      <c r="C63998" s="6">
        <v>42593</v>
      </c>
      <c r="D63998" t="s">
        <v>7</v>
      </c>
      <c r="E63998">
        <v>0</v>
      </c>
      <c r="F63998" t="str">
        <f>TRIM(A63998)</f>
        <v>Resort Hotel</v>
      </c>
      <c r="G63998" t="str">
        <f>TRIM(B63998)</f>
        <v>Check-Out</v>
      </c>
      <c r="H63998" t="str">
        <f>TRIM(D63998)</f>
        <v>Thu</v>
      </c>
      <c r="I63998" t="str">
        <f>LEFT(A63998,1)</f>
        <v>R</v>
      </c>
    </row>
    <row r="63999" spans="1:9">
      <c r="A63999" t="s">
        <v>54</v>
      </c>
      <c r="B63999" t="s">
        <v>3</v>
      </c>
      <c r="C63999" s="6">
        <v>42593</v>
      </c>
      <c r="D63999" t="s">
        <v>7</v>
      </c>
      <c r="E63999">
        <v>0</v>
      </c>
      <c r="F63999" t="str">
        <f>TRIM(A63999)</f>
        <v>City Hotel</v>
      </c>
      <c r="G63999" t="str">
        <f>TRIM(B63999)</f>
        <v>Check-Out</v>
      </c>
      <c r="H63999" t="str">
        <f>TRIM(D63999)</f>
        <v>Thu</v>
      </c>
      <c r="I63999" t="str">
        <f>LEFT(A63999,1)</f>
        <v>C</v>
      </c>
    </row>
    <row r="64000" spans="1:9">
      <c r="A64000" t="s">
        <v>54</v>
      </c>
      <c r="B64000" t="s">
        <v>3</v>
      </c>
      <c r="C64000" s="6">
        <v>42593</v>
      </c>
      <c r="D64000" t="s">
        <v>7</v>
      </c>
      <c r="E64000">
        <v>0</v>
      </c>
      <c r="F64000" t="str">
        <f>TRIM(A64000)</f>
        <v>City Hotel</v>
      </c>
      <c r="G64000" t="str">
        <f>TRIM(B64000)</f>
        <v>Check-Out</v>
      </c>
      <c r="H64000" t="str">
        <f>TRIM(D64000)</f>
        <v>Thu</v>
      </c>
      <c r="I64000" t="str">
        <f>LEFT(A64000,1)</f>
        <v>C</v>
      </c>
    </row>
    <row r="64001" spans="1:9">
      <c r="A64001" t="s">
        <v>53</v>
      </c>
      <c r="B64001" t="s">
        <v>3</v>
      </c>
      <c r="C64001" s="6">
        <v>42593</v>
      </c>
      <c r="D64001" t="s">
        <v>7</v>
      </c>
      <c r="E64001">
        <v>0</v>
      </c>
      <c r="F64001" t="str">
        <f>TRIM(A64001)</f>
        <v>Resort Hotel</v>
      </c>
      <c r="G64001" t="str">
        <f>TRIM(B64001)</f>
        <v>Check-Out</v>
      </c>
      <c r="H64001" t="str">
        <f>TRIM(D64001)</f>
        <v>Thu</v>
      </c>
      <c r="I64001" t="str">
        <f>LEFT(A64001,1)</f>
        <v>R</v>
      </c>
    </row>
    <row r="64002" spans="1:9">
      <c r="A64002" t="s">
        <v>53</v>
      </c>
      <c r="B64002" t="s">
        <v>3</v>
      </c>
      <c r="C64002" s="6">
        <v>42593</v>
      </c>
      <c r="D64002" t="s">
        <v>7</v>
      </c>
      <c r="E64002">
        <v>0</v>
      </c>
      <c r="F64002" t="str">
        <f>TRIM(A64002)</f>
        <v>Resort Hotel</v>
      </c>
      <c r="G64002" t="str">
        <f>TRIM(B64002)</f>
        <v>Check-Out</v>
      </c>
      <c r="H64002" t="str">
        <f>TRIM(D64002)</f>
        <v>Thu</v>
      </c>
      <c r="I64002" t="str">
        <f>LEFT(A64002,1)</f>
        <v>R</v>
      </c>
    </row>
    <row r="64003" spans="1:9">
      <c r="A64003" t="s">
        <v>54</v>
      </c>
      <c r="B64003" t="s">
        <v>3</v>
      </c>
      <c r="C64003" s="6">
        <v>42593</v>
      </c>
      <c r="D64003" t="s">
        <v>7</v>
      </c>
      <c r="E64003">
        <v>0</v>
      </c>
      <c r="F64003" t="str">
        <f>TRIM(A64003)</f>
        <v>City Hotel</v>
      </c>
      <c r="G64003" t="str">
        <f>TRIM(B64003)</f>
        <v>Check-Out</v>
      </c>
      <c r="H64003" t="str">
        <f>TRIM(D64003)</f>
        <v>Thu</v>
      </c>
      <c r="I64003" t="str">
        <f>LEFT(A64003,1)</f>
        <v>C</v>
      </c>
    </row>
    <row r="64004" spans="1:9">
      <c r="A64004" t="s">
        <v>53</v>
      </c>
      <c r="B64004" t="s">
        <v>3</v>
      </c>
      <c r="C64004" s="6">
        <v>42593</v>
      </c>
      <c r="D64004" t="s">
        <v>7</v>
      </c>
      <c r="E64004">
        <v>0</v>
      </c>
      <c r="F64004" t="str">
        <f>TRIM(A64004)</f>
        <v>Resort Hotel</v>
      </c>
      <c r="G64004" t="str">
        <f>TRIM(B64004)</f>
        <v>Check-Out</v>
      </c>
      <c r="H64004" t="str">
        <f>TRIM(D64004)</f>
        <v>Thu</v>
      </c>
      <c r="I64004" t="str">
        <f>LEFT(A64004,1)</f>
        <v>R</v>
      </c>
    </row>
    <row r="64005" spans="1:9">
      <c r="A64005" t="s">
        <v>53</v>
      </c>
      <c r="B64005" t="s">
        <v>3</v>
      </c>
      <c r="C64005" s="6">
        <v>42593</v>
      </c>
      <c r="D64005" t="s">
        <v>7</v>
      </c>
      <c r="E64005">
        <v>0</v>
      </c>
      <c r="F64005" t="str">
        <f>TRIM(A64005)</f>
        <v>Resort Hotel</v>
      </c>
      <c r="G64005" t="str">
        <f>TRIM(B64005)</f>
        <v>Check-Out</v>
      </c>
      <c r="H64005" t="str">
        <f>TRIM(D64005)</f>
        <v>Thu</v>
      </c>
      <c r="I64005" t="str">
        <f>LEFT(A64005,1)</f>
        <v>R</v>
      </c>
    </row>
    <row r="64006" spans="1:9">
      <c r="A64006" t="s">
        <v>54</v>
      </c>
      <c r="B64006" t="s">
        <v>3</v>
      </c>
      <c r="C64006" s="6">
        <v>42593</v>
      </c>
      <c r="D64006" t="s">
        <v>7</v>
      </c>
      <c r="E64006">
        <v>0</v>
      </c>
      <c r="F64006" t="str">
        <f>TRIM(A64006)</f>
        <v>City Hotel</v>
      </c>
      <c r="G64006" t="str">
        <f>TRIM(B64006)</f>
        <v>Check-Out</v>
      </c>
      <c r="H64006" t="str">
        <f>TRIM(D64006)</f>
        <v>Thu</v>
      </c>
      <c r="I64006" t="str">
        <f>LEFT(A64006,1)</f>
        <v>C</v>
      </c>
    </row>
    <row r="64007" spans="1:9">
      <c r="A64007" t="s">
        <v>54</v>
      </c>
      <c r="B64007" t="s">
        <v>3</v>
      </c>
      <c r="C64007" s="6">
        <v>42593</v>
      </c>
      <c r="D64007" t="s">
        <v>7</v>
      </c>
      <c r="E64007">
        <v>0</v>
      </c>
      <c r="F64007" t="str">
        <f>TRIM(A64007)</f>
        <v>City Hotel</v>
      </c>
      <c r="G64007" t="str">
        <f>TRIM(B64007)</f>
        <v>Check-Out</v>
      </c>
      <c r="H64007" t="str">
        <f>TRIM(D64007)</f>
        <v>Thu</v>
      </c>
      <c r="I64007" t="str">
        <f>LEFT(A64007,1)</f>
        <v>C</v>
      </c>
    </row>
    <row r="64008" spans="1:9">
      <c r="A64008" t="s">
        <v>53</v>
      </c>
      <c r="B64008" t="s">
        <v>3</v>
      </c>
      <c r="C64008" s="6">
        <v>42593</v>
      </c>
      <c r="D64008" t="s">
        <v>7</v>
      </c>
      <c r="E64008">
        <v>0</v>
      </c>
      <c r="F64008" t="str">
        <f>TRIM(A64008)</f>
        <v>Resort Hotel</v>
      </c>
      <c r="G64008" t="str">
        <f>TRIM(B64008)</f>
        <v>Check-Out</v>
      </c>
      <c r="H64008" t="str">
        <f>TRIM(D64008)</f>
        <v>Thu</v>
      </c>
      <c r="I64008" t="str">
        <f>LEFT(A64008,1)</f>
        <v>R</v>
      </c>
    </row>
    <row r="64009" spans="1:9">
      <c r="A64009" t="s">
        <v>54</v>
      </c>
      <c r="B64009" t="s">
        <v>3</v>
      </c>
      <c r="C64009" s="6">
        <v>42593</v>
      </c>
      <c r="D64009" t="s">
        <v>7</v>
      </c>
      <c r="E64009">
        <v>0</v>
      </c>
      <c r="F64009" t="str">
        <f>TRIM(A64009)</f>
        <v>City Hotel</v>
      </c>
      <c r="G64009" t="str">
        <f>TRIM(B64009)</f>
        <v>Check-Out</v>
      </c>
      <c r="H64009" t="str">
        <f>TRIM(D64009)</f>
        <v>Thu</v>
      </c>
      <c r="I64009" t="str">
        <f>LEFT(A64009,1)</f>
        <v>C</v>
      </c>
    </row>
    <row r="64010" spans="1:9">
      <c r="A64010" t="s">
        <v>54</v>
      </c>
      <c r="B64010" t="s">
        <v>3</v>
      </c>
      <c r="C64010" s="6">
        <v>42593</v>
      </c>
      <c r="D64010" t="s">
        <v>7</v>
      </c>
      <c r="E64010">
        <v>0</v>
      </c>
      <c r="F64010" t="str">
        <f>TRIM(A64010)</f>
        <v>City Hotel</v>
      </c>
      <c r="G64010" t="str">
        <f>TRIM(B64010)</f>
        <v>Check-Out</v>
      </c>
      <c r="H64010" t="str">
        <f>TRIM(D64010)</f>
        <v>Thu</v>
      </c>
      <c r="I64010" t="str">
        <f>LEFT(A64010,1)</f>
        <v>C</v>
      </c>
    </row>
    <row r="64011" spans="1:9">
      <c r="A64011" t="s">
        <v>54</v>
      </c>
      <c r="B64011" t="s">
        <v>3</v>
      </c>
      <c r="C64011" s="6">
        <v>42593</v>
      </c>
      <c r="D64011" t="s">
        <v>7</v>
      </c>
      <c r="E64011">
        <v>0</v>
      </c>
      <c r="F64011" t="str">
        <f>TRIM(A64011)</f>
        <v>City Hotel</v>
      </c>
      <c r="G64011" t="str">
        <f>TRIM(B64011)</f>
        <v>Check-Out</v>
      </c>
      <c r="H64011" t="str">
        <f>TRIM(D64011)</f>
        <v>Thu</v>
      </c>
      <c r="I64011" t="str">
        <f>LEFT(A64011,1)</f>
        <v>C</v>
      </c>
    </row>
    <row r="64012" spans="1:9">
      <c r="A64012" t="s">
        <v>54</v>
      </c>
      <c r="B64012" t="s">
        <v>3</v>
      </c>
      <c r="C64012" s="6">
        <v>42593</v>
      </c>
      <c r="D64012" t="s">
        <v>7</v>
      </c>
      <c r="E64012">
        <v>0</v>
      </c>
      <c r="F64012" t="str">
        <f>TRIM(A64012)</f>
        <v>City Hotel</v>
      </c>
      <c r="G64012" t="str">
        <f>TRIM(B64012)</f>
        <v>Check-Out</v>
      </c>
      <c r="H64012" t="str">
        <f>TRIM(D64012)</f>
        <v>Thu</v>
      </c>
      <c r="I64012" t="str">
        <f>LEFT(A64012,1)</f>
        <v>C</v>
      </c>
    </row>
    <row r="64013" spans="1:9">
      <c r="A64013" t="s">
        <v>53</v>
      </c>
      <c r="B64013" t="s">
        <v>3</v>
      </c>
      <c r="C64013" s="6">
        <v>42593</v>
      </c>
      <c r="D64013" t="s">
        <v>7</v>
      </c>
      <c r="E64013">
        <v>0</v>
      </c>
      <c r="F64013" t="str">
        <f>TRIM(A64013)</f>
        <v>Resort Hotel</v>
      </c>
      <c r="G64013" t="str">
        <f>TRIM(B64013)</f>
        <v>Check-Out</v>
      </c>
      <c r="H64013" t="str">
        <f>TRIM(D64013)</f>
        <v>Thu</v>
      </c>
      <c r="I64013" t="str">
        <f>LEFT(A64013,1)</f>
        <v>R</v>
      </c>
    </row>
    <row r="64014" spans="1:9">
      <c r="A64014" t="s">
        <v>54</v>
      </c>
      <c r="B64014" t="s">
        <v>3</v>
      </c>
      <c r="C64014" s="6">
        <v>42593</v>
      </c>
      <c r="D64014" t="s">
        <v>7</v>
      </c>
      <c r="E64014">
        <v>0</v>
      </c>
      <c r="F64014" t="str">
        <f>TRIM(A64014)</f>
        <v>City Hotel</v>
      </c>
      <c r="G64014" t="str">
        <f>TRIM(B64014)</f>
        <v>Check-Out</v>
      </c>
      <c r="H64014" t="str">
        <f>TRIM(D64014)</f>
        <v>Thu</v>
      </c>
      <c r="I64014" t="str">
        <f>LEFT(A64014,1)</f>
        <v>C</v>
      </c>
    </row>
    <row r="64015" spans="1:9">
      <c r="A64015" t="s">
        <v>53</v>
      </c>
      <c r="B64015" t="s">
        <v>3</v>
      </c>
      <c r="C64015" s="6">
        <v>42593</v>
      </c>
      <c r="D64015" t="s">
        <v>7</v>
      </c>
      <c r="E64015">
        <v>0</v>
      </c>
      <c r="F64015" t="str">
        <f>TRIM(A64015)</f>
        <v>Resort Hotel</v>
      </c>
      <c r="G64015" t="str">
        <f>TRIM(B64015)</f>
        <v>Check-Out</v>
      </c>
      <c r="H64015" t="str">
        <f>TRIM(D64015)</f>
        <v>Thu</v>
      </c>
      <c r="I64015" t="str">
        <f>LEFT(A64015,1)</f>
        <v>R</v>
      </c>
    </row>
    <row r="64016" spans="1:9">
      <c r="A64016" t="s">
        <v>54</v>
      </c>
      <c r="B64016" t="s">
        <v>3</v>
      </c>
      <c r="C64016" s="6">
        <v>42593</v>
      </c>
      <c r="D64016" t="s">
        <v>7</v>
      </c>
      <c r="E64016">
        <v>0</v>
      </c>
      <c r="F64016" t="str">
        <f>TRIM(A64016)</f>
        <v>City Hotel</v>
      </c>
      <c r="G64016" t="str">
        <f>TRIM(B64016)</f>
        <v>Check-Out</v>
      </c>
      <c r="H64016" t="str">
        <f>TRIM(D64016)</f>
        <v>Thu</v>
      </c>
      <c r="I64016" t="str">
        <f>LEFT(A64016,1)</f>
        <v>C</v>
      </c>
    </row>
    <row r="64017" spans="1:9">
      <c r="A64017" t="s">
        <v>53</v>
      </c>
      <c r="B64017" t="s">
        <v>3</v>
      </c>
      <c r="C64017" s="6">
        <v>42593</v>
      </c>
      <c r="D64017" t="s">
        <v>7</v>
      </c>
      <c r="E64017">
        <v>0</v>
      </c>
      <c r="F64017" t="str">
        <f>TRIM(A64017)</f>
        <v>Resort Hotel</v>
      </c>
      <c r="G64017" t="str">
        <f>TRIM(B64017)</f>
        <v>Check-Out</v>
      </c>
      <c r="H64017" t="str">
        <f>TRIM(D64017)</f>
        <v>Thu</v>
      </c>
      <c r="I64017" t="str">
        <f>LEFT(A64017,1)</f>
        <v>R</v>
      </c>
    </row>
    <row r="64018" spans="1:9">
      <c r="A64018" t="s">
        <v>53</v>
      </c>
      <c r="B64018" t="s">
        <v>3</v>
      </c>
      <c r="C64018" s="6">
        <v>42593</v>
      </c>
      <c r="D64018" t="s">
        <v>7</v>
      </c>
      <c r="E64018">
        <v>0</v>
      </c>
      <c r="F64018" t="str">
        <f>TRIM(A64018)</f>
        <v>Resort Hotel</v>
      </c>
      <c r="G64018" t="str">
        <f>TRIM(B64018)</f>
        <v>Check-Out</v>
      </c>
      <c r="H64018" t="str">
        <f>TRIM(D64018)</f>
        <v>Thu</v>
      </c>
      <c r="I64018" t="str">
        <f>LEFT(A64018,1)</f>
        <v>R</v>
      </c>
    </row>
    <row r="64019" spans="1:9">
      <c r="A64019" t="s">
        <v>54</v>
      </c>
      <c r="B64019" t="s">
        <v>3</v>
      </c>
      <c r="C64019" s="6">
        <v>42593</v>
      </c>
      <c r="D64019" t="s">
        <v>7</v>
      </c>
      <c r="E64019">
        <v>0</v>
      </c>
      <c r="F64019" t="str">
        <f>TRIM(A64019)</f>
        <v>City Hotel</v>
      </c>
      <c r="G64019" t="str">
        <f>TRIM(B64019)</f>
        <v>Check-Out</v>
      </c>
      <c r="H64019" t="str">
        <f>TRIM(D64019)</f>
        <v>Thu</v>
      </c>
      <c r="I64019" t="str">
        <f>LEFT(A64019,1)</f>
        <v>C</v>
      </c>
    </row>
    <row r="64020" spans="1:9">
      <c r="A64020" t="s">
        <v>54</v>
      </c>
      <c r="B64020" t="s">
        <v>3</v>
      </c>
      <c r="C64020" s="6">
        <v>42593</v>
      </c>
      <c r="D64020" t="s">
        <v>7</v>
      </c>
      <c r="E64020">
        <v>0</v>
      </c>
      <c r="F64020" t="str">
        <f>TRIM(A64020)</f>
        <v>City Hotel</v>
      </c>
      <c r="G64020" t="str">
        <f>TRIM(B64020)</f>
        <v>Check-Out</v>
      </c>
      <c r="H64020" t="str">
        <f>TRIM(D64020)</f>
        <v>Thu</v>
      </c>
      <c r="I64020" t="str">
        <f>LEFT(A64020,1)</f>
        <v>C</v>
      </c>
    </row>
    <row r="64021" spans="1:9">
      <c r="A64021" t="s">
        <v>53</v>
      </c>
      <c r="B64021" t="s">
        <v>3</v>
      </c>
      <c r="C64021" s="6">
        <v>42593</v>
      </c>
      <c r="D64021" t="s">
        <v>7</v>
      </c>
      <c r="E64021">
        <v>0</v>
      </c>
      <c r="F64021" t="str">
        <f>TRIM(A64021)</f>
        <v>Resort Hotel</v>
      </c>
      <c r="G64021" t="str">
        <f>TRIM(B64021)</f>
        <v>Check-Out</v>
      </c>
      <c r="H64021" t="str">
        <f>TRIM(D64021)</f>
        <v>Thu</v>
      </c>
      <c r="I64021" t="str">
        <f>LEFT(A64021,1)</f>
        <v>R</v>
      </c>
    </row>
    <row r="64022" spans="1:9">
      <c r="A64022" t="s">
        <v>54</v>
      </c>
      <c r="B64022" t="s">
        <v>3</v>
      </c>
      <c r="C64022" s="6">
        <v>42593</v>
      </c>
      <c r="D64022" t="s">
        <v>7</v>
      </c>
      <c r="E64022">
        <v>0</v>
      </c>
      <c r="F64022" t="str">
        <f>TRIM(A64022)</f>
        <v>City Hotel</v>
      </c>
      <c r="G64022" t="str">
        <f>TRIM(B64022)</f>
        <v>Check-Out</v>
      </c>
      <c r="H64022" t="str">
        <f>TRIM(D64022)</f>
        <v>Thu</v>
      </c>
      <c r="I64022" t="str">
        <f>LEFT(A64022,1)</f>
        <v>C</v>
      </c>
    </row>
    <row r="64023" spans="1:9">
      <c r="A64023" t="s">
        <v>54</v>
      </c>
      <c r="B64023" t="s">
        <v>5</v>
      </c>
      <c r="C64023" s="6">
        <v>42593</v>
      </c>
      <c r="D64023" t="s">
        <v>7</v>
      </c>
      <c r="E64023">
        <v>0</v>
      </c>
      <c r="F64023" t="str">
        <f>TRIM(A64023)</f>
        <v>City Hotel</v>
      </c>
      <c r="G64023" t="str">
        <f>TRIM(B64023)</f>
        <v>Canceled</v>
      </c>
      <c r="H64023" t="str">
        <f>TRIM(D64023)</f>
        <v>Thu</v>
      </c>
      <c r="I64023" t="str">
        <f>LEFT(A64023,1)</f>
        <v>C</v>
      </c>
    </row>
    <row r="64024" spans="1:9">
      <c r="A64024" t="s">
        <v>53</v>
      </c>
      <c r="B64024" t="s">
        <v>5</v>
      </c>
      <c r="C64024" s="6">
        <v>42593</v>
      </c>
      <c r="D64024" t="s">
        <v>7</v>
      </c>
      <c r="E64024">
        <v>0</v>
      </c>
      <c r="F64024" t="str">
        <f>TRIM(A64024)</f>
        <v>Resort Hotel</v>
      </c>
      <c r="G64024" t="str">
        <f>TRIM(B64024)</f>
        <v>Canceled</v>
      </c>
      <c r="H64024" t="str">
        <f>TRIM(D64024)</f>
        <v>Thu</v>
      </c>
      <c r="I64024" t="str">
        <f>LEFT(A64024,1)</f>
        <v>R</v>
      </c>
    </row>
    <row r="64025" spans="1:9">
      <c r="A64025" t="s">
        <v>54</v>
      </c>
      <c r="B64025" t="s">
        <v>5</v>
      </c>
      <c r="C64025" s="6">
        <v>42593</v>
      </c>
      <c r="D64025" t="s">
        <v>7</v>
      </c>
      <c r="E64025">
        <v>0</v>
      </c>
      <c r="F64025" t="str">
        <f>TRIM(A64025)</f>
        <v>City Hotel</v>
      </c>
      <c r="G64025" t="str">
        <f>TRIM(B64025)</f>
        <v>Canceled</v>
      </c>
      <c r="H64025" t="str">
        <f>TRIM(D64025)</f>
        <v>Thu</v>
      </c>
      <c r="I64025" t="str">
        <f>LEFT(A64025,1)</f>
        <v>C</v>
      </c>
    </row>
    <row r="64026" spans="1:9">
      <c r="A64026" t="s">
        <v>54</v>
      </c>
      <c r="B64026" t="s">
        <v>5</v>
      </c>
      <c r="C64026" s="6">
        <v>42593</v>
      </c>
      <c r="D64026" t="s">
        <v>7</v>
      </c>
      <c r="E64026">
        <v>0</v>
      </c>
      <c r="F64026" t="str">
        <f>TRIM(A64026)</f>
        <v>City Hotel</v>
      </c>
      <c r="G64026" t="str">
        <f>TRIM(B64026)</f>
        <v>Canceled</v>
      </c>
      <c r="H64026" t="str">
        <f>TRIM(D64026)</f>
        <v>Thu</v>
      </c>
      <c r="I64026" t="str">
        <f>LEFT(A64026,1)</f>
        <v>C</v>
      </c>
    </row>
    <row r="64027" spans="1:9">
      <c r="A64027" t="s">
        <v>54</v>
      </c>
      <c r="B64027" t="s">
        <v>5</v>
      </c>
      <c r="C64027" s="6">
        <v>42593</v>
      </c>
      <c r="D64027" t="s">
        <v>7</v>
      </c>
      <c r="E64027">
        <v>0</v>
      </c>
      <c r="F64027" t="str">
        <f>TRIM(A64027)</f>
        <v>City Hotel</v>
      </c>
      <c r="G64027" t="str">
        <f>TRIM(B64027)</f>
        <v>Canceled</v>
      </c>
      <c r="H64027" t="str">
        <f>TRIM(D64027)</f>
        <v>Thu</v>
      </c>
      <c r="I64027" t="str">
        <f>LEFT(A64027,1)</f>
        <v>C</v>
      </c>
    </row>
    <row r="64028" spans="1:9">
      <c r="A64028" t="s">
        <v>54</v>
      </c>
      <c r="B64028" t="s">
        <v>5</v>
      </c>
      <c r="C64028" s="6">
        <v>42593</v>
      </c>
      <c r="D64028" t="s">
        <v>7</v>
      </c>
      <c r="E64028">
        <v>0</v>
      </c>
      <c r="F64028" t="str">
        <f>TRIM(A64028)</f>
        <v>City Hotel</v>
      </c>
      <c r="G64028" t="str">
        <f>TRIM(B64028)</f>
        <v>Canceled</v>
      </c>
      <c r="H64028" t="str">
        <f>TRIM(D64028)</f>
        <v>Thu</v>
      </c>
      <c r="I64028" t="str">
        <f>LEFT(A64028,1)</f>
        <v>C</v>
      </c>
    </row>
    <row r="64029" spans="1:9">
      <c r="A64029" t="s">
        <v>54</v>
      </c>
      <c r="B64029" t="s">
        <v>5</v>
      </c>
      <c r="C64029" s="6">
        <v>42593</v>
      </c>
      <c r="D64029" t="s">
        <v>7</v>
      </c>
      <c r="E64029">
        <v>0</v>
      </c>
      <c r="F64029" t="str">
        <f>TRIM(A64029)</f>
        <v>City Hotel</v>
      </c>
      <c r="G64029" t="str">
        <f>TRIM(B64029)</f>
        <v>Canceled</v>
      </c>
      <c r="H64029" t="str">
        <f>TRIM(D64029)</f>
        <v>Thu</v>
      </c>
      <c r="I64029" t="str">
        <f>LEFT(A64029,1)</f>
        <v>C</v>
      </c>
    </row>
    <row r="64030" spans="1:9">
      <c r="A64030" t="s">
        <v>54</v>
      </c>
      <c r="B64030" t="s">
        <v>5</v>
      </c>
      <c r="C64030" s="6">
        <v>42593</v>
      </c>
      <c r="D64030" t="s">
        <v>7</v>
      </c>
      <c r="E64030">
        <v>0</v>
      </c>
      <c r="F64030" t="str">
        <f>TRIM(A64030)</f>
        <v>City Hotel</v>
      </c>
      <c r="G64030" t="str">
        <f>TRIM(B64030)</f>
        <v>Canceled</v>
      </c>
      <c r="H64030" t="str">
        <f>TRIM(D64030)</f>
        <v>Thu</v>
      </c>
      <c r="I64030" t="str">
        <f>LEFT(A64030,1)</f>
        <v>C</v>
      </c>
    </row>
    <row r="64031" spans="1:9">
      <c r="A64031" t="s">
        <v>53</v>
      </c>
      <c r="B64031" t="s">
        <v>5</v>
      </c>
      <c r="C64031" s="6">
        <v>42593</v>
      </c>
      <c r="D64031" t="s">
        <v>7</v>
      </c>
      <c r="E64031">
        <v>0</v>
      </c>
      <c r="F64031" t="str">
        <f>TRIM(A64031)</f>
        <v>Resort Hotel</v>
      </c>
      <c r="G64031" t="str">
        <f>TRIM(B64031)</f>
        <v>Canceled</v>
      </c>
      <c r="H64031" t="str">
        <f>TRIM(D64031)</f>
        <v>Thu</v>
      </c>
      <c r="I64031" t="str">
        <f>LEFT(A64031,1)</f>
        <v>R</v>
      </c>
    </row>
    <row r="64032" spans="1:9">
      <c r="A64032" t="s">
        <v>54</v>
      </c>
      <c r="B64032" t="s">
        <v>5</v>
      </c>
      <c r="C64032" s="6">
        <v>42593</v>
      </c>
      <c r="D64032" t="s">
        <v>7</v>
      </c>
      <c r="E64032">
        <v>0</v>
      </c>
      <c r="F64032" t="str">
        <f>TRIM(A64032)</f>
        <v>City Hotel</v>
      </c>
      <c r="G64032" t="str">
        <f>TRIM(B64032)</f>
        <v>Canceled</v>
      </c>
      <c r="H64032" t="str">
        <f>TRIM(D64032)</f>
        <v>Thu</v>
      </c>
      <c r="I64032" t="str">
        <f>LEFT(A64032,1)</f>
        <v>C</v>
      </c>
    </row>
    <row r="64033" spans="1:9">
      <c r="A64033" t="s">
        <v>54</v>
      </c>
      <c r="B64033" t="s">
        <v>5</v>
      </c>
      <c r="C64033" s="6">
        <v>42593</v>
      </c>
      <c r="D64033" t="s">
        <v>7</v>
      </c>
      <c r="E64033">
        <v>0</v>
      </c>
      <c r="F64033" t="str">
        <f>TRIM(A64033)</f>
        <v>City Hotel</v>
      </c>
      <c r="G64033" t="str">
        <f>TRIM(B64033)</f>
        <v>Canceled</v>
      </c>
      <c r="H64033" t="str">
        <f>TRIM(D64033)</f>
        <v>Thu</v>
      </c>
      <c r="I64033" t="str">
        <f>LEFT(A64033,1)</f>
        <v>C</v>
      </c>
    </row>
    <row r="64034" spans="1:9">
      <c r="A64034" t="s">
        <v>54</v>
      </c>
      <c r="B64034" t="s">
        <v>5</v>
      </c>
      <c r="C64034" s="6">
        <v>42593</v>
      </c>
      <c r="D64034" t="s">
        <v>7</v>
      </c>
      <c r="E64034">
        <v>0</v>
      </c>
      <c r="F64034" t="str">
        <f>TRIM(A64034)</f>
        <v>City Hotel</v>
      </c>
      <c r="G64034" t="str">
        <f>TRIM(B64034)</f>
        <v>Canceled</v>
      </c>
      <c r="H64034" t="str">
        <f>TRIM(D64034)</f>
        <v>Thu</v>
      </c>
      <c r="I64034" t="str">
        <f>LEFT(A64034,1)</f>
        <v>C</v>
      </c>
    </row>
    <row r="64035" spans="1:9">
      <c r="A64035" t="s">
        <v>54</v>
      </c>
      <c r="B64035" t="s">
        <v>5</v>
      </c>
      <c r="C64035" s="6">
        <v>42593</v>
      </c>
      <c r="D64035" t="s">
        <v>7</v>
      </c>
      <c r="E64035">
        <v>0</v>
      </c>
      <c r="F64035" t="str">
        <f>TRIM(A64035)</f>
        <v>City Hotel</v>
      </c>
      <c r="G64035" t="str">
        <f>TRIM(B64035)</f>
        <v>Canceled</v>
      </c>
      <c r="H64035" t="str">
        <f>TRIM(D64035)</f>
        <v>Thu</v>
      </c>
      <c r="I64035" t="str">
        <f>LEFT(A64035,1)</f>
        <v>C</v>
      </c>
    </row>
    <row r="64036" spans="1:9">
      <c r="A64036" t="s">
        <v>54</v>
      </c>
      <c r="B64036" t="s">
        <v>5</v>
      </c>
      <c r="C64036" s="6">
        <v>42593</v>
      </c>
      <c r="D64036" t="s">
        <v>7</v>
      </c>
      <c r="E64036">
        <v>0</v>
      </c>
      <c r="F64036" t="str">
        <f>TRIM(A64036)</f>
        <v>City Hotel</v>
      </c>
      <c r="G64036" t="str">
        <f>TRIM(B64036)</f>
        <v>Canceled</v>
      </c>
      <c r="H64036" t="str">
        <f>TRIM(D64036)</f>
        <v>Thu</v>
      </c>
      <c r="I64036" t="str">
        <f>LEFT(A64036,1)</f>
        <v>C</v>
      </c>
    </row>
    <row r="64037" spans="1:9">
      <c r="A64037" t="s">
        <v>53</v>
      </c>
      <c r="B64037" t="s">
        <v>5</v>
      </c>
      <c r="C64037" s="6">
        <v>42593</v>
      </c>
      <c r="D64037" t="s">
        <v>7</v>
      </c>
      <c r="E64037">
        <v>0</v>
      </c>
      <c r="F64037" t="str">
        <f>TRIM(A64037)</f>
        <v>Resort Hotel</v>
      </c>
      <c r="G64037" t="str">
        <f>TRIM(B64037)</f>
        <v>Canceled</v>
      </c>
      <c r="H64037" t="str">
        <f>TRIM(D64037)</f>
        <v>Thu</v>
      </c>
      <c r="I64037" t="str">
        <f>LEFT(A64037,1)</f>
        <v>R</v>
      </c>
    </row>
    <row r="64038" spans="1:9">
      <c r="A64038" t="s">
        <v>54</v>
      </c>
      <c r="B64038" t="s">
        <v>5</v>
      </c>
      <c r="C64038" s="6">
        <v>42593</v>
      </c>
      <c r="D64038" t="s">
        <v>7</v>
      </c>
      <c r="E64038">
        <v>0</v>
      </c>
      <c r="F64038" t="str">
        <f>TRIM(A64038)</f>
        <v>City Hotel</v>
      </c>
      <c r="G64038" t="str">
        <f>TRIM(B64038)</f>
        <v>Canceled</v>
      </c>
      <c r="H64038" t="str">
        <f>TRIM(D64038)</f>
        <v>Thu</v>
      </c>
      <c r="I64038" t="str">
        <f>LEFT(A64038,1)</f>
        <v>C</v>
      </c>
    </row>
    <row r="64039" spans="1:9">
      <c r="A64039" t="s">
        <v>54</v>
      </c>
      <c r="B64039" t="s">
        <v>5</v>
      </c>
      <c r="C64039" s="6">
        <v>42593</v>
      </c>
      <c r="D64039" t="s">
        <v>7</v>
      </c>
      <c r="E64039">
        <v>0</v>
      </c>
      <c r="F64039" t="str">
        <f>TRIM(A64039)</f>
        <v>City Hotel</v>
      </c>
      <c r="G64039" t="str">
        <f>TRIM(B64039)</f>
        <v>Canceled</v>
      </c>
      <c r="H64039" t="str">
        <f>TRIM(D64039)</f>
        <v>Thu</v>
      </c>
      <c r="I64039" t="str">
        <f>LEFT(A64039,1)</f>
        <v>C</v>
      </c>
    </row>
    <row r="64040" spans="1:9">
      <c r="A64040" t="s">
        <v>53</v>
      </c>
      <c r="B64040" t="s">
        <v>5</v>
      </c>
      <c r="C64040" s="6">
        <v>42593</v>
      </c>
      <c r="D64040" t="s">
        <v>7</v>
      </c>
      <c r="E64040">
        <v>0</v>
      </c>
      <c r="F64040" t="str">
        <f>TRIM(A64040)</f>
        <v>Resort Hotel</v>
      </c>
      <c r="G64040" t="str">
        <f>TRIM(B64040)</f>
        <v>Canceled</v>
      </c>
      <c r="H64040" t="str">
        <f>TRIM(D64040)</f>
        <v>Thu</v>
      </c>
      <c r="I64040" t="str">
        <f>LEFT(A64040,1)</f>
        <v>R</v>
      </c>
    </row>
    <row r="64041" spans="1:9">
      <c r="A64041" t="s">
        <v>54</v>
      </c>
      <c r="B64041" t="s">
        <v>5</v>
      </c>
      <c r="C64041" s="6">
        <v>42593</v>
      </c>
      <c r="D64041" t="s">
        <v>7</v>
      </c>
      <c r="E64041">
        <v>0</v>
      </c>
      <c r="F64041" t="str">
        <f>TRIM(A64041)</f>
        <v>City Hotel</v>
      </c>
      <c r="G64041" t="str">
        <f>TRIM(B64041)</f>
        <v>Canceled</v>
      </c>
      <c r="H64041" t="str">
        <f>TRIM(D64041)</f>
        <v>Thu</v>
      </c>
      <c r="I64041" t="str">
        <f>LEFT(A64041,1)</f>
        <v>C</v>
      </c>
    </row>
    <row r="64042" spans="1:9">
      <c r="A64042" t="s">
        <v>54</v>
      </c>
      <c r="B64042" t="s">
        <v>5</v>
      </c>
      <c r="C64042" s="6">
        <v>42593</v>
      </c>
      <c r="D64042" t="s">
        <v>7</v>
      </c>
      <c r="E64042">
        <v>0</v>
      </c>
      <c r="F64042" t="str">
        <f>TRIM(A64042)</f>
        <v>City Hotel</v>
      </c>
      <c r="G64042" t="str">
        <f>TRIM(B64042)</f>
        <v>Canceled</v>
      </c>
      <c r="H64042" t="str">
        <f>TRIM(D64042)</f>
        <v>Thu</v>
      </c>
      <c r="I64042" t="str">
        <f>LEFT(A64042,1)</f>
        <v>C</v>
      </c>
    </row>
    <row r="64043" spans="1:9">
      <c r="A64043" t="s">
        <v>54</v>
      </c>
      <c r="B64043" t="s">
        <v>5</v>
      </c>
      <c r="C64043" s="6">
        <v>42593</v>
      </c>
      <c r="D64043" t="s">
        <v>7</v>
      </c>
      <c r="E64043">
        <v>0</v>
      </c>
      <c r="F64043" t="str">
        <f>TRIM(A64043)</f>
        <v>City Hotel</v>
      </c>
      <c r="G64043" t="str">
        <f>TRIM(B64043)</f>
        <v>Canceled</v>
      </c>
      <c r="H64043" t="str">
        <f>TRIM(D64043)</f>
        <v>Thu</v>
      </c>
      <c r="I64043" t="str">
        <f>LEFT(A64043,1)</f>
        <v>C</v>
      </c>
    </row>
    <row r="64044" spans="1:9">
      <c r="A64044" t="s">
        <v>54</v>
      </c>
      <c r="B64044" t="s">
        <v>5</v>
      </c>
      <c r="C64044" s="6">
        <v>42593</v>
      </c>
      <c r="D64044" t="s">
        <v>7</v>
      </c>
      <c r="E64044">
        <v>0</v>
      </c>
      <c r="F64044" t="str">
        <f>TRIM(A64044)</f>
        <v>City Hotel</v>
      </c>
      <c r="G64044" t="str">
        <f>TRIM(B64044)</f>
        <v>Canceled</v>
      </c>
      <c r="H64044" t="str">
        <f>TRIM(D64044)</f>
        <v>Thu</v>
      </c>
      <c r="I64044" t="str">
        <f>LEFT(A64044,1)</f>
        <v>C</v>
      </c>
    </row>
    <row r="64045" spans="1:9">
      <c r="A64045" t="s">
        <v>54</v>
      </c>
      <c r="B64045" t="s">
        <v>5</v>
      </c>
      <c r="C64045" s="6">
        <v>42593</v>
      </c>
      <c r="D64045" t="s">
        <v>7</v>
      </c>
      <c r="E64045">
        <v>0</v>
      </c>
      <c r="F64045" t="str">
        <f>TRIM(A64045)</f>
        <v>City Hotel</v>
      </c>
      <c r="G64045" t="str">
        <f>TRIM(B64045)</f>
        <v>Canceled</v>
      </c>
      <c r="H64045" t="str">
        <f>TRIM(D64045)</f>
        <v>Thu</v>
      </c>
      <c r="I64045" t="str">
        <f>LEFT(A64045,1)</f>
        <v>C</v>
      </c>
    </row>
    <row r="64046" spans="1:9">
      <c r="A64046" t="s">
        <v>54</v>
      </c>
      <c r="B64046" t="s">
        <v>5</v>
      </c>
      <c r="C64046" s="6">
        <v>42593</v>
      </c>
      <c r="D64046" t="s">
        <v>7</v>
      </c>
      <c r="E64046">
        <v>0</v>
      </c>
      <c r="F64046" t="str">
        <f>TRIM(A64046)</f>
        <v>City Hotel</v>
      </c>
      <c r="G64046" t="str">
        <f>TRIM(B64046)</f>
        <v>Canceled</v>
      </c>
      <c r="H64046" t="str">
        <f>TRIM(D64046)</f>
        <v>Thu</v>
      </c>
      <c r="I64046" t="str">
        <f>LEFT(A64046,1)</f>
        <v>C</v>
      </c>
    </row>
    <row r="64047" spans="1:9">
      <c r="A64047" t="s">
        <v>54</v>
      </c>
      <c r="B64047" t="s">
        <v>5</v>
      </c>
      <c r="C64047" s="6">
        <v>42593</v>
      </c>
      <c r="D64047" t="s">
        <v>7</v>
      </c>
      <c r="E64047">
        <v>0</v>
      </c>
      <c r="F64047" t="str">
        <f>TRIM(A64047)</f>
        <v>City Hotel</v>
      </c>
      <c r="G64047" t="str">
        <f>TRIM(B64047)</f>
        <v>Canceled</v>
      </c>
      <c r="H64047" t="str">
        <f>TRIM(D64047)</f>
        <v>Thu</v>
      </c>
      <c r="I64047" t="str">
        <f>LEFT(A64047,1)</f>
        <v>C</v>
      </c>
    </row>
    <row r="64048" spans="1:9">
      <c r="A64048" t="s">
        <v>54</v>
      </c>
      <c r="B64048" t="s">
        <v>5</v>
      </c>
      <c r="C64048" s="6">
        <v>42593</v>
      </c>
      <c r="D64048" t="s">
        <v>7</v>
      </c>
      <c r="E64048">
        <v>0</v>
      </c>
      <c r="F64048" t="str">
        <f>TRIM(A64048)</f>
        <v>City Hotel</v>
      </c>
      <c r="G64048" t="str">
        <f>TRIM(B64048)</f>
        <v>Canceled</v>
      </c>
      <c r="H64048" t="str">
        <f>TRIM(D64048)</f>
        <v>Thu</v>
      </c>
      <c r="I64048" t="str">
        <f>LEFT(A64048,1)</f>
        <v>C</v>
      </c>
    </row>
    <row r="64049" spans="1:9">
      <c r="A64049" t="s">
        <v>54</v>
      </c>
      <c r="B64049" t="s">
        <v>5</v>
      </c>
      <c r="C64049" s="6">
        <v>42593</v>
      </c>
      <c r="D64049" t="s">
        <v>7</v>
      </c>
      <c r="E64049">
        <v>0</v>
      </c>
      <c r="F64049" t="str">
        <f>TRIM(A64049)</f>
        <v>City Hotel</v>
      </c>
      <c r="G64049" t="str">
        <f>TRIM(B64049)</f>
        <v>Canceled</v>
      </c>
      <c r="H64049" t="str">
        <f>TRIM(D64049)</f>
        <v>Thu</v>
      </c>
      <c r="I64049" t="str">
        <f>LEFT(A64049,1)</f>
        <v>C</v>
      </c>
    </row>
    <row r="64050" spans="1:9">
      <c r="A64050" t="s">
        <v>54</v>
      </c>
      <c r="B64050" t="s">
        <v>5</v>
      </c>
      <c r="C64050" s="6">
        <v>42593</v>
      </c>
      <c r="D64050" t="s">
        <v>7</v>
      </c>
      <c r="E64050">
        <v>0</v>
      </c>
      <c r="F64050" t="str">
        <f>TRIM(A64050)</f>
        <v>City Hotel</v>
      </c>
      <c r="G64050" t="str">
        <f>TRIM(B64050)</f>
        <v>Canceled</v>
      </c>
      <c r="H64050" t="str">
        <f>TRIM(D64050)</f>
        <v>Thu</v>
      </c>
      <c r="I64050" t="str">
        <f>LEFT(A64050,1)</f>
        <v>C</v>
      </c>
    </row>
    <row r="64051" spans="1:9">
      <c r="A64051" t="s">
        <v>54</v>
      </c>
      <c r="B64051" t="s">
        <v>5</v>
      </c>
      <c r="C64051" s="6">
        <v>42593</v>
      </c>
      <c r="D64051" t="s">
        <v>7</v>
      </c>
      <c r="E64051">
        <v>0</v>
      </c>
      <c r="F64051" t="str">
        <f>TRIM(A64051)</f>
        <v>City Hotel</v>
      </c>
      <c r="G64051" t="str">
        <f>TRIM(B64051)</f>
        <v>Canceled</v>
      </c>
      <c r="H64051" t="str">
        <f>TRIM(D64051)</f>
        <v>Thu</v>
      </c>
      <c r="I64051" t="str">
        <f>LEFT(A64051,1)</f>
        <v>C</v>
      </c>
    </row>
    <row r="64052" spans="1:9">
      <c r="A64052" t="s">
        <v>54</v>
      </c>
      <c r="B64052" t="s">
        <v>5</v>
      </c>
      <c r="C64052" s="6">
        <v>42593</v>
      </c>
      <c r="D64052" t="s">
        <v>7</v>
      </c>
      <c r="E64052">
        <v>0</v>
      </c>
      <c r="F64052" t="str">
        <f>TRIM(A64052)</f>
        <v>City Hotel</v>
      </c>
      <c r="G64052" t="str">
        <f>TRIM(B64052)</f>
        <v>Canceled</v>
      </c>
      <c r="H64052" t="str">
        <f>TRIM(D64052)</f>
        <v>Thu</v>
      </c>
      <c r="I64052" t="str">
        <f>LEFT(A64052,1)</f>
        <v>C</v>
      </c>
    </row>
    <row r="64053" spans="1:9">
      <c r="A64053" t="s">
        <v>53</v>
      </c>
      <c r="B64053" t="s">
        <v>5</v>
      </c>
      <c r="C64053" s="6">
        <v>42593</v>
      </c>
      <c r="D64053" t="s">
        <v>7</v>
      </c>
      <c r="E64053">
        <v>0</v>
      </c>
      <c r="F64053" t="str">
        <f>TRIM(A64053)</f>
        <v>Resort Hotel</v>
      </c>
      <c r="G64053" t="str">
        <f>TRIM(B64053)</f>
        <v>Canceled</v>
      </c>
      <c r="H64053" t="str">
        <f>TRIM(D64053)</f>
        <v>Thu</v>
      </c>
      <c r="I64053" t="str">
        <f>LEFT(A64053,1)</f>
        <v>R</v>
      </c>
    </row>
    <row r="64054" spans="1:9">
      <c r="A64054" t="s">
        <v>54</v>
      </c>
      <c r="B64054" t="s">
        <v>5</v>
      </c>
      <c r="C64054" s="6">
        <v>42593</v>
      </c>
      <c r="D64054" t="s">
        <v>7</v>
      </c>
      <c r="E64054">
        <v>0</v>
      </c>
      <c r="F64054" t="str">
        <f>TRIM(A64054)</f>
        <v>City Hotel</v>
      </c>
      <c r="G64054" t="str">
        <f>TRIM(B64054)</f>
        <v>Canceled</v>
      </c>
      <c r="H64054" t="str">
        <f>TRIM(D64054)</f>
        <v>Thu</v>
      </c>
      <c r="I64054" t="str">
        <f>LEFT(A64054,1)</f>
        <v>C</v>
      </c>
    </row>
    <row r="64055" spans="1:9">
      <c r="A64055" t="s">
        <v>54</v>
      </c>
      <c r="B64055" t="s">
        <v>5</v>
      </c>
      <c r="C64055" s="6">
        <v>42593</v>
      </c>
      <c r="D64055" t="s">
        <v>7</v>
      </c>
      <c r="E64055">
        <v>0</v>
      </c>
      <c r="F64055" t="str">
        <f>TRIM(A64055)</f>
        <v>City Hotel</v>
      </c>
      <c r="G64055" t="str">
        <f>TRIM(B64055)</f>
        <v>Canceled</v>
      </c>
      <c r="H64055" t="str">
        <f>TRIM(D64055)</f>
        <v>Thu</v>
      </c>
      <c r="I64055" t="str">
        <f>LEFT(A64055,1)</f>
        <v>C</v>
      </c>
    </row>
    <row r="64056" spans="1:9">
      <c r="A64056" t="s">
        <v>54</v>
      </c>
      <c r="B64056" t="s">
        <v>5</v>
      </c>
      <c r="C64056" s="6">
        <v>42593</v>
      </c>
      <c r="D64056" t="s">
        <v>7</v>
      </c>
      <c r="E64056">
        <v>0</v>
      </c>
      <c r="F64056" t="str">
        <f>TRIM(A64056)</f>
        <v>City Hotel</v>
      </c>
      <c r="G64056" t="str">
        <f>TRIM(B64056)</f>
        <v>Canceled</v>
      </c>
      <c r="H64056" t="str">
        <f>TRIM(D64056)</f>
        <v>Thu</v>
      </c>
      <c r="I64056" t="str">
        <f>LEFT(A64056,1)</f>
        <v>C</v>
      </c>
    </row>
    <row r="64057" spans="1:9">
      <c r="A64057" t="s">
        <v>54</v>
      </c>
      <c r="B64057" t="s">
        <v>5</v>
      </c>
      <c r="C64057" s="6">
        <v>42593</v>
      </c>
      <c r="D64057" t="s">
        <v>7</v>
      </c>
      <c r="E64057">
        <v>0</v>
      </c>
      <c r="F64057" t="str">
        <f>TRIM(A64057)</f>
        <v>City Hotel</v>
      </c>
      <c r="G64057" t="str">
        <f>TRIM(B64057)</f>
        <v>Canceled</v>
      </c>
      <c r="H64057" t="str">
        <f>TRIM(D64057)</f>
        <v>Thu</v>
      </c>
      <c r="I64057" t="str">
        <f>LEFT(A64057,1)</f>
        <v>C</v>
      </c>
    </row>
    <row r="64058" spans="1:9">
      <c r="A64058" t="s">
        <v>53</v>
      </c>
      <c r="B64058" t="s">
        <v>5</v>
      </c>
      <c r="C64058" s="6">
        <v>42593</v>
      </c>
      <c r="D64058" t="s">
        <v>7</v>
      </c>
      <c r="E64058">
        <v>0</v>
      </c>
      <c r="F64058" t="str">
        <f>TRIM(A64058)</f>
        <v>Resort Hotel</v>
      </c>
      <c r="G64058" t="str">
        <f>TRIM(B64058)</f>
        <v>Canceled</v>
      </c>
      <c r="H64058" t="str">
        <f>TRIM(D64058)</f>
        <v>Thu</v>
      </c>
      <c r="I64058" t="str">
        <f>LEFT(A64058,1)</f>
        <v>R</v>
      </c>
    </row>
    <row r="64059" spans="1:9">
      <c r="A64059" t="s">
        <v>54</v>
      </c>
      <c r="B64059" t="s">
        <v>5</v>
      </c>
      <c r="C64059" s="6">
        <v>42593</v>
      </c>
      <c r="D64059" t="s">
        <v>7</v>
      </c>
      <c r="E64059">
        <v>0</v>
      </c>
      <c r="F64059" t="str">
        <f>TRIM(A64059)</f>
        <v>City Hotel</v>
      </c>
      <c r="G64059" t="str">
        <f>TRIM(B64059)</f>
        <v>Canceled</v>
      </c>
      <c r="H64059" t="str">
        <f>TRIM(D64059)</f>
        <v>Thu</v>
      </c>
      <c r="I64059" t="str">
        <f>LEFT(A64059,1)</f>
        <v>C</v>
      </c>
    </row>
    <row r="64060" spans="1:9">
      <c r="A64060" t="s">
        <v>54</v>
      </c>
      <c r="B64060" t="s">
        <v>5</v>
      </c>
      <c r="C64060" s="6">
        <v>42593</v>
      </c>
      <c r="D64060" t="s">
        <v>7</v>
      </c>
      <c r="E64060">
        <v>0</v>
      </c>
      <c r="F64060" t="str">
        <f>TRIM(A64060)</f>
        <v>City Hotel</v>
      </c>
      <c r="G64060" t="str">
        <f>TRIM(B64060)</f>
        <v>Canceled</v>
      </c>
      <c r="H64060" t="str">
        <f>TRIM(D64060)</f>
        <v>Thu</v>
      </c>
      <c r="I64060" t="str">
        <f>LEFT(A64060,1)</f>
        <v>C</v>
      </c>
    </row>
    <row r="64061" spans="1:9">
      <c r="A64061" t="s">
        <v>54</v>
      </c>
      <c r="B64061" t="s">
        <v>5</v>
      </c>
      <c r="C64061" s="6">
        <v>42593</v>
      </c>
      <c r="D64061" t="s">
        <v>7</v>
      </c>
      <c r="E64061">
        <v>0</v>
      </c>
      <c r="F64061" t="str">
        <f>TRIM(A64061)</f>
        <v>City Hotel</v>
      </c>
      <c r="G64061" t="str">
        <f>TRIM(B64061)</f>
        <v>Canceled</v>
      </c>
      <c r="H64061" t="str">
        <f>TRIM(D64061)</f>
        <v>Thu</v>
      </c>
      <c r="I64061" t="str">
        <f>LEFT(A64061,1)</f>
        <v>C</v>
      </c>
    </row>
    <row r="64062" spans="1:9">
      <c r="A64062" t="s">
        <v>54</v>
      </c>
      <c r="B64062" t="s">
        <v>5</v>
      </c>
      <c r="C64062" s="6">
        <v>42593</v>
      </c>
      <c r="D64062" t="s">
        <v>7</v>
      </c>
      <c r="E64062">
        <v>0</v>
      </c>
      <c r="F64062" t="str">
        <f>TRIM(A64062)</f>
        <v>City Hotel</v>
      </c>
      <c r="G64062" t="str">
        <f>TRIM(B64062)</f>
        <v>Canceled</v>
      </c>
      <c r="H64062" t="str">
        <f>TRIM(D64062)</f>
        <v>Thu</v>
      </c>
      <c r="I64062" t="str">
        <f>LEFT(A64062,1)</f>
        <v>C</v>
      </c>
    </row>
    <row r="64063" spans="1:9">
      <c r="A64063" t="s">
        <v>54</v>
      </c>
      <c r="B64063" t="s">
        <v>5</v>
      </c>
      <c r="C64063" s="6">
        <v>42593</v>
      </c>
      <c r="D64063" t="s">
        <v>7</v>
      </c>
      <c r="E64063">
        <v>0</v>
      </c>
      <c r="F64063" t="str">
        <f>TRIM(A64063)</f>
        <v>City Hotel</v>
      </c>
      <c r="G64063" t="str">
        <f>TRIM(B64063)</f>
        <v>Canceled</v>
      </c>
      <c r="H64063" t="str">
        <f>TRIM(D64063)</f>
        <v>Thu</v>
      </c>
      <c r="I64063" t="str">
        <f>LEFT(A64063,1)</f>
        <v>C</v>
      </c>
    </row>
    <row r="64064" spans="1:9">
      <c r="A64064" t="s">
        <v>54</v>
      </c>
      <c r="B64064" t="s">
        <v>5</v>
      </c>
      <c r="C64064" s="6">
        <v>42593</v>
      </c>
      <c r="D64064" t="s">
        <v>7</v>
      </c>
      <c r="E64064">
        <v>0</v>
      </c>
      <c r="F64064" t="str">
        <f>TRIM(A64064)</f>
        <v>City Hotel</v>
      </c>
      <c r="G64064" t="str">
        <f>TRIM(B64064)</f>
        <v>Canceled</v>
      </c>
      <c r="H64064" t="str">
        <f>TRIM(D64064)</f>
        <v>Thu</v>
      </c>
      <c r="I64064" t="str">
        <f>LEFT(A64064,1)</f>
        <v>C</v>
      </c>
    </row>
    <row r="64065" spans="1:9">
      <c r="A64065" t="s">
        <v>54</v>
      </c>
      <c r="B64065" t="s">
        <v>5</v>
      </c>
      <c r="C64065" s="6">
        <v>42593</v>
      </c>
      <c r="D64065" t="s">
        <v>7</v>
      </c>
      <c r="E64065">
        <v>0</v>
      </c>
      <c r="F64065" t="str">
        <f>TRIM(A64065)</f>
        <v>City Hotel</v>
      </c>
      <c r="G64065" t="str">
        <f>TRIM(B64065)</f>
        <v>Canceled</v>
      </c>
      <c r="H64065" t="str">
        <f>TRIM(D64065)</f>
        <v>Thu</v>
      </c>
      <c r="I64065" t="str">
        <f>LEFT(A64065,1)</f>
        <v>C</v>
      </c>
    </row>
    <row r="64066" spans="1:9">
      <c r="A64066" t="s">
        <v>53</v>
      </c>
      <c r="B64066" t="s">
        <v>5</v>
      </c>
      <c r="C64066" s="6">
        <v>42593</v>
      </c>
      <c r="D64066" t="s">
        <v>7</v>
      </c>
      <c r="E64066">
        <v>0</v>
      </c>
      <c r="F64066" t="str">
        <f>TRIM(A64066)</f>
        <v>Resort Hotel</v>
      </c>
      <c r="G64066" t="str">
        <f>TRIM(B64066)</f>
        <v>Canceled</v>
      </c>
      <c r="H64066" t="str">
        <f>TRIM(D64066)</f>
        <v>Thu</v>
      </c>
      <c r="I64066" t="str">
        <f>LEFT(A64066,1)</f>
        <v>R</v>
      </c>
    </row>
    <row r="64067" spans="1:9">
      <c r="A64067" t="s">
        <v>54</v>
      </c>
      <c r="B64067" t="s">
        <v>5</v>
      </c>
      <c r="C64067" s="6">
        <v>42593</v>
      </c>
      <c r="D64067" t="s">
        <v>7</v>
      </c>
      <c r="E64067">
        <v>0</v>
      </c>
      <c r="F64067" t="str">
        <f>TRIM(A64067)</f>
        <v>City Hotel</v>
      </c>
      <c r="G64067" t="str">
        <f>TRIM(B64067)</f>
        <v>Canceled</v>
      </c>
      <c r="H64067" t="str">
        <f>TRIM(D64067)</f>
        <v>Thu</v>
      </c>
      <c r="I64067" t="str">
        <f>LEFT(A64067,1)</f>
        <v>C</v>
      </c>
    </row>
    <row r="64068" spans="1:9">
      <c r="A64068" t="s">
        <v>54</v>
      </c>
      <c r="B64068" t="s">
        <v>5</v>
      </c>
      <c r="C64068" s="6">
        <v>42593</v>
      </c>
      <c r="D64068" t="s">
        <v>7</v>
      </c>
      <c r="E64068">
        <v>0</v>
      </c>
      <c r="F64068" t="str">
        <f>TRIM(A64068)</f>
        <v>City Hotel</v>
      </c>
      <c r="G64068" t="str">
        <f>TRIM(B64068)</f>
        <v>Canceled</v>
      </c>
      <c r="H64068" t="str">
        <f>TRIM(D64068)</f>
        <v>Thu</v>
      </c>
      <c r="I64068" t="str">
        <f>LEFT(A64068,1)</f>
        <v>C</v>
      </c>
    </row>
    <row r="64069" spans="1:9">
      <c r="A64069" t="s">
        <v>54</v>
      </c>
      <c r="B64069" t="s">
        <v>5</v>
      </c>
      <c r="C64069" s="6">
        <v>42593</v>
      </c>
      <c r="D64069" t="s">
        <v>7</v>
      </c>
      <c r="E64069">
        <v>0</v>
      </c>
      <c r="F64069" t="str">
        <f>TRIM(A64069)</f>
        <v>City Hotel</v>
      </c>
      <c r="G64069" t="str">
        <f>TRIM(B64069)</f>
        <v>Canceled</v>
      </c>
      <c r="H64069" t="str">
        <f>TRIM(D64069)</f>
        <v>Thu</v>
      </c>
      <c r="I64069" t="str">
        <f>LEFT(A64069,1)</f>
        <v>C</v>
      </c>
    </row>
    <row r="64070" spans="1:9">
      <c r="A64070" t="s">
        <v>53</v>
      </c>
      <c r="B64070" t="s">
        <v>3</v>
      </c>
      <c r="C64070" s="6">
        <v>42592</v>
      </c>
      <c r="D64070" t="s">
        <v>6</v>
      </c>
      <c r="E64070">
        <v>3</v>
      </c>
      <c r="F64070" t="str">
        <f>TRIM(A64070)</f>
        <v>Resort Hotel</v>
      </c>
      <c r="G64070" t="str">
        <f>TRIM(B64070)</f>
        <v>Check-Out</v>
      </c>
      <c r="H64070" t="str">
        <f>TRIM(D64070)</f>
        <v>Wed</v>
      </c>
      <c r="I64070" t="str">
        <f>LEFT(A64070,1)</f>
        <v>R</v>
      </c>
    </row>
    <row r="64071" spans="1:9">
      <c r="A64071" t="s">
        <v>53</v>
      </c>
      <c r="B64071" t="s">
        <v>3</v>
      </c>
      <c r="C64071" s="6">
        <v>42592</v>
      </c>
      <c r="D64071" t="s">
        <v>6</v>
      </c>
      <c r="E64071">
        <v>3</v>
      </c>
      <c r="F64071" t="str">
        <f>TRIM(A64071)</f>
        <v>Resort Hotel</v>
      </c>
      <c r="G64071" t="str">
        <f>TRIM(B64071)</f>
        <v>Check-Out</v>
      </c>
      <c r="H64071" t="str">
        <f>TRIM(D64071)</f>
        <v>Wed</v>
      </c>
      <c r="I64071" t="str">
        <f>LEFT(A64071,1)</f>
        <v>R</v>
      </c>
    </row>
    <row r="64072" spans="1:9">
      <c r="A64072" t="s">
        <v>54</v>
      </c>
      <c r="B64072" t="s">
        <v>3</v>
      </c>
      <c r="C64072" s="6">
        <v>42592</v>
      </c>
      <c r="D64072" t="s">
        <v>6</v>
      </c>
      <c r="E64072">
        <v>3</v>
      </c>
      <c r="F64072" t="str">
        <f>TRIM(A64072)</f>
        <v>City Hotel</v>
      </c>
      <c r="G64072" t="str">
        <f>TRIM(B64072)</f>
        <v>Check-Out</v>
      </c>
      <c r="H64072" t="str">
        <f>TRIM(D64072)</f>
        <v>Wed</v>
      </c>
      <c r="I64072" t="str">
        <f>LEFT(A64072,1)</f>
        <v>C</v>
      </c>
    </row>
    <row r="64073" spans="1:9">
      <c r="A64073" t="s">
        <v>54</v>
      </c>
      <c r="B64073" t="s">
        <v>5</v>
      </c>
      <c r="C64073" s="6">
        <v>42592</v>
      </c>
      <c r="D64073" t="s">
        <v>6</v>
      </c>
      <c r="E64073">
        <v>3</v>
      </c>
      <c r="F64073" t="str">
        <f>TRIM(A64073)</f>
        <v>City Hotel</v>
      </c>
      <c r="G64073" t="str">
        <f>TRIM(B64073)</f>
        <v>Canceled</v>
      </c>
      <c r="H64073" t="str">
        <f>TRIM(D64073)</f>
        <v>Wed</v>
      </c>
      <c r="I64073" t="str">
        <f>LEFT(A64073,1)</f>
        <v>C</v>
      </c>
    </row>
    <row r="64074" spans="1:9">
      <c r="A64074" t="s">
        <v>53</v>
      </c>
      <c r="B64074" t="s">
        <v>5</v>
      </c>
      <c r="C64074" s="6">
        <v>42592</v>
      </c>
      <c r="D64074" t="s">
        <v>6</v>
      </c>
      <c r="E64074">
        <v>3</v>
      </c>
      <c r="F64074" t="str">
        <f>TRIM(A64074)</f>
        <v>Resort Hotel</v>
      </c>
      <c r="G64074" t="str">
        <f>TRIM(B64074)</f>
        <v>Canceled</v>
      </c>
      <c r="H64074" t="str">
        <f>TRIM(D64074)</f>
        <v>Wed</v>
      </c>
      <c r="I64074" t="str">
        <f>LEFT(A64074,1)</f>
        <v>R</v>
      </c>
    </row>
    <row r="64075" spans="1:9">
      <c r="A64075" t="s">
        <v>54</v>
      </c>
      <c r="B64075" t="s">
        <v>5</v>
      </c>
      <c r="C64075" s="6">
        <v>42592</v>
      </c>
      <c r="D64075" t="s">
        <v>6</v>
      </c>
      <c r="E64075">
        <v>3</v>
      </c>
      <c r="F64075" t="str">
        <f>TRIM(A64075)</f>
        <v>City Hotel</v>
      </c>
      <c r="G64075" t="str">
        <f>TRIM(B64075)</f>
        <v>Canceled</v>
      </c>
      <c r="H64075" t="str">
        <f>TRIM(D64075)</f>
        <v>Wed</v>
      </c>
      <c r="I64075" t="str">
        <f>LEFT(A64075,1)</f>
        <v>C</v>
      </c>
    </row>
    <row r="64076" spans="1:9">
      <c r="A64076" t="s">
        <v>54</v>
      </c>
      <c r="B64076" t="s">
        <v>5</v>
      </c>
      <c r="C64076" s="6">
        <v>42592</v>
      </c>
      <c r="D64076" t="s">
        <v>6</v>
      </c>
      <c r="E64076">
        <v>3</v>
      </c>
      <c r="F64076" t="str">
        <f>TRIM(A64076)</f>
        <v>City Hotel</v>
      </c>
      <c r="G64076" t="str">
        <f>TRIM(B64076)</f>
        <v>Canceled</v>
      </c>
      <c r="H64076" t="str">
        <f>TRIM(D64076)</f>
        <v>Wed</v>
      </c>
      <c r="I64076" t="str">
        <f>LEFT(A64076,1)</f>
        <v>C</v>
      </c>
    </row>
    <row r="64077" spans="1:9">
      <c r="A64077" t="s">
        <v>53</v>
      </c>
      <c r="B64077" t="s">
        <v>3</v>
      </c>
      <c r="C64077" s="6">
        <v>42592</v>
      </c>
      <c r="D64077" t="s">
        <v>6</v>
      </c>
      <c r="E64077">
        <v>2</v>
      </c>
      <c r="F64077" t="str">
        <f>TRIM(A64077)</f>
        <v>Resort Hotel</v>
      </c>
      <c r="G64077" t="str">
        <f>TRIM(B64077)</f>
        <v>Check-Out</v>
      </c>
      <c r="H64077" t="str">
        <f>TRIM(D64077)</f>
        <v>Wed</v>
      </c>
      <c r="I64077" t="str">
        <f>LEFT(A64077,1)</f>
        <v>R</v>
      </c>
    </row>
    <row r="64078" spans="1:9">
      <c r="A64078" t="s">
        <v>53</v>
      </c>
      <c r="B64078" t="s">
        <v>3</v>
      </c>
      <c r="C64078" s="6">
        <v>42592</v>
      </c>
      <c r="D64078" t="s">
        <v>6</v>
      </c>
      <c r="E64078">
        <v>2</v>
      </c>
      <c r="F64078" t="str">
        <f>TRIM(A64078)</f>
        <v>Resort Hotel</v>
      </c>
      <c r="G64078" t="str">
        <f>TRIM(B64078)</f>
        <v>Check-Out</v>
      </c>
      <c r="H64078" t="str">
        <f>TRIM(D64078)</f>
        <v>Wed</v>
      </c>
      <c r="I64078" t="str">
        <f>LEFT(A64078,1)</f>
        <v>R</v>
      </c>
    </row>
    <row r="64079" spans="1:9">
      <c r="A64079" t="s">
        <v>54</v>
      </c>
      <c r="B64079" t="s">
        <v>3</v>
      </c>
      <c r="C64079" s="6">
        <v>42592</v>
      </c>
      <c r="D64079" t="s">
        <v>6</v>
      </c>
      <c r="E64079">
        <v>2</v>
      </c>
      <c r="F64079" t="str">
        <f>TRIM(A64079)</f>
        <v>City Hotel</v>
      </c>
      <c r="G64079" t="str">
        <f>TRIM(B64079)</f>
        <v>Check-Out</v>
      </c>
      <c r="H64079" t="str">
        <f>TRIM(D64079)</f>
        <v>Wed</v>
      </c>
      <c r="I64079" t="str">
        <f>LEFT(A64079,1)</f>
        <v>C</v>
      </c>
    </row>
    <row r="64080" spans="1:9">
      <c r="A64080" t="s">
        <v>53</v>
      </c>
      <c r="B64080" t="s">
        <v>3</v>
      </c>
      <c r="C64080" s="6">
        <v>42592</v>
      </c>
      <c r="D64080" t="s">
        <v>6</v>
      </c>
      <c r="E64080">
        <v>2</v>
      </c>
      <c r="F64080" t="str">
        <f>TRIM(A64080)</f>
        <v>Resort Hotel</v>
      </c>
      <c r="G64080" t="str">
        <f>TRIM(B64080)</f>
        <v>Check-Out</v>
      </c>
      <c r="H64080" t="str">
        <f>TRIM(D64080)</f>
        <v>Wed</v>
      </c>
      <c r="I64080" t="str">
        <f>LEFT(A64080,1)</f>
        <v>R</v>
      </c>
    </row>
    <row r="64081" spans="1:9">
      <c r="A64081" t="s">
        <v>54</v>
      </c>
      <c r="B64081" t="s">
        <v>3</v>
      </c>
      <c r="C64081" s="6">
        <v>42592</v>
      </c>
      <c r="D64081" t="s">
        <v>6</v>
      </c>
      <c r="E64081">
        <v>2</v>
      </c>
      <c r="F64081" t="str">
        <f>TRIM(A64081)</f>
        <v>City Hotel</v>
      </c>
      <c r="G64081" t="str">
        <f>TRIM(B64081)</f>
        <v>Check-Out</v>
      </c>
      <c r="H64081" t="str">
        <f>TRIM(D64081)</f>
        <v>Wed</v>
      </c>
      <c r="I64081" t="str">
        <f>LEFT(A64081,1)</f>
        <v>C</v>
      </c>
    </row>
    <row r="64082" spans="1:9">
      <c r="A64082" t="s">
        <v>54</v>
      </c>
      <c r="B64082" t="s">
        <v>3</v>
      </c>
      <c r="C64082" s="6">
        <v>42592</v>
      </c>
      <c r="D64082" t="s">
        <v>6</v>
      </c>
      <c r="E64082">
        <v>2</v>
      </c>
      <c r="F64082" t="str">
        <f>TRIM(A64082)</f>
        <v>City Hotel</v>
      </c>
      <c r="G64082" t="str">
        <f>TRIM(B64082)</f>
        <v>Check-Out</v>
      </c>
      <c r="H64082" t="str">
        <f>TRIM(D64082)</f>
        <v>Wed</v>
      </c>
      <c r="I64082" t="str">
        <f>LEFT(A64082,1)</f>
        <v>C</v>
      </c>
    </row>
    <row r="64083" spans="1:9">
      <c r="A64083" t="s">
        <v>54</v>
      </c>
      <c r="B64083" t="s">
        <v>3</v>
      </c>
      <c r="C64083" s="6">
        <v>42592</v>
      </c>
      <c r="D64083" t="s">
        <v>6</v>
      </c>
      <c r="E64083">
        <v>2</v>
      </c>
      <c r="F64083" t="str">
        <f>TRIM(A64083)</f>
        <v>City Hotel</v>
      </c>
      <c r="G64083" t="str">
        <f>TRIM(B64083)</f>
        <v>Check-Out</v>
      </c>
      <c r="H64083" t="str">
        <f>TRIM(D64083)</f>
        <v>Wed</v>
      </c>
      <c r="I64083" t="str">
        <f>LEFT(A64083,1)</f>
        <v>C</v>
      </c>
    </row>
    <row r="64084" spans="1:9">
      <c r="A64084" t="s">
        <v>54</v>
      </c>
      <c r="B64084" t="s">
        <v>3</v>
      </c>
      <c r="C64084" s="6">
        <v>42592</v>
      </c>
      <c r="D64084" t="s">
        <v>6</v>
      </c>
      <c r="E64084">
        <v>2</v>
      </c>
      <c r="F64084" t="str">
        <f>TRIM(A64084)</f>
        <v>City Hotel</v>
      </c>
      <c r="G64084" t="str">
        <f>TRIM(B64084)</f>
        <v>Check-Out</v>
      </c>
      <c r="H64084" t="str">
        <f>TRIM(D64084)</f>
        <v>Wed</v>
      </c>
      <c r="I64084" t="str">
        <f>LEFT(A64084,1)</f>
        <v>C</v>
      </c>
    </row>
    <row r="64085" spans="1:9">
      <c r="A64085" t="s">
        <v>54</v>
      </c>
      <c r="B64085" t="s">
        <v>3</v>
      </c>
      <c r="C64085" s="6">
        <v>42592</v>
      </c>
      <c r="D64085" t="s">
        <v>6</v>
      </c>
      <c r="E64085">
        <v>2</v>
      </c>
      <c r="F64085" t="str">
        <f>TRIM(A64085)</f>
        <v>City Hotel</v>
      </c>
      <c r="G64085" t="str">
        <f>TRIM(B64085)</f>
        <v>Check-Out</v>
      </c>
      <c r="H64085" t="str">
        <f>TRIM(D64085)</f>
        <v>Wed</v>
      </c>
      <c r="I64085" t="str">
        <f>LEFT(A64085,1)</f>
        <v>C</v>
      </c>
    </row>
    <row r="64086" spans="1:9">
      <c r="A64086" t="s">
        <v>53</v>
      </c>
      <c r="B64086" t="s">
        <v>3</v>
      </c>
      <c r="C64086" s="6">
        <v>42592</v>
      </c>
      <c r="D64086" t="s">
        <v>6</v>
      </c>
      <c r="E64086">
        <v>2</v>
      </c>
      <c r="F64086" t="str">
        <f>TRIM(A64086)</f>
        <v>Resort Hotel</v>
      </c>
      <c r="G64086" t="str">
        <f>TRIM(B64086)</f>
        <v>Check-Out</v>
      </c>
      <c r="H64086" t="str">
        <f>TRIM(D64086)</f>
        <v>Wed</v>
      </c>
      <c r="I64086" t="str">
        <f>LEFT(A64086,1)</f>
        <v>R</v>
      </c>
    </row>
    <row r="64087" spans="1:9">
      <c r="A64087" t="s">
        <v>54</v>
      </c>
      <c r="B64087" t="s">
        <v>5</v>
      </c>
      <c r="C64087" s="6">
        <v>42592</v>
      </c>
      <c r="D64087" t="s">
        <v>6</v>
      </c>
      <c r="E64087">
        <v>2</v>
      </c>
      <c r="F64087" t="str">
        <f>TRIM(A64087)</f>
        <v>City Hotel</v>
      </c>
      <c r="G64087" t="str">
        <f>TRIM(B64087)</f>
        <v>Canceled</v>
      </c>
      <c r="H64087" t="str">
        <f>TRIM(D64087)</f>
        <v>Wed</v>
      </c>
      <c r="I64087" t="str">
        <f>LEFT(A64087,1)</f>
        <v>C</v>
      </c>
    </row>
    <row r="64088" spans="1:9">
      <c r="A64088" t="s">
        <v>54</v>
      </c>
      <c r="B64088" t="s">
        <v>5</v>
      </c>
      <c r="C64088" s="6">
        <v>42592</v>
      </c>
      <c r="D64088" t="s">
        <v>6</v>
      </c>
      <c r="E64088">
        <v>2</v>
      </c>
      <c r="F64088" t="str">
        <f>TRIM(A64088)</f>
        <v>City Hotel</v>
      </c>
      <c r="G64088" t="str">
        <f>TRIM(B64088)</f>
        <v>Canceled</v>
      </c>
      <c r="H64088" t="str">
        <f>TRIM(D64088)</f>
        <v>Wed</v>
      </c>
      <c r="I64088" t="str">
        <f>LEFT(A64088,1)</f>
        <v>C</v>
      </c>
    </row>
    <row r="64089" spans="1:9">
      <c r="A64089" t="s">
        <v>53</v>
      </c>
      <c r="B64089" t="s">
        <v>5</v>
      </c>
      <c r="C64089" s="6">
        <v>42592</v>
      </c>
      <c r="D64089" t="s">
        <v>6</v>
      </c>
      <c r="E64089">
        <v>2</v>
      </c>
      <c r="F64089" t="str">
        <f>TRIM(A64089)</f>
        <v>Resort Hotel</v>
      </c>
      <c r="G64089" t="str">
        <f>TRIM(B64089)</f>
        <v>Canceled</v>
      </c>
      <c r="H64089" t="str">
        <f>TRIM(D64089)</f>
        <v>Wed</v>
      </c>
      <c r="I64089" t="str">
        <f>LEFT(A64089,1)</f>
        <v>R</v>
      </c>
    </row>
    <row r="64090" spans="1:9">
      <c r="A64090" t="s">
        <v>54</v>
      </c>
      <c r="B64090" t="s">
        <v>3</v>
      </c>
      <c r="C64090" s="6">
        <v>42592</v>
      </c>
      <c r="D64090" t="s">
        <v>6</v>
      </c>
      <c r="E64090">
        <v>1</v>
      </c>
      <c r="F64090" t="str">
        <f>TRIM(A64090)</f>
        <v>City Hotel</v>
      </c>
      <c r="G64090" t="str">
        <f>TRIM(B64090)</f>
        <v>Check-Out</v>
      </c>
      <c r="H64090" t="str">
        <f>TRIM(D64090)</f>
        <v>Wed</v>
      </c>
      <c r="I64090" t="str">
        <f>LEFT(A64090,1)</f>
        <v>C</v>
      </c>
    </row>
    <row r="64091" spans="1:9">
      <c r="A64091" t="s">
        <v>53</v>
      </c>
      <c r="B64091" t="s">
        <v>3</v>
      </c>
      <c r="C64091" s="6">
        <v>42592</v>
      </c>
      <c r="D64091" t="s">
        <v>6</v>
      </c>
      <c r="E64091">
        <v>1</v>
      </c>
      <c r="F64091" t="str">
        <f>TRIM(A64091)</f>
        <v>Resort Hotel</v>
      </c>
      <c r="G64091" t="str">
        <f>TRIM(B64091)</f>
        <v>Check-Out</v>
      </c>
      <c r="H64091" t="str">
        <f>TRIM(D64091)</f>
        <v>Wed</v>
      </c>
      <c r="I64091" t="str">
        <f>LEFT(A64091,1)</f>
        <v>R</v>
      </c>
    </row>
    <row r="64092" spans="1:9">
      <c r="A64092" t="s">
        <v>54</v>
      </c>
      <c r="B64092" t="s">
        <v>3</v>
      </c>
      <c r="C64092" s="6">
        <v>42592</v>
      </c>
      <c r="D64092" t="s">
        <v>6</v>
      </c>
      <c r="E64092">
        <v>1</v>
      </c>
      <c r="F64092" t="str">
        <f>TRIM(A64092)</f>
        <v>City Hotel</v>
      </c>
      <c r="G64092" t="str">
        <f>TRIM(B64092)</f>
        <v>Check-Out</v>
      </c>
      <c r="H64092" t="str">
        <f>TRIM(D64092)</f>
        <v>Wed</v>
      </c>
      <c r="I64092" t="str">
        <f>LEFT(A64092,1)</f>
        <v>C</v>
      </c>
    </row>
    <row r="64093" spans="1:9">
      <c r="A64093" t="s">
        <v>54</v>
      </c>
      <c r="B64093" t="s">
        <v>3</v>
      </c>
      <c r="C64093" s="6">
        <v>42592</v>
      </c>
      <c r="D64093" t="s">
        <v>6</v>
      </c>
      <c r="E64093">
        <v>1</v>
      </c>
      <c r="F64093" t="str">
        <f>TRIM(A64093)</f>
        <v>City Hotel</v>
      </c>
      <c r="G64093" t="str">
        <f>TRIM(B64093)</f>
        <v>Check-Out</v>
      </c>
      <c r="H64093" t="str">
        <f>TRIM(D64093)</f>
        <v>Wed</v>
      </c>
      <c r="I64093" t="str">
        <f>LEFT(A64093,1)</f>
        <v>C</v>
      </c>
    </row>
    <row r="64094" spans="1:9">
      <c r="A64094" t="s">
        <v>54</v>
      </c>
      <c r="B64094" t="s">
        <v>3</v>
      </c>
      <c r="C64094" s="6">
        <v>42592</v>
      </c>
      <c r="D64094" t="s">
        <v>6</v>
      </c>
      <c r="E64094">
        <v>1</v>
      </c>
      <c r="F64094" t="str">
        <f>TRIM(A64094)</f>
        <v>City Hotel</v>
      </c>
      <c r="G64094" t="str">
        <f>TRIM(B64094)</f>
        <v>Check-Out</v>
      </c>
      <c r="H64094" t="str">
        <f>TRIM(D64094)</f>
        <v>Wed</v>
      </c>
      <c r="I64094" t="str">
        <f>LEFT(A64094,1)</f>
        <v>C</v>
      </c>
    </row>
    <row r="64095" spans="1:9">
      <c r="A64095" t="s">
        <v>54</v>
      </c>
      <c r="B64095" t="s">
        <v>3</v>
      </c>
      <c r="C64095" s="6">
        <v>42592</v>
      </c>
      <c r="D64095" t="s">
        <v>6</v>
      </c>
      <c r="E64095">
        <v>1</v>
      </c>
      <c r="F64095" t="str">
        <f>TRIM(A64095)</f>
        <v>City Hotel</v>
      </c>
      <c r="G64095" t="str">
        <f>TRIM(B64095)</f>
        <v>Check-Out</v>
      </c>
      <c r="H64095" t="str">
        <f>TRIM(D64095)</f>
        <v>Wed</v>
      </c>
      <c r="I64095" t="str">
        <f>LEFT(A64095,1)</f>
        <v>C</v>
      </c>
    </row>
    <row r="64096" spans="1:9">
      <c r="A64096" t="s">
        <v>53</v>
      </c>
      <c r="B64096" t="s">
        <v>3</v>
      </c>
      <c r="C64096" s="6">
        <v>42592</v>
      </c>
      <c r="D64096" t="s">
        <v>6</v>
      </c>
      <c r="E64096">
        <v>1</v>
      </c>
      <c r="F64096" t="str">
        <f>TRIM(A64096)</f>
        <v>Resort Hotel</v>
      </c>
      <c r="G64096" t="str">
        <f>TRIM(B64096)</f>
        <v>Check-Out</v>
      </c>
      <c r="H64096" t="str">
        <f>TRIM(D64096)</f>
        <v>Wed</v>
      </c>
      <c r="I64096" t="str">
        <f>LEFT(A64096,1)</f>
        <v>R</v>
      </c>
    </row>
    <row r="64097" spans="1:9">
      <c r="A64097" t="s">
        <v>53</v>
      </c>
      <c r="B64097" t="s">
        <v>3</v>
      </c>
      <c r="C64097" s="6">
        <v>42592</v>
      </c>
      <c r="D64097" t="s">
        <v>6</v>
      </c>
      <c r="E64097">
        <v>1</v>
      </c>
      <c r="F64097" t="str">
        <f>TRIM(A64097)</f>
        <v>Resort Hotel</v>
      </c>
      <c r="G64097" t="str">
        <f>TRIM(B64097)</f>
        <v>Check-Out</v>
      </c>
      <c r="H64097" t="str">
        <f>TRIM(D64097)</f>
        <v>Wed</v>
      </c>
      <c r="I64097" t="str">
        <f>LEFT(A64097,1)</f>
        <v>R</v>
      </c>
    </row>
    <row r="64098" spans="1:9">
      <c r="A64098" t="s">
        <v>54</v>
      </c>
      <c r="B64098" t="s">
        <v>3</v>
      </c>
      <c r="C64098" s="6">
        <v>42592</v>
      </c>
      <c r="D64098" t="s">
        <v>6</v>
      </c>
      <c r="E64098">
        <v>1</v>
      </c>
      <c r="F64098" t="str">
        <f>TRIM(A64098)</f>
        <v>City Hotel</v>
      </c>
      <c r="G64098" t="str">
        <f>TRIM(B64098)</f>
        <v>Check-Out</v>
      </c>
      <c r="H64098" t="str">
        <f>TRIM(D64098)</f>
        <v>Wed</v>
      </c>
      <c r="I64098" t="str">
        <f>LEFT(A64098,1)</f>
        <v>C</v>
      </c>
    </row>
    <row r="64099" spans="1:9">
      <c r="A64099" t="s">
        <v>53</v>
      </c>
      <c r="B64099" t="s">
        <v>3</v>
      </c>
      <c r="C64099" s="6">
        <v>42592</v>
      </c>
      <c r="D64099" t="s">
        <v>6</v>
      </c>
      <c r="E64099">
        <v>1</v>
      </c>
      <c r="F64099" t="str">
        <f>TRIM(A64099)</f>
        <v>Resort Hotel</v>
      </c>
      <c r="G64099" t="str">
        <f>TRIM(B64099)</f>
        <v>Check-Out</v>
      </c>
      <c r="H64099" t="str">
        <f>TRIM(D64099)</f>
        <v>Wed</v>
      </c>
      <c r="I64099" t="str">
        <f>LEFT(A64099,1)</f>
        <v>R</v>
      </c>
    </row>
    <row r="64100" spans="1:9">
      <c r="A64100" t="s">
        <v>54</v>
      </c>
      <c r="B64100" t="s">
        <v>3</v>
      </c>
      <c r="C64100" s="6">
        <v>42592</v>
      </c>
      <c r="D64100" t="s">
        <v>6</v>
      </c>
      <c r="E64100">
        <v>1</v>
      </c>
      <c r="F64100" t="str">
        <f>TRIM(A64100)</f>
        <v>City Hotel</v>
      </c>
      <c r="G64100" t="str">
        <f>TRIM(B64100)</f>
        <v>Check-Out</v>
      </c>
      <c r="H64100" t="str">
        <f>TRIM(D64100)</f>
        <v>Wed</v>
      </c>
      <c r="I64100" t="str">
        <f>LEFT(A64100,1)</f>
        <v>C</v>
      </c>
    </row>
    <row r="64101" spans="1:9">
      <c r="A64101" t="s">
        <v>53</v>
      </c>
      <c r="B64101" t="s">
        <v>3</v>
      </c>
      <c r="C64101" s="6">
        <v>42592</v>
      </c>
      <c r="D64101" t="s">
        <v>6</v>
      </c>
      <c r="E64101">
        <v>1</v>
      </c>
      <c r="F64101" t="str">
        <f>TRIM(A64101)</f>
        <v>Resort Hotel</v>
      </c>
      <c r="G64101" t="str">
        <f>TRIM(B64101)</f>
        <v>Check-Out</v>
      </c>
      <c r="H64101" t="str">
        <f>TRIM(D64101)</f>
        <v>Wed</v>
      </c>
      <c r="I64101" t="str">
        <f>LEFT(A64101,1)</f>
        <v>R</v>
      </c>
    </row>
    <row r="64102" spans="1:9">
      <c r="A64102" t="s">
        <v>53</v>
      </c>
      <c r="B64102" t="s">
        <v>3</v>
      </c>
      <c r="C64102" s="6">
        <v>42592</v>
      </c>
      <c r="D64102" t="s">
        <v>6</v>
      </c>
      <c r="E64102">
        <v>1</v>
      </c>
      <c r="F64102" t="str">
        <f>TRIM(A64102)</f>
        <v>Resort Hotel</v>
      </c>
      <c r="G64102" t="str">
        <f>TRIM(B64102)</f>
        <v>Check-Out</v>
      </c>
      <c r="H64102" t="str">
        <f>TRIM(D64102)</f>
        <v>Wed</v>
      </c>
      <c r="I64102" t="str">
        <f>LEFT(A64102,1)</f>
        <v>R</v>
      </c>
    </row>
    <row r="64103" spans="1:9">
      <c r="A64103" t="s">
        <v>53</v>
      </c>
      <c r="B64103" t="s">
        <v>3</v>
      </c>
      <c r="C64103" s="6">
        <v>42592</v>
      </c>
      <c r="D64103" t="s">
        <v>6</v>
      </c>
      <c r="E64103">
        <v>1</v>
      </c>
      <c r="F64103" t="str">
        <f>TRIM(A64103)</f>
        <v>Resort Hotel</v>
      </c>
      <c r="G64103" t="str">
        <f>TRIM(B64103)</f>
        <v>Check-Out</v>
      </c>
      <c r="H64103" t="str">
        <f>TRIM(D64103)</f>
        <v>Wed</v>
      </c>
      <c r="I64103" t="str">
        <f>LEFT(A64103,1)</f>
        <v>R</v>
      </c>
    </row>
    <row r="64104" spans="1:9">
      <c r="A64104" t="s">
        <v>53</v>
      </c>
      <c r="B64104" t="s">
        <v>3</v>
      </c>
      <c r="C64104" s="6">
        <v>42592</v>
      </c>
      <c r="D64104" t="s">
        <v>6</v>
      </c>
      <c r="E64104">
        <v>1</v>
      </c>
      <c r="F64104" t="str">
        <f>TRIM(A64104)</f>
        <v>Resort Hotel</v>
      </c>
      <c r="G64104" t="str">
        <f>TRIM(B64104)</f>
        <v>Check-Out</v>
      </c>
      <c r="H64104" t="str">
        <f>TRIM(D64104)</f>
        <v>Wed</v>
      </c>
      <c r="I64104" t="str">
        <f>LEFT(A64104,1)</f>
        <v>R</v>
      </c>
    </row>
    <row r="64105" spans="1:9">
      <c r="A64105" t="s">
        <v>54</v>
      </c>
      <c r="B64105" t="s">
        <v>3</v>
      </c>
      <c r="C64105" s="6">
        <v>42592</v>
      </c>
      <c r="D64105" t="s">
        <v>6</v>
      </c>
      <c r="E64105">
        <v>1</v>
      </c>
      <c r="F64105" t="str">
        <f>TRIM(A64105)</f>
        <v>City Hotel</v>
      </c>
      <c r="G64105" t="str">
        <f>TRIM(B64105)</f>
        <v>Check-Out</v>
      </c>
      <c r="H64105" t="str">
        <f>TRIM(D64105)</f>
        <v>Wed</v>
      </c>
      <c r="I64105" t="str">
        <f>LEFT(A64105,1)</f>
        <v>C</v>
      </c>
    </row>
    <row r="64106" spans="1:9">
      <c r="A64106" t="s">
        <v>54</v>
      </c>
      <c r="B64106" t="s">
        <v>3</v>
      </c>
      <c r="C64106" s="6">
        <v>42592</v>
      </c>
      <c r="D64106" t="s">
        <v>6</v>
      </c>
      <c r="E64106">
        <v>1</v>
      </c>
      <c r="F64106" t="str">
        <f>TRIM(A64106)</f>
        <v>City Hotel</v>
      </c>
      <c r="G64106" t="str">
        <f>TRIM(B64106)</f>
        <v>Check-Out</v>
      </c>
      <c r="H64106" t="str">
        <f>TRIM(D64106)</f>
        <v>Wed</v>
      </c>
      <c r="I64106" t="str">
        <f>LEFT(A64106,1)</f>
        <v>C</v>
      </c>
    </row>
    <row r="64107" spans="1:9">
      <c r="A64107" t="s">
        <v>53</v>
      </c>
      <c r="B64107" t="s">
        <v>3</v>
      </c>
      <c r="C64107" s="6">
        <v>42592</v>
      </c>
      <c r="D64107" t="s">
        <v>6</v>
      </c>
      <c r="E64107">
        <v>1</v>
      </c>
      <c r="F64107" t="str">
        <f>TRIM(A64107)</f>
        <v>Resort Hotel</v>
      </c>
      <c r="G64107" t="str">
        <f>TRIM(B64107)</f>
        <v>Check-Out</v>
      </c>
      <c r="H64107" t="str">
        <f>TRIM(D64107)</f>
        <v>Wed</v>
      </c>
      <c r="I64107" t="str">
        <f>LEFT(A64107,1)</f>
        <v>R</v>
      </c>
    </row>
    <row r="64108" spans="1:9">
      <c r="A64108" t="s">
        <v>53</v>
      </c>
      <c r="B64108" t="s">
        <v>3</v>
      </c>
      <c r="C64108" s="6">
        <v>42592</v>
      </c>
      <c r="D64108" t="s">
        <v>6</v>
      </c>
      <c r="E64108">
        <v>1</v>
      </c>
      <c r="F64108" t="str">
        <f>TRIM(A64108)</f>
        <v>Resort Hotel</v>
      </c>
      <c r="G64108" t="str">
        <f>TRIM(B64108)</f>
        <v>Check-Out</v>
      </c>
      <c r="H64108" t="str">
        <f>TRIM(D64108)</f>
        <v>Wed</v>
      </c>
      <c r="I64108" t="str">
        <f>LEFT(A64108,1)</f>
        <v>R</v>
      </c>
    </row>
    <row r="64109" spans="1:9">
      <c r="A64109" t="s">
        <v>54</v>
      </c>
      <c r="B64109" t="s">
        <v>3</v>
      </c>
      <c r="C64109" s="6">
        <v>42592</v>
      </c>
      <c r="D64109" t="s">
        <v>6</v>
      </c>
      <c r="E64109">
        <v>1</v>
      </c>
      <c r="F64109" t="str">
        <f>TRIM(A64109)</f>
        <v>City Hotel</v>
      </c>
      <c r="G64109" t="str">
        <f>TRIM(B64109)</f>
        <v>Check-Out</v>
      </c>
      <c r="H64109" t="str">
        <f>TRIM(D64109)</f>
        <v>Wed</v>
      </c>
      <c r="I64109" t="str">
        <f>LEFT(A64109,1)</f>
        <v>C</v>
      </c>
    </row>
    <row r="64110" spans="1:9">
      <c r="A64110" t="s">
        <v>54</v>
      </c>
      <c r="B64110" t="s">
        <v>3</v>
      </c>
      <c r="C64110" s="6">
        <v>42592</v>
      </c>
      <c r="D64110" t="s">
        <v>6</v>
      </c>
      <c r="E64110">
        <v>1</v>
      </c>
      <c r="F64110" t="str">
        <f>TRIM(A64110)</f>
        <v>City Hotel</v>
      </c>
      <c r="G64110" t="str">
        <f>TRIM(B64110)</f>
        <v>Check-Out</v>
      </c>
      <c r="H64110" t="str">
        <f>TRIM(D64110)</f>
        <v>Wed</v>
      </c>
      <c r="I64110" t="str">
        <f>LEFT(A64110,1)</f>
        <v>C</v>
      </c>
    </row>
    <row r="64111" spans="1:9">
      <c r="A64111" t="s">
        <v>53</v>
      </c>
      <c r="B64111" t="s">
        <v>3</v>
      </c>
      <c r="C64111" s="6">
        <v>42592</v>
      </c>
      <c r="D64111" t="s">
        <v>6</v>
      </c>
      <c r="E64111">
        <v>1</v>
      </c>
      <c r="F64111" t="str">
        <f>TRIM(A64111)</f>
        <v>Resort Hotel</v>
      </c>
      <c r="G64111" t="str">
        <f>TRIM(B64111)</f>
        <v>Check-Out</v>
      </c>
      <c r="H64111" t="str">
        <f>TRIM(D64111)</f>
        <v>Wed</v>
      </c>
      <c r="I64111" t="str">
        <f>LEFT(A64111,1)</f>
        <v>R</v>
      </c>
    </row>
    <row r="64112" spans="1:9">
      <c r="A64112" t="s">
        <v>53</v>
      </c>
      <c r="B64112" t="s">
        <v>3</v>
      </c>
      <c r="C64112" s="6">
        <v>42592</v>
      </c>
      <c r="D64112" t="s">
        <v>6</v>
      </c>
      <c r="E64112">
        <v>1</v>
      </c>
      <c r="F64112" t="str">
        <f>TRIM(A64112)</f>
        <v>Resort Hotel</v>
      </c>
      <c r="G64112" t="str">
        <f>TRIM(B64112)</f>
        <v>Check-Out</v>
      </c>
      <c r="H64112" t="str">
        <f>TRIM(D64112)</f>
        <v>Wed</v>
      </c>
      <c r="I64112" t="str">
        <f>LEFT(A64112,1)</f>
        <v>R</v>
      </c>
    </row>
    <row r="64113" spans="1:9">
      <c r="A64113" t="s">
        <v>54</v>
      </c>
      <c r="B64113" t="s">
        <v>3</v>
      </c>
      <c r="C64113" s="6">
        <v>42592</v>
      </c>
      <c r="D64113" t="s">
        <v>6</v>
      </c>
      <c r="E64113">
        <v>1</v>
      </c>
      <c r="F64113" t="str">
        <f>TRIM(A64113)</f>
        <v>City Hotel</v>
      </c>
      <c r="G64113" t="str">
        <f>TRIM(B64113)</f>
        <v>Check-Out</v>
      </c>
      <c r="H64113" t="str">
        <f>TRIM(D64113)</f>
        <v>Wed</v>
      </c>
      <c r="I64113" t="str">
        <f>LEFT(A64113,1)</f>
        <v>C</v>
      </c>
    </row>
    <row r="64114" spans="1:9">
      <c r="A64114" t="s">
        <v>53</v>
      </c>
      <c r="B64114" t="s">
        <v>5</v>
      </c>
      <c r="C64114" s="6">
        <v>42592</v>
      </c>
      <c r="D64114" t="s">
        <v>6</v>
      </c>
      <c r="E64114">
        <v>1</v>
      </c>
      <c r="F64114" t="str">
        <f>TRIM(A64114)</f>
        <v>Resort Hotel</v>
      </c>
      <c r="G64114" t="str">
        <f>TRIM(B64114)</f>
        <v>Canceled</v>
      </c>
      <c r="H64114" t="str">
        <f>TRIM(D64114)</f>
        <v>Wed</v>
      </c>
      <c r="I64114" t="str">
        <f>LEFT(A64114,1)</f>
        <v>R</v>
      </c>
    </row>
    <row r="64115" spans="1:9">
      <c r="A64115" t="s">
        <v>54</v>
      </c>
      <c r="B64115" t="s">
        <v>5</v>
      </c>
      <c r="C64115" s="6">
        <v>42592</v>
      </c>
      <c r="D64115" t="s">
        <v>6</v>
      </c>
      <c r="E64115">
        <v>1</v>
      </c>
      <c r="F64115" t="str">
        <f>TRIM(A64115)</f>
        <v>City Hotel</v>
      </c>
      <c r="G64115" t="str">
        <f>TRIM(B64115)</f>
        <v>Canceled</v>
      </c>
      <c r="H64115" t="str">
        <f>TRIM(D64115)</f>
        <v>Wed</v>
      </c>
      <c r="I64115" t="str">
        <f>LEFT(A64115,1)</f>
        <v>C</v>
      </c>
    </row>
    <row r="64116" spans="1:9">
      <c r="A64116" t="s">
        <v>53</v>
      </c>
      <c r="B64116" t="s">
        <v>5</v>
      </c>
      <c r="C64116" s="6">
        <v>42592</v>
      </c>
      <c r="D64116" t="s">
        <v>6</v>
      </c>
      <c r="E64116">
        <v>1</v>
      </c>
      <c r="F64116" t="str">
        <f>TRIM(A64116)</f>
        <v>Resort Hotel</v>
      </c>
      <c r="G64116" t="str">
        <f>TRIM(B64116)</f>
        <v>Canceled</v>
      </c>
      <c r="H64116" t="str">
        <f>TRIM(D64116)</f>
        <v>Wed</v>
      </c>
      <c r="I64116" t="str">
        <f>LEFT(A64116,1)</f>
        <v>R</v>
      </c>
    </row>
    <row r="64117" spans="1:9">
      <c r="A64117" t="s">
        <v>53</v>
      </c>
      <c r="B64117" t="s">
        <v>5</v>
      </c>
      <c r="C64117" s="6">
        <v>42592</v>
      </c>
      <c r="D64117" t="s">
        <v>6</v>
      </c>
      <c r="E64117">
        <v>1</v>
      </c>
      <c r="F64117" t="str">
        <f>TRIM(A64117)</f>
        <v>Resort Hotel</v>
      </c>
      <c r="G64117" t="str">
        <f>TRIM(B64117)</f>
        <v>Canceled</v>
      </c>
      <c r="H64117" t="str">
        <f>TRIM(D64117)</f>
        <v>Wed</v>
      </c>
      <c r="I64117" t="str">
        <f>LEFT(A64117,1)</f>
        <v>R</v>
      </c>
    </row>
    <row r="64118" spans="1:9">
      <c r="A64118" t="s">
        <v>54</v>
      </c>
      <c r="B64118" t="s">
        <v>5</v>
      </c>
      <c r="C64118" s="6">
        <v>42592</v>
      </c>
      <c r="D64118" t="s">
        <v>6</v>
      </c>
      <c r="E64118">
        <v>1</v>
      </c>
      <c r="F64118" t="str">
        <f>TRIM(A64118)</f>
        <v>City Hotel</v>
      </c>
      <c r="G64118" t="str">
        <f>TRIM(B64118)</f>
        <v>Canceled</v>
      </c>
      <c r="H64118" t="str">
        <f>TRIM(D64118)</f>
        <v>Wed</v>
      </c>
      <c r="I64118" t="str">
        <f>LEFT(A64118,1)</f>
        <v>C</v>
      </c>
    </row>
    <row r="64119" spans="1:9">
      <c r="A64119" t="s">
        <v>53</v>
      </c>
      <c r="B64119" t="s">
        <v>5</v>
      </c>
      <c r="C64119" s="6">
        <v>42592</v>
      </c>
      <c r="D64119" t="s">
        <v>6</v>
      </c>
      <c r="E64119">
        <v>1</v>
      </c>
      <c r="F64119" t="str">
        <f>TRIM(A64119)</f>
        <v>Resort Hotel</v>
      </c>
      <c r="G64119" t="str">
        <f>TRIM(B64119)</f>
        <v>Canceled</v>
      </c>
      <c r="H64119" t="str">
        <f>TRIM(D64119)</f>
        <v>Wed</v>
      </c>
      <c r="I64119" t="str">
        <f>LEFT(A64119,1)</f>
        <v>R</v>
      </c>
    </row>
    <row r="64120" spans="1:9">
      <c r="A64120" t="s">
        <v>54</v>
      </c>
      <c r="B64120" t="s">
        <v>5</v>
      </c>
      <c r="C64120" s="6">
        <v>42592</v>
      </c>
      <c r="D64120" t="s">
        <v>6</v>
      </c>
      <c r="E64120">
        <v>1</v>
      </c>
      <c r="F64120" t="str">
        <f>TRIM(A64120)</f>
        <v>City Hotel</v>
      </c>
      <c r="G64120" t="str">
        <f>TRIM(B64120)</f>
        <v>Canceled</v>
      </c>
      <c r="H64120" t="str">
        <f>TRIM(D64120)</f>
        <v>Wed</v>
      </c>
      <c r="I64120" t="str">
        <f>LEFT(A64120,1)</f>
        <v>C</v>
      </c>
    </row>
    <row r="64121" spans="1:9">
      <c r="A64121" t="s">
        <v>54</v>
      </c>
      <c r="B64121" t="s">
        <v>5</v>
      </c>
      <c r="C64121" s="6">
        <v>42592</v>
      </c>
      <c r="D64121" t="s">
        <v>6</v>
      </c>
      <c r="E64121">
        <v>1</v>
      </c>
      <c r="F64121" t="str">
        <f>TRIM(A64121)</f>
        <v>City Hotel</v>
      </c>
      <c r="G64121" t="str">
        <f>TRIM(B64121)</f>
        <v>Canceled</v>
      </c>
      <c r="H64121" t="str">
        <f>TRIM(D64121)</f>
        <v>Wed</v>
      </c>
      <c r="I64121" t="str">
        <f>LEFT(A64121,1)</f>
        <v>C</v>
      </c>
    </row>
    <row r="64122" spans="1:9">
      <c r="A64122" t="s">
        <v>54</v>
      </c>
      <c r="B64122" t="s">
        <v>5</v>
      </c>
      <c r="C64122" s="6">
        <v>42592</v>
      </c>
      <c r="D64122" t="s">
        <v>6</v>
      </c>
      <c r="E64122">
        <v>1</v>
      </c>
      <c r="F64122" t="str">
        <f>TRIM(A64122)</f>
        <v>City Hotel</v>
      </c>
      <c r="G64122" t="str">
        <f>TRIM(B64122)</f>
        <v>Canceled</v>
      </c>
      <c r="H64122" t="str">
        <f>TRIM(D64122)</f>
        <v>Wed</v>
      </c>
      <c r="I64122" t="str">
        <f>LEFT(A64122,1)</f>
        <v>C</v>
      </c>
    </row>
    <row r="64123" spans="1:9">
      <c r="A64123" t="s">
        <v>54</v>
      </c>
      <c r="B64123" t="s">
        <v>5</v>
      </c>
      <c r="C64123" s="6">
        <v>42592</v>
      </c>
      <c r="D64123" t="s">
        <v>6</v>
      </c>
      <c r="E64123">
        <v>1</v>
      </c>
      <c r="F64123" t="str">
        <f>TRIM(A64123)</f>
        <v>City Hotel</v>
      </c>
      <c r="G64123" t="str">
        <f>TRIM(B64123)</f>
        <v>Canceled</v>
      </c>
      <c r="H64123" t="str">
        <f>TRIM(D64123)</f>
        <v>Wed</v>
      </c>
      <c r="I64123" t="str">
        <f>LEFT(A64123,1)</f>
        <v>C</v>
      </c>
    </row>
    <row r="64124" spans="1:9">
      <c r="A64124" t="s">
        <v>53</v>
      </c>
      <c r="B64124" t="s">
        <v>5</v>
      </c>
      <c r="C64124" s="6">
        <v>42592</v>
      </c>
      <c r="D64124" t="s">
        <v>6</v>
      </c>
      <c r="E64124">
        <v>1</v>
      </c>
      <c r="F64124" t="str">
        <f>TRIM(A64124)</f>
        <v>Resort Hotel</v>
      </c>
      <c r="G64124" t="str">
        <f>TRIM(B64124)</f>
        <v>Canceled</v>
      </c>
      <c r="H64124" t="str">
        <f>TRIM(D64124)</f>
        <v>Wed</v>
      </c>
      <c r="I64124" t="str">
        <f>LEFT(A64124,1)</f>
        <v>R</v>
      </c>
    </row>
    <row r="64125" spans="1:9">
      <c r="A64125" t="s">
        <v>54</v>
      </c>
      <c r="B64125" t="s">
        <v>5</v>
      </c>
      <c r="C64125" s="6">
        <v>42592</v>
      </c>
      <c r="D64125" t="s">
        <v>6</v>
      </c>
      <c r="E64125">
        <v>1</v>
      </c>
      <c r="F64125" t="str">
        <f>TRIM(A64125)</f>
        <v>City Hotel</v>
      </c>
      <c r="G64125" t="str">
        <f>TRIM(B64125)</f>
        <v>Canceled</v>
      </c>
      <c r="H64125" t="str">
        <f>TRIM(D64125)</f>
        <v>Wed</v>
      </c>
      <c r="I64125" t="str">
        <f>LEFT(A64125,1)</f>
        <v>C</v>
      </c>
    </row>
    <row r="64126" spans="1:9">
      <c r="A64126" t="s">
        <v>54</v>
      </c>
      <c r="B64126" t="s">
        <v>5</v>
      </c>
      <c r="C64126" s="6">
        <v>42592</v>
      </c>
      <c r="D64126" t="s">
        <v>6</v>
      </c>
      <c r="E64126">
        <v>1</v>
      </c>
      <c r="F64126" t="str">
        <f>TRIM(A64126)</f>
        <v>City Hotel</v>
      </c>
      <c r="G64126" t="str">
        <f>TRIM(B64126)</f>
        <v>Canceled</v>
      </c>
      <c r="H64126" t="str">
        <f>TRIM(D64126)</f>
        <v>Wed</v>
      </c>
      <c r="I64126" t="str">
        <f>LEFT(A64126,1)</f>
        <v>C</v>
      </c>
    </row>
    <row r="64127" spans="1:9">
      <c r="A64127" t="s">
        <v>53</v>
      </c>
      <c r="B64127" t="s">
        <v>5</v>
      </c>
      <c r="C64127" s="6">
        <v>42592</v>
      </c>
      <c r="D64127" t="s">
        <v>6</v>
      </c>
      <c r="E64127">
        <v>1</v>
      </c>
      <c r="F64127" t="str">
        <f>TRIM(A64127)</f>
        <v>Resort Hotel</v>
      </c>
      <c r="G64127" t="str">
        <f>TRIM(B64127)</f>
        <v>Canceled</v>
      </c>
      <c r="H64127" t="str">
        <f>TRIM(D64127)</f>
        <v>Wed</v>
      </c>
      <c r="I64127" t="str">
        <f>LEFT(A64127,1)</f>
        <v>R</v>
      </c>
    </row>
    <row r="64128" spans="1:9">
      <c r="A64128" t="s">
        <v>54</v>
      </c>
      <c r="B64128" t="s">
        <v>5</v>
      </c>
      <c r="C64128" s="6">
        <v>42592</v>
      </c>
      <c r="D64128" t="s">
        <v>6</v>
      </c>
      <c r="E64128">
        <v>1</v>
      </c>
      <c r="F64128" t="str">
        <f>TRIM(A64128)</f>
        <v>City Hotel</v>
      </c>
      <c r="G64128" t="str">
        <f>TRIM(B64128)</f>
        <v>Canceled</v>
      </c>
      <c r="H64128" t="str">
        <f>TRIM(D64128)</f>
        <v>Wed</v>
      </c>
      <c r="I64128" t="str">
        <f>LEFT(A64128,1)</f>
        <v>C</v>
      </c>
    </row>
    <row r="64129" spans="1:9">
      <c r="A64129" t="s">
        <v>54</v>
      </c>
      <c r="B64129" t="s">
        <v>5</v>
      </c>
      <c r="C64129" s="6">
        <v>42592</v>
      </c>
      <c r="D64129" t="s">
        <v>6</v>
      </c>
      <c r="E64129">
        <v>1</v>
      </c>
      <c r="F64129" t="str">
        <f>TRIM(A64129)</f>
        <v>City Hotel</v>
      </c>
      <c r="G64129" t="str">
        <f>TRIM(B64129)</f>
        <v>Canceled</v>
      </c>
      <c r="H64129" t="str">
        <f>TRIM(D64129)</f>
        <v>Wed</v>
      </c>
      <c r="I64129" t="str">
        <f>LEFT(A64129,1)</f>
        <v>C</v>
      </c>
    </row>
    <row r="64130" spans="1:9">
      <c r="A64130" t="s">
        <v>53</v>
      </c>
      <c r="B64130" t="s">
        <v>5</v>
      </c>
      <c r="C64130" s="6">
        <v>42592</v>
      </c>
      <c r="D64130" t="s">
        <v>6</v>
      </c>
      <c r="E64130">
        <v>1</v>
      </c>
      <c r="F64130" t="str">
        <f>TRIM(A64130)</f>
        <v>Resort Hotel</v>
      </c>
      <c r="G64130" t="str">
        <f>TRIM(B64130)</f>
        <v>Canceled</v>
      </c>
      <c r="H64130" t="str">
        <f>TRIM(D64130)</f>
        <v>Wed</v>
      </c>
      <c r="I64130" t="str">
        <f>LEFT(A64130,1)</f>
        <v>R</v>
      </c>
    </row>
    <row r="64131" spans="1:9">
      <c r="A64131" t="s">
        <v>54</v>
      </c>
      <c r="B64131" t="s">
        <v>5</v>
      </c>
      <c r="C64131" s="6">
        <v>42592</v>
      </c>
      <c r="D64131" t="s">
        <v>6</v>
      </c>
      <c r="E64131">
        <v>1</v>
      </c>
      <c r="F64131" t="str">
        <f>TRIM(A64131)</f>
        <v>City Hotel</v>
      </c>
      <c r="G64131" t="str">
        <f>TRIM(B64131)</f>
        <v>Canceled</v>
      </c>
      <c r="H64131" t="str">
        <f>TRIM(D64131)</f>
        <v>Wed</v>
      </c>
      <c r="I64131" t="str">
        <f>LEFT(A64131,1)</f>
        <v>C</v>
      </c>
    </row>
    <row r="64132" spans="1:9">
      <c r="A64132" t="s">
        <v>54</v>
      </c>
      <c r="B64132" t="s">
        <v>5</v>
      </c>
      <c r="C64132" s="6">
        <v>42592</v>
      </c>
      <c r="D64132" t="s">
        <v>6</v>
      </c>
      <c r="E64132">
        <v>1</v>
      </c>
      <c r="F64132" t="str">
        <f>TRIM(A64132)</f>
        <v>City Hotel</v>
      </c>
      <c r="G64132" t="str">
        <f>TRIM(B64132)</f>
        <v>Canceled</v>
      </c>
      <c r="H64132" t="str">
        <f>TRIM(D64132)</f>
        <v>Wed</v>
      </c>
      <c r="I64132" t="str">
        <f>LEFT(A64132,1)</f>
        <v>C</v>
      </c>
    </row>
    <row r="64133" spans="1:9">
      <c r="A64133" t="s">
        <v>54</v>
      </c>
      <c r="B64133" t="s">
        <v>5</v>
      </c>
      <c r="C64133" s="6">
        <v>42592</v>
      </c>
      <c r="D64133" t="s">
        <v>6</v>
      </c>
      <c r="E64133">
        <v>1</v>
      </c>
      <c r="F64133" t="str">
        <f>TRIM(A64133)</f>
        <v>City Hotel</v>
      </c>
      <c r="G64133" t="str">
        <f>TRIM(B64133)</f>
        <v>Canceled</v>
      </c>
      <c r="H64133" t="str">
        <f>TRIM(D64133)</f>
        <v>Wed</v>
      </c>
      <c r="I64133" t="str">
        <f>LEFT(A64133,1)</f>
        <v>C</v>
      </c>
    </row>
    <row r="64134" spans="1:9">
      <c r="A64134" t="s">
        <v>53</v>
      </c>
      <c r="B64134" t="s">
        <v>3</v>
      </c>
      <c r="C64134" s="6">
        <v>42592</v>
      </c>
      <c r="D64134" t="s">
        <v>6</v>
      </c>
      <c r="E64134">
        <v>0</v>
      </c>
      <c r="F64134" t="str">
        <f>TRIM(A64134)</f>
        <v>Resort Hotel</v>
      </c>
      <c r="G64134" t="str">
        <f>TRIM(B64134)</f>
        <v>Check-Out</v>
      </c>
      <c r="H64134" t="str">
        <f>TRIM(D64134)</f>
        <v>Wed</v>
      </c>
      <c r="I64134" t="str">
        <f>LEFT(A64134,1)</f>
        <v>R</v>
      </c>
    </row>
    <row r="64135" spans="1:9">
      <c r="A64135" t="s">
        <v>54</v>
      </c>
      <c r="B64135" t="s">
        <v>3</v>
      </c>
      <c r="C64135" s="6">
        <v>42592</v>
      </c>
      <c r="D64135" t="s">
        <v>6</v>
      </c>
      <c r="E64135">
        <v>0</v>
      </c>
      <c r="F64135" t="str">
        <f>TRIM(A64135)</f>
        <v>City Hotel</v>
      </c>
      <c r="G64135" t="str">
        <f>TRIM(B64135)</f>
        <v>Check-Out</v>
      </c>
      <c r="H64135" t="str">
        <f>TRIM(D64135)</f>
        <v>Wed</v>
      </c>
      <c r="I64135" t="str">
        <f>LEFT(A64135,1)</f>
        <v>C</v>
      </c>
    </row>
    <row r="64136" spans="1:9">
      <c r="A64136" t="s">
        <v>54</v>
      </c>
      <c r="B64136" t="s">
        <v>3</v>
      </c>
      <c r="C64136" s="6">
        <v>42592</v>
      </c>
      <c r="D64136" t="s">
        <v>6</v>
      </c>
      <c r="E64136">
        <v>0</v>
      </c>
      <c r="F64136" t="str">
        <f>TRIM(A64136)</f>
        <v>City Hotel</v>
      </c>
      <c r="G64136" t="str">
        <f>TRIM(B64136)</f>
        <v>Check-Out</v>
      </c>
      <c r="H64136" t="str">
        <f>TRIM(D64136)</f>
        <v>Wed</v>
      </c>
      <c r="I64136" t="str">
        <f>LEFT(A64136,1)</f>
        <v>C</v>
      </c>
    </row>
    <row r="64137" spans="1:9">
      <c r="A64137" t="s">
        <v>54</v>
      </c>
      <c r="B64137" t="s">
        <v>3</v>
      </c>
      <c r="C64137" s="6">
        <v>42592</v>
      </c>
      <c r="D64137" t="s">
        <v>6</v>
      </c>
      <c r="E64137">
        <v>0</v>
      </c>
      <c r="F64137" t="str">
        <f>TRIM(A64137)</f>
        <v>City Hotel</v>
      </c>
      <c r="G64137" t="str">
        <f>TRIM(B64137)</f>
        <v>Check-Out</v>
      </c>
      <c r="H64137" t="str">
        <f>TRIM(D64137)</f>
        <v>Wed</v>
      </c>
      <c r="I64137" t="str">
        <f>LEFT(A64137,1)</f>
        <v>C</v>
      </c>
    </row>
    <row r="64138" spans="1:9">
      <c r="A64138" t="s">
        <v>53</v>
      </c>
      <c r="B64138" t="s">
        <v>3</v>
      </c>
      <c r="C64138" s="6">
        <v>42592</v>
      </c>
      <c r="D64138" t="s">
        <v>6</v>
      </c>
      <c r="E64138">
        <v>0</v>
      </c>
      <c r="F64138" t="str">
        <f>TRIM(A64138)</f>
        <v>Resort Hotel</v>
      </c>
      <c r="G64138" t="str">
        <f>TRIM(B64138)</f>
        <v>Check-Out</v>
      </c>
      <c r="H64138" t="str">
        <f>TRIM(D64138)</f>
        <v>Wed</v>
      </c>
      <c r="I64138" t="str">
        <f>LEFT(A64138,1)</f>
        <v>R</v>
      </c>
    </row>
    <row r="64139" spans="1:9">
      <c r="A64139" t="s">
        <v>53</v>
      </c>
      <c r="B64139" t="s">
        <v>3</v>
      </c>
      <c r="C64139" s="6">
        <v>42592</v>
      </c>
      <c r="D64139" t="s">
        <v>6</v>
      </c>
      <c r="E64139">
        <v>0</v>
      </c>
      <c r="F64139" t="str">
        <f>TRIM(A64139)</f>
        <v>Resort Hotel</v>
      </c>
      <c r="G64139" t="str">
        <f>TRIM(B64139)</f>
        <v>Check-Out</v>
      </c>
      <c r="H64139" t="str">
        <f>TRIM(D64139)</f>
        <v>Wed</v>
      </c>
      <c r="I64139" t="str">
        <f>LEFT(A64139,1)</f>
        <v>R</v>
      </c>
    </row>
    <row r="64140" spans="1:9">
      <c r="A64140" t="s">
        <v>54</v>
      </c>
      <c r="B64140" t="s">
        <v>3</v>
      </c>
      <c r="C64140" s="6">
        <v>42592</v>
      </c>
      <c r="D64140" t="s">
        <v>6</v>
      </c>
      <c r="E64140">
        <v>0</v>
      </c>
      <c r="F64140" t="str">
        <f>TRIM(A64140)</f>
        <v>City Hotel</v>
      </c>
      <c r="G64140" t="str">
        <f>TRIM(B64140)</f>
        <v>Check-Out</v>
      </c>
      <c r="H64140" t="str">
        <f>TRIM(D64140)</f>
        <v>Wed</v>
      </c>
      <c r="I64140" t="str">
        <f>LEFT(A64140,1)</f>
        <v>C</v>
      </c>
    </row>
    <row r="64141" spans="1:9">
      <c r="A64141" t="s">
        <v>53</v>
      </c>
      <c r="B64141" t="s">
        <v>3</v>
      </c>
      <c r="C64141" s="6">
        <v>42592</v>
      </c>
      <c r="D64141" t="s">
        <v>6</v>
      </c>
      <c r="E64141">
        <v>0</v>
      </c>
      <c r="F64141" t="str">
        <f>TRIM(A64141)</f>
        <v>Resort Hotel</v>
      </c>
      <c r="G64141" t="str">
        <f>TRIM(B64141)</f>
        <v>Check-Out</v>
      </c>
      <c r="H64141" t="str">
        <f>TRIM(D64141)</f>
        <v>Wed</v>
      </c>
      <c r="I64141" t="str">
        <f>LEFT(A64141,1)</f>
        <v>R</v>
      </c>
    </row>
    <row r="64142" spans="1:9">
      <c r="A64142" t="s">
        <v>54</v>
      </c>
      <c r="B64142" t="s">
        <v>3</v>
      </c>
      <c r="C64142" s="6">
        <v>42592</v>
      </c>
      <c r="D64142" t="s">
        <v>6</v>
      </c>
      <c r="E64142">
        <v>0</v>
      </c>
      <c r="F64142" t="str">
        <f>TRIM(A64142)</f>
        <v>City Hotel</v>
      </c>
      <c r="G64142" t="str">
        <f>TRIM(B64142)</f>
        <v>Check-Out</v>
      </c>
      <c r="H64142" t="str">
        <f>TRIM(D64142)</f>
        <v>Wed</v>
      </c>
      <c r="I64142" t="str">
        <f>LEFT(A64142,1)</f>
        <v>C</v>
      </c>
    </row>
    <row r="64143" spans="1:9">
      <c r="A64143" t="s">
        <v>54</v>
      </c>
      <c r="B64143" t="s">
        <v>3</v>
      </c>
      <c r="C64143" s="6">
        <v>42592</v>
      </c>
      <c r="D64143" t="s">
        <v>6</v>
      </c>
      <c r="E64143">
        <v>0</v>
      </c>
      <c r="F64143" t="str">
        <f>TRIM(A64143)</f>
        <v>City Hotel</v>
      </c>
      <c r="G64143" t="str">
        <f>TRIM(B64143)</f>
        <v>Check-Out</v>
      </c>
      <c r="H64143" t="str">
        <f>TRIM(D64143)</f>
        <v>Wed</v>
      </c>
      <c r="I64143" t="str">
        <f>LEFT(A64143,1)</f>
        <v>C</v>
      </c>
    </row>
    <row r="64144" spans="1:9">
      <c r="A64144" t="s">
        <v>53</v>
      </c>
      <c r="B64144" t="s">
        <v>3</v>
      </c>
      <c r="C64144" s="6">
        <v>42592</v>
      </c>
      <c r="D64144" t="s">
        <v>6</v>
      </c>
      <c r="E64144">
        <v>0</v>
      </c>
      <c r="F64144" t="str">
        <f>TRIM(A64144)</f>
        <v>Resort Hotel</v>
      </c>
      <c r="G64144" t="str">
        <f>TRIM(B64144)</f>
        <v>Check-Out</v>
      </c>
      <c r="H64144" t="str">
        <f>TRIM(D64144)</f>
        <v>Wed</v>
      </c>
      <c r="I64144" t="str">
        <f>LEFT(A64144,1)</f>
        <v>R</v>
      </c>
    </row>
    <row r="64145" spans="1:9">
      <c r="A64145" t="s">
        <v>53</v>
      </c>
      <c r="B64145" t="s">
        <v>3</v>
      </c>
      <c r="C64145" s="6">
        <v>42592</v>
      </c>
      <c r="D64145" t="s">
        <v>6</v>
      </c>
      <c r="E64145">
        <v>0</v>
      </c>
      <c r="F64145" t="str">
        <f>TRIM(A64145)</f>
        <v>Resort Hotel</v>
      </c>
      <c r="G64145" t="str">
        <f>TRIM(B64145)</f>
        <v>Check-Out</v>
      </c>
      <c r="H64145" t="str">
        <f>TRIM(D64145)</f>
        <v>Wed</v>
      </c>
      <c r="I64145" t="str">
        <f>LEFT(A64145,1)</f>
        <v>R</v>
      </c>
    </row>
    <row r="64146" spans="1:9">
      <c r="A64146" t="s">
        <v>54</v>
      </c>
      <c r="B64146" t="s">
        <v>3</v>
      </c>
      <c r="C64146" s="6">
        <v>42592</v>
      </c>
      <c r="D64146" t="s">
        <v>6</v>
      </c>
      <c r="E64146">
        <v>0</v>
      </c>
      <c r="F64146" t="str">
        <f>TRIM(A64146)</f>
        <v>City Hotel</v>
      </c>
      <c r="G64146" t="str">
        <f>TRIM(B64146)</f>
        <v>Check-Out</v>
      </c>
      <c r="H64146" t="str">
        <f>TRIM(D64146)</f>
        <v>Wed</v>
      </c>
      <c r="I64146" t="str">
        <f>LEFT(A64146,1)</f>
        <v>C</v>
      </c>
    </row>
    <row r="64147" spans="1:9">
      <c r="A64147" t="s">
        <v>54</v>
      </c>
      <c r="B64147" t="s">
        <v>3</v>
      </c>
      <c r="C64147" s="6">
        <v>42592</v>
      </c>
      <c r="D64147" t="s">
        <v>6</v>
      </c>
      <c r="E64147">
        <v>0</v>
      </c>
      <c r="F64147" t="str">
        <f>TRIM(A64147)</f>
        <v>City Hotel</v>
      </c>
      <c r="G64147" t="str">
        <f>TRIM(B64147)</f>
        <v>Check-Out</v>
      </c>
      <c r="H64147" t="str">
        <f>TRIM(D64147)</f>
        <v>Wed</v>
      </c>
      <c r="I64147" t="str">
        <f>LEFT(A64147,1)</f>
        <v>C</v>
      </c>
    </row>
    <row r="64148" spans="1:9">
      <c r="A64148" t="s">
        <v>53</v>
      </c>
      <c r="B64148" t="s">
        <v>3</v>
      </c>
      <c r="C64148" s="6">
        <v>42592</v>
      </c>
      <c r="D64148" t="s">
        <v>6</v>
      </c>
      <c r="E64148">
        <v>0</v>
      </c>
      <c r="F64148" t="str">
        <f>TRIM(A64148)</f>
        <v>Resort Hotel</v>
      </c>
      <c r="G64148" t="str">
        <f>TRIM(B64148)</f>
        <v>Check-Out</v>
      </c>
      <c r="H64148" t="str">
        <f>TRIM(D64148)</f>
        <v>Wed</v>
      </c>
      <c r="I64148" t="str">
        <f>LEFT(A64148,1)</f>
        <v>R</v>
      </c>
    </row>
    <row r="64149" spans="1:9">
      <c r="A64149" t="s">
        <v>54</v>
      </c>
      <c r="B64149" t="s">
        <v>3</v>
      </c>
      <c r="C64149" s="6">
        <v>42592</v>
      </c>
      <c r="D64149" t="s">
        <v>6</v>
      </c>
      <c r="E64149">
        <v>0</v>
      </c>
      <c r="F64149" t="str">
        <f>TRIM(A64149)</f>
        <v>City Hotel</v>
      </c>
      <c r="G64149" t="str">
        <f>TRIM(B64149)</f>
        <v>Check-Out</v>
      </c>
      <c r="H64149" t="str">
        <f>TRIM(D64149)</f>
        <v>Wed</v>
      </c>
      <c r="I64149" t="str">
        <f>LEFT(A64149,1)</f>
        <v>C</v>
      </c>
    </row>
    <row r="64150" spans="1:9">
      <c r="A64150" t="s">
        <v>54</v>
      </c>
      <c r="B64150" t="s">
        <v>3</v>
      </c>
      <c r="C64150" s="6">
        <v>42592</v>
      </c>
      <c r="D64150" t="s">
        <v>6</v>
      </c>
      <c r="E64150">
        <v>0</v>
      </c>
      <c r="F64150" t="str">
        <f>TRIM(A64150)</f>
        <v>City Hotel</v>
      </c>
      <c r="G64150" t="str">
        <f>TRIM(B64150)</f>
        <v>Check-Out</v>
      </c>
      <c r="H64150" t="str">
        <f>TRIM(D64150)</f>
        <v>Wed</v>
      </c>
      <c r="I64150" t="str">
        <f>LEFT(A64150,1)</f>
        <v>C</v>
      </c>
    </row>
    <row r="64151" spans="1:9">
      <c r="A64151" t="s">
        <v>54</v>
      </c>
      <c r="B64151" t="s">
        <v>3</v>
      </c>
      <c r="C64151" s="6">
        <v>42592</v>
      </c>
      <c r="D64151" t="s">
        <v>6</v>
      </c>
      <c r="E64151">
        <v>0</v>
      </c>
      <c r="F64151" t="str">
        <f>TRIM(A64151)</f>
        <v>City Hotel</v>
      </c>
      <c r="G64151" t="str">
        <f>TRIM(B64151)</f>
        <v>Check-Out</v>
      </c>
      <c r="H64151" t="str">
        <f>TRIM(D64151)</f>
        <v>Wed</v>
      </c>
      <c r="I64151" t="str">
        <f>LEFT(A64151,1)</f>
        <v>C</v>
      </c>
    </row>
    <row r="64152" spans="1:9">
      <c r="A64152" t="s">
        <v>54</v>
      </c>
      <c r="B64152" t="s">
        <v>3</v>
      </c>
      <c r="C64152" s="6">
        <v>42592</v>
      </c>
      <c r="D64152" t="s">
        <v>6</v>
      </c>
      <c r="E64152">
        <v>0</v>
      </c>
      <c r="F64152" t="str">
        <f>TRIM(A64152)</f>
        <v>City Hotel</v>
      </c>
      <c r="G64152" t="str">
        <f>TRIM(B64152)</f>
        <v>Check-Out</v>
      </c>
      <c r="H64152" t="str">
        <f>TRIM(D64152)</f>
        <v>Wed</v>
      </c>
      <c r="I64152" t="str">
        <f>LEFT(A64152,1)</f>
        <v>C</v>
      </c>
    </row>
    <row r="64153" spans="1:9">
      <c r="A64153" t="s">
        <v>54</v>
      </c>
      <c r="B64153" t="s">
        <v>3</v>
      </c>
      <c r="C64153" s="6">
        <v>42592</v>
      </c>
      <c r="D64153" t="s">
        <v>6</v>
      </c>
      <c r="E64153">
        <v>0</v>
      </c>
      <c r="F64153" t="str">
        <f>TRIM(A64153)</f>
        <v>City Hotel</v>
      </c>
      <c r="G64153" t="str">
        <f>TRIM(B64153)</f>
        <v>Check-Out</v>
      </c>
      <c r="H64153" t="str">
        <f>TRIM(D64153)</f>
        <v>Wed</v>
      </c>
      <c r="I64153" t="str">
        <f>LEFT(A64153,1)</f>
        <v>C</v>
      </c>
    </row>
    <row r="64154" spans="1:9">
      <c r="A64154" t="s">
        <v>54</v>
      </c>
      <c r="B64154" t="s">
        <v>3</v>
      </c>
      <c r="C64154" s="6">
        <v>42592</v>
      </c>
      <c r="D64154" t="s">
        <v>6</v>
      </c>
      <c r="E64154">
        <v>0</v>
      </c>
      <c r="F64154" t="str">
        <f>TRIM(A64154)</f>
        <v>City Hotel</v>
      </c>
      <c r="G64154" t="str">
        <f>TRIM(B64154)</f>
        <v>Check-Out</v>
      </c>
      <c r="H64154" t="str">
        <f>TRIM(D64154)</f>
        <v>Wed</v>
      </c>
      <c r="I64154" t="str">
        <f>LEFT(A64154,1)</f>
        <v>C</v>
      </c>
    </row>
    <row r="64155" spans="1:9">
      <c r="A64155" t="s">
        <v>54</v>
      </c>
      <c r="B64155" t="s">
        <v>3</v>
      </c>
      <c r="C64155" s="6">
        <v>42592</v>
      </c>
      <c r="D64155" t="s">
        <v>6</v>
      </c>
      <c r="E64155">
        <v>0</v>
      </c>
      <c r="F64155" t="str">
        <f>TRIM(A64155)</f>
        <v>City Hotel</v>
      </c>
      <c r="G64155" t="str">
        <f>TRIM(B64155)</f>
        <v>Check-Out</v>
      </c>
      <c r="H64155" t="str">
        <f>TRIM(D64155)</f>
        <v>Wed</v>
      </c>
      <c r="I64155" t="str">
        <f>LEFT(A64155,1)</f>
        <v>C</v>
      </c>
    </row>
    <row r="64156" spans="1:9">
      <c r="A64156" t="s">
        <v>54</v>
      </c>
      <c r="B64156" t="s">
        <v>3</v>
      </c>
      <c r="C64156" s="6">
        <v>42592</v>
      </c>
      <c r="D64156" t="s">
        <v>6</v>
      </c>
      <c r="E64156">
        <v>0</v>
      </c>
      <c r="F64156" t="str">
        <f>TRIM(A64156)</f>
        <v>City Hotel</v>
      </c>
      <c r="G64156" t="str">
        <f>TRIM(B64156)</f>
        <v>Check-Out</v>
      </c>
      <c r="H64156" t="str">
        <f>TRIM(D64156)</f>
        <v>Wed</v>
      </c>
      <c r="I64156" t="str">
        <f>LEFT(A64156,1)</f>
        <v>C</v>
      </c>
    </row>
    <row r="64157" spans="1:9">
      <c r="A64157" t="s">
        <v>54</v>
      </c>
      <c r="B64157" t="s">
        <v>3</v>
      </c>
      <c r="C64157" s="6">
        <v>42592</v>
      </c>
      <c r="D64157" t="s">
        <v>6</v>
      </c>
      <c r="E64157">
        <v>0</v>
      </c>
      <c r="F64157" t="str">
        <f>TRIM(A64157)</f>
        <v>City Hotel</v>
      </c>
      <c r="G64157" t="str">
        <f>TRIM(B64157)</f>
        <v>Check-Out</v>
      </c>
      <c r="H64157" t="str">
        <f>TRIM(D64157)</f>
        <v>Wed</v>
      </c>
      <c r="I64157" t="str">
        <f>LEFT(A64157,1)</f>
        <v>C</v>
      </c>
    </row>
    <row r="64158" spans="1:9">
      <c r="A64158" t="s">
        <v>53</v>
      </c>
      <c r="B64158" t="s">
        <v>3</v>
      </c>
      <c r="C64158" s="6">
        <v>42592</v>
      </c>
      <c r="D64158" t="s">
        <v>6</v>
      </c>
      <c r="E64158">
        <v>0</v>
      </c>
      <c r="F64158" t="str">
        <f>TRIM(A64158)</f>
        <v>Resort Hotel</v>
      </c>
      <c r="G64158" t="str">
        <f>TRIM(B64158)</f>
        <v>Check-Out</v>
      </c>
      <c r="H64158" t="str">
        <f>TRIM(D64158)</f>
        <v>Wed</v>
      </c>
      <c r="I64158" t="str">
        <f>LEFT(A64158,1)</f>
        <v>R</v>
      </c>
    </row>
    <row r="64159" spans="1:9">
      <c r="A64159" t="s">
        <v>53</v>
      </c>
      <c r="B64159" t="s">
        <v>3</v>
      </c>
      <c r="C64159" s="6">
        <v>42592</v>
      </c>
      <c r="D64159" t="s">
        <v>6</v>
      </c>
      <c r="E64159">
        <v>0</v>
      </c>
      <c r="F64159" t="str">
        <f>TRIM(A64159)</f>
        <v>Resort Hotel</v>
      </c>
      <c r="G64159" t="str">
        <f>TRIM(B64159)</f>
        <v>Check-Out</v>
      </c>
      <c r="H64159" t="str">
        <f>TRIM(D64159)</f>
        <v>Wed</v>
      </c>
      <c r="I64159" t="str">
        <f>LEFT(A64159,1)</f>
        <v>R</v>
      </c>
    </row>
    <row r="64160" spans="1:9">
      <c r="A64160" t="s">
        <v>54</v>
      </c>
      <c r="B64160" t="s">
        <v>3</v>
      </c>
      <c r="C64160" s="6">
        <v>42592</v>
      </c>
      <c r="D64160" t="s">
        <v>6</v>
      </c>
      <c r="E64160">
        <v>0</v>
      </c>
      <c r="F64160" t="str">
        <f>TRIM(A64160)</f>
        <v>City Hotel</v>
      </c>
      <c r="G64160" t="str">
        <f>TRIM(B64160)</f>
        <v>Check-Out</v>
      </c>
      <c r="H64160" t="str">
        <f>TRIM(D64160)</f>
        <v>Wed</v>
      </c>
      <c r="I64160" t="str">
        <f>LEFT(A64160,1)</f>
        <v>C</v>
      </c>
    </row>
    <row r="64161" spans="1:9">
      <c r="A64161" t="s">
        <v>54</v>
      </c>
      <c r="B64161" t="s">
        <v>3</v>
      </c>
      <c r="C64161" s="6">
        <v>42592</v>
      </c>
      <c r="D64161" t="s">
        <v>6</v>
      </c>
      <c r="E64161">
        <v>0</v>
      </c>
      <c r="F64161" t="str">
        <f>TRIM(A64161)</f>
        <v>City Hotel</v>
      </c>
      <c r="G64161" t="str">
        <f>TRIM(B64161)</f>
        <v>Check-Out</v>
      </c>
      <c r="H64161" t="str">
        <f>TRIM(D64161)</f>
        <v>Wed</v>
      </c>
      <c r="I64161" t="str">
        <f>LEFT(A64161,1)</f>
        <v>C</v>
      </c>
    </row>
    <row r="64162" spans="1:9">
      <c r="A64162" t="s">
        <v>53</v>
      </c>
      <c r="B64162" t="s">
        <v>3</v>
      </c>
      <c r="C64162" s="6">
        <v>42592</v>
      </c>
      <c r="D64162" t="s">
        <v>6</v>
      </c>
      <c r="E64162">
        <v>0</v>
      </c>
      <c r="F64162" t="str">
        <f>TRIM(A64162)</f>
        <v>Resort Hotel</v>
      </c>
      <c r="G64162" t="str">
        <f>TRIM(B64162)</f>
        <v>Check-Out</v>
      </c>
      <c r="H64162" t="str">
        <f>TRIM(D64162)</f>
        <v>Wed</v>
      </c>
      <c r="I64162" t="str">
        <f>LEFT(A64162,1)</f>
        <v>R</v>
      </c>
    </row>
    <row r="64163" spans="1:9">
      <c r="A64163" t="s">
        <v>54</v>
      </c>
      <c r="B64163" t="s">
        <v>3</v>
      </c>
      <c r="C64163" s="6">
        <v>42592</v>
      </c>
      <c r="D64163" t="s">
        <v>6</v>
      </c>
      <c r="E64163">
        <v>0</v>
      </c>
      <c r="F64163" t="str">
        <f>TRIM(A64163)</f>
        <v>City Hotel</v>
      </c>
      <c r="G64163" t="str">
        <f>TRIM(B64163)</f>
        <v>Check-Out</v>
      </c>
      <c r="H64163" t="str">
        <f>TRIM(D64163)</f>
        <v>Wed</v>
      </c>
      <c r="I64163" t="str">
        <f>LEFT(A64163,1)</f>
        <v>C</v>
      </c>
    </row>
    <row r="64164" spans="1:9">
      <c r="A64164" t="s">
        <v>54</v>
      </c>
      <c r="B64164" t="s">
        <v>3</v>
      </c>
      <c r="C64164" s="6">
        <v>42592</v>
      </c>
      <c r="D64164" t="s">
        <v>6</v>
      </c>
      <c r="E64164">
        <v>0</v>
      </c>
      <c r="F64164" t="str">
        <f>TRIM(A64164)</f>
        <v>City Hotel</v>
      </c>
      <c r="G64164" t="str">
        <f>TRIM(B64164)</f>
        <v>Check-Out</v>
      </c>
      <c r="H64164" t="str">
        <f>TRIM(D64164)</f>
        <v>Wed</v>
      </c>
      <c r="I64164" t="str">
        <f>LEFT(A64164,1)</f>
        <v>C</v>
      </c>
    </row>
    <row r="64165" spans="1:9">
      <c r="A64165" t="s">
        <v>53</v>
      </c>
      <c r="B64165" t="s">
        <v>3</v>
      </c>
      <c r="C64165" s="6">
        <v>42592</v>
      </c>
      <c r="D64165" t="s">
        <v>6</v>
      </c>
      <c r="E64165">
        <v>0</v>
      </c>
      <c r="F64165" t="str">
        <f>TRIM(A64165)</f>
        <v>Resort Hotel</v>
      </c>
      <c r="G64165" t="str">
        <f>TRIM(B64165)</f>
        <v>Check-Out</v>
      </c>
      <c r="H64165" t="str">
        <f>TRIM(D64165)</f>
        <v>Wed</v>
      </c>
      <c r="I64165" t="str">
        <f>LEFT(A64165,1)</f>
        <v>R</v>
      </c>
    </row>
    <row r="64166" spans="1:9">
      <c r="A64166" t="s">
        <v>54</v>
      </c>
      <c r="B64166" t="s">
        <v>3</v>
      </c>
      <c r="C64166" s="6">
        <v>42592</v>
      </c>
      <c r="D64166" t="s">
        <v>6</v>
      </c>
      <c r="E64166">
        <v>0</v>
      </c>
      <c r="F64166" t="str">
        <f>TRIM(A64166)</f>
        <v>City Hotel</v>
      </c>
      <c r="G64166" t="str">
        <f>TRIM(B64166)</f>
        <v>Check-Out</v>
      </c>
      <c r="H64166" t="str">
        <f>TRIM(D64166)</f>
        <v>Wed</v>
      </c>
      <c r="I64166" t="str">
        <f>LEFT(A64166,1)</f>
        <v>C</v>
      </c>
    </row>
    <row r="64167" spans="1:9">
      <c r="A64167" t="s">
        <v>54</v>
      </c>
      <c r="B64167" t="s">
        <v>3</v>
      </c>
      <c r="C64167" s="6">
        <v>42592</v>
      </c>
      <c r="D64167" t="s">
        <v>6</v>
      </c>
      <c r="E64167">
        <v>0</v>
      </c>
      <c r="F64167" t="str">
        <f>TRIM(A64167)</f>
        <v>City Hotel</v>
      </c>
      <c r="G64167" t="str">
        <f>TRIM(B64167)</f>
        <v>Check-Out</v>
      </c>
      <c r="H64167" t="str">
        <f>TRIM(D64167)</f>
        <v>Wed</v>
      </c>
      <c r="I64167" t="str">
        <f>LEFT(A64167,1)</f>
        <v>C</v>
      </c>
    </row>
    <row r="64168" spans="1:9">
      <c r="A64168" t="s">
        <v>54</v>
      </c>
      <c r="B64168" t="s">
        <v>3</v>
      </c>
      <c r="C64168" s="6">
        <v>42592</v>
      </c>
      <c r="D64168" t="s">
        <v>6</v>
      </c>
      <c r="E64168">
        <v>0</v>
      </c>
      <c r="F64168" t="str">
        <f>TRIM(A64168)</f>
        <v>City Hotel</v>
      </c>
      <c r="G64168" t="str">
        <f>TRIM(B64168)</f>
        <v>Check-Out</v>
      </c>
      <c r="H64168" t="str">
        <f>TRIM(D64168)</f>
        <v>Wed</v>
      </c>
      <c r="I64168" t="str">
        <f>LEFT(A64168,1)</f>
        <v>C</v>
      </c>
    </row>
    <row r="64169" spans="1:9">
      <c r="A64169" t="s">
        <v>53</v>
      </c>
      <c r="B64169" t="s">
        <v>3</v>
      </c>
      <c r="C64169" s="6">
        <v>42592</v>
      </c>
      <c r="D64169" t="s">
        <v>6</v>
      </c>
      <c r="E64169">
        <v>0</v>
      </c>
      <c r="F64169" t="str">
        <f>TRIM(A64169)</f>
        <v>Resort Hotel</v>
      </c>
      <c r="G64169" t="str">
        <f>TRIM(B64169)</f>
        <v>Check-Out</v>
      </c>
      <c r="H64169" t="str">
        <f>TRIM(D64169)</f>
        <v>Wed</v>
      </c>
      <c r="I64169" t="str">
        <f>LEFT(A64169,1)</f>
        <v>R</v>
      </c>
    </row>
    <row r="64170" spans="1:9">
      <c r="A64170" t="s">
        <v>54</v>
      </c>
      <c r="B64170" t="s">
        <v>3</v>
      </c>
      <c r="C64170" s="6">
        <v>42592</v>
      </c>
      <c r="D64170" t="s">
        <v>6</v>
      </c>
      <c r="E64170">
        <v>0</v>
      </c>
      <c r="F64170" t="str">
        <f>TRIM(A64170)</f>
        <v>City Hotel</v>
      </c>
      <c r="G64170" t="str">
        <f>TRIM(B64170)</f>
        <v>Check-Out</v>
      </c>
      <c r="H64170" t="str">
        <f>TRIM(D64170)</f>
        <v>Wed</v>
      </c>
      <c r="I64170" t="str">
        <f>LEFT(A64170,1)</f>
        <v>C</v>
      </c>
    </row>
    <row r="64171" spans="1:9">
      <c r="A64171" t="s">
        <v>54</v>
      </c>
      <c r="B64171" t="s">
        <v>3</v>
      </c>
      <c r="C64171" s="6">
        <v>42592</v>
      </c>
      <c r="D64171" t="s">
        <v>6</v>
      </c>
      <c r="E64171">
        <v>0</v>
      </c>
      <c r="F64171" t="str">
        <f>TRIM(A64171)</f>
        <v>City Hotel</v>
      </c>
      <c r="G64171" t="str">
        <f>TRIM(B64171)</f>
        <v>Check-Out</v>
      </c>
      <c r="H64171" t="str">
        <f>TRIM(D64171)</f>
        <v>Wed</v>
      </c>
      <c r="I64171" t="str">
        <f>LEFT(A64171,1)</f>
        <v>C</v>
      </c>
    </row>
    <row r="64172" spans="1:9">
      <c r="A64172" t="s">
        <v>54</v>
      </c>
      <c r="B64172" t="s">
        <v>3</v>
      </c>
      <c r="C64172" s="6">
        <v>42592</v>
      </c>
      <c r="D64172" t="s">
        <v>6</v>
      </c>
      <c r="E64172">
        <v>0</v>
      </c>
      <c r="F64172" t="str">
        <f>TRIM(A64172)</f>
        <v>City Hotel</v>
      </c>
      <c r="G64172" t="str">
        <f>TRIM(B64172)</f>
        <v>Check-Out</v>
      </c>
      <c r="H64172" t="str">
        <f>TRIM(D64172)</f>
        <v>Wed</v>
      </c>
      <c r="I64172" t="str">
        <f>LEFT(A64172,1)</f>
        <v>C</v>
      </c>
    </row>
    <row r="64173" spans="1:9">
      <c r="A64173" t="s">
        <v>54</v>
      </c>
      <c r="B64173" t="s">
        <v>5</v>
      </c>
      <c r="C64173" s="6">
        <v>42592</v>
      </c>
      <c r="D64173" t="s">
        <v>6</v>
      </c>
      <c r="E64173">
        <v>0</v>
      </c>
      <c r="F64173" t="str">
        <f>TRIM(A64173)</f>
        <v>City Hotel</v>
      </c>
      <c r="G64173" t="str">
        <f>TRIM(B64173)</f>
        <v>Canceled</v>
      </c>
      <c r="H64173" t="str">
        <f>TRIM(D64173)</f>
        <v>Wed</v>
      </c>
      <c r="I64173" t="str">
        <f>LEFT(A64173,1)</f>
        <v>C</v>
      </c>
    </row>
    <row r="64174" spans="1:9">
      <c r="A64174" t="s">
        <v>54</v>
      </c>
      <c r="B64174" t="s">
        <v>5</v>
      </c>
      <c r="C64174" s="6">
        <v>42592</v>
      </c>
      <c r="D64174" t="s">
        <v>6</v>
      </c>
      <c r="E64174">
        <v>0</v>
      </c>
      <c r="F64174" t="str">
        <f>TRIM(A64174)</f>
        <v>City Hotel</v>
      </c>
      <c r="G64174" t="str">
        <f>TRIM(B64174)</f>
        <v>Canceled</v>
      </c>
      <c r="H64174" t="str">
        <f>TRIM(D64174)</f>
        <v>Wed</v>
      </c>
      <c r="I64174" t="str">
        <f>LEFT(A64174,1)</f>
        <v>C</v>
      </c>
    </row>
    <row r="64175" spans="1:9">
      <c r="A64175" t="s">
        <v>54</v>
      </c>
      <c r="B64175" t="s">
        <v>5</v>
      </c>
      <c r="C64175" s="6">
        <v>42592</v>
      </c>
      <c r="D64175" t="s">
        <v>6</v>
      </c>
      <c r="E64175">
        <v>0</v>
      </c>
      <c r="F64175" t="str">
        <f>TRIM(A64175)</f>
        <v>City Hotel</v>
      </c>
      <c r="G64175" t="str">
        <f>TRIM(B64175)</f>
        <v>Canceled</v>
      </c>
      <c r="H64175" t="str">
        <f>TRIM(D64175)</f>
        <v>Wed</v>
      </c>
      <c r="I64175" t="str">
        <f>LEFT(A64175,1)</f>
        <v>C</v>
      </c>
    </row>
    <row r="64176" spans="1:9">
      <c r="A64176" t="s">
        <v>54</v>
      </c>
      <c r="B64176" t="s">
        <v>5</v>
      </c>
      <c r="C64176" s="6">
        <v>42592</v>
      </c>
      <c r="D64176" t="s">
        <v>6</v>
      </c>
      <c r="E64176">
        <v>0</v>
      </c>
      <c r="F64176" t="str">
        <f>TRIM(A64176)</f>
        <v>City Hotel</v>
      </c>
      <c r="G64176" t="str">
        <f>TRIM(B64176)</f>
        <v>Canceled</v>
      </c>
      <c r="H64176" t="str">
        <f>TRIM(D64176)</f>
        <v>Wed</v>
      </c>
      <c r="I64176" t="str">
        <f>LEFT(A64176,1)</f>
        <v>C</v>
      </c>
    </row>
    <row r="64177" spans="1:9">
      <c r="A64177" t="s">
        <v>54</v>
      </c>
      <c r="B64177" t="s">
        <v>5</v>
      </c>
      <c r="C64177" s="6">
        <v>42592</v>
      </c>
      <c r="D64177" t="s">
        <v>6</v>
      </c>
      <c r="E64177">
        <v>0</v>
      </c>
      <c r="F64177" t="str">
        <f>TRIM(A64177)</f>
        <v>City Hotel</v>
      </c>
      <c r="G64177" t="str">
        <f>TRIM(B64177)</f>
        <v>Canceled</v>
      </c>
      <c r="H64177" t="str">
        <f>TRIM(D64177)</f>
        <v>Wed</v>
      </c>
      <c r="I64177" t="str">
        <f>LEFT(A64177,1)</f>
        <v>C</v>
      </c>
    </row>
    <row r="64178" spans="1:9">
      <c r="A64178" t="s">
        <v>53</v>
      </c>
      <c r="B64178" t="s">
        <v>5</v>
      </c>
      <c r="C64178" s="6">
        <v>42592</v>
      </c>
      <c r="D64178" t="s">
        <v>6</v>
      </c>
      <c r="E64178">
        <v>0</v>
      </c>
      <c r="F64178" t="str">
        <f>TRIM(A64178)</f>
        <v>Resort Hotel</v>
      </c>
      <c r="G64178" t="str">
        <f>TRIM(B64178)</f>
        <v>Canceled</v>
      </c>
      <c r="H64178" t="str">
        <f>TRIM(D64178)</f>
        <v>Wed</v>
      </c>
      <c r="I64178" t="str">
        <f>LEFT(A64178,1)</f>
        <v>R</v>
      </c>
    </row>
    <row r="64179" spans="1:9">
      <c r="A64179" t="s">
        <v>54</v>
      </c>
      <c r="B64179" t="s">
        <v>5</v>
      </c>
      <c r="C64179" s="6">
        <v>42592</v>
      </c>
      <c r="D64179" t="s">
        <v>6</v>
      </c>
      <c r="E64179">
        <v>0</v>
      </c>
      <c r="F64179" t="str">
        <f>TRIM(A64179)</f>
        <v>City Hotel</v>
      </c>
      <c r="G64179" t="str">
        <f>TRIM(B64179)</f>
        <v>Canceled</v>
      </c>
      <c r="H64179" t="str">
        <f>TRIM(D64179)</f>
        <v>Wed</v>
      </c>
      <c r="I64179" t="str">
        <f>LEFT(A64179,1)</f>
        <v>C</v>
      </c>
    </row>
    <row r="64180" spans="1:9">
      <c r="A64180" t="s">
        <v>53</v>
      </c>
      <c r="B64180" t="s">
        <v>5</v>
      </c>
      <c r="C64180" s="6">
        <v>42592</v>
      </c>
      <c r="D64180" t="s">
        <v>6</v>
      </c>
      <c r="E64180">
        <v>0</v>
      </c>
      <c r="F64180" t="str">
        <f>TRIM(A64180)</f>
        <v>Resort Hotel</v>
      </c>
      <c r="G64180" t="str">
        <f>TRIM(B64180)</f>
        <v>Canceled</v>
      </c>
      <c r="H64180" t="str">
        <f>TRIM(D64180)</f>
        <v>Wed</v>
      </c>
      <c r="I64180" t="str">
        <f>LEFT(A64180,1)</f>
        <v>R</v>
      </c>
    </row>
    <row r="64181" spans="1:9">
      <c r="A64181" t="s">
        <v>54</v>
      </c>
      <c r="B64181" t="s">
        <v>5</v>
      </c>
      <c r="C64181" s="6">
        <v>42592</v>
      </c>
      <c r="D64181" t="s">
        <v>6</v>
      </c>
      <c r="E64181">
        <v>0</v>
      </c>
      <c r="F64181" t="str">
        <f>TRIM(A64181)</f>
        <v>City Hotel</v>
      </c>
      <c r="G64181" t="str">
        <f>TRIM(B64181)</f>
        <v>Canceled</v>
      </c>
      <c r="H64181" t="str">
        <f>TRIM(D64181)</f>
        <v>Wed</v>
      </c>
      <c r="I64181" t="str">
        <f>LEFT(A64181,1)</f>
        <v>C</v>
      </c>
    </row>
    <row r="64182" spans="1:9">
      <c r="A64182" t="s">
        <v>54</v>
      </c>
      <c r="B64182" t="s">
        <v>5</v>
      </c>
      <c r="C64182" s="6">
        <v>42592</v>
      </c>
      <c r="D64182" t="s">
        <v>6</v>
      </c>
      <c r="E64182">
        <v>0</v>
      </c>
      <c r="F64182" t="str">
        <f>TRIM(A64182)</f>
        <v>City Hotel</v>
      </c>
      <c r="G64182" t="str">
        <f>TRIM(B64182)</f>
        <v>Canceled</v>
      </c>
      <c r="H64182" t="str">
        <f>TRIM(D64182)</f>
        <v>Wed</v>
      </c>
      <c r="I64182" t="str">
        <f>LEFT(A64182,1)</f>
        <v>C</v>
      </c>
    </row>
    <row r="64183" spans="1:9">
      <c r="A64183" t="s">
        <v>54</v>
      </c>
      <c r="B64183" t="s">
        <v>5</v>
      </c>
      <c r="C64183" s="6">
        <v>42592</v>
      </c>
      <c r="D64183" t="s">
        <v>6</v>
      </c>
      <c r="E64183">
        <v>0</v>
      </c>
      <c r="F64183" t="str">
        <f>TRIM(A64183)</f>
        <v>City Hotel</v>
      </c>
      <c r="G64183" t="str">
        <f>TRIM(B64183)</f>
        <v>Canceled</v>
      </c>
      <c r="H64183" t="str">
        <f>TRIM(D64183)</f>
        <v>Wed</v>
      </c>
      <c r="I64183" t="str">
        <f>LEFT(A64183,1)</f>
        <v>C</v>
      </c>
    </row>
    <row r="64184" spans="1:9">
      <c r="A64184" t="s">
        <v>54</v>
      </c>
      <c r="B64184" t="s">
        <v>5</v>
      </c>
      <c r="C64184" s="6">
        <v>42592</v>
      </c>
      <c r="D64184" t="s">
        <v>6</v>
      </c>
      <c r="E64184">
        <v>0</v>
      </c>
      <c r="F64184" t="str">
        <f>TRIM(A64184)</f>
        <v>City Hotel</v>
      </c>
      <c r="G64184" t="str">
        <f>TRIM(B64184)</f>
        <v>Canceled</v>
      </c>
      <c r="H64184" t="str">
        <f>TRIM(D64184)</f>
        <v>Wed</v>
      </c>
      <c r="I64184" t="str">
        <f>LEFT(A64184,1)</f>
        <v>C</v>
      </c>
    </row>
    <row r="64185" spans="1:9">
      <c r="A64185" t="s">
        <v>53</v>
      </c>
      <c r="B64185" t="s">
        <v>5</v>
      </c>
      <c r="C64185" s="6">
        <v>42592</v>
      </c>
      <c r="D64185" t="s">
        <v>6</v>
      </c>
      <c r="E64185">
        <v>0</v>
      </c>
      <c r="F64185" t="str">
        <f>TRIM(A64185)</f>
        <v>Resort Hotel</v>
      </c>
      <c r="G64185" t="str">
        <f>TRIM(B64185)</f>
        <v>Canceled</v>
      </c>
      <c r="H64185" t="str">
        <f>TRIM(D64185)</f>
        <v>Wed</v>
      </c>
      <c r="I64185" t="str">
        <f>LEFT(A64185,1)</f>
        <v>R</v>
      </c>
    </row>
    <row r="64186" spans="1:9">
      <c r="A64186" t="s">
        <v>54</v>
      </c>
      <c r="B64186" t="s">
        <v>5</v>
      </c>
      <c r="C64186" s="6">
        <v>42592</v>
      </c>
      <c r="D64186" t="s">
        <v>6</v>
      </c>
      <c r="E64186">
        <v>0</v>
      </c>
      <c r="F64186" t="str">
        <f>TRIM(A64186)</f>
        <v>City Hotel</v>
      </c>
      <c r="G64186" t="str">
        <f>TRIM(B64186)</f>
        <v>Canceled</v>
      </c>
      <c r="H64186" t="str">
        <f>TRIM(D64186)</f>
        <v>Wed</v>
      </c>
      <c r="I64186" t="str">
        <f>LEFT(A64186,1)</f>
        <v>C</v>
      </c>
    </row>
    <row r="64187" spans="1:9">
      <c r="A64187" t="s">
        <v>53</v>
      </c>
      <c r="B64187" t="s">
        <v>5</v>
      </c>
      <c r="C64187" s="6">
        <v>42592</v>
      </c>
      <c r="D64187" t="s">
        <v>6</v>
      </c>
      <c r="E64187">
        <v>0</v>
      </c>
      <c r="F64187" t="str">
        <f>TRIM(A64187)</f>
        <v>Resort Hotel</v>
      </c>
      <c r="G64187" t="str">
        <f>TRIM(B64187)</f>
        <v>Canceled</v>
      </c>
      <c r="H64187" t="str">
        <f>TRIM(D64187)</f>
        <v>Wed</v>
      </c>
      <c r="I64187" t="str">
        <f>LEFT(A64187,1)</f>
        <v>R</v>
      </c>
    </row>
    <row r="64188" spans="1:9">
      <c r="A64188" t="s">
        <v>54</v>
      </c>
      <c r="B64188" t="s">
        <v>5</v>
      </c>
      <c r="C64188" s="6">
        <v>42592</v>
      </c>
      <c r="D64188" t="s">
        <v>6</v>
      </c>
      <c r="E64188">
        <v>0</v>
      </c>
      <c r="F64188" t="str">
        <f>TRIM(A64188)</f>
        <v>City Hotel</v>
      </c>
      <c r="G64188" t="str">
        <f>TRIM(B64188)</f>
        <v>Canceled</v>
      </c>
      <c r="H64188" t="str">
        <f>TRIM(D64188)</f>
        <v>Wed</v>
      </c>
      <c r="I64188" t="str">
        <f>LEFT(A64188,1)</f>
        <v>C</v>
      </c>
    </row>
    <row r="64189" spans="1:9">
      <c r="A64189" t="s">
        <v>53</v>
      </c>
      <c r="B64189" t="s">
        <v>5</v>
      </c>
      <c r="C64189" s="6">
        <v>42592</v>
      </c>
      <c r="D64189" t="s">
        <v>6</v>
      </c>
      <c r="E64189">
        <v>0</v>
      </c>
      <c r="F64189" t="str">
        <f>TRIM(A64189)</f>
        <v>Resort Hotel</v>
      </c>
      <c r="G64189" t="str">
        <f>TRIM(B64189)</f>
        <v>Canceled</v>
      </c>
      <c r="H64189" t="str">
        <f>TRIM(D64189)</f>
        <v>Wed</v>
      </c>
      <c r="I64189" t="str">
        <f>LEFT(A64189,1)</f>
        <v>R</v>
      </c>
    </row>
    <row r="64190" spans="1:9">
      <c r="A64190" t="s">
        <v>54</v>
      </c>
      <c r="B64190" t="s">
        <v>5</v>
      </c>
      <c r="C64190" s="6">
        <v>42592</v>
      </c>
      <c r="D64190" t="s">
        <v>6</v>
      </c>
      <c r="E64190">
        <v>0</v>
      </c>
      <c r="F64190" t="str">
        <f>TRIM(A64190)</f>
        <v>City Hotel</v>
      </c>
      <c r="G64190" t="str">
        <f>TRIM(B64190)</f>
        <v>Canceled</v>
      </c>
      <c r="H64190" t="str">
        <f>TRIM(D64190)</f>
        <v>Wed</v>
      </c>
      <c r="I64190" t="str">
        <f>LEFT(A64190,1)</f>
        <v>C</v>
      </c>
    </row>
    <row r="64191" spans="1:9">
      <c r="A64191" t="s">
        <v>54</v>
      </c>
      <c r="B64191" t="s">
        <v>5</v>
      </c>
      <c r="C64191" s="6">
        <v>42592</v>
      </c>
      <c r="D64191" t="s">
        <v>6</v>
      </c>
      <c r="E64191">
        <v>0</v>
      </c>
      <c r="F64191" t="str">
        <f>TRIM(A64191)</f>
        <v>City Hotel</v>
      </c>
      <c r="G64191" t="str">
        <f>TRIM(B64191)</f>
        <v>Canceled</v>
      </c>
      <c r="H64191" t="str">
        <f>TRIM(D64191)</f>
        <v>Wed</v>
      </c>
      <c r="I64191" t="str">
        <f>LEFT(A64191,1)</f>
        <v>C</v>
      </c>
    </row>
    <row r="64192" spans="1:9">
      <c r="A64192" t="s">
        <v>54</v>
      </c>
      <c r="B64192" t="s">
        <v>5</v>
      </c>
      <c r="C64192" s="6">
        <v>42592</v>
      </c>
      <c r="D64192" t="s">
        <v>6</v>
      </c>
      <c r="E64192">
        <v>0</v>
      </c>
      <c r="F64192" t="str">
        <f>TRIM(A64192)</f>
        <v>City Hotel</v>
      </c>
      <c r="G64192" t="str">
        <f>TRIM(B64192)</f>
        <v>Canceled</v>
      </c>
      <c r="H64192" t="str">
        <f>TRIM(D64192)</f>
        <v>Wed</v>
      </c>
      <c r="I64192" t="str">
        <f>LEFT(A64192,1)</f>
        <v>C</v>
      </c>
    </row>
    <row r="64193" spans="1:9">
      <c r="A64193" t="s">
        <v>54</v>
      </c>
      <c r="B64193" t="s">
        <v>5</v>
      </c>
      <c r="C64193" s="6">
        <v>42592</v>
      </c>
      <c r="D64193" t="s">
        <v>6</v>
      </c>
      <c r="E64193">
        <v>0</v>
      </c>
      <c r="F64193" t="str">
        <f>TRIM(A64193)</f>
        <v>City Hotel</v>
      </c>
      <c r="G64193" t="str">
        <f>TRIM(B64193)</f>
        <v>Canceled</v>
      </c>
      <c r="H64193" t="str">
        <f>TRIM(D64193)</f>
        <v>Wed</v>
      </c>
      <c r="I64193" t="str">
        <f>LEFT(A64193,1)</f>
        <v>C</v>
      </c>
    </row>
    <row r="64194" spans="1:9">
      <c r="A64194" t="s">
        <v>53</v>
      </c>
      <c r="B64194" t="s">
        <v>5</v>
      </c>
      <c r="C64194" s="6">
        <v>42592</v>
      </c>
      <c r="D64194" t="s">
        <v>6</v>
      </c>
      <c r="E64194">
        <v>0</v>
      </c>
      <c r="F64194" t="str">
        <f>TRIM(A64194)</f>
        <v>Resort Hotel</v>
      </c>
      <c r="G64194" t="str">
        <f>TRIM(B64194)</f>
        <v>Canceled</v>
      </c>
      <c r="H64194" t="str">
        <f>TRIM(D64194)</f>
        <v>Wed</v>
      </c>
      <c r="I64194" t="str">
        <f>LEFT(A64194,1)</f>
        <v>R</v>
      </c>
    </row>
    <row r="64195" spans="1:9">
      <c r="A64195" t="s">
        <v>53</v>
      </c>
      <c r="B64195" t="s">
        <v>5</v>
      </c>
      <c r="C64195" s="6">
        <v>42592</v>
      </c>
      <c r="D64195" t="s">
        <v>6</v>
      </c>
      <c r="E64195">
        <v>0</v>
      </c>
      <c r="F64195" t="str">
        <f>TRIM(A64195)</f>
        <v>Resort Hotel</v>
      </c>
      <c r="G64195" t="str">
        <f>TRIM(B64195)</f>
        <v>Canceled</v>
      </c>
      <c r="H64195" t="str">
        <f>TRIM(D64195)</f>
        <v>Wed</v>
      </c>
      <c r="I64195" t="str">
        <f>LEFT(A64195,1)</f>
        <v>R</v>
      </c>
    </row>
    <row r="64196" spans="1:9">
      <c r="A64196" t="s">
        <v>54</v>
      </c>
      <c r="B64196" t="s">
        <v>5</v>
      </c>
      <c r="C64196" s="6">
        <v>42592</v>
      </c>
      <c r="D64196" t="s">
        <v>6</v>
      </c>
      <c r="E64196">
        <v>0</v>
      </c>
      <c r="F64196" t="str">
        <f>TRIM(A64196)</f>
        <v>City Hotel</v>
      </c>
      <c r="G64196" t="str">
        <f>TRIM(B64196)</f>
        <v>Canceled</v>
      </c>
      <c r="H64196" t="str">
        <f>TRIM(D64196)</f>
        <v>Wed</v>
      </c>
      <c r="I64196" t="str">
        <f>LEFT(A64196,1)</f>
        <v>C</v>
      </c>
    </row>
    <row r="64197" spans="1:9">
      <c r="A64197" t="s">
        <v>53</v>
      </c>
      <c r="B64197" t="s">
        <v>5</v>
      </c>
      <c r="C64197" s="6">
        <v>42592</v>
      </c>
      <c r="D64197" t="s">
        <v>6</v>
      </c>
      <c r="E64197">
        <v>0</v>
      </c>
      <c r="F64197" t="str">
        <f>TRIM(A64197)</f>
        <v>Resort Hotel</v>
      </c>
      <c r="G64197" t="str">
        <f>TRIM(B64197)</f>
        <v>Canceled</v>
      </c>
      <c r="H64197" t="str">
        <f>TRIM(D64197)</f>
        <v>Wed</v>
      </c>
      <c r="I64197" t="str">
        <f>LEFT(A64197,1)</f>
        <v>R</v>
      </c>
    </row>
    <row r="64198" spans="1:9">
      <c r="A64198" t="s">
        <v>54</v>
      </c>
      <c r="B64198" t="s">
        <v>5</v>
      </c>
      <c r="C64198" s="6">
        <v>42592</v>
      </c>
      <c r="D64198" t="s">
        <v>6</v>
      </c>
      <c r="E64198">
        <v>0</v>
      </c>
      <c r="F64198" t="str">
        <f>TRIM(A64198)</f>
        <v>City Hotel</v>
      </c>
      <c r="G64198" t="str">
        <f>TRIM(B64198)</f>
        <v>Canceled</v>
      </c>
      <c r="H64198" t="str">
        <f>TRIM(D64198)</f>
        <v>Wed</v>
      </c>
      <c r="I64198" t="str">
        <f>LEFT(A64198,1)</f>
        <v>C</v>
      </c>
    </row>
    <row r="64199" spans="1:9">
      <c r="A64199" t="s">
        <v>54</v>
      </c>
      <c r="B64199" t="s">
        <v>5</v>
      </c>
      <c r="C64199" s="6">
        <v>42592</v>
      </c>
      <c r="D64199" t="s">
        <v>6</v>
      </c>
      <c r="E64199">
        <v>0</v>
      </c>
      <c r="F64199" t="str">
        <f>TRIM(A64199)</f>
        <v>City Hotel</v>
      </c>
      <c r="G64199" t="str">
        <f>TRIM(B64199)</f>
        <v>Canceled</v>
      </c>
      <c r="H64199" t="str">
        <f>TRIM(D64199)</f>
        <v>Wed</v>
      </c>
      <c r="I64199" t="str">
        <f>LEFT(A64199,1)</f>
        <v>C</v>
      </c>
    </row>
    <row r="64200" spans="1:9">
      <c r="A64200" t="s">
        <v>53</v>
      </c>
      <c r="B64200" t="s">
        <v>5</v>
      </c>
      <c r="C64200" s="6">
        <v>42592</v>
      </c>
      <c r="D64200" t="s">
        <v>6</v>
      </c>
      <c r="E64200">
        <v>0</v>
      </c>
      <c r="F64200" t="str">
        <f>TRIM(A64200)</f>
        <v>Resort Hotel</v>
      </c>
      <c r="G64200" t="str">
        <f>TRIM(B64200)</f>
        <v>Canceled</v>
      </c>
      <c r="H64200" t="str">
        <f>TRIM(D64200)</f>
        <v>Wed</v>
      </c>
      <c r="I64200" t="str">
        <f>LEFT(A64200,1)</f>
        <v>R</v>
      </c>
    </row>
    <row r="64201" spans="1:9">
      <c r="A64201" t="s">
        <v>54</v>
      </c>
      <c r="B64201" t="s">
        <v>5</v>
      </c>
      <c r="C64201" s="6">
        <v>42592</v>
      </c>
      <c r="D64201" t="s">
        <v>6</v>
      </c>
      <c r="E64201">
        <v>0</v>
      </c>
      <c r="F64201" t="str">
        <f>TRIM(A64201)</f>
        <v>City Hotel</v>
      </c>
      <c r="G64201" t="str">
        <f>TRIM(B64201)</f>
        <v>Canceled</v>
      </c>
      <c r="H64201" t="str">
        <f>TRIM(D64201)</f>
        <v>Wed</v>
      </c>
      <c r="I64201" t="str">
        <f>LEFT(A64201,1)</f>
        <v>C</v>
      </c>
    </row>
    <row r="64202" spans="1:9">
      <c r="A64202" t="s">
        <v>54</v>
      </c>
      <c r="B64202" t="s">
        <v>5</v>
      </c>
      <c r="C64202" s="6">
        <v>42592</v>
      </c>
      <c r="D64202" t="s">
        <v>6</v>
      </c>
      <c r="E64202">
        <v>0</v>
      </c>
      <c r="F64202" t="str">
        <f>TRIM(A64202)</f>
        <v>City Hotel</v>
      </c>
      <c r="G64202" t="str">
        <f>TRIM(B64202)</f>
        <v>Canceled</v>
      </c>
      <c r="H64202" t="str">
        <f>TRIM(D64202)</f>
        <v>Wed</v>
      </c>
      <c r="I64202" t="str">
        <f>LEFT(A64202,1)</f>
        <v>C</v>
      </c>
    </row>
    <row r="64203" spans="1:9">
      <c r="A64203" t="s">
        <v>54</v>
      </c>
      <c r="B64203" t="s">
        <v>5</v>
      </c>
      <c r="C64203" s="6">
        <v>42592</v>
      </c>
      <c r="D64203" t="s">
        <v>6</v>
      </c>
      <c r="E64203">
        <v>0</v>
      </c>
      <c r="F64203" t="str">
        <f>TRIM(A64203)</f>
        <v>City Hotel</v>
      </c>
      <c r="G64203" t="str">
        <f>TRIM(B64203)</f>
        <v>Canceled</v>
      </c>
      <c r="H64203" t="str">
        <f>TRIM(D64203)</f>
        <v>Wed</v>
      </c>
      <c r="I64203" t="str">
        <f>LEFT(A64203,1)</f>
        <v>C</v>
      </c>
    </row>
    <row r="64204" spans="1:9">
      <c r="A64204" t="s">
        <v>54</v>
      </c>
      <c r="B64204" t="s">
        <v>5</v>
      </c>
      <c r="C64204" s="6">
        <v>42592</v>
      </c>
      <c r="D64204" t="s">
        <v>6</v>
      </c>
      <c r="E64204">
        <v>0</v>
      </c>
      <c r="F64204" t="str">
        <f>TRIM(A64204)</f>
        <v>City Hotel</v>
      </c>
      <c r="G64204" t="str">
        <f>TRIM(B64204)</f>
        <v>Canceled</v>
      </c>
      <c r="H64204" t="str">
        <f>TRIM(D64204)</f>
        <v>Wed</v>
      </c>
      <c r="I64204" t="str">
        <f>LEFT(A64204,1)</f>
        <v>C</v>
      </c>
    </row>
    <row r="64205" spans="1:9">
      <c r="A64205" t="s">
        <v>54</v>
      </c>
      <c r="B64205" t="s">
        <v>5</v>
      </c>
      <c r="C64205" s="6">
        <v>42592</v>
      </c>
      <c r="D64205" t="s">
        <v>6</v>
      </c>
      <c r="E64205">
        <v>0</v>
      </c>
      <c r="F64205" t="str">
        <f>TRIM(A64205)</f>
        <v>City Hotel</v>
      </c>
      <c r="G64205" t="str">
        <f>TRIM(B64205)</f>
        <v>Canceled</v>
      </c>
      <c r="H64205" t="str">
        <f>TRIM(D64205)</f>
        <v>Wed</v>
      </c>
      <c r="I64205" t="str">
        <f>LEFT(A64205,1)</f>
        <v>C</v>
      </c>
    </row>
    <row r="64206" spans="1:9">
      <c r="A64206" t="s">
        <v>53</v>
      </c>
      <c r="B64206" t="s">
        <v>5</v>
      </c>
      <c r="C64206" s="6">
        <v>42592</v>
      </c>
      <c r="D64206" t="s">
        <v>6</v>
      </c>
      <c r="E64206">
        <v>0</v>
      </c>
      <c r="F64206" t="str">
        <f>TRIM(A64206)</f>
        <v>Resort Hotel</v>
      </c>
      <c r="G64206" t="str">
        <f>TRIM(B64206)</f>
        <v>Canceled</v>
      </c>
      <c r="H64206" t="str">
        <f>TRIM(D64206)</f>
        <v>Wed</v>
      </c>
      <c r="I64206" t="str">
        <f>LEFT(A64206,1)</f>
        <v>R</v>
      </c>
    </row>
    <row r="64207" spans="1:9">
      <c r="A64207" t="s">
        <v>54</v>
      </c>
      <c r="B64207" t="s">
        <v>5</v>
      </c>
      <c r="C64207" s="6">
        <v>42592</v>
      </c>
      <c r="D64207" t="s">
        <v>6</v>
      </c>
      <c r="E64207">
        <v>0</v>
      </c>
      <c r="F64207" t="str">
        <f>TRIM(A64207)</f>
        <v>City Hotel</v>
      </c>
      <c r="G64207" t="str">
        <f>TRIM(B64207)</f>
        <v>Canceled</v>
      </c>
      <c r="H64207" t="str">
        <f>TRIM(D64207)</f>
        <v>Wed</v>
      </c>
      <c r="I64207" t="str">
        <f>LEFT(A64207,1)</f>
        <v>C</v>
      </c>
    </row>
    <row r="64208" spans="1:9">
      <c r="A64208" t="s">
        <v>54</v>
      </c>
      <c r="B64208" t="s">
        <v>5</v>
      </c>
      <c r="C64208" s="6">
        <v>42592</v>
      </c>
      <c r="D64208" t="s">
        <v>6</v>
      </c>
      <c r="E64208">
        <v>0</v>
      </c>
      <c r="F64208" t="str">
        <f>TRIM(A64208)</f>
        <v>City Hotel</v>
      </c>
      <c r="G64208" t="str">
        <f>TRIM(B64208)</f>
        <v>Canceled</v>
      </c>
      <c r="H64208" t="str">
        <f>TRIM(D64208)</f>
        <v>Wed</v>
      </c>
      <c r="I64208" t="str">
        <f>LEFT(A64208,1)</f>
        <v>C</v>
      </c>
    </row>
    <row r="64209" spans="1:9">
      <c r="A64209" t="s">
        <v>54</v>
      </c>
      <c r="B64209" t="s">
        <v>3</v>
      </c>
      <c r="C64209" s="6">
        <v>42591</v>
      </c>
      <c r="D64209" t="s">
        <v>4</v>
      </c>
      <c r="E64209">
        <v>3</v>
      </c>
      <c r="F64209" t="str">
        <f>TRIM(A64209)</f>
        <v>City Hotel</v>
      </c>
      <c r="G64209" t="str">
        <f>TRIM(B64209)</f>
        <v>Check-Out</v>
      </c>
      <c r="H64209" t="str">
        <f>TRIM(D64209)</f>
        <v>Tue</v>
      </c>
      <c r="I64209" t="str">
        <f>LEFT(A64209,1)</f>
        <v>C</v>
      </c>
    </row>
    <row r="64210" spans="1:9">
      <c r="A64210" t="s">
        <v>53</v>
      </c>
      <c r="B64210" t="s">
        <v>3</v>
      </c>
      <c r="C64210" s="6">
        <v>42591</v>
      </c>
      <c r="D64210" t="s">
        <v>4</v>
      </c>
      <c r="E64210">
        <v>3</v>
      </c>
      <c r="F64210" t="str">
        <f>TRIM(A64210)</f>
        <v>Resort Hotel</v>
      </c>
      <c r="G64210" t="str">
        <f>TRIM(B64210)</f>
        <v>Check-Out</v>
      </c>
      <c r="H64210" t="str">
        <f>TRIM(D64210)</f>
        <v>Tue</v>
      </c>
      <c r="I64210" t="str">
        <f>LEFT(A64210,1)</f>
        <v>R</v>
      </c>
    </row>
    <row r="64211" spans="1:9">
      <c r="A64211" t="s">
        <v>54</v>
      </c>
      <c r="B64211" t="s">
        <v>5</v>
      </c>
      <c r="C64211" s="6">
        <v>42591</v>
      </c>
      <c r="D64211" t="s">
        <v>4</v>
      </c>
      <c r="E64211">
        <v>3</v>
      </c>
      <c r="F64211" t="str">
        <f>TRIM(A64211)</f>
        <v>City Hotel</v>
      </c>
      <c r="G64211" t="str">
        <f>TRIM(B64211)</f>
        <v>Canceled</v>
      </c>
      <c r="H64211" t="str">
        <f>TRIM(D64211)</f>
        <v>Tue</v>
      </c>
      <c r="I64211" t="str">
        <f>LEFT(A64211,1)</f>
        <v>C</v>
      </c>
    </row>
    <row r="64212" spans="1:9">
      <c r="A64212" t="s">
        <v>54</v>
      </c>
      <c r="B64212" t="s">
        <v>12</v>
      </c>
      <c r="C64212" s="6">
        <v>42591</v>
      </c>
      <c r="D64212" t="s">
        <v>4</v>
      </c>
      <c r="E64212">
        <v>2</v>
      </c>
      <c r="F64212" t="str">
        <f>TRIM(A64212)</f>
        <v>City Hotel</v>
      </c>
      <c r="G64212" t="str">
        <f>TRIM(B64212)</f>
        <v>No-Show</v>
      </c>
      <c r="H64212" t="str">
        <f>TRIM(D64212)</f>
        <v>Tue</v>
      </c>
      <c r="I64212" t="str">
        <f>LEFT(A64212,1)</f>
        <v>C</v>
      </c>
    </row>
    <row r="64213" spans="1:9">
      <c r="A64213" t="s">
        <v>53</v>
      </c>
      <c r="B64213" t="s">
        <v>3</v>
      </c>
      <c r="C64213" s="6">
        <v>42591</v>
      </c>
      <c r="D64213" t="s">
        <v>4</v>
      </c>
      <c r="E64213">
        <v>2</v>
      </c>
      <c r="F64213" t="str">
        <f>TRIM(A64213)</f>
        <v>Resort Hotel</v>
      </c>
      <c r="G64213" t="str">
        <f>TRIM(B64213)</f>
        <v>Check-Out</v>
      </c>
      <c r="H64213" t="str">
        <f>TRIM(D64213)</f>
        <v>Tue</v>
      </c>
      <c r="I64213" t="str">
        <f>LEFT(A64213,1)</f>
        <v>R</v>
      </c>
    </row>
    <row r="64214" spans="1:9">
      <c r="A64214" t="s">
        <v>54</v>
      </c>
      <c r="B64214" t="s">
        <v>3</v>
      </c>
      <c r="C64214" s="6">
        <v>42591</v>
      </c>
      <c r="D64214" t="s">
        <v>4</v>
      </c>
      <c r="E64214">
        <v>2</v>
      </c>
      <c r="F64214" t="str">
        <f>TRIM(A64214)</f>
        <v>City Hotel</v>
      </c>
      <c r="G64214" t="str">
        <f>TRIM(B64214)</f>
        <v>Check-Out</v>
      </c>
      <c r="H64214" t="str">
        <f>TRIM(D64214)</f>
        <v>Tue</v>
      </c>
      <c r="I64214" t="str">
        <f>LEFT(A64214,1)</f>
        <v>C</v>
      </c>
    </row>
    <row r="64215" spans="1:9">
      <c r="A64215" t="s">
        <v>54</v>
      </c>
      <c r="B64215" t="s">
        <v>3</v>
      </c>
      <c r="C64215" s="6">
        <v>42591</v>
      </c>
      <c r="D64215" t="s">
        <v>4</v>
      </c>
      <c r="E64215">
        <v>2</v>
      </c>
      <c r="F64215" t="str">
        <f>TRIM(A64215)</f>
        <v>City Hotel</v>
      </c>
      <c r="G64215" t="str">
        <f>TRIM(B64215)</f>
        <v>Check-Out</v>
      </c>
      <c r="H64215" t="str">
        <f>TRIM(D64215)</f>
        <v>Tue</v>
      </c>
      <c r="I64215" t="str">
        <f>LEFT(A64215,1)</f>
        <v>C</v>
      </c>
    </row>
    <row r="64216" spans="1:9">
      <c r="A64216" t="s">
        <v>53</v>
      </c>
      <c r="B64216" t="s">
        <v>3</v>
      </c>
      <c r="C64216" s="6">
        <v>42591</v>
      </c>
      <c r="D64216" t="s">
        <v>4</v>
      </c>
      <c r="E64216">
        <v>2</v>
      </c>
      <c r="F64216" t="str">
        <f>TRIM(A64216)</f>
        <v>Resort Hotel</v>
      </c>
      <c r="G64216" t="str">
        <f>TRIM(B64216)</f>
        <v>Check-Out</v>
      </c>
      <c r="H64216" t="str">
        <f>TRIM(D64216)</f>
        <v>Tue</v>
      </c>
      <c r="I64216" t="str">
        <f>LEFT(A64216,1)</f>
        <v>R</v>
      </c>
    </row>
    <row r="64217" spans="1:9">
      <c r="A64217" t="s">
        <v>54</v>
      </c>
      <c r="B64217" t="s">
        <v>3</v>
      </c>
      <c r="C64217" s="6">
        <v>42591</v>
      </c>
      <c r="D64217" t="s">
        <v>4</v>
      </c>
      <c r="E64217">
        <v>2</v>
      </c>
      <c r="F64217" t="str">
        <f>TRIM(A64217)</f>
        <v>City Hotel</v>
      </c>
      <c r="G64217" t="str">
        <f>TRIM(B64217)</f>
        <v>Check-Out</v>
      </c>
      <c r="H64217" t="str">
        <f>TRIM(D64217)</f>
        <v>Tue</v>
      </c>
      <c r="I64217" t="str">
        <f>LEFT(A64217,1)</f>
        <v>C</v>
      </c>
    </row>
    <row r="64218" spans="1:9">
      <c r="A64218" t="s">
        <v>54</v>
      </c>
      <c r="B64218" t="s">
        <v>3</v>
      </c>
      <c r="C64218" s="6">
        <v>42591</v>
      </c>
      <c r="D64218" t="s">
        <v>4</v>
      </c>
      <c r="E64218">
        <v>2</v>
      </c>
      <c r="F64218" t="str">
        <f>TRIM(A64218)</f>
        <v>City Hotel</v>
      </c>
      <c r="G64218" t="str">
        <f>TRIM(B64218)</f>
        <v>Check-Out</v>
      </c>
      <c r="H64218" t="str">
        <f>TRIM(D64218)</f>
        <v>Tue</v>
      </c>
      <c r="I64218" t="str">
        <f>LEFT(A64218,1)</f>
        <v>C</v>
      </c>
    </row>
    <row r="64219" spans="1:9">
      <c r="A64219" t="s">
        <v>54</v>
      </c>
      <c r="B64219" t="s">
        <v>3</v>
      </c>
      <c r="C64219" s="6">
        <v>42591</v>
      </c>
      <c r="D64219" t="s">
        <v>4</v>
      </c>
      <c r="E64219">
        <v>2</v>
      </c>
      <c r="F64219" t="str">
        <f>TRIM(A64219)</f>
        <v>City Hotel</v>
      </c>
      <c r="G64219" t="str">
        <f>TRIM(B64219)</f>
        <v>Check-Out</v>
      </c>
      <c r="H64219" t="str">
        <f>TRIM(D64219)</f>
        <v>Tue</v>
      </c>
      <c r="I64219" t="str">
        <f>LEFT(A64219,1)</f>
        <v>C</v>
      </c>
    </row>
    <row r="64220" spans="1:9">
      <c r="A64220" t="s">
        <v>54</v>
      </c>
      <c r="B64220" t="s">
        <v>3</v>
      </c>
      <c r="C64220" s="6">
        <v>42591</v>
      </c>
      <c r="D64220" t="s">
        <v>4</v>
      </c>
      <c r="E64220">
        <v>2</v>
      </c>
      <c r="F64220" t="str">
        <f>TRIM(A64220)</f>
        <v>City Hotel</v>
      </c>
      <c r="G64220" t="str">
        <f>TRIM(B64220)</f>
        <v>Check-Out</v>
      </c>
      <c r="H64220" t="str">
        <f>TRIM(D64220)</f>
        <v>Tue</v>
      </c>
      <c r="I64220" t="str">
        <f>LEFT(A64220,1)</f>
        <v>C</v>
      </c>
    </row>
    <row r="64221" spans="1:9">
      <c r="A64221" t="s">
        <v>54</v>
      </c>
      <c r="B64221" t="s">
        <v>3</v>
      </c>
      <c r="C64221" s="6">
        <v>42591</v>
      </c>
      <c r="D64221" t="s">
        <v>4</v>
      </c>
      <c r="E64221">
        <v>2</v>
      </c>
      <c r="F64221" t="str">
        <f>TRIM(A64221)</f>
        <v>City Hotel</v>
      </c>
      <c r="G64221" t="str">
        <f>TRIM(B64221)</f>
        <v>Check-Out</v>
      </c>
      <c r="H64221" t="str">
        <f>TRIM(D64221)</f>
        <v>Tue</v>
      </c>
      <c r="I64221" t="str">
        <f>LEFT(A64221,1)</f>
        <v>C</v>
      </c>
    </row>
    <row r="64222" spans="1:9">
      <c r="A64222" t="s">
        <v>53</v>
      </c>
      <c r="B64222" t="s">
        <v>3</v>
      </c>
      <c r="C64222" s="6">
        <v>42591</v>
      </c>
      <c r="D64222" t="s">
        <v>4</v>
      </c>
      <c r="E64222">
        <v>2</v>
      </c>
      <c r="F64222" t="str">
        <f>TRIM(A64222)</f>
        <v>Resort Hotel</v>
      </c>
      <c r="G64222" t="str">
        <f>TRIM(B64222)</f>
        <v>Check-Out</v>
      </c>
      <c r="H64222" t="str">
        <f>TRIM(D64222)</f>
        <v>Tue</v>
      </c>
      <c r="I64222" t="str">
        <f>LEFT(A64222,1)</f>
        <v>R</v>
      </c>
    </row>
    <row r="64223" spans="1:9">
      <c r="A64223" t="s">
        <v>54</v>
      </c>
      <c r="B64223" t="s">
        <v>3</v>
      </c>
      <c r="C64223" s="6">
        <v>42591</v>
      </c>
      <c r="D64223" t="s">
        <v>4</v>
      </c>
      <c r="E64223">
        <v>2</v>
      </c>
      <c r="F64223" t="str">
        <f>TRIM(A64223)</f>
        <v>City Hotel</v>
      </c>
      <c r="G64223" t="str">
        <f>TRIM(B64223)</f>
        <v>Check-Out</v>
      </c>
      <c r="H64223" t="str">
        <f>TRIM(D64223)</f>
        <v>Tue</v>
      </c>
      <c r="I64223" t="str">
        <f>LEFT(A64223,1)</f>
        <v>C</v>
      </c>
    </row>
    <row r="64224" spans="1:9">
      <c r="A64224" t="s">
        <v>54</v>
      </c>
      <c r="B64224" t="s">
        <v>3</v>
      </c>
      <c r="C64224" s="6">
        <v>42591</v>
      </c>
      <c r="D64224" t="s">
        <v>4</v>
      </c>
      <c r="E64224">
        <v>2</v>
      </c>
      <c r="F64224" t="str">
        <f>TRIM(A64224)</f>
        <v>City Hotel</v>
      </c>
      <c r="G64224" t="str">
        <f>TRIM(B64224)</f>
        <v>Check-Out</v>
      </c>
      <c r="H64224" t="str">
        <f>TRIM(D64224)</f>
        <v>Tue</v>
      </c>
      <c r="I64224" t="str">
        <f>LEFT(A64224,1)</f>
        <v>C</v>
      </c>
    </row>
    <row r="64225" spans="1:9">
      <c r="A64225" t="s">
        <v>53</v>
      </c>
      <c r="B64225" t="s">
        <v>5</v>
      </c>
      <c r="C64225" s="6">
        <v>42591</v>
      </c>
      <c r="D64225" t="s">
        <v>4</v>
      </c>
      <c r="E64225">
        <v>2</v>
      </c>
      <c r="F64225" t="str">
        <f>TRIM(A64225)</f>
        <v>Resort Hotel</v>
      </c>
      <c r="G64225" t="str">
        <f>TRIM(B64225)</f>
        <v>Canceled</v>
      </c>
      <c r="H64225" t="str">
        <f>TRIM(D64225)</f>
        <v>Tue</v>
      </c>
      <c r="I64225" t="str">
        <f>LEFT(A64225,1)</f>
        <v>R</v>
      </c>
    </row>
    <row r="64226" spans="1:9">
      <c r="A64226" t="s">
        <v>54</v>
      </c>
      <c r="B64226" t="s">
        <v>5</v>
      </c>
      <c r="C64226" s="6">
        <v>42591</v>
      </c>
      <c r="D64226" t="s">
        <v>4</v>
      </c>
      <c r="E64226">
        <v>2</v>
      </c>
      <c r="F64226" t="str">
        <f>TRIM(A64226)</f>
        <v>City Hotel</v>
      </c>
      <c r="G64226" t="str">
        <f>TRIM(B64226)</f>
        <v>Canceled</v>
      </c>
      <c r="H64226" t="str">
        <f>TRIM(D64226)</f>
        <v>Tue</v>
      </c>
      <c r="I64226" t="str">
        <f>LEFT(A64226,1)</f>
        <v>C</v>
      </c>
    </row>
    <row r="64227" spans="1:9">
      <c r="A64227" t="s">
        <v>54</v>
      </c>
      <c r="B64227" t="s">
        <v>3</v>
      </c>
      <c r="C64227" s="6">
        <v>42591</v>
      </c>
      <c r="D64227" t="s">
        <v>4</v>
      </c>
      <c r="E64227">
        <v>1</v>
      </c>
      <c r="F64227" t="str">
        <f>TRIM(A64227)</f>
        <v>City Hotel</v>
      </c>
      <c r="G64227" t="str">
        <f>TRIM(B64227)</f>
        <v>Check-Out</v>
      </c>
      <c r="H64227" t="str">
        <f>TRIM(D64227)</f>
        <v>Tue</v>
      </c>
      <c r="I64227" t="str">
        <f>LEFT(A64227,1)</f>
        <v>C</v>
      </c>
    </row>
    <row r="64228" spans="1:9">
      <c r="A64228" t="s">
        <v>54</v>
      </c>
      <c r="B64228" t="s">
        <v>3</v>
      </c>
      <c r="C64228" s="6">
        <v>42591</v>
      </c>
      <c r="D64228" t="s">
        <v>4</v>
      </c>
      <c r="E64228">
        <v>1</v>
      </c>
      <c r="F64228" t="str">
        <f>TRIM(A64228)</f>
        <v>City Hotel</v>
      </c>
      <c r="G64228" t="str">
        <f>TRIM(B64228)</f>
        <v>Check-Out</v>
      </c>
      <c r="H64228" t="str">
        <f>TRIM(D64228)</f>
        <v>Tue</v>
      </c>
      <c r="I64228" t="str">
        <f>LEFT(A64228,1)</f>
        <v>C</v>
      </c>
    </row>
    <row r="64229" spans="1:9">
      <c r="A64229" t="s">
        <v>53</v>
      </c>
      <c r="B64229" t="s">
        <v>3</v>
      </c>
      <c r="C64229" s="6">
        <v>42591</v>
      </c>
      <c r="D64229" t="s">
        <v>4</v>
      </c>
      <c r="E64229">
        <v>1</v>
      </c>
      <c r="F64229" t="str">
        <f>TRIM(A64229)</f>
        <v>Resort Hotel</v>
      </c>
      <c r="G64229" t="str">
        <f>TRIM(B64229)</f>
        <v>Check-Out</v>
      </c>
      <c r="H64229" t="str">
        <f>TRIM(D64229)</f>
        <v>Tue</v>
      </c>
      <c r="I64229" t="str">
        <f>LEFT(A64229,1)</f>
        <v>R</v>
      </c>
    </row>
    <row r="64230" spans="1:9">
      <c r="A64230" t="s">
        <v>54</v>
      </c>
      <c r="B64230" t="s">
        <v>3</v>
      </c>
      <c r="C64230" s="6">
        <v>42591</v>
      </c>
      <c r="D64230" t="s">
        <v>4</v>
      </c>
      <c r="E64230">
        <v>1</v>
      </c>
      <c r="F64230" t="str">
        <f>TRIM(A64230)</f>
        <v>City Hotel</v>
      </c>
      <c r="G64230" t="str">
        <f>TRIM(B64230)</f>
        <v>Check-Out</v>
      </c>
      <c r="H64230" t="str">
        <f>TRIM(D64230)</f>
        <v>Tue</v>
      </c>
      <c r="I64230" t="str">
        <f>LEFT(A64230,1)</f>
        <v>C</v>
      </c>
    </row>
    <row r="64231" spans="1:9">
      <c r="A64231" t="s">
        <v>54</v>
      </c>
      <c r="B64231" t="s">
        <v>3</v>
      </c>
      <c r="C64231" s="6">
        <v>42591</v>
      </c>
      <c r="D64231" t="s">
        <v>4</v>
      </c>
      <c r="E64231">
        <v>1</v>
      </c>
      <c r="F64231" t="str">
        <f>TRIM(A64231)</f>
        <v>City Hotel</v>
      </c>
      <c r="G64231" t="str">
        <f>TRIM(B64231)</f>
        <v>Check-Out</v>
      </c>
      <c r="H64231" t="str">
        <f>TRIM(D64231)</f>
        <v>Tue</v>
      </c>
      <c r="I64231" t="str">
        <f>LEFT(A64231,1)</f>
        <v>C</v>
      </c>
    </row>
    <row r="64232" spans="1:9">
      <c r="A64232" t="s">
        <v>54</v>
      </c>
      <c r="B64232" t="s">
        <v>3</v>
      </c>
      <c r="C64232" s="6">
        <v>42591</v>
      </c>
      <c r="D64232" t="s">
        <v>4</v>
      </c>
      <c r="E64232">
        <v>1</v>
      </c>
      <c r="F64232" t="str">
        <f>TRIM(A64232)</f>
        <v>City Hotel</v>
      </c>
      <c r="G64232" t="str">
        <f>TRIM(B64232)</f>
        <v>Check-Out</v>
      </c>
      <c r="H64232" t="str">
        <f>TRIM(D64232)</f>
        <v>Tue</v>
      </c>
      <c r="I64232" t="str">
        <f>LEFT(A64232,1)</f>
        <v>C</v>
      </c>
    </row>
    <row r="64233" spans="1:9">
      <c r="A64233" t="s">
        <v>54</v>
      </c>
      <c r="B64233" t="s">
        <v>3</v>
      </c>
      <c r="C64233" s="6">
        <v>42591</v>
      </c>
      <c r="D64233" t="s">
        <v>4</v>
      </c>
      <c r="E64233">
        <v>1</v>
      </c>
      <c r="F64233" t="str">
        <f>TRIM(A64233)</f>
        <v>City Hotel</v>
      </c>
      <c r="G64233" t="str">
        <f>TRIM(B64233)</f>
        <v>Check-Out</v>
      </c>
      <c r="H64233" t="str">
        <f>TRIM(D64233)</f>
        <v>Tue</v>
      </c>
      <c r="I64233" t="str">
        <f>LEFT(A64233,1)</f>
        <v>C</v>
      </c>
    </row>
    <row r="64234" spans="1:9">
      <c r="A64234" t="s">
        <v>53</v>
      </c>
      <c r="B64234" t="s">
        <v>3</v>
      </c>
      <c r="C64234" s="6">
        <v>42591</v>
      </c>
      <c r="D64234" t="s">
        <v>4</v>
      </c>
      <c r="E64234">
        <v>1</v>
      </c>
      <c r="F64234" t="str">
        <f>TRIM(A64234)</f>
        <v>Resort Hotel</v>
      </c>
      <c r="G64234" t="str">
        <f>TRIM(B64234)</f>
        <v>Check-Out</v>
      </c>
      <c r="H64234" t="str">
        <f>TRIM(D64234)</f>
        <v>Tue</v>
      </c>
      <c r="I64234" t="str">
        <f>LEFT(A64234,1)</f>
        <v>R</v>
      </c>
    </row>
    <row r="64235" spans="1:9">
      <c r="A64235" t="s">
        <v>53</v>
      </c>
      <c r="B64235" t="s">
        <v>3</v>
      </c>
      <c r="C64235" s="6">
        <v>42591</v>
      </c>
      <c r="D64235" t="s">
        <v>4</v>
      </c>
      <c r="E64235">
        <v>1</v>
      </c>
      <c r="F64235" t="str">
        <f>TRIM(A64235)</f>
        <v>Resort Hotel</v>
      </c>
      <c r="G64235" t="str">
        <f>TRIM(B64235)</f>
        <v>Check-Out</v>
      </c>
      <c r="H64235" t="str">
        <f>TRIM(D64235)</f>
        <v>Tue</v>
      </c>
      <c r="I64235" t="str">
        <f>LEFT(A64235,1)</f>
        <v>R</v>
      </c>
    </row>
    <row r="64236" spans="1:9">
      <c r="A64236" t="s">
        <v>54</v>
      </c>
      <c r="B64236" t="s">
        <v>3</v>
      </c>
      <c r="C64236" s="6">
        <v>42591</v>
      </c>
      <c r="D64236" t="s">
        <v>4</v>
      </c>
      <c r="E64236">
        <v>1</v>
      </c>
      <c r="F64236" t="str">
        <f>TRIM(A64236)</f>
        <v>City Hotel</v>
      </c>
      <c r="G64236" t="str">
        <f>TRIM(B64236)</f>
        <v>Check-Out</v>
      </c>
      <c r="H64236" t="str">
        <f>TRIM(D64236)</f>
        <v>Tue</v>
      </c>
      <c r="I64236" t="str">
        <f>LEFT(A64236,1)</f>
        <v>C</v>
      </c>
    </row>
    <row r="64237" spans="1:9">
      <c r="A64237" t="s">
        <v>54</v>
      </c>
      <c r="B64237" t="s">
        <v>3</v>
      </c>
      <c r="C64237" s="6">
        <v>42591</v>
      </c>
      <c r="D64237" t="s">
        <v>4</v>
      </c>
      <c r="E64237">
        <v>1</v>
      </c>
      <c r="F64237" t="str">
        <f>TRIM(A64237)</f>
        <v>City Hotel</v>
      </c>
      <c r="G64237" t="str">
        <f>TRIM(B64237)</f>
        <v>Check-Out</v>
      </c>
      <c r="H64237" t="str">
        <f>TRIM(D64237)</f>
        <v>Tue</v>
      </c>
      <c r="I64237" t="str">
        <f>LEFT(A64237,1)</f>
        <v>C</v>
      </c>
    </row>
    <row r="64238" spans="1:9">
      <c r="A64238" t="s">
        <v>54</v>
      </c>
      <c r="B64238" t="s">
        <v>3</v>
      </c>
      <c r="C64238" s="6">
        <v>42591</v>
      </c>
      <c r="D64238" t="s">
        <v>4</v>
      </c>
      <c r="E64238">
        <v>1</v>
      </c>
      <c r="F64238" t="str">
        <f>TRIM(A64238)</f>
        <v>City Hotel</v>
      </c>
      <c r="G64238" t="str">
        <f>TRIM(B64238)</f>
        <v>Check-Out</v>
      </c>
      <c r="H64238" t="str">
        <f>TRIM(D64238)</f>
        <v>Tue</v>
      </c>
      <c r="I64238" t="str">
        <f>LEFT(A64238,1)</f>
        <v>C</v>
      </c>
    </row>
    <row r="64239" spans="1:9">
      <c r="A64239" t="s">
        <v>54</v>
      </c>
      <c r="B64239" t="s">
        <v>3</v>
      </c>
      <c r="C64239" s="6">
        <v>42591</v>
      </c>
      <c r="D64239" t="s">
        <v>4</v>
      </c>
      <c r="E64239">
        <v>1</v>
      </c>
      <c r="F64239" t="str">
        <f>TRIM(A64239)</f>
        <v>City Hotel</v>
      </c>
      <c r="G64239" t="str">
        <f>TRIM(B64239)</f>
        <v>Check-Out</v>
      </c>
      <c r="H64239" t="str">
        <f>TRIM(D64239)</f>
        <v>Tue</v>
      </c>
      <c r="I64239" t="str">
        <f>LEFT(A64239,1)</f>
        <v>C</v>
      </c>
    </row>
    <row r="64240" spans="1:9">
      <c r="A64240" t="s">
        <v>53</v>
      </c>
      <c r="B64240" t="s">
        <v>3</v>
      </c>
      <c r="C64240" s="6">
        <v>42591</v>
      </c>
      <c r="D64240" t="s">
        <v>4</v>
      </c>
      <c r="E64240">
        <v>1</v>
      </c>
      <c r="F64240" t="str">
        <f>TRIM(A64240)</f>
        <v>Resort Hotel</v>
      </c>
      <c r="G64240" t="str">
        <f>TRIM(B64240)</f>
        <v>Check-Out</v>
      </c>
      <c r="H64240" t="str">
        <f>TRIM(D64240)</f>
        <v>Tue</v>
      </c>
      <c r="I64240" t="str">
        <f>LEFT(A64240,1)</f>
        <v>R</v>
      </c>
    </row>
    <row r="64241" spans="1:9">
      <c r="A64241" t="s">
        <v>54</v>
      </c>
      <c r="B64241" t="s">
        <v>3</v>
      </c>
      <c r="C64241" s="6">
        <v>42591</v>
      </c>
      <c r="D64241" t="s">
        <v>4</v>
      </c>
      <c r="E64241">
        <v>1</v>
      </c>
      <c r="F64241" t="str">
        <f>TRIM(A64241)</f>
        <v>City Hotel</v>
      </c>
      <c r="G64241" t="str">
        <f>TRIM(B64241)</f>
        <v>Check-Out</v>
      </c>
      <c r="H64241" t="str">
        <f>TRIM(D64241)</f>
        <v>Tue</v>
      </c>
      <c r="I64241" t="str">
        <f>LEFT(A64241,1)</f>
        <v>C</v>
      </c>
    </row>
    <row r="64242" spans="1:9">
      <c r="A64242" t="s">
        <v>54</v>
      </c>
      <c r="B64242" t="s">
        <v>3</v>
      </c>
      <c r="C64242" s="6">
        <v>42591</v>
      </c>
      <c r="D64242" t="s">
        <v>4</v>
      </c>
      <c r="E64242">
        <v>1</v>
      </c>
      <c r="F64242" t="str">
        <f>TRIM(A64242)</f>
        <v>City Hotel</v>
      </c>
      <c r="G64242" t="str">
        <f>TRIM(B64242)</f>
        <v>Check-Out</v>
      </c>
      <c r="H64242" t="str">
        <f>TRIM(D64242)</f>
        <v>Tue</v>
      </c>
      <c r="I64242" t="str">
        <f>LEFT(A64242,1)</f>
        <v>C</v>
      </c>
    </row>
    <row r="64243" spans="1:9">
      <c r="A64243" t="s">
        <v>53</v>
      </c>
      <c r="B64243" t="s">
        <v>3</v>
      </c>
      <c r="C64243" s="6">
        <v>42591</v>
      </c>
      <c r="D64243" t="s">
        <v>4</v>
      </c>
      <c r="E64243">
        <v>1</v>
      </c>
      <c r="F64243" t="str">
        <f>TRIM(A64243)</f>
        <v>Resort Hotel</v>
      </c>
      <c r="G64243" t="str">
        <f>TRIM(B64243)</f>
        <v>Check-Out</v>
      </c>
      <c r="H64243" t="str">
        <f>TRIM(D64243)</f>
        <v>Tue</v>
      </c>
      <c r="I64243" t="str">
        <f>LEFT(A64243,1)</f>
        <v>R</v>
      </c>
    </row>
    <row r="64244" spans="1:9">
      <c r="A64244" t="s">
        <v>54</v>
      </c>
      <c r="B64244" t="s">
        <v>3</v>
      </c>
      <c r="C64244" s="6">
        <v>42591</v>
      </c>
      <c r="D64244" t="s">
        <v>4</v>
      </c>
      <c r="E64244">
        <v>1</v>
      </c>
      <c r="F64244" t="str">
        <f>TRIM(A64244)</f>
        <v>City Hotel</v>
      </c>
      <c r="G64244" t="str">
        <f>TRIM(B64244)</f>
        <v>Check-Out</v>
      </c>
      <c r="H64244" t="str">
        <f>TRIM(D64244)</f>
        <v>Tue</v>
      </c>
      <c r="I64244" t="str">
        <f>LEFT(A64244,1)</f>
        <v>C</v>
      </c>
    </row>
    <row r="64245" spans="1:9">
      <c r="A64245" t="s">
        <v>54</v>
      </c>
      <c r="B64245" t="s">
        <v>3</v>
      </c>
      <c r="C64245" s="6">
        <v>42591</v>
      </c>
      <c r="D64245" t="s">
        <v>4</v>
      </c>
      <c r="E64245">
        <v>1</v>
      </c>
      <c r="F64245" t="str">
        <f>TRIM(A64245)</f>
        <v>City Hotel</v>
      </c>
      <c r="G64245" t="str">
        <f>TRIM(B64245)</f>
        <v>Check-Out</v>
      </c>
      <c r="H64245" t="str">
        <f>TRIM(D64245)</f>
        <v>Tue</v>
      </c>
      <c r="I64245" t="str">
        <f>LEFT(A64245,1)</f>
        <v>C</v>
      </c>
    </row>
    <row r="64246" spans="1:9">
      <c r="A64246" t="s">
        <v>54</v>
      </c>
      <c r="B64246" t="s">
        <v>3</v>
      </c>
      <c r="C64246" s="6">
        <v>42591</v>
      </c>
      <c r="D64246" t="s">
        <v>4</v>
      </c>
      <c r="E64246">
        <v>1</v>
      </c>
      <c r="F64246" t="str">
        <f>TRIM(A64246)</f>
        <v>City Hotel</v>
      </c>
      <c r="G64246" t="str">
        <f>TRIM(B64246)</f>
        <v>Check-Out</v>
      </c>
      <c r="H64246" t="str">
        <f>TRIM(D64246)</f>
        <v>Tue</v>
      </c>
      <c r="I64246" t="str">
        <f>LEFT(A64246,1)</f>
        <v>C</v>
      </c>
    </row>
    <row r="64247" spans="1:9">
      <c r="A64247" t="s">
        <v>54</v>
      </c>
      <c r="B64247" t="s">
        <v>3</v>
      </c>
      <c r="C64247" s="6">
        <v>42591</v>
      </c>
      <c r="D64247" t="s">
        <v>4</v>
      </c>
      <c r="E64247">
        <v>1</v>
      </c>
      <c r="F64247" t="str">
        <f>TRIM(A64247)</f>
        <v>City Hotel</v>
      </c>
      <c r="G64247" t="str">
        <f>TRIM(B64247)</f>
        <v>Check-Out</v>
      </c>
      <c r="H64247" t="str">
        <f>TRIM(D64247)</f>
        <v>Tue</v>
      </c>
      <c r="I64247" t="str">
        <f>LEFT(A64247,1)</f>
        <v>C</v>
      </c>
    </row>
    <row r="64248" spans="1:9">
      <c r="A64248" t="s">
        <v>54</v>
      </c>
      <c r="B64248" t="s">
        <v>3</v>
      </c>
      <c r="C64248" s="6">
        <v>42591</v>
      </c>
      <c r="D64248" t="s">
        <v>4</v>
      </c>
      <c r="E64248">
        <v>1</v>
      </c>
      <c r="F64248" t="str">
        <f>TRIM(A64248)</f>
        <v>City Hotel</v>
      </c>
      <c r="G64248" t="str">
        <f>TRIM(B64248)</f>
        <v>Check-Out</v>
      </c>
      <c r="H64248" t="str">
        <f>TRIM(D64248)</f>
        <v>Tue</v>
      </c>
      <c r="I64248" t="str">
        <f>LEFT(A64248,1)</f>
        <v>C</v>
      </c>
    </row>
    <row r="64249" spans="1:9">
      <c r="A64249" t="s">
        <v>54</v>
      </c>
      <c r="B64249" t="s">
        <v>3</v>
      </c>
      <c r="C64249" s="6">
        <v>42591</v>
      </c>
      <c r="D64249" t="s">
        <v>4</v>
      </c>
      <c r="E64249">
        <v>1</v>
      </c>
      <c r="F64249" t="str">
        <f>TRIM(A64249)</f>
        <v>City Hotel</v>
      </c>
      <c r="G64249" t="str">
        <f>TRIM(B64249)</f>
        <v>Check-Out</v>
      </c>
      <c r="H64249" t="str">
        <f>TRIM(D64249)</f>
        <v>Tue</v>
      </c>
      <c r="I64249" t="str">
        <f>LEFT(A64249,1)</f>
        <v>C</v>
      </c>
    </row>
    <row r="64250" spans="1:9">
      <c r="A64250" t="s">
        <v>54</v>
      </c>
      <c r="B64250" t="s">
        <v>3</v>
      </c>
      <c r="C64250" s="6">
        <v>42591</v>
      </c>
      <c r="D64250" t="s">
        <v>4</v>
      </c>
      <c r="E64250">
        <v>1</v>
      </c>
      <c r="F64250" t="str">
        <f>TRIM(A64250)</f>
        <v>City Hotel</v>
      </c>
      <c r="G64250" t="str">
        <f>TRIM(B64250)</f>
        <v>Check-Out</v>
      </c>
      <c r="H64250" t="str">
        <f>TRIM(D64250)</f>
        <v>Tue</v>
      </c>
      <c r="I64250" t="str">
        <f>LEFT(A64250,1)</f>
        <v>C</v>
      </c>
    </row>
    <row r="64251" spans="1:9">
      <c r="A64251" t="s">
        <v>53</v>
      </c>
      <c r="B64251" t="s">
        <v>3</v>
      </c>
      <c r="C64251" s="6">
        <v>42591</v>
      </c>
      <c r="D64251" t="s">
        <v>4</v>
      </c>
      <c r="E64251">
        <v>1</v>
      </c>
      <c r="F64251" t="str">
        <f>TRIM(A64251)</f>
        <v>Resort Hotel</v>
      </c>
      <c r="G64251" t="str">
        <f>TRIM(B64251)</f>
        <v>Check-Out</v>
      </c>
      <c r="H64251" t="str">
        <f>TRIM(D64251)</f>
        <v>Tue</v>
      </c>
      <c r="I64251" t="str">
        <f>LEFT(A64251,1)</f>
        <v>R</v>
      </c>
    </row>
    <row r="64252" spans="1:9">
      <c r="A64252" t="s">
        <v>54</v>
      </c>
      <c r="B64252" t="s">
        <v>3</v>
      </c>
      <c r="C64252" s="6">
        <v>42591</v>
      </c>
      <c r="D64252" t="s">
        <v>4</v>
      </c>
      <c r="E64252">
        <v>1</v>
      </c>
      <c r="F64252" t="str">
        <f>TRIM(A64252)</f>
        <v>City Hotel</v>
      </c>
      <c r="G64252" t="str">
        <f>TRIM(B64252)</f>
        <v>Check-Out</v>
      </c>
      <c r="H64252" t="str">
        <f>TRIM(D64252)</f>
        <v>Tue</v>
      </c>
      <c r="I64252" t="str">
        <f>LEFT(A64252,1)</f>
        <v>C</v>
      </c>
    </row>
    <row r="64253" spans="1:9">
      <c r="A64253" t="s">
        <v>54</v>
      </c>
      <c r="B64253" t="s">
        <v>3</v>
      </c>
      <c r="C64253" s="6">
        <v>42591</v>
      </c>
      <c r="D64253" t="s">
        <v>4</v>
      </c>
      <c r="E64253">
        <v>1</v>
      </c>
      <c r="F64253" t="str">
        <f>TRIM(A64253)</f>
        <v>City Hotel</v>
      </c>
      <c r="G64253" t="str">
        <f>TRIM(B64253)</f>
        <v>Check-Out</v>
      </c>
      <c r="H64253" t="str">
        <f>TRIM(D64253)</f>
        <v>Tue</v>
      </c>
      <c r="I64253" t="str">
        <f>LEFT(A64253,1)</f>
        <v>C</v>
      </c>
    </row>
    <row r="64254" spans="1:9">
      <c r="A64254" t="s">
        <v>54</v>
      </c>
      <c r="B64254" t="s">
        <v>5</v>
      </c>
      <c r="C64254" s="6">
        <v>42591</v>
      </c>
      <c r="D64254" t="s">
        <v>4</v>
      </c>
      <c r="E64254">
        <v>1</v>
      </c>
      <c r="F64254" t="str">
        <f>TRIM(A64254)</f>
        <v>City Hotel</v>
      </c>
      <c r="G64254" t="str">
        <f>TRIM(B64254)</f>
        <v>Canceled</v>
      </c>
      <c r="H64254" t="str">
        <f>TRIM(D64254)</f>
        <v>Tue</v>
      </c>
      <c r="I64254" t="str">
        <f>LEFT(A64254,1)</f>
        <v>C</v>
      </c>
    </row>
    <row r="64255" spans="1:9">
      <c r="A64255" t="s">
        <v>54</v>
      </c>
      <c r="B64255" t="s">
        <v>5</v>
      </c>
      <c r="C64255" s="6">
        <v>42591</v>
      </c>
      <c r="D64255" t="s">
        <v>4</v>
      </c>
      <c r="E64255">
        <v>1</v>
      </c>
      <c r="F64255" t="str">
        <f>TRIM(A64255)</f>
        <v>City Hotel</v>
      </c>
      <c r="G64255" t="str">
        <f>TRIM(B64255)</f>
        <v>Canceled</v>
      </c>
      <c r="H64255" t="str">
        <f>TRIM(D64255)</f>
        <v>Tue</v>
      </c>
      <c r="I64255" t="str">
        <f>LEFT(A64255,1)</f>
        <v>C</v>
      </c>
    </row>
    <row r="64256" spans="1:9">
      <c r="A64256" t="s">
        <v>53</v>
      </c>
      <c r="B64256" t="s">
        <v>5</v>
      </c>
      <c r="C64256" s="6">
        <v>42591</v>
      </c>
      <c r="D64256" t="s">
        <v>4</v>
      </c>
      <c r="E64256">
        <v>1</v>
      </c>
      <c r="F64256" t="str">
        <f>TRIM(A64256)</f>
        <v>Resort Hotel</v>
      </c>
      <c r="G64256" t="str">
        <f>TRIM(B64256)</f>
        <v>Canceled</v>
      </c>
      <c r="H64256" t="str">
        <f>TRIM(D64256)</f>
        <v>Tue</v>
      </c>
      <c r="I64256" t="str">
        <f>LEFT(A64256,1)</f>
        <v>R</v>
      </c>
    </row>
    <row r="64257" spans="1:9">
      <c r="A64257" t="s">
        <v>54</v>
      </c>
      <c r="B64257" t="s">
        <v>5</v>
      </c>
      <c r="C64257" s="6">
        <v>42591</v>
      </c>
      <c r="D64257" t="s">
        <v>4</v>
      </c>
      <c r="E64257">
        <v>1</v>
      </c>
      <c r="F64257" t="str">
        <f>TRIM(A64257)</f>
        <v>City Hotel</v>
      </c>
      <c r="G64257" t="str">
        <f>TRIM(B64257)</f>
        <v>Canceled</v>
      </c>
      <c r="H64257" t="str">
        <f>TRIM(D64257)</f>
        <v>Tue</v>
      </c>
      <c r="I64257" t="str">
        <f>LEFT(A64257,1)</f>
        <v>C</v>
      </c>
    </row>
    <row r="64258" spans="1:9">
      <c r="A64258" t="s">
        <v>53</v>
      </c>
      <c r="B64258" t="s">
        <v>5</v>
      </c>
      <c r="C64258" s="6">
        <v>42591</v>
      </c>
      <c r="D64258" t="s">
        <v>4</v>
      </c>
      <c r="E64258">
        <v>1</v>
      </c>
      <c r="F64258" t="str">
        <f>TRIM(A64258)</f>
        <v>Resort Hotel</v>
      </c>
      <c r="G64258" t="str">
        <f>TRIM(B64258)</f>
        <v>Canceled</v>
      </c>
      <c r="H64258" t="str">
        <f>TRIM(D64258)</f>
        <v>Tue</v>
      </c>
      <c r="I64258" t="str">
        <f>LEFT(A64258,1)</f>
        <v>R</v>
      </c>
    </row>
    <row r="64259" spans="1:9">
      <c r="A64259" t="s">
        <v>53</v>
      </c>
      <c r="B64259" t="s">
        <v>5</v>
      </c>
      <c r="C64259" s="6">
        <v>42591</v>
      </c>
      <c r="D64259" t="s">
        <v>4</v>
      </c>
      <c r="E64259">
        <v>1</v>
      </c>
      <c r="F64259" t="str">
        <f>TRIM(A64259)</f>
        <v>Resort Hotel</v>
      </c>
      <c r="G64259" t="str">
        <f>TRIM(B64259)</f>
        <v>Canceled</v>
      </c>
      <c r="H64259" t="str">
        <f>TRIM(D64259)</f>
        <v>Tue</v>
      </c>
      <c r="I64259" t="str">
        <f>LEFT(A64259,1)</f>
        <v>R</v>
      </c>
    </row>
    <row r="64260" spans="1:9">
      <c r="A64260" t="s">
        <v>54</v>
      </c>
      <c r="B64260" t="s">
        <v>5</v>
      </c>
      <c r="C64260" s="6">
        <v>42591</v>
      </c>
      <c r="D64260" t="s">
        <v>4</v>
      </c>
      <c r="E64260">
        <v>1</v>
      </c>
      <c r="F64260" t="str">
        <f>TRIM(A64260)</f>
        <v>City Hotel</v>
      </c>
      <c r="G64260" t="str">
        <f>TRIM(B64260)</f>
        <v>Canceled</v>
      </c>
      <c r="H64260" t="str">
        <f>TRIM(D64260)</f>
        <v>Tue</v>
      </c>
      <c r="I64260" t="str">
        <f>LEFT(A64260,1)</f>
        <v>C</v>
      </c>
    </row>
    <row r="64261" spans="1:9">
      <c r="A64261" t="s">
        <v>54</v>
      </c>
      <c r="B64261" t="s">
        <v>5</v>
      </c>
      <c r="C64261" s="6">
        <v>42591</v>
      </c>
      <c r="D64261" t="s">
        <v>4</v>
      </c>
      <c r="E64261">
        <v>1</v>
      </c>
      <c r="F64261" t="str">
        <f>TRIM(A64261)</f>
        <v>City Hotel</v>
      </c>
      <c r="G64261" t="str">
        <f>TRIM(B64261)</f>
        <v>Canceled</v>
      </c>
      <c r="H64261" t="str">
        <f>TRIM(D64261)</f>
        <v>Tue</v>
      </c>
      <c r="I64261" t="str">
        <f>LEFT(A64261,1)</f>
        <v>C</v>
      </c>
    </row>
    <row r="64262" spans="1:9">
      <c r="A64262" t="s">
        <v>53</v>
      </c>
      <c r="B64262" t="s">
        <v>5</v>
      </c>
      <c r="C64262" s="6">
        <v>42591</v>
      </c>
      <c r="D64262" t="s">
        <v>4</v>
      </c>
      <c r="E64262">
        <v>1</v>
      </c>
      <c r="F64262" t="str">
        <f>TRIM(A64262)</f>
        <v>Resort Hotel</v>
      </c>
      <c r="G64262" t="str">
        <f>TRIM(B64262)</f>
        <v>Canceled</v>
      </c>
      <c r="H64262" t="str">
        <f>TRIM(D64262)</f>
        <v>Tue</v>
      </c>
      <c r="I64262" t="str">
        <f>LEFT(A64262,1)</f>
        <v>R</v>
      </c>
    </row>
    <row r="64263" spans="1:9">
      <c r="A64263" t="s">
        <v>54</v>
      </c>
      <c r="B64263" t="s">
        <v>5</v>
      </c>
      <c r="C64263" s="6">
        <v>42591</v>
      </c>
      <c r="D64263" t="s">
        <v>4</v>
      </c>
      <c r="E64263">
        <v>1</v>
      </c>
      <c r="F64263" t="str">
        <f>TRIM(A64263)</f>
        <v>City Hotel</v>
      </c>
      <c r="G64263" t="str">
        <f>TRIM(B64263)</f>
        <v>Canceled</v>
      </c>
      <c r="H64263" t="str">
        <f>TRIM(D64263)</f>
        <v>Tue</v>
      </c>
      <c r="I64263" t="str">
        <f>LEFT(A64263,1)</f>
        <v>C</v>
      </c>
    </row>
    <row r="64264" spans="1:9">
      <c r="A64264" t="s">
        <v>54</v>
      </c>
      <c r="B64264" t="s">
        <v>5</v>
      </c>
      <c r="C64264" s="6">
        <v>42591</v>
      </c>
      <c r="D64264" t="s">
        <v>4</v>
      </c>
      <c r="E64264">
        <v>1</v>
      </c>
      <c r="F64264" t="str">
        <f>TRIM(A64264)</f>
        <v>City Hotel</v>
      </c>
      <c r="G64264" t="str">
        <f>TRIM(B64264)</f>
        <v>Canceled</v>
      </c>
      <c r="H64264" t="str">
        <f>TRIM(D64264)</f>
        <v>Tue</v>
      </c>
      <c r="I64264" t="str">
        <f>LEFT(A64264,1)</f>
        <v>C</v>
      </c>
    </row>
    <row r="64265" spans="1:9">
      <c r="A64265" t="s">
        <v>54</v>
      </c>
      <c r="B64265" t="s">
        <v>5</v>
      </c>
      <c r="C64265" s="6">
        <v>42591</v>
      </c>
      <c r="D64265" t="s">
        <v>4</v>
      </c>
      <c r="E64265">
        <v>1</v>
      </c>
      <c r="F64265" t="str">
        <f>TRIM(A64265)</f>
        <v>City Hotel</v>
      </c>
      <c r="G64265" t="str">
        <f>TRIM(B64265)</f>
        <v>Canceled</v>
      </c>
      <c r="H64265" t="str">
        <f>TRIM(D64265)</f>
        <v>Tue</v>
      </c>
      <c r="I64265" t="str">
        <f>LEFT(A64265,1)</f>
        <v>C</v>
      </c>
    </row>
    <row r="64266" spans="1:9">
      <c r="A64266" t="s">
        <v>53</v>
      </c>
      <c r="B64266" t="s">
        <v>5</v>
      </c>
      <c r="C64266" s="6">
        <v>42591</v>
      </c>
      <c r="D64266" t="s">
        <v>4</v>
      </c>
      <c r="E64266">
        <v>1</v>
      </c>
      <c r="F64266" t="str">
        <f>TRIM(A64266)</f>
        <v>Resort Hotel</v>
      </c>
      <c r="G64266" t="str">
        <f>TRIM(B64266)</f>
        <v>Canceled</v>
      </c>
      <c r="H64266" t="str">
        <f>TRIM(D64266)</f>
        <v>Tue</v>
      </c>
      <c r="I64266" t="str">
        <f>LEFT(A64266,1)</f>
        <v>R</v>
      </c>
    </row>
    <row r="64267" spans="1:9">
      <c r="A64267" t="s">
        <v>54</v>
      </c>
      <c r="B64267" t="s">
        <v>5</v>
      </c>
      <c r="C64267" s="6">
        <v>42591</v>
      </c>
      <c r="D64267" t="s">
        <v>4</v>
      </c>
      <c r="E64267">
        <v>1</v>
      </c>
      <c r="F64267" t="str">
        <f>TRIM(A64267)</f>
        <v>City Hotel</v>
      </c>
      <c r="G64267" t="str">
        <f>TRIM(B64267)</f>
        <v>Canceled</v>
      </c>
      <c r="H64267" t="str">
        <f>TRIM(D64267)</f>
        <v>Tue</v>
      </c>
      <c r="I64267" t="str">
        <f>LEFT(A64267,1)</f>
        <v>C</v>
      </c>
    </row>
    <row r="64268" spans="1:9">
      <c r="A64268" t="s">
        <v>54</v>
      </c>
      <c r="B64268" t="s">
        <v>12</v>
      </c>
      <c r="C64268" s="6">
        <v>42591</v>
      </c>
      <c r="D64268" t="s">
        <v>4</v>
      </c>
      <c r="E64268">
        <v>0</v>
      </c>
      <c r="F64268" t="str">
        <f>TRIM(A64268)</f>
        <v>City Hotel</v>
      </c>
      <c r="G64268" t="str">
        <f>TRIM(B64268)</f>
        <v>No-Show</v>
      </c>
      <c r="H64268" t="str">
        <f>TRIM(D64268)</f>
        <v>Tue</v>
      </c>
      <c r="I64268" t="str">
        <f>LEFT(A64268,1)</f>
        <v>C</v>
      </c>
    </row>
    <row r="64269" spans="1:9">
      <c r="A64269" t="s">
        <v>54</v>
      </c>
      <c r="B64269" t="s">
        <v>3</v>
      </c>
      <c r="C64269" s="6">
        <v>42591</v>
      </c>
      <c r="D64269" t="s">
        <v>4</v>
      </c>
      <c r="E64269">
        <v>0</v>
      </c>
      <c r="F64269" t="str">
        <f>TRIM(A64269)</f>
        <v>City Hotel</v>
      </c>
      <c r="G64269" t="str">
        <f>TRIM(B64269)</f>
        <v>Check-Out</v>
      </c>
      <c r="H64269" t="str">
        <f>TRIM(D64269)</f>
        <v>Tue</v>
      </c>
      <c r="I64269" t="str">
        <f>LEFT(A64269,1)</f>
        <v>C</v>
      </c>
    </row>
    <row r="64270" spans="1:9">
      <c r="A64270" t="s">
        <v>54</v>
      </c>
      <c r="B64270" t="s">
        <v>3</v>
      </c>
      <c r="C64270" s="6">
        <v>42591</v>
      </c>
      <c r="D64270" t="s">
        <v>4</v>
      </c>
      <c r="E64270">
        <v>0</v>
      </c>
      <c r="F64270" t="str">
        <f>TRIM(A64270)</f>
        <v>City Hotel</v>
      </c>
      <c r="G64270" t="str">
        <f>TRIM(B64270)</f>
        <v>Check-Out</v>
      </c>
      <c r="H64270" t="str">
        <f>TRIM(D64270)</f>
        <v>Tue</v>
      </c>
      <c r="I64270" t="str">
        <f>LEFT(A64270,1)</f>
        <v>C</v>
      </c>
    </row>
    <row r="64271" spans="1:9">
      <c r="A64271" t="s">
        <v>53</v>
      </c>
      <c r="B64271" t="s">
        <v>3</v>
      </c>
      <c r="C64271" s="6">
        <v>42591</v>
      </c>
      <c r="D64271" t="s">
        <v>4</v>
      </c>
      <c r="E64271">
        <v>0</v>
      </c>
      <c r="F64271" t="str">
        <f>TRIM(A64271)</f>
        <v>Resort Hotel</v>
      </c>
      <c r="G64271" t="str">
        <f>TRIM(B64271)</f>
        <v>Check-Out</v>
      </c>
      <c r="H64271" t="str">
        <f>TRIM(D64271)</f>
        <v>Tue</v>
      </c>
      <c r="I64271" t="str">
        <f>LEFT(A64271,1)</f>
        <v>R</v>
      </c>
    </row>
    <row r="64272" spans="1:9">
      <c r="A64272" t="s">
        <v>54</v>
      </c>
      <c r="B64272" t="s">
        <v>3</v>
      </c>
      <c r="C64272" s="6">
        <v>42591</v>
      </c>
      <c r="D64272" t="s">
        <v>4</v>
      </c>
      <c r="E64272">
        <v>0</v>
      </c>
      <c r="F64272" t="str">
        <f>TRIM(A64272)</f>
        <v>City Hotel</v>
      </c>
      <c r="G64272" t="str">
        <f>TRIM(B64272)</f>
        <v>Check-Out</v>
      </c>
      <c r="H64272" t="str">
        <f>TRIM(D64272)</f>
        <v>Tue</v>
      </c>
      <c r="I64272" t="str">
        <f>LEFT(A64272,1)</f>
        <v>C</v>
      </c>
    </row>
    <row r="64273" spans="1:9">
      <c r="A64273" t="s">
        <v>53</v>
      </c>
      <c r="B64273" t="s">
        <v>3</v>
      </c>
      <c r="C64273" s="6">
        <v>42591</v>
      </c>
      <c r="D64273" t="s">
        <v>4</v>
      </c>
      <c r="E64273">
        <v>0</v>
      </c>
      <c r="F64273" t="str">
        <f>TRIM(A64273)</f>
        <v>Resort Hotel</v>
      </c>
      <c r="G64273" t="str">
        <f>TRIM(B64273)</f>
        <v>Check-Out</v>
      </c>
      <c r="H64273" t="str">
        <f>TRIM(D64273)</f>
        <v>Tue</v>
      </c>
      <c r="I64273" t="str">
        <f>LEFT(A64273,1)</f>
        <v>R</v>
      </c>
    </row>
    <row r="64274" spans="1:9">
      <c r="A64274" t="s">
        <v>54</v>
      </c>
      <c r="B64274" t="s">
        <v>3</v>
      </c>
      <c r="C64274" s="6">
        <v>42591</v>
      </c>
      <c r="D64274" t="s">
        <v>4</v>
      </c>
      <c r="E64274">
        <v>0</v>
      </c>
      <c r="F64274" t="str">
        <f>TRIM(A64274)</f>
        <v>City Hotel</v>
      </c>
      <c r="G64274" t="str">
        <f>TRIM(B64274)</f>
        <v>Check-Out</v>
      </c>
      <c r="H64274" t="str">
        <f>TRIM(D64274)</f>
        <v>Tue</v>
      </c>
      <c r="I64274" t="str">
        <f>LEFT(A64274,1)</f>
        <v>C</v>
      </c>
    </row>
    <row r="64275" spans="1:9">
      <c r="A64275" t="s">
        <v>54</v>
      </c>
      <c r="B64275" t="s">
        <v>3</v>
      </c>
      <c r="C64275" s="6">
        <v>42591</v>
      </c>
      <c r="D64275" t="s">
        <v>4</v>
      </c>
      <c r="E64275">
        <v>0</v>
      </c>
      <c r="F64275" t="str">
        <f>TRIM(A64275)</f>
        <v>City Hotel</v>
      </c>
      <c r="G64275" t="str">
        <f>TRIM(B64275)</f>
        <v>Check-Out</v>
      </c>
      <c r="H64275" t="str">
        <f>TRIM(D64275)</f>
        <v>Tue</v>
      </c>
      <c r="I64275" t="str">
        <f>LEFT(A64275,1)</f>
        <v>C</v>
      </c>
    </row>
    <row r="64276" spans="1:9">
      <c r="A64276" t="s">
        <v>54</v>
      </c>
      <c r="B64276" t="s">
        <v>3</v>
      </c>
      <c r="C64276" s="6">
        <v>42591</v>
      </c>
      <c r="D64276" t="s">
        <v>4</v>
      </c>
      <c r="E64276">
        <v>0</v>
      </c>
      <c r="F64276" t="str">
        <f>TRIM(A64276)</f>
        <v>City Hotel</v>
      </c>
      <c r="G64276" t="str">
        <f>TRIM(B64276)</f>
        <v>Check-Out</v>
      </c>
      <c r="H64276" t="str">
        <f>TRIM(D64276)</f>
        <v>Tue</v>
      </c>
      <c r="I64276" t="str">
        <f>LEFT(A64276,1)</f>
        <v>C</v>
      </c>
    </row>
    <row r="64277" spans="1:9">
      <c r="A64277" t="s">
        <v>54</v>
      </c>
      <c r="B64277" t="s">
        <v>3</v>
      </c>
      <c r="C64277" s="6">
        <v>42591</v>
      </c>
      <c r="D64277" t="s">
        <v>4</v>
      </c>
      <c r="E64277">
        <v>0</v>
      </c>
      <c r="F64277" t="str">
        <f>TRIM(A64277)</f>
        <v>City Hotel</v>
      </c>
      <c r="G64277" t="str">
        <f>TRIM(B64277)</f>
        <v>Check-Out</v>
      </c>
      <c r="H64277" t="str">
        <f>TRIM(D64277)</f>
        <v>Tue</v>
      </c>
      <c r="I64277" t="str">
        <f>LEFT(A64277,1)</f>
        <v>C</v>
      </c>
    </row>
    <row r="64278" spans="1:9">
      <c r="A64278" t="s">
        <v>53</v>
      </c>
      <c r="B64278" t="s">
        <v>3</v>
      </c>
      <c r="C64278" s="6">
        <v>42591</v>
      </c>
      <c r="D64278" t="s">
        <v>4</v>
      </c>
      <c r="E64278">
        <v>0</v>
      </c>
      <c r="F64278" t="str">
        <f>TRIM(A64278)</f>
        <v>Resort Hotel</v>
      </c>
      <c r="G64278" t="str">
        <f>TRIM(B64278)</f>
        <v>Check-Out</v>
      </c>
      <c r="H64278" t="str">
        <f>TRIM(D64278)</f>
        <v>Tue</v>
      </c>
      <c r="I64278" t="str">
        <f>LEFT(A64278,1)</f>
        <v>R</v>
      </c>
    </row>
    <row r="64279" spans="1:9">
      <c r="A64279" t="s">
        <v>53</v>
      </c>
      <c r="B64279" t="s">
        <v>3</v>
      </c>
      <c r="C64279" s="6">
        <v>42591</v>
      </c>
      <c r="D64279" t="s">
        <v>4</v>
      </c>
      <c r="E64279">
        <v>0</v>
      </c>
      <c r="F64279" t="str">
        <f>TRIM(A64279)</f>
        <v>Resort Hotel</v>
      </c>
      <c r="G64279" t="str">
        <f>TRIM(B64279)</f>
        <v>Check-Out</v>
      </c>
      <c r="H64279" t="str">
        <f>TRIM(D64279)</f>
        <v>Tue</v>
      </c>
      <c r="I64279" t="str">
        <f>LEFT(A64279,1)</f>
        <v>R</v>
      </c>
    </row>
    <row r="64280" spans="1:9">
      <c r="A64280" t="s">
        <v>54</v>
      </c>
      <c r="B64280" t="s">
        <v>3</v>
      </c>
      <c r="C64280" s="6">
        <v>42591</v>
      </c>
      <c r="D64280" t="s">
        <v>4</v>
      </c>
      <c r="E64280">
        <v>0</v>
      </c>
      <c r="F64280" t="str">
        <f>TRIM(A64280)</f>
        <v>City Hotel</v>
      </c>
      <c r="G64280" t="str">
        <f>TRIM(B64280)</f>
        <v>Check-Out</v>
      </c>
      <c r="H64280" t="str">
        <f>TRIM(D64280)</f>
        <v>Tue</v>
      </c>
      <c r="I64280" t="str">
        <f>LEFT(A64280,1)</f>
        <v>C</v>
      </c>
    </row>
    <row r="64281" spans="1:9">
      <c r="A64281" t="s">
        <v>54</v>
      </c>
      <c r="B64281" t="s">
        <v>3</v>
      </c>
      <c r="C64281" s="6">
        <v>42591</v>
      </c>
      <c r="D64281" t="s">
        <v>4</v>
      </c>
      <c r="E64281">
        <v>0</v>
      </c>
      <c r="F64281" t="str">
        <f>TRIM(A64281)</f>
        <v>City Hotel</v>
      </c>
      <c r="G64281" t="str">
        <f>TRIM(B64281)</f>
        <v>Check-Out</v>
      </c>
      <c r="H64281" t="str">
        <f>TRIM(D64281)</f>
        <v>Tue</v>
      </c>
      <c r="I64281" t="str">
        <f>LEFT(A64281,1)</f>
        <v>C</v>
      </c>
    </row>
    <row r="64282" spans="1:9">
      <c r="A64282" t="s">
        <v>54</v>
      </c>
      <c r="B64282" t="s">
        <v>3</v>
      </c>
      <c r="C64282" s="6">
        <v>42591</v>
      </c>
      <c r="D64282" t="s">
        <v>4</v>
      </c>
      <c r="E64282">
        <v>0</v>
      </c>
      <c r="F64282" t="str">
        <f>TRIM(A64282)</f>
        <v>City Hotel</v>
      </c>
      <c r="G64282" t="str">
        <f>TRIM(B64282)</f>
        <v>Check-Out</v>
      </c>
      <c r="H64282" t="str">
        <f>TRIM(D64282)</f>
        <v>Tue</v>
      </c>
      <c r="I64282" t="str">
        <f>LEFT(A64282,1)</f>
        <v>C</v>
      </c>
    </row>
    <row r="64283" spans="1:9">
      <c r="A64283" t="s">
        <v>54</v>
      </c>
      <c r="B64283" t="s">
        <v>3</v>
      </c>
      <c r="C64283" s="6">
        <v>42591</v>
      </c>
      <c r="D64283" t="s">
        <v>4</v>
      </c>
      <c r="E64283">
        <v>0</v>
      </c>
      <c r="F64283" t="str">
        <f>TRIM(A64283)</f>
        <v>City Hotel</v>
      </c>
      <c r="G64283" t="str">
        <f>TRIM(B64283)</f>
        <v>Check-Out</v>
      </c>
      <c r="H64283" t="str">
        <f>TRIM(D64283)</f>
        <v>Tue</v>
      </c>
      <c r="I64283" t="str">
        <f>LEFT(A64283,1)</f>
        <v>C</v>
      </c>
    </row>
    <row r="64284" spans="1:9">
      <c r="A64284" t="s">
        <v>54</v>
      </c>
      <c r="B64284" t="s">
        <v>3</v>
      </c>
      <c r="C64284" s="6">
        <v>42591</v>
      </c>
      <c r="D64284" t="s">
        <v>4</v>
      </c>
      <c r="E64284">
        <v>0</v>
      </c>
      <c r="F64284" t="str">
        <f>TRIM(A64284)</f>
        <v>City Hotel</v>
      </c>
      <c r="G64284" t="str">
        <f>TRIM(B64284)</f>
        <v>Check-Out</v>
      </c>
      <c r="H64284" t="str">
        <f>TRIM(D64284)</f>
        <v>Tue</v>
      </c>
      <c r="I64284" t="str">
        <f>LEFT(A64284,1)</f>
        <v>C</v>
      </c>
    </row>
    <row r="64285" spans="1:9">
      <c r="A64285" t="s">
        <v>53</v>
      </c>
      <c r="B64285" t="s">
        <v>3</v>
      </c>
      <c r="C64285" s="6">
        <v>42591</v>
      </c>
      <c r="D64285" t="s">
        <v>4</v>
      </c>
      <c r="E64285">
        <v>0</v>
      </c>
      <c r="F64285" t="str">
        <f>TRIM(A64285)</f>
        <v>Resort Hotel</v>
      </c>
      <c r="G64285" t="str">
        <f>TRIM(B64285)</f>
        <v>Check-Out</v>
      </c>
      <c r="H64285" t="str">
        <f>TRIM(D64285)</f>
        <v>Tue</v>
      </c>
      <c r="I64285" t="str">
        <f>LEFT(A64285,1)</f>
        <v>R</v>
      </c>
    </row>
    <row r="64286" spans="1:9">
      <c r="A64286" t="s">
        <v>54</v>
      </c>
      <c r="B64286" t="s">
        <v>3</v>
      </c>
      <c r="C64286" s="6">
        <v>42591</v>
      </c>
      <c r="D64286" t="s">
        <v>4</v>
      </c>
      <c r="E64286">
        <v>0</v>
      </c>
      <c r="F64286" t="str">
        <f>TRIM(A64286)</f>
        <v>City Hotel</v>
      </c>
      <c r="G64286" t="str">
        <f>TRIM(B64286)</f>
        <v>Check-Out</v>
      </c>
      <c r="H64286" t="str">
        <f>TRIM(D64286)</f>
        <v>Tue</v>
      </c>
      <c r="I64286" t="str">
        <f>LEFT(A64286,1)</f>
        <v>C</v>
      </c>
    </row>
    <row r="64287" spans="1:9">
      <c r="A64287" t="s">
        <v>53</v>
      </c>
      <c r="B64287" t="s">
        <v>3</v>
      </c>
      <c r="C64287" s="6">
        <v>42591</v>
      </c>
      <c r="D64287" t="s">
        <v>4</v>
      </c>
      <c r="E64287">
        <v>0</v>
      </c>
      <c r="F64287" t="str">
        <f>TRIM(A64287)</f>
        <v>Resort Hotel</v>
      </c>
      <c r="G64287" t="str">
        <f>TRIM(B64287)</f>
        <v>Check-Out</v>
      </c>
      <c r="H64287" t="str">
        <f>TRIM(D64287)</f>
        <v>Tue</v>
      </c>
      <c r="I64287" t="str">
        <f>LEFT(A64287,1)</f>
        <v>R</v>
      </c>
    </row>
    <row r="64288" spans="1:9">
      <c r="A64288" t="s">
        <v>54</v>
      </c>
      <c r="B64288" t="s">
        <v>3</v>
      </c>
      <c r="C64288" s="6">
        <v>42591</v>
      </c>
      <c r="D64288" t="s">
        <v>4</v>
      </c>
      <c r="E64288">
        <v>0</v>
      </c>
      <c r="F64288" t="str">
        <f>TRIM(A64288)</f>
        <v>City Hotel</v>
      </c>
      <c r="G64288" t="str">
        <f>TRIM(B64288)</f>
        <v>Check-Out</v>
      </c>
      <c r="H64288" t="str">
        <f>TRIM(D64288)</f>
        <v>Tue</v>
      </c>
      <c r="I64288" t="str">
        <f>LEFT(A64288,1)</f>
        <v>C</v>
      </c>
    </row>
    <row r="64289" spans="1:9">
      <c r="A64289" t="s">
        <v>53</v>
      </c>
      <c r="B64289" t="s">
        <v>3</v>
      </c>
      <c r="C64289" s="6">
        <v>42591</v>
      </c>
      <c r="D64289" t="s">
        <v>4</v>
      </c>
      <c r="E64289">
        <v>0</v>
      </c>
      <c r="F64289" t="str">
        <f>TRIM(A64289)</f>
        <v>Resort Hotel</v>
      </c>
      <c r="G64289" t="str">
        <f>TRIM(B64289)</f>
        <v>Check-Out</v>
      </c>
      <c r="H64289" t="str">
        <f>TRIM(D64289)</f>
        <v>Tue</v>
      </c>
      <c r="I64289" t="str">
        <f>LEFT(A64289,1)</f>
        <v>R</v>
      </c>
    </row>
    <row r="64290" spans="1:9">
      <c r="A64290" t="s">
        <v>54</v>
      </c>
      <c r="B64290" t="s">
        <v>3</v>
      </c>
      <c r="C64290" s="6">
        <v>42591</v>
      </c>
      <c r="D64290" t="s">
        <v>4</v>
      </c>
      <c r="E64290">
        <v>0</v>
      </c>
      <c r="F64290" t="str">
        <f>TRIM(A64290)</f>
        <v>City Hotel</v>
      </c>
      <c r="G64290" t="str">
        <f>TRIM(B64290)</f>
        <v>Check-Out</v>
      </c>
      <c r="H64290" t="str">
        <f>TRIM(D64290)</f>
        <v>Tue</v>
      </c>
      <c r="I64290" t="str">
        <f>LEFT(A64290,1)</f>
        <v>C</v>
      </c>
    </row>
    <row r="64291" spans="1:9">
      <c r="A64291" t="s">
        <v>54</v>
      </c>
      <c r="B64291" t="s">
        <v>3</v>
      </c>
      <c r="C64291" s="6">
        <v>42591</v>
      </c>
      <c r="D64291" t="s">
        <v>4</v>
      </c>
      <c r="E64291">
        <v>0</v>
      </c>
      <c r="F64291" t="str">
        <f>TRIM(A64291)</f>
        <v>City Hotel</v>
      </c>
      <c r="G64291" t="str">
        <f>TRIM(B64291)</f>
        <v>Check-Out</v>
      </c>
      <c r="H64291" t="str">
        <f>TRIM(D64291)</f>
        <v>Tue</v>
      </c>
      <c r="I64291" t="str">
        <f>LEFT(A64291,1)</f>
        <v>C</v>
      </c>
    </row>
    <row r="64292" spans="1:9">
      <c r="A64292" t="s">
        <v>54</v>
      </c>
      <c r="B64292" t="s">
        <v>3</v>
      </c>
      <c r="C64292" s="6">
        <v>42591</v>
      </c>
      <c r="D64292" t="s">
        <v>4</v>
      </c>
      <c r="E64292">
        <v>0</v>
      </c>
      <c r="F64292" t="str">
        <f>TRIM(A64292)</f>
        <v>City Hotel</v>
      </c>
      <c r="G64292" t="str">
        <f>TRIM(B64292)</f>
        <v>Check-Out</v>
      </c>
      <c r="H64292" t="str">
        <f>TRIM(D64292)</f>
        <v>Tue</v>
      </c>
      <c r="I64292" t="str">
        <f>LEFT(A64292,1)</f>
        <v>C</v>
      </c>
    </row>
    <row r="64293" spans="1:9">
      <c r="A64293" t="s">
        <v>54</v>
      </c>
      <c r="B64293" t="s">
        <v>3</v>
      </c>
      <c r="C64293" s="6">
        <v>42591</v>
      </c>
      <c r="D64293" t="s">
        <v>4</v>
      </c>
      <c r="E64293">
        <v>0</v>
      </c>
      <c r="F64293" t="str">
        <f>TRIM(A64293)</f>
        <v>City Hotel</v>
      </c>
      <c r="G64293" t="str">
        <f>TRIM(B64293)</f>
        <v>Check-Out</v>
      </c>
      <c r="H64293" t="str">
        <f>TRIM(D64293)</f>
        <v>Tue</v>
      </c>
      <c r="I64293" t="str">
        <f>LEFT(A64293,1)</f>
        <v>C</v>
      </c>
    </row>
    <row r="64294" spans="1:9">
      <c r="A64294" t="s">
        <v>53</v>
      </c>
      <c r="B64294" t="s">
        <v>3</v>
      </c>
      <c r="C64294" s="6">
        <v>42591</v>
      </c>
      <c r="D64294" t="s">
        <v>4</v>
      </c>
      <c r="E64294">
        <v>0</v>
      </c>
      <c r="F64294" t="str">
        <f>TRIM(A64294)</f>
        <v>Resort Hotel</v>
      </c>
      <c r="G64294" t="str">
        <f>TRIM(B64294)</f>
        <v>Check-Out</v>
      </c>
      <c r="H64294" t="str">
        <f>TRIM(D64294)</f>
        <v>Tue</v>
      </c>
      <c r="I64294" t="str">
        <f>LEFT(A64294,1)</f>
        <v>R</v>
      </c>
    </row>
    <row r="64295" spans="1:9">
      <c r="A64295" t="s">
        <v>54</v>
      </c>
      <c r="B64295" t="s">
        <v>3</v>
      </c>
      <c r="C64295" s="6">
        <v>42591</v>
      </c>
      <c r="D64295" t="s">
        <v>4</v>
      </c>
      <c r="E64295">
        <v>0</v>
      </c>
      <c r="F64295" t="str">
        <f>TRIM(A64295)</f>
        <v>City Hotel</v>
      </c>
      <c r="G64295" t="str">
        <f>TRIM(B64295)</f>
        <v>Check-Out</v>
      </c>
      <c r="H64295" t="str">
        <f>TRIM(D64295)</f>
        <v>Tue</v>
      </c>
      <c r="I64295" t="str">
        <f>LEFT(A64295,1)</f>
        <v>C</v>
      </c>
    </row>
    <row r="64296" spans="1:9">
      <c r="A64296" t="s">
        <v>54</v>
      </c>
      <c r="B64296" t="s">
        <v>3</v>
      </c>
      <c r="C64296" s="6">
        <v>42591</v>
      </c>
      <c r="D64296" t="s">
        <v>4</v>
      </c>
      <c r="E64296">
        <v>0</v>
      </c>
      <c r="F64296" t="str">
        <f>TRIM(A64296)</f>
        <v>City Hotel</v>
      </c>
      <c r="G64296" t="str">
        <f>TRIM(B64296)</f>
        <v>Check-Out</v>
      </c>
      <c r="H64296" t="str">
        <f>TRIM(D64296)</f>
        <v>Tue</v>
      </c>
      <c r="I64296" t="str">
        <f>LEFT(A64296,1)</f>
        <v>C</v>
      </c>
    </row>
    <row r="64297" spans="1:9">
      <c r="A64297" t="s">
        <v>54</v>
      </c>
      <c r="B64297" t="s">
        <v>3</v>
      </c>
      <c r="C64297" s="6">
        <v>42591</v>
      </c>
      <c r="D64297" t="s">
        <v>4</v>
      </c>
      <c r="E64297">
        <v>0</v>
      </c>
      <c r="F64297" t="str">
        <f>TRIM(A64297)</f>
        <v>City Hotel</v>
      </c>
      <c r="G64297" t="str">
        <f>TRIM(B64297)</f>
        <v>Check-Out</v>
      </c>
      <c r="H64297" t="str">
        <f>TRIM(D64297)</f>
        <v>Tue</v>
      </c>
      <c r="I64297" t="str">
        <f>LEFT(A64297,1)</f>
        <v>C</v>
      </c>
    </row>
    <row r="64298" spans="1:9">
      <c r="A64298" t="s">
        <v>54</v>
      </c>
      <c r="B64298" t="s">
        <v>3</v>
      </c>
      <c r="C64298" s="6">
        <v>42591</v>
      </c>
      <c r="D64298" t="s">
        <v>4</v>
      </c>
      <c r="E64298">
        <v>0</v>
      </c>
      <c r="F64298" t="str">
        <f>TRIM(A64298)</f>
        <v>City Hotel</v>
      </c>
      <c r="G64298" t="str">
        <f>TRIM(B64298)</f>
        <v>Check-Out</v>
      </c>
      <c r="H64298" t="str">
        <f>TRIM(D64298)</f>
        <v>Tue</v>
      </c>
      <c r="I64298" t="str">
        <f>LEFT(A64298,1)</f>
        <v>C</v>
      </c>
    </row>
    <row r="64299" spans="1:9">
      <c r="A64299" t="s">
        <v>54</v>
      </c>
      <c r="B64299" t="s">
        <v>3</v>
      </c>
      <c r="C64299" s="6">
        <v>42591</v>
      </c>
      <c r="D64299" t="s">
        <v>4</v>
      </c>
      <c r="E64299">
        <v>0</v>
      </c>
      <c r="F64299" t="str">
        <f>TRIM(A64299)</f>
        <v>City Hotel</v>
      </c>
      <c r="G64299" t="str">
        <f>TRIM(B64299)</f>
        <v>Check-Out</v>
      </c>
      <c r="H64299" t="str">
        <f>TRIM(D64299)</f>
        <v>Tue</v>
      </c>
      <c r="I64299" t="str">
        <f>LEFT(A64299,1)</f>
        <v>C</v>
      </c>
    </row>
    <row r="64300" spans="1:9">
      <c r="A64300" t="s">
        <v>54</v>
      </c>
      <c r="B64300" t="s">
        <v>3</v>
      </c>
      <c r="C64300" s="6">
        <v>42591</v>
      </c>
      <c r="D64300" t="s">
        <v>4</v>
      </c>
      <c r="E64300">
        <v>0</v>
      </c>
      <c r="F64300" t="str">
        <f>TRIM(A64300)</f>
        <v>City Hotel</v>
      </c>
      <c r="G64300" t="str">
        <f>TRIM(B64300)</f>
        <v>Check-Out</v>
      </c>
      <c r="H64300" t="str">
        <f>TRIM(D64300)</f>
        <v>Tue</v>
      </c>
      <c r="I64300" t="str">
        <f>LEFT(A64300,1)</f>
        <v>C</v>
      </c>
    </row>
    <row r="64301" spans="1:9">
      <c r="A64301" t="s">
        <v>53</v>
      </c>
      <c r="B64301" t="s">
        <v>3</v>
      </c>
      <c r="C64301" s="6">
        <v>42591</v>
      </c>
      <c r="D64301" t="s">
        <v>4</v>
      </c>
      <c r="E64301">
        <v>0</v>
      </c>
      <c r="F64301" t="str">
        <f>TRIM(A64301)</f>
        <v>Resort Hotel</v>
      </c>
      <c r="G64301" t="str">
        <f>TRIM(B64301)</f>
        <v>Check-Out</v>
      </c>
      <c r="H64301" t="str">
        <f>TRIM(D64301)</f>
        <v>Tue</v>
      </c>
      <c r="I64301" t="str">
        <f>LEFT(A64301,1)</f>
        <v>R</v>
      </c>
    </row>
    <row r="64302" spans="1:9">
      <c r="A64302" t="s">
        <v>54</v>
      </c>
      <c r="B64302" t="s">
        <v>3</v>
      </c>
      <c r="C64302" s="6">
        <v>42591</v>
      </c>
      <c r="D64302" t="s">
        <v>4</v>
      </c>
      <c r="E64302">
        <v>0</v>
      </c>
      <c r="F64302" t="str">
        <f>TRIM(A64302)</f>
        <v>City Hotel</v>
      </c>
      <c r="G64302" t="str">
        <f>TRIM(B64302)</f>
        <v>Check-Out</v>
      </c>
      <c r="H64302" t="str">
        <f>TRIM(D64302)</f>
        <v>Tue</v>
      </c>
      <c r="I64302" t="str">
        <f>LEFT(A64302,1)</f>
        <v>C</v>
      </c>
    </row>
    <row r="64303" spans="1:9">
      <c r="A64303" t="s">
        <v>54</v>
      </c>
      <c r="B64303" t="s">
        <v>3</v>
      </c>
      <c r="C64303" s="6">
        <v>42591</v>
      </c>
      <c r="D64303" t="s">
        <v>4</v>
      </c>
      <c r="E64303">
        <v>0</v>
      </c>
      <c r="F64303" t="str">
        <f>TRIM(A64303)</f>
        <v>City Hotel</v>
      </c>
      <c r="G64303" t="str">
        <f>TRIM(B64303)</f>
        <v>Check-Out</v>
      </c>
      <c r="H64303" t="str">
        <f>TRIM(D64303)</f>
        <v>Tue</v>
      </c>
      <c r="I64303" t="str">
        <f>LEFT(A64303,1)</f>
        <v>C</v>
      </c>
    </row>
    <row r="64304" spans="1:9">
      <c r="A64304" t="s">
        <v>54</v>
      </c>
      <c r="B64304" t="s">
        <v>3</v>
      </c>
      <c r="C64304" s="6">
        <v>42591</v>
      </c>
      <c r="D64304" t="s">
        <v>4</v>
      </c>
      <c r="E64304">
        <v>0</v>
      </c>
      <c r="F64304" t="str">
        <f>TRIM(A64304)</f>
        <v>City Hotel</v>
      </c>
      <c r="G64304" t="str">
        <f>TRIM(B64304)</f>
        <v>Check-Out</v>
      </c>
      <c r="H64304" t="str">
        <f>TRIM(D64304)</f>
        <v>Tue</v>
      </c>
      <c r="I64304" t="str">
        <f>LEFT(A64304,1)</f>
        <v>C</v>
      </c>
    </row>
    <row r="64305" spans="1:9">
      <c r="A64305" t="s">
        <v>54</v>
      </c>
      <c r="B64305" t="s">
        <v>3</v>
      </c>
      <c r="C64305" s="6">
        <v>42591</v>
      </c>
      <c r="D64305" t="s">
        <v>4</v>
      </c>
      <c r="E64305">
        <v>0</v>
      </c>
      <c r="F64305" t="str">
        <f>TRIM(A64305)</f>
        <v>City Hotel</v>
      </c>
      <c r="G64305" t="str">
        <f>TRIM(B64305)</f>
        <v>Check-Out</v>
      </c>
      <c r="H64305" t="str">
        <f>TRIM(D64305)</f>
        <v>Tue</v>
      </c>
      <c r="I64305" t="str">
        <f>LEFT(A64305,1)</f>
        <v>C</v>
      </c>
    </row>
    <row r="64306" spans="1:9">
      <c r="A64306" t="s">
        <v>54</v>
      </c>
      <c r="B64306" t="s">
        <v>3</v>
      </c>
      <c r="C64306" s="6">
        <v>42591</v>
      </c>
      <c r="D64306" t="s">
        <v>4</v>
      </c>
      <c r="E64306">
        <v>0</v>
      </c>
      <c r="F64306" t="str">
        <f>TRIM(A64306)</f>
        <v>City Hotel</v>
      </c>
      <c r="G64306" t="str">
        <f>TRIM(B64306)</f>
        <v>Check-Out</v>
      </c>
      <c r="H64306" t="str">
        <f>TRIM(D64306)</f>
        <v>Tue</v>
      </c>
      <c r="I64306" t="str">
        <f>LEFT(A64306,1)</f>
        <v>C</v>
      </c>
    </row>
    <row r="64307" spans="1:9">
      <c r="A64307" t="s">
        <v>54</v>
      </c>
      <c r="B64307" t="s">
        <v>3</v>
      </c>
      <c r="C64307" s="6">
        <v>42591</v>
      </c>
      <c r="D64307" t="s">
        <v>4</v>
      </c>
      <c r="E64307">
        <v>0</v>
      </c>
      <c r="F64307" t="str">
        <f>TRIM(A64307)</f>
        <v>City Hotel</v>
      </c>
      <c r="G64307" t="str">
        <f>TRIM(B64307)</f>
        <v>Check-Out</v>
      </c>
      <c r="H64307" t="str">
        <f>TRIM(D64307)</f>
        <v>Tue</v>
      </c>
      <c r="I64307" t="str">
        <f>LEFT(A64307,1)</f>
        <v>C</v>
      </c>
    </row>
    <row r="64308" spans="1:9">
      <c r="A64308" t="s">
        <v>53</v>
      </c>
      <c r="B64308" t="s">
        <v>3</v>
      </c>
      <c r="C64308" s="6">
        <v>42591</v>
      </c>
      <c r="D64308" t="s">
        <v>4</v>
      </c>
      <c r="E64308">
        <v>0</v>
      </c>
      <c r="F64308" t="str">
        <f>TRIM(A64308)</f>
        <v>Resort Hotel</v>
      </c>
      <c r="G64308" t="str">
        <f>TRIM(B64308)</f>
        <v>Check-Out</v>
      </c>
      <c r="H64308" t="str">
        <f>TRIM(D64308)</f>
        <v>Tue</v>
      </c>
      <c r="I64308" t="str">
        <f>LEFT(A64308,1)</f>
        <v>R</v>
      </c>
    </row>
    <row r="64309" spans="1:9">
      <c r="A64309" t="s">
        <v>54</v>
      </c>
      <c r="B64309" t="s">
        <v>3</v>
      </c>
      <c r="C64309" s="6">
        <v>42591</v>
      </c>
      <c r="D64309" t="s">
        <v>4</v>
      </c>
      <c r="E64309">
        <v>0</v>
      </c>
      <c r="F64309" t="str">
        <f>TRIM(A64309)</f>
        <v>City Hotel</v>
      </c>
      <c r="G64309" t="str">
        <f>TRIM(B64309)</f>
        <v>Check-Out</v>
      </c>
      <c r="H64309" t="str">
        <f>TRIM(D64309)</f>
        <v>Tue</v>
      </c>
      <c r="I64309" t="str">
        <f>LEFT(A64309,1)</f>
        <v>C</v>
      </c>
    </row>
    <row r="64310" spans="1:9">
      <c r="A64310" t="s">
        <v>54</v>
      </c>
      <c r="B64310" t="s">
        <v>3</v>
      </c>
      <c r="C64310" s="6">
        <v>42591</v>
      </c>
      <c r="D64310" t="s">
        <v>4</v>
      </c>
      <c r="E64310">
        <v>0</v>
      </c>
      <c r="F64310" t="str">
        <f>TRIM(A64310)</f>
        <v>City Hotel</v>
      </c>
      <c r="G64310" t="str">
        <f>TRIM(B64310)</f>
        <v>Check-Out</v>
      </c>
      <c r="H64310" t="str">
        <f>TRIM(D64310)</f>
        <v>Tue</v>
      </c>
      <c r="I64310" t="str">
        <f>LEFT(A64310,1)</f>
        <v>C</v>
      </c>
    </row>
    <row r="64311" spans="1:9">
      <c r="A64311" t="s">
        <v>53</v>
      </c>
      <c r="B64311" t="s">
        <v>3</v>
      </c>
      <c r="C64311" s="6">
        <v>42591</v>
      </c>
      <c r="D64311" t="s">
        <v>4</v>
      </c>
      <c r="E64311">
        <v>0</v>
      </c>
      <c r="F64311" t="str">
        <f>TRIM(A64311)</f>
        <v>Resort Hotel</v>
      </c>
      <c r="G64311" t="str">
        <f>TRIM(B64311)</f>
        <v>Check-Out</v>
      </c>
      <c r="H64311" t="str">
        <f>TRIM(D64311)</f>
        <v>Tue</v>
      </c>
      <c r="I64311" t="str">
        <f>LEFT(A64311,1)</f>
        <v>R</v>
      </c>
    </row>
    <row r="64312" spans="1:9">
      <c r="A64312" t="s">
        <v>54</v>
      </c>
      <c r="B64312" t="s">
        <v>3</v>
      </c>
      <c r="C64312" s="6">
        <v>42591</v>
      </c>
      <c r="D64312" t="s">
        <v>4</v>
      </c>
      <c r="E64312">
        <v>0</v>
      </c>
      <c r="F64312" t="str">
        <f>TRIM(A64312)</f>
        <v>City Hotel</v>
      </c>
      <c r="G64312" t="str">
        <f>TRIM(B64312)</f>
        <v>Check-Out</v>
      </c>
      <c r="H64312" t="str">
        <f>TRIM(D64312)</f>
        <v>Tue</v>
      </c>
      <c r="I64312" t="str">
        <f>LEFT(A64312,1)</f>
        <v>C</v>
      </c>
    </row>
    <row r="64313" spans="1:9">
      <c r="A64313" t="s">
        <v>53</v>
      </c>
      <c r="B64313" t="s">
        <v>3</v>
      </c>
      <c r="C64313" s="6">
        <v>42591</v>
      </c>
      <c r="D64313" t="s">
        <v>4</v>
      </c>
      <c r="E64313">
        <v>0</v>
      </c>
      <c r="F64313" t="str">
        <f>TRIM(A64313)</f>
        <v>Resort Hotel</v>
      </c>
      <c r="G64313" t="str">
        <f>TRIM(B64313)</f>
        <v>Check-Out</v>
      </c>
      <c r="H64313" t="str">
        <f>TRIM(D64313)</f>
        <v>Tue</v>
      </c>
      <c r="I64313" t="str">
        <f>LEFT(A64313,1)</f>
        <v>R</v>
      </c>
    </row>
    <row r="64314" spans="1:9">
      <c r="A64314" t="s">
        <v>54</v>
      </c>
      <c r="B64314" t="s">
        <v>5</v>
      </c>
      <c r="C64314" s="6">
        <v>42591</v>
      </c>
      <c r="D64314" t="s">
        <v>4</v>
      </c>
      <c r="E64314">
        <v>0</v>
      </c>
      <c r="F64314" t="str">
        <f>TRIM(A64314)</f>
        <v>City Hotel</v>
      </c>
      <c r="G64314" t="str">
        <f>TRIM(B64314)</f>
        <v>Canceled</v>
      </c>
      <c r="H64314" t="str">
        <f>TRIM(D64314)</f>
        <v>Tue</v>
      </c>
      <c r="I64314" t="str">
        <f>LEFT(A64314,1)</f>
        <v>C</v>
      </c>
    </row>
    <row r="64315" spans="1:9">
      <c r="A64315" t="s">
        <v>54</v>
      </c>
      <c r="B64315" t="s">
        <v>5</v>
      </c>
      <c r="C64315" s="6">
        <v>42591</v>
      </c>
      <c r="D64315" t="s">
        <v>4</v>
      </c>
      <c r="E64315">
        <v>0</v>
      </c>
      <c r="F64315" t="str">
        <f>TRIM(A64315)</f>
        <v>City Hotel</v>
      </c>
      <c r="G64315" t="str">
        <f>TRIM(B64315)</f>
        <v>Canceled</v>
      </c>
      <c r="H64315" t="str">
        <f>TRIM(D64315)</f>
        <v>Tue</v>
      </c>
      <c r="I64315" t="str">
        <f>LEFT(A64315,1)</f>
        <v>C</v>
      </c>
    </row>
    <row r="64316" spans="1:9">
      <c r="A64316" t="s">
        <v>54</v>
      </c>
      <c r="B64316" t="s">
        <v>5</v>
      </c>
      <c r="C64316" s="6">
        <v>42591</v>
      </c>
      <c r="D64316" t="s">
        <v>4</v>
      </c>
      <c r="E64316">
        <v>0</v>
      </c>
      <c r="F64316" t="str">
        <f>TRIM(A64316)</f>
        <v>City Hotel</v>
      </c>
      <c r="G64316" t="str">
        <f>TRIM(B64316)</f>
        <v>Canceled</v>
      </c>
      <c r="H64316" t="str">
        <f>TRIM(D64316)</f>
        <v>Tue</v>
      </c>
      <c r="I64316" t="str">
        <f>LEFT(A64316,1)</f>
        <v>C</v>
      </c>
    </row>
    <row r="64317" spans="1:9">
      <c r="A64317" t="s">
        <v>54</v>
      </c>
      <c r="B64317" t="s">
        <v>5</v>
      </c>
      <c r="C64317" s="6">
        <v>42591</v>
      </c>
      <c r="D64317" t="s">
        <v>4</v>
      </c>
      <c r="E64317">
        <v>0</v>
      </c>
      <c r="F64317" t="str">
        <f>TRIM(A64317)</f>
        <v>City Hotel</v>
      </c>
      <c r="G64317" t="str">
        <f>TRIM(B64317)</f>
        <v>Canceled</v>
      </c>
      <c r="H64317" t="str">
        <f>TRIM(D64317)</f>
        <v>Tue</v>
      </c>
      <c r="I64317" t="str">
        <f>LEFT(A64317,1)</f>
        <v>C</v>
      </c>
    </row>
    <row r="64318" spans="1:9">
      <c r="A64318" t="s">
        <v>53</v>
      </c>
      <c r="B64318" t="s">
        <v>5</v>
      </c>
      <c r="C64318" s="6">
        <v>42591</v>
      </c>
      <c r="D64318" t="s">
        <v>4</v>
      </c>
      <c r="E64318">
        <v>0</v>
      </c>
      <c r="F64318" t="str">
        <f>TRIM(A64318)</f>
        <v>Resort Hotel</v>
      </c>
      <c r="G64318" t="str">
        <f>TRIM(B64318)</f>
        <v>Canceled</v>
      </c>
      <c r="H64318" t="str">
        <f>TRIM(D64318)</f>
        <v>Tue</v>
      </c>
      <c r="I64318" t="str">
        <f>LEFT(A64318,1)</f>
        <v>R</v>
      </c>
    </row>
    <row r="64319" spans="1:9">
      <c r="A64319" t="s">
        <v>54</v>
      </c>
      <c r="B64319" t="s">
        <v>5</v>
      </c>
      <c r="C64319" s="6">
        <v>42591</v>
      </c>
      <c r="D64319" t="s">
        <v>4</v>
      </c>
      <c r="E64319">
        <v>0</v>
      </c>
      <c r="F64319" t="str">
        <f>TRIM(A64319)</f>
        <v>City Hotel</v>
      </c>
      <c r="G64319" t="str">
        <f>TRIM(B64319)</f>
        <v>Canceled</v>
      </c>
      <c r="H64319" t="str">
        <f>TRIM(D64319)</f>
        <v>Tue</v>
      </c>
      <c r="I64319" t="str">
        <f>LEFT(A64319,1)</f>
        <v>C</v>
      </c>
    </row>
    <row r="64320" spans="1:9">
      <c r="A64320" t="s">
        <v>53</v>
      </c>
      <c r="B64320" t="s">
        <v>5</v>
      </c>
      <c r="C64320" s="6">
        <v>42591</v>
      </c>
      <c r="D64320" t="s">
        <v>4</v>
      </c>
      <c r="E64320">
        <v>0</v>
      </c>
      <c r="F64320" t="str">
        <f>TRIM(A64320)</f>
        <v>Resort Hotel</v>
      </c>
      <c r="G64320" t="str">
        <f>TRIM(B64320)</f>
        <v>Canceled</v>
      </c>
      <c r="H64320" t="str">
        <f>TRIM(D64320)</f>
        <v>Tue</v>
      </c>
      <c r="I64320" t="str">
        <f>LEFT(A64320,1)</f>
        <v>R</v>
      </c>
    </row>
    <row r="64321" spans="1:9">
      <c r="A64321" t="s">
        <v>54</v>
      </c>
      <c r="B64321" t="s">
        <v>5</v>
      </c>
      <c r="C64321" s="6">
        <v>42591</v>
      </c>
      <c r="D64321" t="s">
        <v>4</v>
      </c>
      <c r="E64321">
        <v>0</v>
      </c>
      <c r="F64321" t="str">
        <f>TRIM(A64321)</f>
        <v>City Hotel</v>
      </c>
      <c r="G64321" t="str">
        <f>TRIM(B64321)</f>
        <v>Canceled</v>
      </c>
      <c r="H64321" t="str">
        <f>TRIM(D64321)</f>
        <v>Tue</v>
      </c>
      <c r="I64321" t="str">
        <f>LEFT(A64321,1)</f>
        <v>C</v>
      </c>
    </row>
    <row r="64322" spans="1:9">
      <c r="A64322" t="s">
        <v>53</v>
      </c>
      <c r="B64322" t="s">
        <v>5</v>
      </c>
      <c r="C64322" s="6">
        <v>42591</v>
      </c>
      <c r="D64322" t="s">
        <v>4</v>
      </c>
      <c r="E64322">
        <v>0</v>
      </c>
      <c r="F64322" t="str">
        <f>TRIM(A64322)</f>
        <v>Resort Hotel</v>
      </c>
      <c r="G64322" t="str">
        <f>TRIM(B64322)</f>
        <v>Canceled</v>
      </c>
      <c r="H64322" t="str">
        <f>TRIM(D64322)</f>
        <v>Tue</v>
      </c>
      <c r="I64322" t="str">
        <f>LEFT(A64322,1)</f>
        <v>R</v>
      </c>
    </row>
    <row r="64323" spans="1:9">
      <c r="A64323" t="s">
        <v>53</v>
      </c>
      <c r="B64323" t="s">
        <v>5</v>
      </c>
      <c r="C64323" s="6">
        <v>42591</v>
      </c>
      <c r="D64323" t="s">
        <v>4</v>
      </c>
      <c r="E64323">
        <v>0</v>
      </c>
      <c r="F64323" t="str">
        <f>TRIM(A64323)</f>
        <v>Resort Hotel</v>
      </c>
      <c r="G64323" t="str">
        <f>TRIM(B64323)</f>
        <v>Canceled</v>
      </c>
      <c r="H64323" t="str">
        <f>TRIM(D64323)</f>
        <v>Tue</v>
      </c>
      <c r="I64323" t="str">
        <f>LEFT(A64323,1)</f>
        <v>R</v>
      </c>
    </row>
    <row r="64324" spans="1:9">
      <c r="A64324" t="s">
        <v>54</v>
      </c>
      <c r="B64324" t="s">
        <v>5</v>
      </c>
      <c r="C64324" s="6">
        <v>42591</v>
      </c>
      <c r="D64324" t="s">
        <v>4</v>
      </c>
      <c r="E64324">
        <v>0</v>
      </c>
      <c r="F64324" t="str">
        <f>TRIM(A64324)</f>
        <v>City Hotel</v>
      </c>
      <c r="G64324" t="str">
        <f>TRIM(B64324)</f>
        <v>Canceled</v>
      </c>
      <c r="H64324" t="str">
        <f>TRIM(D64324)</f>
        <v>Tue</v>
      </c>
      <c r="I64324" t="str">
        <f>LEFT(A64324,1)</f>
        <v>C</v>
      </c>
    </row>
    <row r="64325" spans="1:9">
      <c r="A64325" t="s">
        <v>54</v>
      </c>
      <c r="B64325" t="s">
        <v>5</v>
      </c>
      <c r="C64325" s="6">
        <v>42591</v>
      </c>
      <c r="D64325" t="s">
        <v>4</v>
      </c>
      <c r="E64325">
        <v>0</v>
      </c>
      <c r="F64325" t="str">
        <f>TRIM(A64325)</f>
        <v>City Hotel</v>
      </c>
      <c r="G64325" t="str">
        <f>TRIM(B64325)</f>
        <v>Canceled</v>
      </c>
      <c r="H64325" t="str">
        <f>TRIM(D64325)</f>
        <v>Tue</v>
      </c>
      <c r="I64325" t="str">
        <f>LEFT(A64325,1)</f>
        <v>C</v>
      </c>
    </row>
    <row r="64326" spans="1:9">
      <c r="A64326" t="s">
        <v>54</v>
      </c>
      <c r="B64326" t="s">
        <v>5</v>
      </c>
      <c r="C64326" s="6">
        <v>42591</v>
      </c>
      <c r="D64326" t="s">
        <v>4</v>
      </c>
      <c r="E64326">
        <v>0</v>
      </c>
      <c r="F64326" t="str">
        <f>TRIM(A64326)</f>
        <v>City Hotel</v>
      </c>
      <c r="G64326" t="str">
        <f>TRIM(B64326)</f>
        <v>Canceled</v>
      </c>
      <c r="H64326" t="str">
        <f>TRIM(D64326)</f>
        <v>Tue</v>
      </c>
      <c r="I64326" t="str">
        <f>LEFT(A64326,1)</f>
        <v>C</v>
      </c>
    </row>
    <row r="64327" spans="1:9">
      <c r="A64327" t="s">
        <v>54</v>
      </c>
      <c r="B64327" t="s">
        <v>5</v>
      </c>
      <c r="C64327" s="6">
        <v>42591</v>
      </c>
      <c r="D64327" t="s">
        <v>4</v>
      </c>
      <c r="E64327">
        <v>0</v>
      </c>
      <c r="F64327" t="str">
        <f>TRIM(A64327)</f>
        <v>City Hotel</v>
      </c>
      <c r="G64327" t="str">
        <f>TRIM(B64327)</f>
        <v>Canceled</v>
      </c>
      <c r="H64327" t="str">
        <f>TRIM(D64327)</f>
        <v>Tue</v>
      </c>
      <c r="I64327" t="str">
        <f>LEFT(A64327,1)</f>
        <v>C</v>
      </c>
    </row>
    <row r="64328" spans="1:9">
      <c r="A64328" t="s">
        <v>54</v>
      </c>
      <c r="B64328" t="s">
        <v>5</v>
      </c>
      <c r="C64328" s="6">
        <v>42591</v>
      </c>
      <c r="D64328" t="s">
        <v>4</v>
      </c>
      <c r="E64328">
        <v>0</v>
      </c>
      <c r="F64328" t="str">
        <f>TRIM(A64328)</f>
        <v>City Hotel</v>
      </c>
      <c r="G64328" t="str">
        <f>TRIM(B64328)</f>
        <v>Canceled</v>
      </c>
      <c r="H64328" t="str">
        <f>TRIM(D64328)</f>
        <v>Tue</v>
      </c>
      <c r="I64328" t="str">
        <f>LEFT(A64328,1)</f>
        <v>C</v>
      </c>
    </row>
    <row r="64329" spans="1:9">
      <c r="A64329" t="s">
        <v>54</v>
      </c>
      <c r="B64329" t="s">
        <v>5</v>
      </c>
      <c r="C64329" s="6">
        <v>42591</v>
      </c>
      <c r="D64329" t="s">
        <v>4</v>
      </c>
      <c r="E64329">
        <v>0</v>
      </c>
      <c r="F64329" t="str">
        <f>TRIM(A64329)</f>
        <v>City Hotel</v>
      </c>
      <c r="G64329" t="str">
        <f>TRIM(B64329)</f>
        <v>Canceled</v>
      </c>
      <c r="H64329" t="str">
        <f>TRIM(D64329)</f>
        <v>Tue</v>
      </c>
      <c r="I64329" t="str">
        <f>LEFT(A64329,1)</f>
        <v>C</v>
      </c>
    </row>
    <row r="64330" spans="1:9">
      <c r="A64330" t="s">
        <v>54</v>
      </c>
      <c r="B64330" t="s">
        <v>5</v>
      </c>
      <c r="C64330" s="6">
        <v>42591</v>
      </c>
      <c r="D64330" t="s">
        <v>4</v>
      </c>
      <c r="E64330">
        <v>0</v>
      </c>
      <c r="F64330" t="str">
        <f>TRIM(A64330)</f>
        <v>City Hotel</v>
      </c>
      <c r="G64330" t="str">
        <f>TRIM(B64330)</f>
        <v>Canceled</v>
      </c>
      <c r="H64330" t="str">
        <f>TRIM(D64330)</f>
        <v>Tue</v>
      </c>
      <c r="I64330" t="str">
        <f>LEFT(A64330,1)</f>
        <v>C</v>
      </c>
    </row>
    <row r="64331" spans="1:9">
      <c r="A64331" t="s">
        <v>54</v>
      </c>
      <c r="B64331" t="s">
        <v>3</v>
      </c>
      <c r="C64331" s="6">
        <v>42590</v>
      </c>
      <c r="D64331" t="s">
        <v>8</v>
      </c>
      <c r="E64331">
        <v>4</v>
      </c>
      <c r="F64331" t="str">
        <f>TRIM(A64331)</f>
        <v>City Hotel</v>
      </c>
      <c r="G64331" t="str">
        <f>TRIM(B64331)</f>
        <v>Check-Out</v>
      </c>
      <c r="H64331" t="str">
        <f>TRIM(D64331)</f>
        <v>Mon</v>
      </c>
      <c r="I64331" t="str">
        <f>LEFT(A64331,1)</f>
        <v>C</v>
      </c>
    </row>
    <row r="64332" spans="1:9">
      <c r="A64332" t="s">
        <v>54</v>
      </c>
      <c r="B64332" t="s">
        <v>3</v>
      </c>
      <c r="C64332" s="6">
        <v>42590</v>
      </c>
      <c r="D64332" t="s">
        <v>8</v>
      </c>
      <c r="E64332">
        <v>3</v>
      </c>
      <c r="F64332" t="str">
        <f>TRIM(A64332)</f>
        <v>City Hotel</v>
      </c>
      <c r="G64332" t="str">
        <f>TRIM(B64332)</f>
        <v>Check-Out</v>
      </c>
      <c r="H64332" t="str">
        <f>TRIM(D64332)</f>
        <v>Mon</v>
      </c>
      <c r="I64332" t="str">
        <f>LEFT(A64332,1)</f>
        <v>C</v>
      </c>
    </row>
    <row r="64333" spans="1:9">
      <c r="A64333" t="s">
        <v>54</v>
      </c>
      <c r="B64333" t="s">
        <v>3</v>
      </c>
      <c r="C64333" s="6">
        <v>42590</v>
      </c>
      <c r="D64333" t="s">
        <v>8</v>
      </c>
      <c r="E64333">
        <v>3</v>
      </c>
      <c r="F64333" t="str">
        <f>TRIM(A64333)</f>
        <v>City Hotel</v>
      </c>
      <c r="G64333" t="str">
        <f>TRIM(B64333)</f>
        <v>Check-Out</v>
      </c>
      <c r="H64333" t="str">
        <f>TRIM(D64333)</f>
        <v>Mon</v>
      </c>
      <c r="I64333" t="str">
        <f>LEFT(A64333,1)</f>
        <v>C</v>
      </c>
    </row>
    <row r="64334" spans="1:9">
      <c r="A64334" t="s">
        <v>53</v>
      </c>
      <c r="B64334" t="s">
        <v>3</v>
      </c>
      <c r="C64334" s="6">
        <v>42590</v>
      </c>
      <c r="D64334" t="s">
        <v>8</v>
      </c>
      <c r="E64334">
        <v>3</v>
      </c>
      <c r="F64334" t="str">
        <f>TRIM(A64334)</f>
        <v>Resort Hotel</v>
      </c>
      <c r="G64334" t="str">
        <f>TRIM(B64334)</f>
        <v>Check-Out</v>
      </c>
      <c r="H64334" t="str">
        <f>TRIM(D64334)</f>
        <v>Mon</v>
      </c>
      <c r="I64334" t="str">
        <f>LEFT(A64334,1)</f>
        <v>R</v>
      </c>
    </row>
    <row r="64335" spans="1:9">
      <c r="A64335" t="s">
        <v>53</v>
      </c>
      <c r="B64335" t="s">
        <v>3</v>
      </c>
      <c r="C64335" s="6">
        <v>42590</v>
      </c>
      <c r="D64335" t="s">
        <v>8</v>
      </c>
      <c r="E64335">
        <v>2</v>
      </c>
      <c r="F64335" t="str">
        <f>TRIM(A64335)</f>
        <v>Resort Hotel</v>
      </c>
      <c r="G64335" t="str">
        <f>TRIM(B64335)</f>
        <v>Check-Out</v>
      </c>
      <c r="H64335" t="str">
        <f>TRIM(D64335)</f>
        <v>Mon</v>
      </c>
      <c r="I64335" t="str">
        <f>LEFT(A64335,1)</f>
        <v>R</v>
      </c>
    </row>
    <row r="64336" spans="1:9">
      <c r="A64336" t="s">
        <v>54</v>
      </c>
      <c r="B64336" t="s">
        <v>3</v>
      </c>
      <c r="C64336" s="6">
        <v>42590</v>
      </c>
      <c r="D64336" t="s">
        <v>8</v>
      </c>
      <c r="E64336">
        <v>2</v>
      </c>
      <c r="F64336" t="str">
        <f>TRIM(A64336)</f>
        <v>City Hotel</v>
      </c>
      <c r="G64336" t="str">
        <f>TRIM(B64336)</f>
        <v>Check-Out</v>
      </c>
      <c r="H64336" t="str">
        <f>TRIM(D64336)</f>
        <v>Mon</v>
      </c>
      <c r="I64336" t="str">
        <f>LEFT(A64336,1)</f>
        <v>C</v>
      </c>
    </row>
    <row r="64337" spans="1:9">
      <c r="A64337" t="s">
        <v>53</v>
      </c>
      <c r="B64337" t="s">
        <v>3</v>
      </c>
      <c r="C64337" s="6">
        <v>42590</v>
      </c>
      <c r="D64337" t="s">
        <v>8</v>
      </c>
      <c r="E64337">
        <v>2</v>
      </c>
      <c r="F64337" t="str">
        <f>TRIM(A64337)</f>
        <v>Resort Hotel</v>
      </c>
      <c r="G64337" t="str">
        <f>TRIM(B64337)</f>
        <v>Check-Out</v>
      </c>
      <c r="H64337" t="str">
        <f>TRIM(D64337)</f>
        <v>Mon</v>
      </c>
      <c r="I64337" t="str">
        <f>LEFT(A64337,1)</f>
        <v>R</v>
      </c>
    </row>
    <row r="64338" spans="1:9">
      <c r="A64338" t="s">
        <v>54</v>
      </c>
      <c r="B64338" t="s">
        <v>3</v>
      </c>
      <c r="C64338" s="6">
        <v>42590</v>
      </c>
      <c r="D64338" t="s">
        <v>8</v>
      </c>
      <c r="E64338">
        <v>2</v>
      </c>
      <c r="F64338" t="str">
        <f>TRIM(A64338)</f>
        <v>City Hotel</v>
      </c>
      <c r="G64338" t="str">
        <f>TRIM(B64338)</f>
        <v>Check-Out</v>
      </c>
      <c r="H64338" t="str">
        <f>TRIM(D64338)</f>
        <v>Mon</v>
      </c>
      <c r="I64338" t="str">
        <f>LEFT(A64338,1)</f>
        <v>C</v>
      </c>
    </row>
    <row r="64339" spans="1:9">
      <c r="A64339" t="s">
        <v>53</v>
      </c>
      <c r="B64339" t="s">
        <v>3</v>
      </c>
      <c r="C64339" s="6">
        <v>42590</v>
      </c>
      <c r="D64339" t="s">
        <v>8</v>
      </c>
      <c r="E64339">
        <v>2</v>
      </c>
      <c r="F64339" t="str">
        <f>TRIM(A64339)</f>
        <v>Resort Hotel</v>
      </c>
      <c r="G64339" t="str">
        <f>TRIM(B64339)</f>
        <v>Check-Out</v>
      </c>
      <c r="H64339" t="str">
        <f>TRIM(D64339)</f>
        <v>Mon</v>
      </c>
      <c r="I64339" t="str">
        <f>LEFT(A64339,1)</f>
        <v>R</v>
      </c>
    </row>
    <row r="64340" spans="1:9">
      <c r="A64340" t="s">
        <v>53</v>
      </c>
      <c r="B64340" t="s">
        <v>3</v>
      </c>
      <c r="C64340" s="6">
        <v>42590</v>
      </c>
      <c r="D64340" t="s">
        <v>8</v>
      </c>
      <c r="E64340">
        <v>2</v>
      </c>
      <c r="F64340" t="str">
        <f>TRIM(A64340)</f>
        <v>Resort Hotel</v>
      </c>
      <c r="G64340" t="str">
        <f>TRIM(B64340)</f>
        <v>Check-Out</v>
      </c>
      <c r="H64340" t="str">
        <f>TRIM(D64340)</f>
        <v>Mon</v>
      </c>
      <c r="I64340" t="str">
        <f>LEFT(A64340,1)</f>
        <v>R</v>
      </c>
    </row>
    <row r="64341" spans="1:9">
      <c r="A64341" t="s">
        <v>54</v>
      </c>
      <c r="B64341" t="s">
        <v>3</v>
      </c>
      <c r="C64341" s="6">
        <v>42590</v>
      </c>
      <c r="D64341" t="s">
        <v>8</v>
      </c>
      <c r="E64341">
        <v>2</v>
      </c>
      <c r="F64341" t="str">
        <f>TRIM(A64341)</f>
        <v>City Hotel</v>
      </c>
      <c r="G64341" t="str">
        <f>TRIM(B64341)</f>
        <v>Check-Out</v>
      </c>
      <c r="H64341" t="str">
        <f>TRIM(D64341)</f>
        <v>Mon</v>
      </c>
      <c r="I64341" t="str">
        <f>LEFT(A64341,1)</f>
        <v>C</v>
      </c>
    </row>
    <row r="64342" spans="1:9">
      <c r="A64342" t="s">
        <v>54</v>
      </c>
      <c r="B64342" t="s">
        <v>3</v>
      </c>
      <c r="C64342" s="6">
        <v>42590</v>
      </c>
      <c r="D64342" t="s">
        <v>8</v>
      </c>
      <c r="E64342">
        <v>2</v>
      </c>
      <c r="F64342" t="str">
        <f>TRIM(A64342)</f>
        <v>City Hotel</v>
      </c>
      <c r="G64342" t="str">
        <f>TRIM(B64342)</f>
        <v>Check-Out</v>
      </c>
      <c r="H64342" t="str">
        <f>TRIM(D64342)</f>
        <v>Mon</v>
      </c>
      <c r="I64342" t="str">
        <f>LEFT(A64342,1)</f>
        <v>C</v>
      </c>
    </row>
    <row r="64343" spans="1:9">
      <c r="A64343" t="s">
        <v>53</v>
      </c>
      <c r="B64343" t="s">
        <v>3</v>
      </c>
      <c r="C64343" s="6">
        <v>42590</v>
      </c>
      <c r="D64343" t="s">
        <v>8</v>
      </c>
      <c r="E64343">
        <v>2</v>
      </c>
      <c r="F64343" t="str">
        <f>TRIM(A64343)</f>
        <v>Resort Hotel</v>
      </c>
      <c r="G64343" t="str">
        <f>TRIM(B64343)</f>
        <v>Check-Out</v>
      </c>
      <c r="H64343" t="str">
        <f>TRIM(D64343)</f>
        <v>Mon</v>
      </c>
      <c r="I64343" t="str">
        <f>LEFT(A64343,1)</f>
        <v>R</v>
      </c>
    </row>
    <row r="64344" spans="1:9">
      <c r="A64344" t="s">
        <v>53</v>
      </c>
      <c r="B64344" t="s">
        <v>3</v>
      </c>
      <c r="C64344" s="6">
        <v>42590</v>
      </c>
      <c r="D64344" t="s">
        <v>8</v>
      </c>
      <c r="E64344">
        <v>2</v>
      </c>
      <c r="F64344" t="str">
        <f>TRIM(A64344)</f>
        <v>Resort Hotel</v>
      </c>
      <c r="G64344" t="str">
        <f>TRIM(B64344)</f>
        <v>Check-Out</v>
      </c>
      <c r="H64344" t="str">
        <f>TRIM(D64344)</f>
        <v>Mon</v>
      </c>
      <c r="I64344" t="str">
        <f>LEFT(A64344,1)</f>
        <v>R</v>
      </c>
    </row>
    <row r="64345" spans="1:9">
      <c r="A64345" t="s">
        <v>54</v>
      </c>
      <c r="B64345" t="s">
        <v>3</v>
      </c>
      <c r="C64345" s="6">
        <v>42590</v>
      </c>
      <c r="D64345" t="s">
        <v>8</v>
      </c>
      <c r="E64345">
        <v>2</v>
      </c>
      <c r="F64345" t="str">
        <f>TRIM(A64345)</f>
        <v>City Hotel</v>
      </c>
      <c r="G64345" t="str">
        <f>TRIM(B64345)</f>
        <v>Check-Out</v>
      </c>
      <c r="H64345" t="str">
        <f>TRIM(D64345)</f>
        <v>Mon</v>
      </c>
      <c r="I64345" t="str">
        <f>LEFT(A64345,1)</f>
        <v>C</v>
      </c>
    </row>
    <row r="64346" spans="1:9">
      <c r="A64346" t="s">
        <v>54</v>
      </c>
      <c r="B64346" t="s">
        <v>3</v>
      </c>
      <c r="C64346" s="6">
        <v>42590</v>
      </c>
      <c r="D64346" t="s">
        <v>8</v>
      </c>
      <c r="E64346">
        <v>2</v>
      </c>
      <c r="F64346" t="str">
        <f>TRIM(A64346)</f>
        <v>City Hotel</v>
      </c>
      <c r="G64346" t="str">
        <f>TRIM(B64346)</f>
        <v>Check-Out</v>
      </c>
      <c r="H64346" t="str">
        <f>TRIM(D64346)</f>
        <v>Mon</v>
      </c>
      <c r="I64346" t="str">
        <f>LEFT(A64346,1)</f>
        <v>C</v>
      </c>
    </row>
    <row r="64347" spans="1:9">
      <c r="A64347" t="s">
        <v>54</v>
      </c>
      <c r="B64347" t="s">
        <v>3</v>
      </c>
      <c r="C64347" s="6">
        <v>42590</v>
      </c>
      <c r="D64347" t="s">
        <v>8</v>
      </c>
      <c r="E64347">
        <v>2</v>
      </c>
      <c r="F64347" t="str">
        <f>TRIM(A64347)</f>
        <v>City Hotel</v>
      </c>
      <c r="G64347" t="str">
        <f>TRIM(B64347)</f>
        <v>Check-Out</v>
      </c>
      <c r="H64347" t="str">
        <f>TRIM(D64347)</f>
        <v>Mon</v>
      </c>
      <c r="I64347" t="str">
        <f>LEFT(A64347,1)</f>
        <v>C</v>
      </c>
    </row>
    <row r="64348" spans="1:9">
      <c r="A64348" t="s">
        <v>53</v>
      </c>
      <c r="B64348" t="s">
        <v>3</v>
      </c>
      <c r="C64348" s="6">
        <v>42590</v>
      </c>
      <c r="D64348" t="s">
        <v>8</v>
      </c>
      <c r="E64348">
        <v>2</v>
      </c>
      <c r="F64348" t="str">
        <f>TRIM(A64348)</f>
        <v>Resort Hotel</v>
      </c>
      <c r="G64348" t="str">
        <f>TRIM(B64348)</f>
        <v>Check-Out</v>
      </c>
      <c r="H64348" t="str">
        <f>TRIM(D64348)</f>
        <v>Mon</v>
      </c>
      <c r="I64348" t="str">
        <f>LEFT(A64348,1)</f>
        <v>R</v>
      </c>
    </row>
    <row r="64349" spans="1:9">
      <c r="A64349" t="s">
        <v>54</v>
      </c>
      <c r="B64349" t="s">
        <v>3</v>
      </c>
      <c r="C64349" s="6">
        <v>42590</v>
      </c>
      <c r="D64349" t="s">
        <v>8</v>
      </c>
      <c r="E64349">
        <v>2</v>
      </c>
      <c r="F64349" t="str">
        <f>TRIM(A64349)</f>
        <v>City Hotel</v>
      </c>
      <c r="G64349" t="str">
        <f>TRIM(B64349)</f>
        <v>Check-Out</v>
      </c>
      <c r="H64349" t="str">
        <f>TRIM(D64349)</f>
        <v>Mon</v>
      </c>
      <c r="I64349" t="str">
        <f>LEFT(A64349,1)</f>
        <v>C</v>
      </c>
    </row>
    <row r="64350" spans="1:9">
      <c r="A64350" t="s">
        <v>53</v>
      </c>
      <c r="B64350" t="s">
        <v>3</v>
      </c>
      <c r="C64350" s="6">
        <v>42590</v>
      </c>
      <c r="D64350" t="s">
        <v>8</v>
      </c>
      <c r="E64350">
        <v>2</v>
      </c>
      <c r="F64350" t="str">
        <f>TRIM(A64350)</f>
        <v>Resort Hotel</v>
      </c>
      <c r="G64350" t="str">
        <f>TRIM(B64350)</f>
        <v>Check-Out</v>
      </c>
      <c r="H64350" t="str">
        <f>TRIM(D64350)</f>
        <v>Mon</v>
      </c>
      <c r="I64350" t="str">
        <f>LEFT(A64350,1)</f>
        <v>R</v>
      </c>
    </row>
    <row r="64351" spans="1:9">
      <c r="A64351" t="s">
        <v>53</v>
      </c>
      <c r="B64351" t="s">
        <v>3</v>
      </c>
      <c r="C64351" s="6">
        <v>42590</v>
      </c>
      <c r="D64351" t="s">
        <v>8</v>
      </c>
      <c r="E64351">
        <v>2</v>
      </c>
      <c r="F64351" t="str">
        <f>TRIM(A64351)</f>
        <v>Resort Hotel</v>
      </c>
      <c r="G64351" t="str">
        <f>TRIM(B64351)</f>
        <v>Check-Out</v>
      </c>
      <c r="H64351" t="str">
        <f>TRIM(D64351)</f>
        <v>Mon</v>
      </c>
      <c r="I64351" t="str">
        <f>LEFT(A64351,1)</f>
        <v>R</v>
      </c>
    </row>
    <row r="64352" spans="1:9">
      <c r="A64352" t="s">
        <v>54</v>
      </c>
      <c r="B64352" t="s">
        <v>3</v>
      </c>
      <c r="C64352" s="6">
        <v>42590</v>
      </c>
      <c r="D64352" t="s">
        <v>8</v>
      </c>
      <c r="E64352">
        <v>2</v>
      </c>
      <c r="F64352" t="str">
        <f>TRIM(A64352)</f>
        <v>City Hotel</v>
      </c>
      <c r="G64352" t="str">
        <f>TRIM(B64352)</f>
        <v>Check-Out</v>
      </c>
      <c r="H64352" t="str">
        <f>TRIM(D64352)</f>
        <v>Mon</v>
      </c>
      <c r="I64352" t="str">
        <f>LEFT(A64352,1)</f>
        <v>C</v>
      </c>
    </row>
    <row r="64353" spans="1:9">
      <c r="A64353" t="s">
        <v>53</v>
      </c>
      <c r="B64353" t="s">
        <v>3</v>
      </c>
      <c r="C64353" s="6">
        <v>42590</v>
      </c>
      <c r="D64353" t="s">
        <v>8</v>
      </c>
      <c r="E64353">
        <v>2</v>
      </c>
      <c r="F64353" t="str">
        <f>TRIM(A64353)</f>
        <v>Resort Hotel</v>
      </c>
      <c r="G64353" t="str">
        <f>TRIM(B64353)</f>
        <v>Check-Out</v>
      </c>
      <c r="H64353" t="str">
        <f>TRIM(D64353)</f>
        <v>Mon</v>
      </c>
      <c r="I64353" t="str">
        <f>LEFT(A64353,1)</f>
        <v>R</v>
      </c>
    </row>
    <row r="64354" spans="1:9">
      <c r="A64354" t="s">
        <v>54</v>
      </c>
      <c r="B64354" t="s">
        <v>3</v>
      </c>
      <c r="C64354" s="6">
        <v>42590</v>
      </c>
      <c r="D64354" t="s">
        <v>8</v>
      </c>
      <c r="E64354">
        <v>2</v>
      </c>
      <c r="F64354" t="str">
        <f>TRIM(A64354)</f>
        <v>City Hotel</v>
      </c>
      <c r="G64354" t="str">
        <f>TRIM(B64354)</f>
        <v>Check-Out</v>
      </c>
      <c r="H64354" t="str">
        <f>TRIM(D64354)</f>
        <v>Mon</v>
      </c>
      <c r="I64354" t="str">
        <f>LEFT(A64354,1)</f>
        <v>C</v>
      </c>
    </row>
    <row r="64355" spans="1:9">
      <c r="A64355" t="s">
        <v>54</v>
      </c>
      <c r="B64355" t="s">
        <v>3</v>
      </c>
      <c r="C64355" s="6">
        <v>42590</v>
      </c>
      <c r="D64355" t="s">
        <v>8</v>
      </c>
      <c r="E64355">
        <v>2</v>
      </c>
      <c r="F64355" t="str">
        <f>TRIM(A64355)</f>
        <v>City Hotel</v>
      </c>
      <c r="G64355" t="str">
        <f>TRIM(B64355)</f>
        <v>Check-Out</v>
      </c>
      <c r="H64355" t="str">
        <f>TRIM(D64355)</f>
        <v>Mon</v>
      </c>
      <c r="I64355" t="str">
        <f>LEFT(A64355,1)</f>
        <v>C</v>
      </c>
    </row>
    <row r="64356" spans="1:9">
      <c r="A64356" t="s">
        <v>54</v>
      </c>
      <c r="B64356" t="s">
        <v>3</v>
      </c>
      <c r="C64356" s="6">
        <v>42590</v>
      </c>
      <c r="D64356" t="s">
        <v>8</v>
      </c>
      <c r="E64356">
        <v>2</v>
      </c>
      <c r="F64356" t="str">
        <f>TRIM(A64356)</f>
        <v>City Hotel</v>
      </c>
      <c r="G64356" t="str">
        <f>TRIM(B64356)</f>
        <v>Check-Out</v>
      </c>
      <c r="H64356" t="str">
        <f>TRIM(D64356)</f>
        <v>Mon</v>
      </c>
      <c r="I64356" t="str">
        <f>LEFT(A64356,1)</f>
        <v>C</v>
      </c>
    </row>
    <row r="64357" spans="1:9">
      <c r="A64357" t="s">
        <v>54</v>
      </c>
      <c r="B64357" t="s">
        <v>3</v>
      </c>
      <c r="C64357" s="6">
        <v>42590</v>
      </c>
      <c r="D64357" t="s">
        <v>8</v>
      </c>
      <c r="E64357">
        <v>2</v>
      </c>
      <c r="F64357" t="str">
        <f>TRIM(A64357)</f>
        <v>City Hotel</v>
      </c>
      <c r="G64357" t="str">
        <f>TRIM(B64357)</f>
        <v>Check-Out</v>
      </c>
      <c r="H64357" t="str">
        <f>TRIM(D64357)</f>
        <v>Mon</v>
      </c>
      <c r="I64357" t="str">
        <f>LEFT(A64357,1)</f>
        <v>C</v>
      </c>
    </row>
    <row r="64358" spans="1:9">
      <c r="A64358" t="s">
        <v>54</v>
      </c>
      <c r="B64358" t="s">
        <v>5</v>
      </c>
      <c r="C64358" s="6">
        <v>42590</v>
      </c>
      <c r="D64358" t="s">
        <v>8</v>
      </c>
      <c r="E64358">
        <v>2</v>
      </c>
      <c r="F64358" t="str">
        <f>TRIM(A64358)</f>
        <v>City Hotel</v>
      </c>
      <c r="G64358" t="str">
        <f>TRIM(B64358)</f>
        <v>Canceled</v>
      </c>
      <c r="H64358" t="str">
        <f>TRIM(D64358)</f>
        <v>Mon</v>
      </c>
      <c r="I64358" t="str">
        <f>LEFT(A64358,1)</f>
        <v>C</v>
      </c>
    </row>
    <row r="64359" spans="1:9">
      <c r="A64359" t="s">
        <v>54</v>
      </c>
      <c r="B64359" t="s">
        <v>5</v>
      </c>
      <c r="C64359" s="6">
        <v>42590</v>
      </c>
      <c r="D64359" t="s">
        <v>8</v>
      </c>
      <c r="E64359">
        <v>2</v>
      </c>
      <c r="F64359" t="str">
        <f>TRIM(A64359)</f>
        <v>City Hotel</v>
      </c>
      <c r="G64359" t="str">
        <f>TRIM(B64359)</f>
        <v>Canceled</v>
      </c>
      <c r="H64359" t="str">
        <f>TRIM(D64359)</f>
        <v>Mon</v>
      </c>
      <c r="I64359" t="str">
        <f>LEFT(A64359,1)</f>
        <v>C</v>
      </c>
    </row>
    <row r="64360" spans="1:9">
      <c r="A64360" t="s">
        <v>53</v>
      </c>
      <c r="B64360" t="s">
        <v>5</v>
      </c>
      <c r="C64360" s="6">
        <v>42590</v>
      </c>
      <c r="D64360" t="s">
        <v>8</v>
      </c>
      <c r="E64360">
        <v>2</v>
      </c>
      <c r="F64360" t="str">
        <f>TRIM(A64360)</f>
        <v>Resort Hotel</v>
      </c>
      <c r="G64360" t="str">
        <f>TRIM(B64360)</f>
        <v>Canceled</v>
      </c>
      <c r="H64360" t="str">
        <f>TRIM(D64360)</f>
        <v>Mon</v>
      </c>
      <c r="I64360" t="str">
        <f>LEFT(A64360,1)</f>
        <v>R</v>
      </c>
    </row>
    <row r="64361" spans="1:9">
      <c r="A64361" t="s">
        <v>53</v>
      </c>
      <c r="B64361" t="s">
        <v>5</v>
      </c>
      <c r="C64361" s="6">
        <v>42590</v>
      </c>
      <c r="D64361" t="s">
        <v>8</v>
      </c>
      <c r="E64361">
        <v>2</v>
      </c>
      <c r="F64361" t="str">
        <f>TRIM(A64361)</f>
        <v>Resort Hotel</v>
      </c>
      <c r="G64361" t="str">
        <f>TRIM(B64361)</f>
        <v>Canceled</v>
      </c>
      <c r="H64361" t="str">
        <f>TRIM(D64361)</f>
        <v>Mon</v>
      </c>
      <c r="I64361" t="str">
        <f>LEFT(A64361,1)</f>
        <v>R</v>
      </c>
    </row>
    <row r="64362" spans="1:9">
      <c r="A64362" t="s">
        <v>54</v>
      </c>
      <c r="B64362" t="s">
        <v>5</v>
      </c>
      <c r="C64362" s="6">
        <v>42590</v>
      </c>
      <c r="D64362" t="s">
        <v>8</v>
      </c>
      <c r="E64362">
        <v>2</v>
      </c>
      <c r="F64362" t="str">
        <f>TRIM(A64362)</f>
        <v>City Hotel</v>
      </c>
      <c r="G64362" t="str">
        <f>TRIM(B64362)</f>
        <v>Canceled</v>
      </c>
      <c r="H64362" t="str">
        <f>TRIM(D64362)</f>
        <v>Mon</v>
      </c>
      <c r="I64362" t="str">
        <f>LEFT(A64362,1)</f>
        <v>C</v>
      </c>
    </row>
    <row r="64363" spans="1:9">
      <c r="A64363" t="s">
        <v>53</v>
      </c>
      <c r="B64363" t="s">
        <v>3</v>
      </c>
      <c r="C64363" s="6">
        <v>42590</v>
      </c>
      <c r="D64363" t="s">
        <v>8</v>
      </c>
      <c r="E64363">
        <v>1</v>
      </c>
      <c r="F64363" t="str">
        <f>TRIM(A64363)</f>
        <v>Resort Hotel</v>
      </c>
      <c r="G64363" t="str">
        <f>TRIM(B64363)</f>
        <v>Check-Out</v>
      </c>
      <c r="H64363" t="str">
        <f>TRIM(D64363)</f>
        <v>Mon</v>
      </c>
      <c r="I64363" t="str">
        <f>LEFT(A64363,1)</f>
        <v>R</v>
      </c>
    </row>
    <row r="64364" spans="1:9">
      <c r="A64364" t="s">
        <v>54</v>
      </c>
      <c r="B64364" t="s">
        <v>3</v>
      </c>
      <c r="C64364" s="6">
        <v>42590</v>
      </c>
      <c r="D64364" t="s">
        <v>8</v>
      </c>
      <c r="E64364">
        <v>1</v>
      </c>
      <c r="F64364" t="str">
        <f>TRIM(A64364)</f>
        <v>City Hotel</v>
      </c>
      <c r="G64364" t="str">
        <f>TRIM(B64364)</f>
        <v>Check-Out</v>
      </c>
      <c r="H64364" t="str">
        <f>TRIM(D64364)</f>
        <v>Mon</v>
      </c>
      <c r="I64364" t="str">
        <f>LEFT(A64364,1)</f>
        <v>C</v>
      </c>
    </row>
    <row r="64365" spans="1:9">
      <c r="A64365" t="s">
        <v>54</v>
      </c>
      <c r="B64365" t="s">
        <v>3</v>
      </c>
      <c r="C64365" s="6">
        <v>42590</v>
      </c>
      <c r="D64365" t="s">
        <v>8</v>
      </c>
      <c r="E64365">
        <v>1</v>
      </c>
      <c r="F64365" t="str">
        <f>TRIM(A64365)</f>
        <v>City Hotel</v>
      </c>
      <c r="G64365" t="str">
        <f>TRIM(B64365)</f>
        <v>Check-Out</v>
      </c>
      <c r="H64365" t="str">
        <f>TRIM(D64365)</f>
        <v>Mon</v>
      </c>
      <c r="I64365" t="str">
        <f>LEFT(A64365,1)</f>
        <v>C</v>
      </c>
    </row>
    <row r="64366" spans="1:9">
      <c r="A64366" t="s">
        <v>54</v>
      </c>
      <c r="B64366" t="s">
        <v>3</v>
      </c>
      <c r="C64366" s="6">
        <v>42590</v>
      </c>
      <c r="D64366" t="s">
        <v>8</v>
      </c>
      <c r="E64366">
        <v>1</v>
      </c>
      <c r="F64366" t="str">
        <f>TRIM(A64366)</f>
        <v>City Hotel</v>
      </c>
      <c r="G64366" t="str">
        <f>TRIM(B64366)</f>
        <v>Check-Out</v>
      </c>
      <c r="H64366" t="str">
        <f>TRIM(D64366)</f>
        <v>Mon</v>
      </c>
      <c r="I64366" t="str">
        <f>LEFT(A64366,1)</f>
        <v>C</v>
      </c>
    </row>
    <row r="64367" spans="1:9">
      <c r="A64367" t="s">
        <v>54</v>
      </c>
      <c r="B64367" t="s">
        <v>3</v>
      </c>
      <c r="C64367" s="6">
        <v>42590</v>
      </c>
      <c r="D64367" t="s">
        <v>8</v>
      </c>
      <c r="E64367">
        <v>1</v>
      </c>
      <c r="F64367" t="str">
        <f>TRIM(A64367)</f>
        <v>City Hotel</v>
      </c>
      <c r="G64367" t="str">
        <f>TRIM(B64367)</f>
        <v>Check-Out</v>
      </c>
      <c r="H64367" t="str">
        <f>TRIM(D64367)</f>
        <v>Mon</v>
      </c>
      <c r="I64367" t="str">
        <f>LEFT(A64367,1)</f>
        <v>C</v>
      </c>
    </row>
    <row r="64368" spans="1:9">
      <c r="A64368" t="s">
        <v>54</v>
      </c>
      <c r="B64368" t="s">
        <v>3</v>
      </c>
      <c r="C64368" s="6">
        <v>42590</v>
      </c>
      <c r="D64368" t="s">
        <v>8</v>
      </c>
      <c r="E64368">
        <v>1</v>
      </c>
      <c r="F64368" t="str">
        <f>TRIM(A64368)</f>
        <v>City Hotel</v>
      </c>
      <c r="G64368" t="str">
        <f>TRIM(B64368)</f>
        <v>Check-Out</v>
      </c>
      <c r="H64368" t="str">
        <f>TRIM(D64368)</f>
        <v>Mon</v>
      </c>
      <c r="I64368" t="str">
        <f>LEFT(A64368,1)</f>
        <v>C</v>
      </c>
    </row>
    <row r="64369" spans="1:9">
      <c r="A64369" t="s">
        <v>53</v>
      </c>
      <c r="B64369" t="s">
        <v>3</v>
      </c>
      <c r="C64369" s="6">
        <v>42590</v>
      </c>
      <c r="D64369" t="s">
        <v>8</v>
      </c>
      <c r="E64369">
        <v>1</v>
      </c>
      <c r="F64369" t="str">
        <f>TRIM(A64369)</f>
        <v>Resort Hotel</v>
      </c>
      <c r="G64369" t="str">
        <f>TRIM(B64369)</f>
        <v>Check-Out</v>
      </c>
      <c r="H64369" t="str">
        <f>TRIM(D64369)</f>
        <v>Mon</v>
      </c>
      <c r="I64369" t="str">
        <f>LEFT(A64369,1)</f>
        <v>R</v>
      </c>
    </row>
    <row r="64370" spans="1:9">
      <c r="A64370" t="s">
        <v>54</v>
      </c>
      <c r="B64370" t="s">
        <v>3</v>
      </c>
      <c r="C64370" s="6">
        <v>42590</v>
      </c>
      <c r="D64370" t="s">
        <v>8</v>
      </c>
      <c r="E64370">
        <v>1</v>
      </c>
      <c r="F64370" t="str">
        <f>TRIM(A64370)</f>
        <v>City Hotel</v>
      </c>
      <c r="G64370" t="str">
        <f>TRIM(B64370)</f>
        <v>Check-Out</v>
      </c>
      <c r="H64370" t="str">
        <f>TRIM(D64370)</f>
        <v>Mon</v>
      </c>
      <c r="I64370" t="str">
        <f>LEFT(A64370,1)</f>
        <v>C</v>
      </c>
    </row>
    <row r="64371" spans="1:9">
      <c r="A64371" t="s">
        <v>54</v>
      </c>
      <c r="B64371" t="s">
        <v>3</v>
      </c>
      <c r="C64371" s="6">
        <v>42590</v>
      </c>
      <c r="D64371" t="s">
        <v>8</v>
      </c>
      <c r="E64371">
        <v>1</v>
      </c>
      <c r="F64371" t="str">
        <f>TRIM(A64371)</f>
        <v>City Hotel</v>
      </c>
      <c r="G64371" t="str">
        <f>TRIM(B64371)</f>
        <v>Check-Out</v>
      </c>
      <c r="H64371" t="str">
        <f>TRIM(D64371)</f>
        <v>Mon</v>
      </c>
      <c r="I64371" t="str">
        <f>LEFT(A64371,1)</f>
        <v>C</v>
      </c>
    </row>
    <row r="64372" spans="1:9">
      <c r="A64372" t="s">
        <v>54</v>
      </c>
      <c r="B64372" t="s">
        <v>3</v>
      </c>
      <c r="C64372" s="6">
        <v>42590</v>
      </c>
      <c r="D64372" t="s">
        <v>8</v>
      </c>
      <c r="E64372">
        <v>1</v>
      </c>
      <c r="F64372" t="str">
        <f>TRIM(A64372)</f>
        <v>City Hotel</v>
      </c>
      <c r="G64372" t="str">
        <f>TRIM(B64372)</f>
        <v>Check-Out</v>
      </c>
      <c r="H64372" t="str">
        <f>TRIM(D64372)</f>
        <v>Mon</v>
      </c>
      <c r="I64372" t="str">
        <f>LEFT(A64372,1)</f>
        <v>C</v>
      </c>
    </row>
    <row r="64373" spans="1:9">
      <c r="A64373" t="s">
        <v>54</v>
      </c>
      <c r="B64373" t="s">
        <v>3</v>
      </c>
      <c r="C64373" s="6">
        <v>42590</v>
      </c>
      <c r="D64373" t="s">
        <v>8</v>
      </c>
      <c r="E64373">
        <v>1</v>
      </c>
      <c r="F64373" t="str">
        <f>TRIM(A64373)</f>
        <v>City Hotel</v>
      </c>
      <c r="G64373" t="str">
        <f>TRIM(B64373)</f>
        <v>Check-Out</v>
      </c>
      <c r="H64373" t="str">
        <f>TRIM(D64373)</f>
        <v>Mon</v>
      </c>
      <c r="I64373" t="str">
        <f>LEFT(A64373,1)</f>
        <v>C</v>
      </c>
    </row>
    <row r="64374" spans="1:9">
      <c r="A64374" t="s">
        <v>54</v>
      </c>
      <c r="B64374" t="s">
        <v>3</v>
      </c>
      <c r="C64374" s="6">
        <v>42590</v>
      </c>
      <c r="D64374" t="s">
        <v>8</v>
      </c>
      <c r="E64374">
        <v>1</v>
      </c>
      <c r="F64374" t="str">
        <f>TRIM(A64374)</f>
        <v>City Hotel</v>
      </c>
      <c r="G64374" t="str">
        <f>TRIM(B64374)</f>
        <v>Check-Out</v>
      </c>
      <c r="H64374" t="str">
        <f>TRIM(D64374)</f>
        <v>Mon</v>
      </c>
      <c r="I64374" t="str">
        <f>LEFT(A64374,1)</f>
        <v>C</v>
      </c>
    </row>
    <row r="64375" spans="1:9">
      <c r="A64375" t="s">
        <v>53</v>
      </c>
      <c r="B64375" t="s">
        <v>3</v>
      </c>
      <c r="C64375" s="6">
        <v>42590</v>
      </c>
      <c r="D64375" t="s">
        <v>8</v>
      </c>
      <c r="E64375">
        <v>1</v>
      </c>
      <c r="F64375" t="str">
        <f>TRIM(A64375)</f>
        <v>Resort Hotel</v>
      </c>
      <c r="G64375" t="str">
        <f>TRIM(B64375)</f>
        <v>Check-Out</v>
      </c>
      <c r="H64375" t="str">
        <f>TRIM(D64375)</f>
        <v>Mon</v>
      </c>
      <c r="I64375" t="str">
        <f>LEFT(A64375,1)</f>
        <v>R</v>
      </c>
    </row>
    <row r="64376" spans="1:9">
      <c r="A64376" t="s">
        <v>54</v>
      </c>
      <c r="B64376" t="s">
        <v>3</v>
      </c>
      <c r="C64376" s="6">
        <v>42590</v>
      </c>
      <c r="D64376" t="s">
        <v>8</v>
      </c>
      <c r="E64376">
        <v>1</v>
      </c>
      <c r="F64376" t="str">
        <f>TRIM(A64376)</f>
        <v>City Hotel</v>
      </c>
      <c r="G64376" t="str">
        <f>TRIM(B64376)</f>
        <v>Check-Out</v>
      </c>
      <c r="H64376" t="str">
        <f>TRIM(D64376)</f>
        <v>Mon</v>
      </c>
      <c r="I64376" t="str">
        <f>LEFT(A64376,1)</f>
        <v>C</v>
      </c>
    </row>
    <row r="64377" spans="1:9">
      <c r="A64377" t="s">
        <v>53</v>
      </c>
      <c r="B64377" t="s">
        <v>3</v>
      </c>
      <c r="C64377" s="6">
        <v>42590</v>
      </c>
      <c r="D64377" t="s">
        <v>8</v>
      </c>
      <c r="E64377">
        <v>1</v>
      </c>
      <c r="F64377" t="str">
        <f>TRIM(A64377)</f>
        <v>Resort Hotel</v>
      </c>
      <c r="G64377" t="str">
        <f>TRIM(B64377)</f>
        <v>Check-Out</v>
      </c>
      <c r="H64377" t="str">
        <f>TRIM(D64377)</f>
        <v>Mon</v>
      </c>
      <c r="I64377" t="str">
        <f>LEFT(A64377,1)</f>
        <v>R</v>
      </c>
    </row>
    <row r="64378" spans="1:9">
      <c r="A64378" t="s">
        <v>54</v>
      </c>
      <c r="B64378" t="s">
        <v>3</v>
      </c>
      <c r="C64378" s="6">
        <v>42590</v>
      </c>
      <c r="D64378" t="s">
        <v>8</v>
      </c>
      <c r="E64378">
        <v>1</v>
      </c>
      <c r="F64378" t="str">
        <f>TRIM(A64378)</f>
        <v>City Hotel</v>
      </c>
      <c r="G64378" t="str">
        <f>TRIM(B64378)</f>
        <v>Check-Out</v>
      </c>
      <c r="H64378" t="str">
        <f>TRIM(D64378)</f>
        <v>Mon</v>
      </c>
      <c r="I64378" t="str">
        <f>LEFT(A64378,1)</f>
        <v>C</v>
      </c>
    </row>
    <row r="64379" spans="1:9">
      <c r="A64379" t="s">
        <v>54</v>
      </c>
      <c r="B64379" t="s">
        <v>3</v>
      </c>
      <c r="C64379" s="6">
        <v>42590</v>
      </c>
      <c r="D64379" t="s">
        <v>8</v>
      </c>
      <c r="E64379">
        <v>1</v>
      </c>
      <c r="F64379" t="str">
        <f>TRIM(A64379)</f>
        <v>City Hotel</v>
      </c>
      <c r="G64379" t="str">
        <f>TRIM(B64379)</f>
        <v>Check-Out</v>
      </c>
      <c r="H64379" t="str">
        <f>TRIM(D64379)</f>
        <v>Mon</v>
      </c>
      <c r="I64379" t="str">
        <f>LEFT(A64379,1)</f>
        <v>C</v>
      </c>
    </row>
    <row r="64380" spans="1:9">
      <c r="A64380" t="s">
        <v>53</v>
      </c>
      <c r="B64380" t="s">
        <v>3</v>
      </c>
      <c r="C64380" s="6">
        <v>42590</v>
      </c>
      <c r="D64380" t="s">
        <v>8</v>
      </c>
      <c r="E64380">
        <v>1</v>
      </c>
      <c r="F64380" t="str">
        <f>TRIM(A64380)</f>
        <v>Resort Hotel</v>
      </c>
      <c r="G64380" t="str">
        <f>TRIM(B64380)</f>
        <v>Check-Out</v>
      </c>
      <c r="H64380" t="str">
        <f>TRIM(D64380)</f>
        <v>Mon</v>
      </c>
      <c r="I64380" t="str">
        <f>LEFT(A64380,1)</f>
        <v>R</v>
      </c>
    </row>
    <row r="64381" spans="1:9">
      <c r="A64381" t="s">
        <v>54</v>
      </c>
      <c r="B64381" t="s">
        <v>3</v>
      </c>
      <c r="C64381" s="6">
        <v>42590</v>
      </c>
      <c r="D64381" t="s">
        <v>8</v>
      </c>
      <c r="E64381">
        <v>1</v>
      </c>
      <c r="F64381" t="str">
        <f>TRIM(A64381)</f>
        <v>City Hotel</v>
      </c>
      <c r="G64381" t="str">
        <f>TRIM(B64381)</f>
        <v>Check-Out</v>
      </c>
      <c r="H64381" t="str">
        <f>TRIM(D64381)</f>
        <v>Mon</v>
      </c>
      <c r="I64381" t="str">
        <f>LEFT(A64381,1)</f>
        <v>C</v>
      </c>
    </row>
    <row r="64382" spans="1:9">
      <c r="A64382" t="s">
        <v>54</v>
      </c>
      <c r="B64382" t="s">
        <v>3</v>
      </c>
      <c r="C64382" s="6">
        <v>42590</v>
      </c>
      <c r="D64382" t="s">
        <v>8</v>
      </c>
      <c r="E64382">
        <v>1</v>
      </c>
      <c r="F64382" t="str">
        <f>TRIM(A64382)</f>
        <v>City Hotel</v>
      </c>
      <c r="G64382" t="str">
        <f>TRIM(B64382)</f>
        <v>Check-Out</v>
      </c>
      <c r="H64382" t="str">
        <f>TRIM(D64382)</f>
        <v>Mon</v>
      </c>
      <c r="I64382" t="str">
        <f>LEFT(A64382,1)</f>
        <v>C</v>
      </c>
    </row>
    <row r="64383" spans="1:9">
      <c r="A64383" t="s">
        <v>54</v>
      </c>
      <c r="B64383" t="s">
        <v>3</v>
      </c>
      <c r="C64383" s="6">
        <v>42590</v>
      </c>
      <c r="D64383" t="s">
        <v>8</v>
      </c>
      <c r="E64383">
        <v>1</v>
      </c>
      <c r="F64383" t="str">
        <f>TRIM(A64383)</f>
        <v>City Hotel</v>
      </c>
      <c r="G64383" t="str">
        <f>TRIM(B64383)</f>
        <v>Check-Out</v>
      </c>
      <c r="H64383" t="str">
        <f>TRIM(D64383)</f>
        <v>Mon</v>
      </c>
      <c r="I64383" t="str">
        <f>LEFT(A64383,1)</f>
        <v>C</v>
      </c>
    </row>
    <row r="64384" spans="1:9">
      <c r="A64384" t="s">
        <v>54</v>
      </c>
      <c r="B64384" t="s">
        <v>3</v>
      </c>
      <c r="C64384" s="6">
        <v>42590</v>
      </c>
      <c r="D64384" t="s">
        <v>8</v>
      </c>
      <c r="E64384">
        <v>1</v>
      </c>
      <c r="F64384" t="str">
        <f>TRIM(A64384)</f>
        <v>City Hotel</v>
      </c>
      <c r="G64384" t="str">
        <f>TRIM(B64384)</f>
        <v>Check-Out</v>
      </c>
      <c r="H64384" t="str">
        <f>TRIM(D64384)</f>
        <v>Mon</v>
      </c>
      <c r="I64384" t="str">
        <f>LEFT(A64384,1)</f>
        <v>C</v>
      </c>
    </row>
    <row r="64385" spans="1:9">
      <c r="A64385" t="s">
        <v>54</v>
      </c>
      <c r="B64385" t="s">
        <v>3</v>
      </c>
      <c r="C64385" s="6">
        <v>42590</v>
      </c>
      <c r="D64385" t="s">
        <v>8</v>
      </c>
      <c r="E64385">
        <v>1</v>
      </c>
      <c r="F64385" t="str">
        <f>TRIM(A64385)</f>
        <v>City Hotel</v>
      </c>
      <c r="G64385" t="str">
        <f>TRIM(B64385)</f>
        <v>Check-Out</v>
      </c>
      <c r="H64385" t="str">
        <f>TRIM(D64385)</f>
        <v>Mon</v>
      </c>
      <c r="I64385" t="str">
        <f>LEFT(A64385,1)</f>
        <v>C</v>
      </c>
    </row>
    <row r="64386" spans="1:9">
      <c r="A64386" t="s">
        <v>54</v>
      </c>
      <c r="B64386" t="s">
        <v>3</v>
      </c>
      <c r="C64386" s="6">
        <v>42590</v>
      </c>
      <c r="D64386" t="s">
        <v>8</v>
      </c>
      <c r="E64386">
        <v>1</v>
      </c>
      <c r="F64386" t="str">
        <f>TRIM(A64386)</f>
        <v>City Hotel</v>
      </c>
      <c r="G64386" t="str">
        <f>TRIM(B64386)</f>
        <v>Check-Out</v>
      </c>
      <c r="H64386" t="str">
        <f>TRIM(D64386)</f>
        <v>Mon</v>
      </c>
      <c r="I64386" t="str">
        <f>LEFT(A64386,1)</f>
        <v>C</v>
      </c>
    </row>
    <row r="64387" spans="1:9">
      <c r="A64387" t="s">
        <v>54</v>
      </c>
      <c r="B64387" t="s">
        <v>3</v>
      </c>
      <c r="C64387" s="6">
        <v>42590</v>
      </c>
      <c r="D64387" t="s">
        <v>8</v>
      </c>
      <c r="E64387">
        <v>1</v>
      </c>
      <c r="F64387" t="str">
        <f>TRIM(A64387)</f>
        <v>City Hotel</v>
      </c>
      <c r="G64387" t="str">
        <f>TRIM(B64387)</f>
        <v>Check-Out</v>
      </c>
      <c r="H64387" t="str">
        <f>TRIM(D64387)</f>
        <v>Mon</v>
      </c>
      <c r="I64387" t="str">
        <f>LEFT(A64387,1)</f>
        <v>C</v>
      </c>
    </row>
    <row r="64388" spans="1:9">
      <c r="A64388" t="s">
        <v>54</v>
      </c>
      <c r="B64388" t="s">
        <v>3</v>
      </c>
      <c r="C64388" s="6">
        <v>42590</v>
      </c>
      <c r="D64388" t="s">
        <v>8</v>
      </c>
      <c r="E64388">
        <v>1</v>
      </c>
      <c r="F64388" t="str">
        <f>TRIM(A64388)</f>
        <v>City Hotel</v>
      </c>
      <c r="G64388" t="str">
        <f>TRIM(B64388)</f>
        <v>Check-Out</v>
      </c>
      <c r="H64388" t="str">
        <f>TRIM(D64388)</f>
        <v>Mon</v>
      </c>
      <c r="I64388" t="str">
        <f>LEFT(A64388,1)</f>
        <v>C</v>
      </c>
    </row>
    <row r="64389" spans="1:9">
      <c r="A64389" t="s">
        <v>54</v>
      </c>
      <c r="B64389" t="s">
        <v>3</v>
      </c>
      <c r="C64389" s="6">
        <v>42590</v>
      </c>
      <c r="D64389" t="s">
        <v>8</v>
      </c>
      <c r="E64389">
        <v>1</v>
      </c>
      <c r="F64389" t="str">
        <f>TRIM(A64389)</f>
        <v>City Hotel</v>
      </c>
      <c r="G64389" t="str">
        <f>TRIM(B64389)</f>
        <v>Check-Out</v>
      </c>
      <c r="H64389" t="str">
        <f>TRIM(D64389)</f>
        <v>Mon</v>
      </c>
      <c r="I64389" t="str">
        <f>LEFT(A64389,1)</f>
        <v>C</v>
      </c>
    </row>
    <row r="64390" spans="1:9">
      <c r="A64390" t="s">
        <v>53</v>
      </c>
      <c r="B64390" t="s">
        <v>3</v>
      </c>
      <c r="C64390" s="6">
        <v>42590</v>
      </c>
      <c r="D64390" t="s">
        <v>8</v>
      </c>
      <c r="E64390">
        <v>1</v>
      </c>
      <c r="F64390" t="str">
        <f>TRIM(A64390)</f>
        <v>Resort Hotel</v>
      </c>
      <c r="G64390" t="str">
        <f>TRIM(B64390)</f>
        <v>Check-Out</v>
      </c>
      <c r="H64390" t="str">
        <f>TRIM(D64390)</f>
        <v>Mon</v>
      </c>
      <c r="I64390" t="str">
        <f>LEFT(A64390,1)</f>
        <v>R</v>
      </c>
    </row>
    <row r="64391" spans="1:9">
      <c r="A64391" t="s">
        <v>53</v>
      </c>
      <c r="B64391" t="s">
        <v>3</v>
      </c>
      <c r="C64391" s="6">
        <v>42590</v>
      </c>
      <c r="D64391" t="s">
        <v>8</v>
      </c>
      <c r="E64391">
        <v>1</v>
      </c>
      <c r="F64391" t="str">
        <f>TRIM(A64391)</f>
        <v>Resort Hotel</v>
      </c>
      <c r="G64391" t="str">
        <f>TRIM(B64391)</f>
        <v>Check-Out</v>
      </c>
      <c r="H64391" t="str">
        <f>TRIM(D64391)</f>
        <v>Mon</v>
      </c>
      <c r="I64391" t="str">
        <f>LEFT(A64391,1)</f>
        <v>R</v>
      </c>
    </row>
    <row r="64392" spans="1:9">
      <c r="A64392" t="s">
        <v>53</v>
      </c>
      <c r="B64392" t="s">
        <v>3</v>
      </c>
      <c r="C64392" s="6">
        <v>42590</v>
      </c>
      <c r="D64392" t="s">
        <v>8</v>
      </c>
      <c r="E64392">
        <v>1</v>
      </c>
      <c r="F64392" t="str">
        <f>TRIM(A64392)</f>
        <v>Resort Hotel</v>
      </c>
      <c r="G64392" t="str">
        <f>TRIM(B64392)</f>
        <v>Check-Out</v>
      </c>
      <c r="H64392" t="str">
        <f>TRIM(D64392)</f>
        <v>Mon</v>
      </c>
      <c r="I64392" t="str">
        <f>LEFT(A64392,1)</f>
        <v>R</v>
      </c>
    </row>
    <row r="64393" spans="1:9">
      <c r="A64393" t="s">
        <v>54</v>
      </c>
      <c r="B64393" t="s">
        <v>3</v>
      </c>
      <c r="C64393" s="6">
        <v>42590</v>
      </c>
      <c r="D64393" t="s">
        <v>8</v>
      </c>
      <c r="E64393">
        <v>1</v>
      </c>
      <c r="F64393" t="str">
        <f>TRIM(A64393)</f>
        <v>City Hotel</v>
      </c>
      <c r="G64393" t="str">
        <f>TRIM(B64393)</f>
        <v>Check-Out</v>
      </c>
      <c r="H64393" t="str">
        <f>TRIM(D64393)</f>
        <v>Mon</v>
      </c>
      <c r="I64393" t="str">
        <f>LEFT(A64393,1)</f>
        <v>C</v>
      </c>
    </row>
    <row r="64394" spans="1:9">
      <c r="A64394" t="s">
        <v>54</v>
      </c>
      <c r="B64394" t="s">
        <v>3</v>
      </c>
      <c r="C64394" s="6">
        <v>42590</v>
      </c>
      <c r="D64394" t="s">
        <v>8</v>
      </c>
      <c r="E64394">
        <v>1</v>
      </c>
      <c r="F64394" t="str">
        <f>TRIM(A64394)</f>
        <v>City Hotel</v>
      </c>
      <c r="G64394" t="str">
        <f>TRIM(B64394)</f>
        <v>Check-Out</v>
      </c>
      <c r="H64394" t="str">
        <f>TRIM(D64394)</f>
        <v>Mon</v>
      </c>
      <c r="I64394" t="str">
        <f>LEFT(A64394,1)</f>
        <v>C</v>
      </c>
    </row>
    <row r="64395" spans="1:9">
      <c r="A64395" t="s">
        <v>54</v>
      </c>
      <c r="B64395" t="s">
        <v>3</v>
      </c>
      <c r="C64395" s="6">
        <v>42590</v>
      </c>
      <c r="D64395" t="s">
        <v>8</v>
      </c>
      <c r="E64395">
        <v>1</v>
      </c>
      <c r="F64395" t="str">
        <f>TRIM(A64395)</f>
        <v>City Hotel</v>
      </c>
      <c r="G64395" t="str">
        <f>TRIM(B64395)</f>
        <v>Check-Out</v>
      </c>
      <c r="H64395" t="str">
        <f>TRIM(D64395)</f>
        <v>Mon</v>
      </c>
      <c r="I64395" t="str">
        <f>LEFT(A64395,1)</f>
        <v>C</v>
      </c>
    </row>
    <row r="64396" spans="1:9">
      <c r="A64396" t="s">
        <v>54</v>
      </c>
      <c r="B64396" t="s">
        <v>3</v>
      </c>
      <c r="C64396" s="6">
        <v>42590</v>
      </c>
      <c r="D64396" t="s">
        <v>8</v>
      </c>
      <c r="E64396">
        <v>1</v>
      </c>
      <c r="F64396" t="str">
        <f>TRIM(A64396)</f>
        <v>City Hotel</v>
      </c>
      <c r="G64396" t="str">
        <f>TRIM(B64396)</f>
        <v>Check-Out</v>
      </c>
      <c r="H64396" t="str">
        <f>TRIM(D64396)</f>
        <v>Mon</v>
      </c>
      <c r="I64396" t="str">
        <f>LEFT(A64396,1)</f>
        <v>C</v>
      </c>
    </row>
    <row r="64397" spans="1:9">
      <c r="A64397" t="s">
        <v>54</v>
      </c>
      <c r="B64397" t="s">
        <v>3</v>
      </c>
      <c r="C64397" s="6">
        <v>42590</v>
      </c>
      <c r="D64397" t="s">
        <v>8</v>
      </c>
      <c r="E64397">
        <v>1</v>
      </c>
      <c r="F64397" t="str">
        <f>TRIM(A64397)</f>
        <v>City Hotel</v>
      </c>
      <c r="G64397" t="str">
        <f>TRIM(B64397)</f>
        <v>Check-Out</v>
      </c>
      <c r="H64397" t="str">
        <f>TRIM(D64397)</f>
        <v>Mon</v>
      </c>
      <c r="I64397" t="str">
        <f>LEFT(A64397,1)</f>
        <v>C</v>
      </c>
    </row>
    <row r="64398" spans="1:9">
      <c r="A64398" t="s">
        <v>53</v>
      </c>
      <c r="B64398" t="s">
        <v>3</v>
      </c>
      <c r="C64398" s="6">
        <v>42590</v>
      </c>
      <c r="D64398" t="s">
        <v>8</v>
      </c>
      <c r="E64398">
        <v>1</v>
      </c>
      <c r="F64398" t="str">
        <f>TRIM(A64398)</f>
        <v>Resort Hotel</v>
      </c>
      <c r="G64398" t="str">
        <f>TRIM(B64398)</f>
        <v>Check-Out</v>
      </c>
      <c r="H64398" t="str">
        <f>TRIM(D64398)</f>
        <v>Mon</v>
      </c>
      <c r="I64398" t="str">
        <f>LEFT(A64398,1)</f>
        <v>R</v>
      </c>
    </row>
    <row r="64399" spans="1:9">
      <c r="A64399" t="s">
        <v>53</v>
      </c>
      <c r="B64399" t="s">
        <v>3</v>
      </c>
      <c r="C64399" s="6">
        <v>42590</v>
      </c>
      <c r="D64399" t="s">
        <v>8</v>
      </c>
      <c r="E64399">
        <v>1</v>
      </c>
      <c r="F64399" t="str">
        <f>TRIM(A64399)</f>
        <v>Resort Hotel</v>
      </c>
      <c r="G64399" t="str">
        <f>TRIM(B64399)</f>
        <v>Check-Out</v>
      </c>
      <c r="H64399" t="str">
        <f>TRIM(D64399)</f>
        <v>Mon</v>
      </c>
      <c r="I64399" t="str">
        <f>LEFT(A64399,1)</f>
        <v>R</v>
      </c>
    </row>
    <row r="64400" spans="1:9">
      <c r="A64400" t="s">
        <v>53</v>
      </c>
      <c r="B64400" t="s">
        <v>3</v>
      </c>
      <c r="C64400" s="6">
        <v>42590</v>
      </c>
      <c r="D64400" t="s">
        <v>8</v>
      </c>
      <c r="E64400">
        <v>1</v>
      </c>
      <c r="F64400" t="str">
        <f>TRIM(A64400)</f>
        <v>Resort Hotel</v>
      </c>
      <c r="G64400" t="str">
        <f>TRIM(B64400)</f>
        <v>Check-Out</v>
      </c>
      <c r="H64400" t="str">
        <f>TRIM(D64400)</f>
        <v>Mon</v>
      </c>
      <c r="I64400" t="str">
        <f>LEFT(A64400,1)</f>
        <v>R</v>
      </c>
    </row>
    <row r="64401" spans="1:9">
      <c r="A64401" t="s">
        <v>53</v>
      </c>
      <c r="B64401" t="s">
        <v>3</v>
      </c>
      <c r="C64401" s="6">
        <v>42590</v>
      </c>
      <c r="D64401" t="s">
        <v>8</v>
      </c>
      <c r="E64401">
        <v>1</v>
      </c>
      <c r="F64401" t="str">
        <f>TRIM(A64401)</f>
        <v>Resort Hotel</v>
      </c>
      <c r="G64401" t="str">
        <f>TRIM(B64401)</f>
        <v>Check-Out</v>
      </c>
      <c r="H64401" t="str">
        <f>TRIM(D64401)</f>
        <v>Mon</v>
      </c>
      <c r="I64401" t="str">
        <f>LEFT(A64401,1)</f>
        <v>R</v>
      </c>
    </row>
    <row r="64402" spans="1:9">
      <c r="A64402" t="s">
        <v>53</v>
      </c>
      <c r="B64402" t="s">
        <v>3</v>
      </c>
      <c r="C64402" s="6">
        <v>42590</v>
      </c>
      <c r="D64402" t="s">
        <v>8</v>
      </c>
      <c r="E64402">
        <v>1</v>
      </c>
      <c r="F64402" t="str">
        <f>TRIM(A64402)</f>
        <v>Resort Hotel</v>
      </c>
      <c r="G64402" t="str">
        <f>TRIM(B64402)</f>
        <v>Check-Out</v>
      </c>
      <c r="H64402" t="str">
        <f>TRIM(D64402)</f>
        <v>Mon</v>
      </c>
      <c r="I64402" t="str">
        <f>LEFT(A64402,1)</f>
        <v>R</v>
      </c>
    </row>
    <row r="64403" spans="1:9">
      <c r="A64403" t="s">
        <v>54</v>
      </c>
      <c r="B64403" t="s">
        <v>3</v>
      </c>
      <c r="C64403" s="6">
        <v>42590</v>
      </c>
      <c r="D64403" t="s">
        <v>8</v>
      </c>
      <c r="E64403">
        <v>1</v>
      </c>
      <c r="F64403" t="str">
        <f>TRIM(A64403)</f>
        <v>City Hotel</v>
      </c>
      <c r="G64403" t="str">
        <f>TRIM(B64403)</f>
        <v>Check-Out</v>
      </c>
      <c r="H64403" t="str">
        <f>TRIM(D64403)</f>
        <v>Mon</v>
      </c>
      <c r="I64403" t="str">
        <f>LEFT(A64403,1)</f>
        <v>C</v>
      </c>
    </row>
    <row r="64404" spans="1:9">
      <c r="A64404" t="s">
        <v>54</v>
      </c>
      <c r="B64404" t="s">
        <v>3</v>
      </c>
      <c r="C64404" s="6">
        <v>42590</v>
      </c>
      <c r="D64404" t="s">
        <v>8</v>
      </c>
      <c r="E64404">
        <v>1</v>
      </c>
      <c r="F64404" t="str">
        <f>TRIM(A64404)</f>
        <v>City Hotel</v>
      </c>
      <c r="G64404" t="str">
        <f>TRIM(B64404)</f>
        <v>Check-Out</v>
      </c>
      <c r="H64404" t="str">
        <f>TRIM(D64404)</f>
        <v>Mon</v>
      </c>
      <c r="I64404" t="str">
        <f>LEFT(A64404,1)</f>
        <v>C</v>
      </c>
    </row>
    <row r="64405" spans="1:9">
      <c r="A64405" t="s">
        <v>53</v>
      </c>
      <c r="B64405" t="s">
        <v>3</v>
      </c>
      <c r="C64405" s="6">
        <v>42590</v>
      </c>
      <c r="D64405" t="s">
        <v>8</v>
      </c>
      <c r="E64405">
        <v>1</v>
      </c>
      <c r="F64405" t="str">
        <f>TRIM(A64405)</f>
        <v>Resort Hotel</v>
      </c>
      <c r="G64405" t="str">
        <f>TRIM(B64405)</f>
        <v>Check-Out</v>
      </c>
      <c r="H64405" t="str">
        <f>TRIM(D64405)</f>
        <v>Mon</v>
      </c>
      <c r="I64405" t="str">
        <f>LEFT(A64405,1)</f>
        <v>R</v>
      </c>
    </row>
    <row r="64406" spans="1:9">
      <c r="A64406" t="s">
        <v>54</v>
      </c>
      <c r="B64406" t="s">
        <v>3</v>
      </c>
      <c r="C64406" s="6">
        <v>42590</v>
      </c>
      <c r="D64406" t="s">
        <v>8</v>
      </c>
      <c r="E64406">
        <v>1</v>
      </c>
      <c r="F64406" t="str">
        <f>TRIM(A64406)</f>
        <v>City Hotel</v>
      </c>
      <c r="G64406" t="str">
        <f>TRIM(B64406)</f>
        <v>Check-Out</v>
      </c>
      <c r="H64406" t="str">
        <f>TRIM(D64406)</f>
        <v>Mon</v>
      </c>
      <c r="I64406" t="str">
        <f>LEFT(A64406,1)</f>
        <v>C</v>
      </c>
    </row>
    <row r="64407" spans="1:9">
      <c r="A64407" t="s">
        <v>53</v>
      </c>
      <c r="B64407" t="s">
        <v>3</v>
      </c>
      <c r="C64407" s="6">
        <v>42590</v>
      </c>
      <c r="D64407" t="s">
        <v>8</v>
      </c>
      <c r="E64407">
        <v>1</v>
      </c>
      <c r="F64407" t="str">
        <f>TRIM(A64407)</f>
        <v>Resort Hotel</v>
      </c>
      <c r="G64407" t="str">
        <f>TRIM(B64407)</f>
        <v>Check-Out</v>
      </c>
      <c r="H64407" t="str">
        <f>TRIM(D64407)</f>
        <v>Mon</v>
      </c>
      <c r="I64407" t="str">
        <f>LEFT(A64407,1)</f>
        <v>R</v>
      </c>
    </row>
    <row r="64408" spans="1:9">
      <c r="A64408" t="s">
        <v>54</v>
      </c>
      <c r="B64408" t="s">
        <v>3</v>
      </c>
      <c r="C64408" s="6">
        <v>42590</v>
      </c>
      <c r="D64408" t="s">
        <v>8</v>
      </c>
      <c r="E64408">
        <v>1</v>
      </c>
      <c r="F64408" t="str">
        <f>TRIM(A64408)</f>
        <v>City Hotel</v>
      </c>
      <c r="G64408" t="str">
        <f>TRIM(B64408)</f>
        <v>Check-Out</v>
      </c>
      <c r="H64408" t="str">
        <f>TRIM(D64408)</f>
        <v>Mon</v>
      </c>
      <c r="I64408" t="str">
        <f>LEFT(A64408,1)</f>
        <v>C</v>
      </c>
    </row>
    <row r="64409" spans="1:9">
      <c r="A64409" t="s">
        <v>54</v>
      </c>
      <c r="B64409" t="s">
        <v>3</v>
      </c>
      <c r="C64409" s="6">
        <v>42590</v>
      </c>
      <c r="D64409" t="s">
        <v>8</v>
      </c>
      <c r="E64409">
        <v>1</v>
      </c>
      <c r="F64409" t="str">
        <f>TRIM(A64409)</f>
        <v>City Hotel</v>
      </c>
      <c r="G64409" t="str">
        <f>TRIM(B64409)</f>
        <v>Check-Out</v>
      </c>
      <c r="H64409" t="str">
        <f>TRIM(D64409)</f>
        <v>Mon</v>
      </c>
      <c r="I64409" t="str">
        <f>LEFT(A64409,1)</f>
        <v>C</v>
      </c>
    </row>
    <row r="64410" spans="1:9">
      <c r="A64410" t="s">
        <v>54</v>
      </c>
      <c r="B64410" t="s">
        <v>3</v>
      </c>
      <c r="C64410" s="6">
        <v>42590</v>
      </c>
      <c r="D64410" t="s">
        <v>8</v>
      </c>
      <c r="E64410">
        <v>1</v>
      </c>
      <c r="F64410" t="str">
        <f>TRIM(A64410)</f>
        <v>City Hotel</v>
      </c>
      <c r="G64410" t="str">
        <f>TRIM(B64410)</f>
        <v>Check-Out</v>
      </c>
      <c r="H64410" t="str">
        <f>TRIM(D64410)</f>
        <v>Mon</v>
      </c>
      <c r="I64410" t="str">
        <f>LEFT(A64410,1)</f>
        <v>C</v>
      </c>
    </row>
    <row r="64411" spans="1:9">
      <c r="A64411" t="s">
        <v>53</v>
      </c>
      <c r="B64411" t="s">
        <v>3</v>
      </c>
      <c r="C64411" s="6">
        <v>42590</v>
      </c>
      <c r="D64411" t="s">
        <v>8</v>
      </c>
      <c r="E64411">
        <v>1</v>
      </c>
      <c r="F64411" t="str">
        <f>TRIM(A64411)</f>
        <v>Resort Hotel</v>
      </c>
      <c r="G64411" t="str">
        <f>TRIM(B64411)</f>
        <v>Check-Out</v>
      </c>
      <c r="H64411" t="str">
        <f>TRIM(D64411)</f>
        <v>Mon</v>
      </c>
      <c r="I64411" t="str">
        <f>LEFT(A64411,1)</f>
        <v>R</v>
      </c>
    </row>
    <row r="64412" spans="1:9">
      <c r="A64412" t="s">
        <v>53</v>
      </c>
      <c r="B64412" t="s">
        <v>3</v>
      </c>
      <c r="C64412" s="6">
        <v>42590</v>
      </c>
      <c r="D64412" t="s">
        <v>8</v>
      </c>
      <c r="E64412">
        <v>1</v>
      </c>
      <c r="F64412" t="str">
        <f>TRIM(A64412)</f>
        <v>Resort Hotel</v>
      </c>
      <c r="G64412" t="str">
        <f>TRIM(B64412)</f>
        <v>Check-Out</v>
      </c>
      <c r="H64412" t="str">
        <f>TRIM(D64412)</f>
        <v>Mon</v>
      </c>
      <c r="I64412" t="str">
        <f>LEFT(A64412,1)</f>
        <v>R</v>
      </c>
    </row>
    <row r="64413" spans="1:9">
      <c r="A64413" t="s">
        <v>54</v>
      </c>
      <c r="B64413" t="s">
        <v>3</v>
      </c>
      <c r="C64413" s="6">
        <v>42590</v>
      </c>
      <c r="D64413" t="s">
        <v>8</v>
      </c>
      <c r="E64413">
        <v>1</v>
      </c>
      <c r="F64413" t="str">
        <f>TRIM(A64413)</f>
        <v>City Hotel</v>
      </c>
      <c r="G64413" t="str">
        <f>TRIM(B64413)</f>
        <v>Check-Out</v>
      </c>
      <c r="H64413" t="str">
        <f>TRIM(D64413)</f>
        <v>Mon</v>
      </c>
      <c r="I64413" t="str">
        <f>LEFT(A64413,1)</f>
        <v>C</v>
      </c>
    </row>
    <row r="64414" spans="1:9">
      <c r="A64414" t="s">
        <v>54</v>
      </c>
      <c r="B64414" t="s">
        <v>3</v>
      </c>
      <c r="C64414" s="6">
        <v>42590</v>
      </c>
      <c r="D64414" t="s">
        <v>8</v>
      </c>
      <c r="E64414">
        <v>1</v>
      </c>
      <c r="F64414" t="str">
        <f>TRIM(A64414)</f>
        <v>City Hotel</v>
      </c>
      <c r="G64414" t="str">
        <f>TRIM(B64414)</f>
        <v>Check-Out</v>
      </c>
      <c r="H64414" t="str">
        <f>TRIM(D64414)</f>
        <v>Mon</v>
      </c>
      <c r="I64414" t="str">
        <f>LEFT(A64414,1)</f>
        <v>C</v>
      </c>
    </row>
    <row r="64415" spans="1:9">
      <c r="A64415" t="s">
        <v>53</v>
      </c>
      <c r="B64415" t="s">
        <v>5</v>
      </c>
      <c r="C64415" s="6">
        <v>42590</v>
      </c>
      <c r="D64415" t="s">
        <v>8</v>
      </c>
      <c r="E64415">
        <v>1</v>
      </c>
      <c r="F64415" t="str">
        <f>TRIM(A64415)</f>
        <v>Resort Hotel</v>
      </c>
      <c r="G64415" t="str">
        <f>TRIM(B64415)</f>
        <v>Canceled</v>
      </c>
      <c r="H64415" t="str">
        <f>TRIM(D64415)</f>
        <v>Mon</v>
      </c>
      <c r="I64415" t="str">
        <f>LEFT(A64415,1)</f>
        <v>R</v>
      </c>
    </row>
    <row r="64416" spans="1:9">
      <c r="A64416" t="s">
        <v>54</v>
      </c>
      <c r="B64416" t="s">
        <v>5</v>
      </c>
      <c r="C64416" s="6">
        <v>42590</v>
      </c>
      <c r="D64416" t="s">
        <v>8</v>
      </c>
      <c r="E64416">
        <v>1</v>
      </c>
      <c r="F64416" t="str">
        <f>TRIM(A64416)</f>
        <v>City Hotel</v>
      </c>
      <c r="G64416" t="str">
        <f>TRIM(B64416)</f>
        <v>Canceled</v>
      </c>
      <c r="H64416" t="str">
        <f>TRIM(D64416)</f>
        <v>Mon</v>
      </c>
      <c r="I64416" t="str">
        <f>LEFT(A64416,1)</f>
        <v>C</v>
      </c>
    </row>
    <row r="64417" spans="1:9">
      <c r="A64417" t="s">
        <v>53</v>
      </c>
      <c r="B64417" t="s">
        <v>5</v>
      </c>
      <c r="C64417" s="6">
        <v>42590</v>
      </c>
      <c r="D64417" t="s">
        <v>8</v>
      </c>
      <c r="E64417">
        <v>1</v>
      </c>
      <c r="F64417" t="str">
        <f>TRIM(A64417)</f>
        <v>Resort Hotel</v>
      </c>
      <c r="G64417" t="str">
        <f>TRIM(B64417)</f>
        <v>Canceled</v>
      </c>
      <c r="H64417" t="str">
        <f>TRIM(D64417)</f>
        <v>Mon</v>
      </c>
      <c r="I64417" t="str">
        <f>LEFT(A64417,1)</f>
        <v>R</v>
      </c>
    </row>
    <row r="64418" spans="1:9">
      <c r="A64418" t="s">
        <v>53</v>
      </c>
      <c r="B64418" t="s">
        <v>5</v>
      </c>
      <c r="C64418" s="6">
        <v>42590</v>
      </c>
      <c r="D64418" t="s">
        <v>8</v>
      </c>
      <c r="E64418">
        <v>1</v>
      </c>
      <c r="F64418" t="str">
        <f>TRIM(A64418)</f>
        <v>Resort Hotel</v>
      </c>
      <c r="G64418" t="str">
        <f>TRIM(B64418)</f>
        <v>Canceled</v>
      </c>
      <c r="H64418" t="str">
        <f>TRIM(D64418)</f>
        <v>Mon</v>
      </c>
      <c r="I64418" t="str">
        <f>LEFT(A64418,1)</f>
        <v>R</v>
      </c>
    </row>
    <row r="64419" spans="1:9">
      <c r="A64419" t="s">
        <v>53</v>
      </c>
      <c r="B64419" t="s">
        <v>5</v>
      </c>
      <c r="C64419" s="6">
        <v>42590</v>
      </c>
      <c r="D64419" t="s">
        <v>8</v>
      </c>
      <c r="E64419">
        <v>1</v>
      </c>
      <c r="F64419" t="str">
        <f>TRIM(A64419)</f>
        <v>Resort Hotel</v>
      </c>
      <c r="G64419" t="str">
        <f>TRIM(B64419)</f>
        <v>Canceled</v>
      </c>
      <c r="H64419" t="str">
        <f>TRIM(D64419)</f>
        <v>Mon</v>
      </c>
      <c r="I64419" t="str">
        <f>LEFT(A64419,1)</f>
        <v>R</v>
      </c>
    </row>
    <row r="64420" spans="1:9">
      <c r="A64420" t="s">
        <v>53</v>
      </c>
      <c r="B64420" t="s">
        <v>5</v>
      </c>
      <c r="C64420" s="6">
        <v>42590</v>
      </c>
      <c r="D64420" t="s">
        <v>8</v>
      </c>
      <c r="E64420">
        <v>1</v>
      </c>
      <c r="F64420" t="str">
        <f>TRIM(A64420)</f>
        <v>Resort Hotel</v>
      </c>
      <c r="G64420" t="str">
        <f>TRIM(B64420)</f>
        <v>Canceled</v>
      </c>
      <c r="H64420" t="str">
        <f>TRIM(D64420)</f>
        <v>Mon</v>
      </c>
      <c r="I64420" t="str">
        <f>LEFT(A64420,1)</f>
        <v>R</v>
      </c>
    </row>
    <row r="64421" spans="1:9">
      <c r="A64421" t="s">
        <v>54</v>
      </c>
      <c r="B64421" t="s">
        <v>5</v>
      </c>
      <c r="C64421" s="6">
        <v>42590</v>
      </c>
      <c r="D64421" t="s">
        <v>8</v>
      </c>
      <c r="E64421">
        <v>1</v>
      </c>
      <c r="F64421" t="str">
        <f>TRIM(A64421)</f>
        <v>City Hotel</v>
      </c>
      <c r="G64421" t="str">
        <f>TRIM(B64421)</f>
        <v>Canceled</v>
      </c>
      <c r="H64421" t="str">
        <f>TRIM(D64421)</f>
        <v>Mon</v>
      </c>
      <c r="I64421" t="str">
        <f>LEFT(A64421,1)</f>
        <v>C</v>
      </c>
    </row>
    <row r="64422" spans="1:9">
      <c r="A64422" t="s">
        <v>53</v>
      </c>
      <c r="B64422" t="s">
        <v>5</v>
      </c>
      <c r="C64422" s="6">
        <v>42590</v>
      </c>
      <c r="D64422" t="s">
        <v>8</v>
      </c>
      <c r="E64422">
        <v>1</v>
      </c>
      <c r="F64422" t="str">
        <f>TRIM(A64422)</f>
        <v>Resort Hotel</v>
      </c>
      <c r="G64422" t="str">
        <f>TRIM(B64422)</f>
        <v>Canceled</v>
      </c>
      <c r="H64422" t="str">
        <f>TRIM(D64422)</f>
        <v>Mon</v>
      </c>
      <c r="I64422" t="str">
        <f>LEFT(A64422,1)</f>
        <v>R</v>
      </c>
    </row>
    <row r="64423" spans="1:9">
      <c r="A64423" t="s">
        <v>54</v>
      </c>
      <c r="B64423" t="s">
        <v>5</v>
      </c>
      <c r="C64423" s="6">
        <v>42590</v>
      </c>
      <c r="D64423" t="s">
        <v>8</v>
      </c>
      <c r="E64423">
        <v>1</v>
      </c>
      <c r="F64423" t="str">
        <f>TRIM(A64423)</f>
        <v>City Hotel</v>
      </c>
      <c r="G64423" t="str">
        <f>TRIM(B64423)</f>
        <v>Canceled</v>
      </c>
      <c r="H64423" t="str">
        <f>TRIM(D64423)</f>
        <v>Mon</v>
      </c>
      <c r="I64423" t="str">
        <f>LEFT(A64423,1)</f>
        <v>C</v>
      </c>
    </row>
    <row r="64424" spans="1:9">
      <c r="A64424" t="s">
        <v>53</v>
      </c>
      <c r="B64424" t="s">
        <v>5</v>
      </c>
      <c r="C64424" s="6">
        <v>42590</v>
      </c>
      <c r="D64424" t="s">
        <v>8</v>
      </c>
      <c r="E64424">
        <v>1</v>
      </c>
      <c r="F64424" t="str">
        <f>TRIM(A64424)</f>
        <v>Resort Hotel</v>
      </c>
      <c r="G64424" t="str">
        <f>TRIM(B64424)</f>
        <v>Canceled</v>
      </c>
      <c r="H64424" t="str">
        <f>TRIM(D64424)</f>
        <v>Mon</v>
      </c>
      <c r="I64424" t="str">
        <f>LEFT(A64424,1)</f>
        <v>R</v>
      </c>
    </row>
    <row r="64425" spans="1:9">
      <c r="A64425" t="s">
        <v>54</v>
      </c>
      <c r="B64425" t="s">
        <v>5</v>
      </c>
      <c r="C64425" s="6">
        <v>42590</v>
      </c>
      <c r="D64425" t="s">
        <v>8</v>
      </c>
      <c r="E64425">
        <v>1</v>
      </c>
      <c r="F64425" t="str">
        <f>TRIM(A64425)</f>
        <v>City Hotel</v>
      </c>
      <c r="G64425" t="str">
        <f>TRIM(B64425)</f>
        <v>Canceled</v>
      </c>
      <c r="H64425" t="str">
        <f>TRIM(D64425)</f>
        <v>Mon</v>
      </c>
      <c r="I64425" t="str">
        <f>LEFT(A64425,1)</f>
        <v>C</v>
      </c>
    </row>
    <row r="64426" spans="1:9">
      <c r="A64426" t="s">
        <v>54</v>
      </c>
      <c r="B64426" t="s">
        <v>5</v>
      </c>
      <c r="C64426" s="6">
        <v>42590</v>
      </c>
      <c r="D64426" t="s">
        <v>8</v>
      </c>
      <c r="E64426">
        <v>1</v>
      </c>
      <c r="F64426" t="str">
        <f>TRIM(A64426)</f>
        <v>City Hotel</v>
      </c>
      <c r="G64426" t="str">
        <f>TRIM(B64426)</f>
        <v>Canceled</v>
      </c>
      <c r="H64426" t="str">
        <f>TRIM(D64426)</f>
        <v>Mon</v>
      </c>
      <c r="I64426" t="str">
        <f>LEFT(A64426,1)</f>
        <v>C</v>
      </c>
    </row>
    <row r="64427" spans="1:9">
      <c r="A64427" t="s">
        <v>54</v>
      </c>
      <c r="B64427" t="s">
        <v>5</v>
      </c>
      <c r="C64427" s="6">
        <v>42590</v>
      </c>
      <c r="D64427" t="s">
        <v>8</v>
      </c>
      <c r="E64427">
        <v>1</v>
      </c>
      <c r="F64427" t="str">
        <f>TRIM(A64427)</f>
        <v>City Hotel</v>
      </c>
      <c r="G64427" t="str">
        <f>TRIM(B64427)</f>
        <v>Canceled</v>
      </c>
      <c r="H64427" t="str">
        <f>TRIM(D64427)</f>
        <v>Mon</v>
      </c>
      <c r="I64427" t="str">
        <f>LEFT(A64427,1)</f>
        <v>C</v>
      </c>
    </row>
    <row r="64428" spans="1:9">
      <c r="A64428" t="s">
        <v>54</v>
      </c>
      <c r="B64428" t="s">
        <v>5</v>
      </c>
      <c r="C64428" s="6">
        <v>42590</v>
      </c>
      <c r="D64428" t="s">
        <v>8</v>
      </c>
      <c r="E64428">
        <v>1</v>
      </c>
      <c r="F64428" t="str">
        <f>TRIM(A64428)</f>
        <v>City Hotel</v>
      </c>
      <c r="G64428" t="str">
        <f>TRIM(B64428)</f>
        <v>Canceled</v>
      </c>
      <c r="H64428" t="str">
        <f>TRIM(D64428)</f>
        <v>Mon</v>
      </c>
      <c r="I64428" t="str">
        <f>LEFT(A64428,1)</f>
        <v>C</v>
      </c>
    </row>
    <row r="64429" spans="1:9">
      <c r="A64429" t="s">
        <v>53</v>
      </c>
      <c r="B64429" t="s">
        <v>5</v>
      </c>
      <c r="C64429" s="6">
        <v>42590</v>
      </c>
      <c r="D64429" t="s">
        <v>8</v>
      </c>
      <c r="E64429">
        <v>1</v>
      </c>
      <c r="F64429" t="str">
        <f>TRIM(A64429)</f>
        <v>Resort Hotel</v>
      </c>
      <c r="G64429" t="str">
        <f>TRIM(B64429)</f>
        <v>Canceled</v>
      </c>
      <c r="H64429" t="str">
        <f>TRIM(D64429)</f>
        <v>Mon</v>
      </c>
      <c r="I64429" t="str">
        <f>LEFT(A64429,1)</f>
        <v>R</v>
      </c>
    </row>
    <row r="64430" spans="1:9">
      <c r="A64430" t="s">
        <v>53</v>
      </c>
      <c r="B64430" t="s">
        <v>5</v>
      </c>
      <c r="C64430" s="6">
        <v>42590</v>
      </c>
      <c r="D64430" t="s">
        <v>8</v>
      </c>
      <c r="E64430">
        <v>1</v>
      </c>
      <c r="F64430" t="str">
        <f>TRIM(A64430)</f>
        <v>Resort Hotel</v>
      </c>
      <c r="G64430" t="str">
        <f>TRIM(B64430)</f>
        <v>Canceled</v>
      </c>
      <c r="H64430" t="str">
        <f>TRIM(D64430)</f>
        <v>Mon</v>
      </c>
      <c r="I64430" t="str">
        <f>LEFT(A64430,1)</f>
        <v>R</v>
      </c>
    </row>
    <row r="64431" spans="1:9">
      <c r="A64431" t="s">
        <v>54</v>
      </c>
      <c r="B64431" t="s">
        <v>5</v>
      </c>
      <c r="C64431" s="6">
        <v>42590</v>
      </c>
      <c r="D64431" t="s">
        <v>8</v>
      </c>
      <c r="E64431">
        <v>1</v>
      </c>
      <c r="F64431" t="str">
        <f>TRIM(A64431)</f>
        <v>City Hotel</v>
      </c>
      <c r="G64431" t="str">
        <f>TRIM(B64431)</f>
        <v>Canceled</v>
      </c>
      <c r="H64431" t="str">
        <f>TRIM(D64431)</f>
        <v>Mon</v>
      </c>
      <c r="I64431" t="str">
        <f>LEFT(A64431,1)</f>
        <v>C</v>
      </c>
    </row>
    <row r="64432" spans="1:9">
      <c r="A64432" t="s">
        <v>54</v>
      </c>
      <c r="B64432" t="s">
        <v>5</v>
      </c>
      <c r="C64432" s="6">
        <v>42590</v>
      </c>
      <c r="D64432" t="s">
        <v>8</v>
      </c>
      <c r="E64432">
        <v>1</v>
      </c>
      <c r="F64432" t="str">
        <f>TRIM(A64432)</f>
        <v>City Hotel</v>
      </c>
      <c r="G64432" t="str">
        <f>TRIM(B64432)</f>
        <v>Canceled</v>
      </c>
      <c r="H64432" t="str">
        <f>TRIM(D64432)</f>
        <v>Mon</v>
      </c>
      <c r="I64432" t="str">
        <f>LEFT(A64432,1)</f>
        <v>C</v>
      </c>
    </row>
    <row r="64433" spans="1:9">
      <c r="A64433" t="s">
        <v>54</v>
      </c>
      <c r="B64433" t="s">
        <v>5</v>
      </c>
      <c r="C64433" s="6">
        <v>42590</v>
      </c>
      <c r="D64433" t="s">
        <v>8</v>
      </c>
      <c r="E64433">
        <v>1</v>
      </c>
      <c r="F64433" t="str">
        <f>TRIM(A64433)</f>
        <v>City Hotel</v>
      </c>
      <c r="G64433" t="str">
        <f>TRIM(B64433)</f>
        <v>Canceled</v>
      </c>
      <c r="H64433" t="str">
        <f>TRIM(D64433)</f>
        <v>Mon</v>
      </c>
      <c r="I64433" t="str">
        <f>LEFT(A64433,1)</f>
        <v>C</v>
      </c>
    </row>
    <row r="64434" spans="1:9">
      <c r="A64434" t="s">
        <v>54</v>
      </c>
      <c r="B64434" t="s">
        <v>5</v>
      </c>
      <c r="C64434" s="6">
        <v>42590</v>
      </c>
      <c r="D64434" t="s">
        <v>8</v>
      </c>
      <c r="E64434">
        <v>1</v>
      </c>
      <c r="F64434" t="str">
        <f>TRIM(A64434)</f>
        <v>City Hotel</v>
      </c>
      <c r="G64434" t="str">
        <f>TRIM(B64434)</f>
        <v>Canceled</v>
      </c>
      <c r="H64434" t="str">
        <f>TRIM(D64434)</f>
        <v>Mon</v>
      </c>
      <c r="I64434" t="str">
        <f>LEFT(A64434,1)</f>
        <v>C</v>
      </c>
    </row>
    <row r="64435" spans="1:9">
      <c r="A64435" t="s">
        <v>54</v>
      </c>
      <c r="B64435" t="s">
        <v>5</v>
      </c>
      <c r="C64435" s="6">
        <v>42590</v>
      </c>
      <c r="D64435" t="s">
        <v>8</v>
      </c>
      <c r="E64435">
        <v>1</v>
      </c>
      <c r="F64435" t="str">
        <f>TRIM(A64435)</f>
        <v>City Hotel</v>
      </c>
      <c r="G64435" t="str">
        <f>TRIM(B64435)</f>
        <v>Canceled</v>
      </c>
      <c r="H64435" t="str">
        <f>TRIM(D64435)</f>
        <v>Mon</v>
      </c>
      <c r="I64435" t="str">
        <f>LEFT(A64435,1)</f>
        <v>C</v>
      </c>
    </row>
    <row r="64436" spans="1:9">
      <c r="A64436" t="s">
        <v>54</v>
      </c>
      <c r="B64436" t="s">
        <v>5</v>
      </c>
      <c r="C64436" s="6">
        <v>42590</v>
      </c>
      <c r="D64436" t="s">
        <v>8</v>
      </c>
      <c r="E64436">
        <v>1</v>
      </c>
      <c r="F64436" t="str">
        <f>TRIM(A64436)</f>
        <v>City Hotel</v>
      </c>
      <c r="G64436" t="str">
        <f>TRIM(B64436)</f>
        <v>Canceled</v>
      </c>
      <c r="H64436" t="str">
        <f>TRIM(D64436)</f>
        <v>Mon</v>
      </c>
      <c r="I64436" t="str">
        <f>LEFT(A64436,1)</f>
        <v>C</v>
      </c>
    </row>
    <row r="64437" spans="1:9">
      <c r="A64437" t="s">
        <v>53</v>
      </c>
      <c r="B64437" t="s">
        <v>5</v>
      </c>
      <c r="C64437" s="6">
        <v>42590</v>
      </c>
      <c r="D64437" t="s">
        <v>8</v>
      </c>
      <c r="E64437">
        <v>1</v>
      </c>
      <c r="F64437" t="str">
        <f>TRIM(A64437)</f>
        <v>Resort Hotel</v>
      </c>
      <c r="G64437" t="str">
        <f>TRIM(B64437)</f>
        <v>Canceled</v>
      </c>
      <c r="H64437" t="str">
        <f>TRIM(D64437)</f>
        <v>Mon</v>
      </c>
      <c r="I64437" t="str">
        <f>LEFT(A64437,1)</f>
        <v>R</v>
      </c>
    </row>
    <row r="64438" spans="1:9">
      <c r="A64438" t="s">
        <v>53</v>
      </c>
      <c r="B64438" t="s">
        <v>5</v>
      </c>
      <c r="C64438" s="6">
        <v>42590</v>
      </c>
      <c r="D64438" t="s">
        <v>8</v>
      </c>
      <c r="E64438">
        <v>1</v>
      </c>
      <c r="F64438" t="str">
        <f>TRIM(A64438)</f>
        <v>Resort Hotel</v>
      </c>
      <c r="G64438" t="str">
        <f>TRIM(B64438)</f>
        <v>Canceled</v>
      </c>
      <c r="H64438" t="str">
        <f>TRIM(D64438)</f>
        <v>Mon</v>
      </c>
      <c r="I64438" t="str">
        <f>LEFT(A64438,1)</f>
        <v>R</v>
      </c>
    </row>
    <row r="64439" spans="1:9">
      <c r="A64439" t="s">
        <v>54</v>
      </c>
      <c r="B64439" t="s">
        <v>5</v>
      </c>
      <c r="C64439" s="6">
        <v>42590</v>
      </c>
      <c r="D64439" t="s">
        <v>8</v>
      </c>
      <c r="E64439">
        <v>1</v>
      </c>
      <c r="F64439" t="str">
        <f>TRIM(A64439)</f>
        <v>City Hotel</v>
      </c>
      <c r="G64439" t="str">
        <f>TRIM(B64439)</f>
        <v>Canceled</v>
      </c>
      <c r="H64439" t="str">
        <f>TRIM(D64439)</f>
        <v>Mon</v>
      </c>
      <c r="I64439" t="str">
        <f>LEFT(A64439,1)</f>
        <v>C</v>
      </c>
    </row>
    <row r="64440" spans="1:9">
      <c r="A64440" t="s">
        <v>53</v>
      </c>
      <c r="B64440" t="s">
        <v>5</v>
      </c>
      <c r="C64440" s="6">
        <v>42590</v>
      </c>
      <c r="D64440" t="s">
        <v>8</v>
      </c>
      <c r="E64440">
        <v>1</v>
      </c>
      <c r="F64440" t="str">
        <f>TRIM(A64440)</f>
        <v>Resort Hotel</v>
      </c>
      <c r="G64440" t="str">
        <f>TRIM(B64440)</f>
        <v>Canceled</v>
      </c>
      <c r="H64440" t="str">
        <f>TRIM(D64440)</f>
        <v>Mon</v>
      </c>
      <c r="I64440" t="str">
        <f>LEFT(A64440,1)</f>
        <v>R</v>
      </c>
    </row>
    <row r="64441" spans="1:9">
      <c r="A64441" t="s">
        <v>54</v>
      </c>
      <c r="B64441" t="s">
        <v>5</v>
      </c>
      <c r="C64441" s="6">
        <v>42590</v>
      </c>
      <c r="D64441" t="s">
        <v>8</v>
      </c>
      <c r="E64441">
        <v>1</v>
      </c>
      <c r="F64441" t="str">
        <f>TRIM(A64441)</f>
        <v>City Hotel</v>
      </c>
      <c r="G64441" t="str">
        <f>TRIM(B64441)</f>
        <v>Canceled</v>
      </c>
      <c r="H64441" t="str">
        <f>TRIM(D64441)</f>
        <v>Mon</v>
      </c>
      <c r="I64441" t="str">
        <f>LEFT(A64441,1)</f>
        <v>C</v>
      </c>
    </row>
    <row r="64442" spans="1:9">
      <c r="A64442" t="s">
        <v>54</v>
      </c>
      <c r="B64442" t="s">
        <v>5</v>
      </c>
      <c r="C64442" s="6">
        <v>42590</v>
      </c>
      <c r="D64442" t="s">
        <v>8</v>
      </c>
      <c r="E64442">
        <v>1</v>
      </c>
      <c r="F64442" t="str">
        <f>TRIM(A64442)</f>
        <v>City Hotel</v>
      </c>
      <c r="G64442" t="str">
        <f>TRIM(B64442)</f>
        <v>Canceled</v>
      </c>
      <c r="H64442" t="str">
        <f>TRIM(D64442)</f>
        <v>Mon</v>
      </c>
      <c r="I64442" t="str">
        <f>LEFT(A64442,1)</f>
        <v>C</v>
      </c>
    </row>
    <row r="64443" spans="1:9">
      <c r="A64443" t="s">
        <v>54</v>
      </c>
      <c r="B64443" t="s">
        <v>12</v>
      </c>
      <c r="C64443" s="6">
        <v>42590</v>
      </c>
      <c r="D64443" t="s">
        <v>8</v>
      </c>
      <c r="E64443">
        <v>0</v>
      </c>
      <c r="F64443" t="str">
        <f>TRIM(A64443)</f>
        <v>City Hotel</v>
      </c>
      <c r="G64443" t="str">
        <f>TRIM(B64443)</f>
        <v>No-Show</v>
      </c>
      <c r="H64443" t="str">
        <f>TRIM(D64443)</f>
        <v>Mon</v>
      </c>
      <c r="I64443" t="str">
        <f>LEFT(A64443,1)</f>
        <v>C</v>
      </c>
    </row>
    <row r="64444" spans="1:9">
      <c r="A64444" t="s">
        <v>53</v>
      </c>
      <c r="B64444" t="s">
        <v>3</v>
      </c>
      <c r="C64444" s="6">
        <v>42590</v>
      </c>
      <c r="D64444" t="s">
        <v>8</v>
      </c>
      <c r="E64444">
        <v>0</v>
      </c>
      <c r="F64444" t="str">
        <f>TRIM(A64444)</f>
        <v>Resort Hotel</v>
      </c>
      <c r="G64444" t="str">
        <f>TRIM(B64444)</f>
        <v>Check-Out</v>
      </c>
      <c r="H64444" t="str">
        <f>TRIM(D64444)</f>
        <v>Mon</v>
      </c>
      <c r="I64444" t="str">
        <f>LEFT(A64444,1)</f>
        <v>R</v>
      </c>
    </row>
    <row r="64445" spans="1:9">
      <c r="A64445" t="s">
        <v>54</v>
      </c>
      <c r="B64445" t="s">
        <v>3</v>
      </c>
      <c r="C64445" s="6">
        <v>42590</v>
      </c>
      <c r="D64445" t="s">
        <v>8</v>
      </c>
      <c r="E64445">
        <v>0</v>
      </c>
      <c r="F64445" t="str">
        <f>TRIM(A64445)</f>
        <v>City Hotel</v>
      </c>
      <c r="G64445" t="str">
        <f>TRIM(B64445)</f>
        <v>Check-Out</v>
      </c>
      <c r="H64445" t="str">
        <f>TRIM(D64445)</f>
        <v>Mon</v>
      </c>
      <c r="I64445" t="str">
        <f>LEFT(A64445,1)</f>
        <v>C</v>
      </c>
    </row>
    <row r="64446" spans="1:9">
      <c r="A64446" t="s">
        <v>54</v>
      </c>
      <c r="B64446" t="s">
        <v>3</v>
      </c>
      <c r="C64446" s="6">
        <v>42590</v>
      </c>
      <c r="D64446" t="s">
        <v>8</v>
      </c>
      <c r="E64446">
        <v>0</v>
      </c>
      <c r="F64446" t="str">
        <f>TRIM(A64446)</f>
        <v>City Hotel</v>
      </c>
      <c r="G64446" t="str">
        <f>TRIM(B64446)</f>
        <v>Check-Out</v>
      </c>
      <c r="H64446" t="str">
        <f>TRIM(D64446)</f>
        <v>Mon</v>
      </c>
      <c r="I64446" t="str">
        <f>LEFT(A64446,1)</f>
        <v>C</v>
      </c>
    </row>
    <row r="64447" spans="1:9">
      <c r="A64447" t="s">
        <v>54</v>
      </c>
      <c r="B64447" t="s">
        <v>3</v>
      </c>
      <c r="C64447" s="6">
        <v>42590</v>
      </c>
      <c r="D64447" t="s">
        <v>8</v>
      </c>
      <c r="E64447">
        <v>0</v>
      </c>
      <c r="F64447" t="str">
        <f>TRIM(A64447)</f>
        <v>City Hotel</v>
      </c>
      <c r="G64447" t="str">
        <f>TRIM(B64447)</f>
        <v>Check-Out</v>
      </c>
      <c r="H64447" t="str">
        <f>TRIM(D64447)</f>
        <v>Mon</v>
      </c>
      <c r="I64447" t="str">
        <f>LEFT(A64447,1)</f>
        <v>C</v>
      </c>
    </row>
    <row r="64448" spans="1:9">
      <c r="A64448" t="s">
        <v>54</v>
      </c>
      <c r="B64448" t="s">
        <v>3</v>
      </c>
      <c r="C64448" s="6">
        <v>42590</v>
      </c>
      <c r="D64448" t="s">
        <v>8</v>
      </c>
      <c r="E64448">
        <v>0</v>
      </c>
      <c r="F64448" t="str">
        <f>TRIM(A64448)</f>
        <v>City Hotel</v>
      </c>
      <c r="G64448" t="str">
        <f>TRIM(B64448)</f>
        <v>Check-Out</v>
      </c>
      <c r="H64448" t="str">
        <f>TRIM(D64448)</f>
        <v>Mon</v>
      </c>
      <c r="I64448" t="str">
        <f>LEFT(A64448,1)</f>
        <v>C</v>
      </c>
    </row>
    <row r="64449" spans="1:9">
      <c r="A64449" t="s">
        <v>53</v>
      </c>
      <c r="B64449" t="s">
        <v>3</v>
      </c>
      <c r="C64449" s="6">
        <v>42590</v>
      </c>
      <c r="D64449" t="s">
        <v>8</v>
      </c>
      <c r="E64449">
        <v>0</v>
      </c>
      <c r="F64449" t="str">
        <f>TRIM(A64449)</f>
        <v>Resort Hotel</v>
      </c>
      <c r="G64449" t="str">
        <f>TRIM(B64449)</f>
        <v>Check-Out</v>
      </c>
      <c r="H64449" t="str">
        <f>TRIM(D64449)</f>
        <v>Mon</v>
      </c>
      <c r="I64449" t="str">
        <f>LEFT(A64449,1)</f>
        <v>R</v>
      </c>
    </row>
    <row r="64450" spans="1:9">
      <c r="A64450" t="s">
        <v>54</v>
      </c>
      <c r="B64450" t="s">
        <v>3</v>
      </c>
      <c r="C64450" s="6">
        <v>42590</v>
      </c>
      <c r="D64450" t="s">
        <v>8</v>
      </c>
      <c r="E64450">
        <v>0</v>
      </c>
      <c r="F64450" t="str">
        <f>TRIM(A64450)</f>
        <v>City Hotel</v>
      </c>
      <c r="G64450" t="str">
        <f>TRIM(B64450)</f>
        <v>Check-Out</v>
      </c>
      <c r="H64450" t="str">
        <f>TRIM(D64450)</f>
        <v>Mon</v>
      </c>
      <c r="I64450" t="str">
        <f>LEFT(A64450,1)</f>
        <v>C</v>
      </c>
    </row>
    <row r="64451" spans="1:9">
      <c r="A64451" t="s">
        <v>53</v>
      </c>
      <c r="B64451" t="s">
        <v>3</v>
      </c>
      <c r="C64451" s="6">
        <v>42590</v>
      </c>
      <c r="D64451" t="s">
        <v>8</v>
      </c>
      <c r="E64451">
        <v>0</v>
      </c>
      <c r="F64451" t="str">
        <f>TRIM(A64451)</f>
        <v>Resort Hotel</v>
      </c>
      <c r="G64451" t="str">
        <f>TRIM(B64451)</f>
        <v>Check-Out</v>
      </c>
      <c r="H64451" t="str">
        <f>TRIM(D64451)</f>
        <v>Mon</v>
      </c>
      <c r="I64451" t="str">
        <f>LEFT(A64451,1)</f>
        <v>R</v>
      </c>
    </row>
    <row r="64452" spans="1:9">
      <c r="A64452" t="s">
        <v>54</v>
      </c>
      <c r="B64452" t="s">
        <v>3</v>
      </c>
      <c r="C64452" s="6">
        <v>42590</v>
      </c>
      <c r="D64452" t="s">
        <v>8</v>
      </c>
      <c r="E64452">
        <v>0</v>
      </c>
      <c r="F64452" t="str">
        <f>TRIM(A64452)</f>
        <v>City Hotel</v>
      </c>
      <c r="G64452" t="str">
        <f>TRIM(B64452)</f>
        <v>Check-Out</v>
      </c>
      <c r="H64452" t="str">
        <f>TRIM(D64452)</f>
        <v>Mon</v>
      </c>
      <c r="I64452" t="str">
        <f>LEFT(A64452,1)</f>
        <v>C</v>
      </c>
    </row>
    <row r="64453" spans="1:9">
      <c r="A64453" t="s">
        <v>54</v>
      </c>
      <c r="B64453" t="s">
        <v>3</v>
      </c>
      <c r="C64453" s="6">
        <v>42590</v>
      </c>
      <c r="D64453" t="s">
        <v>8</v>
      </c>
      <c r="E64453">
        <v>0</v>
      </c>
      <c r="F64453" t="str">
        <f>TRIM(A64453)</f>
        <v>City Hotel</v>
      </c>
      <c r="G64453" t="str">
        <f>TRIM(B64453)</f>
        <v>Check-Out</v>
      </c>
      <c r="H64453" t="str">
        <f>TRIM(D64453)</f>
        <v>Mon</v>
      </c>
      <c r="I64453" t="str">
        <f>LEFT(A64453,1)</f>
        <v>C</v>
      </c>
    </row>
    <row r="64454" spans="1:9">
      <c r="A64454" t="s">
        <v>53</v>
      </c>
      <c r="B64454" t="s">
        <v>3</v>
      </c>
      <c r="C64454" s="6">
        <v>42590</v>
      </c>
      <c r="D64454" t="s">
        <v>8</v>
      </c>
      <c r="E64454">
        <v>0</v>
      </c>
      <c r="F64454" t="str">
        <f>TRIM(A64454)</f>
        <v>Resort Hotel</v>
      </c>
      <c r="G64454" t="str">
        <f>TRIM(B64454)</f>
        <v>Check-Out</v>
      </c>
      <c r="H64454" t="str">
        <f>TRIM(D64454)</f>
        <v>Mon</v>
      </c>
      <c r="I64454" t="str">
        <f>LEFT(A64454,1)</f>
        <v>R</v>
      </c>
    </row>
    <row r="64455" spans="1:9">
      <c r="A64455" t="s">
        <v>54</v>
      </c>
      <c r="B64455" t="s">
        <v>3</v>
      </c>
      <c r="C64455" s="6">
        <v>42590</v>
      </c>
      <c r="D64455" t="s">
        <v>8</v>
      </c>
      <c r="E64455">
        <v>0</v>
      </c>
      <c r="F64455" t="str">
        <f>TRIM(A64455)</f>
        <v>City Hotel</v>
      </c>
      <c r="G64455" t="str">
        <f>TRIM(B64455)</f>
        <v>Check-Out</v>
      </c>
      <c r="H64455" t="str">
        <f>TRIM(D64455)</f>
        <v>Mon</v>
      </c>
      <c r="I64455" t="str">
        <f>LEFT(A64455,1)</f>
        <v>C</v>
      </c>
    </row>
    <row r="64456" spans="1:9">
      <c r="A64456" t="s">
        <v>53</v>
      </c>
      <c r="B64456" t="s">
        <v>3</v>
      </c>
      <c r="C64456" s="6">
        <v>42590</v>
      </c>
      <c r="D64456" t="s">
        <v>8</v>
      </c>
      <c r="E64456">
        <v>0</v>
      </c>
      <c r="F64456" t="str">
        <f>TRIM(A64456)</f>
        <v>Resort Hotel</v>
      </c>
      <c r="G64456" t="str">
        <f>TRIM(B64456)</f>
        <v>Check-Out</v>
      </c>
      <c r="H64456" t="str">
        <f>TRIM(D64456)</f>
        <v>Mon</v>
      </c>
      <c r="I64456" t="str">
        <f>LEFT(A64456,1)</f>
        <v>R</v>
      </c>
    </row>
    <row r="64457" spans="1:9">
      <c r="A64457" t="s">
        <v>54</v>
      </c>
      <c r="B64457" t="s">
        <v>3</v>
      </c>
      <c r="C64457" s="6">
        <v>42590</v>
      </c>
      <c r="D64457" t="s">
        <v>8</v>
      </c>
      <c r="E64457">
        <v>0</v>
      </c>
      <c r="F64457" t="str">
        <f>TRIM(A64457)</f>
        <v>City Hotel</v>
      </c>
      <c r="G64457" t="str">
        <f>TRIM(B64457)</f>
        <v>Check-Out</v>
      </c>
      <c r="H64457" t="str">
        <f>TRIM(D64457)</f>
        <v>Mon</v>
      </c>
      <c r="I64457" t="str">
        <f>LEFT(A64457,1)</f>
        <v>C</v>
      </c>
    </row>
    <row r="64458" spans="1:9">
      <c r="A64458" t="s">
        <v>53</v>
      </c>
      <c r="B64458" t="s">
        <v>3</v>
      </c>
      <c r="C64458" s="6">
        <v>42590</v>
      </c>
      <c r="D64458" t="s">
        <v>8</v>
      </c>
      <c r="E64458">
        <v>0</v>
      </c>
      <c r="F64458" t="str">
        <f>TRIM(A64458)</f>
        <v>Resort Hotel</v>
      </c>
      <c r="G64458" t="str">
        <f>TRIM(B64458)</f>
        <v>Check-Out</v>
      </c>
      <c r="H64458" t="str">
        <f>TRIM(D64458)</f>
        <v>Mon</v>
      </c>
      <c r="I64458" t="str">
        <f>LEFT(A64458,1)</f>
        <v>R</v>
      </c>
    </row>
    <row r="64459" spans="1:9">
      <c r="A64459" t="s">
        <v>54</v>
      </c>
      <c r="B64459" t="s">
        <v>3</v>
      </c>
      <c r="C64459" s="6">
        <v>42590</v>
      </c>
      <c r="D64459" t="s">
        <v>8</v>
      </c>
      <c r="E64459">
        <v>0</v>
      </c>
      <c r="F64459" t="str">
        <f>TRIM(A64459)</f>
        <v>City Hotel</v>
      </c>
      <c r="G64459" t="str">
        <f>TRIM(B64459)</f>
        <v>Check-Out</v>
      </c>
      <c r="H64459" t="str">
        <f>TRIM(D64459)</f>
        <v>Mon</v>
      </c>
      <c r="I64459" t="str">
        <f>LEFT(A64459,1)</f>
        <v>C</v>
      </c>
    </row>
    <row r="64460" spans="1:9">
      <c r="A64460" t="s">
        <v>54</v>
      </c>
      <c r="B64460" t="s">
        <v>3</v>
      </c>
      <c r="C64460" s="6">
        <v>42590</v>
      </c>
      <c r="D64460" t="s">
        <v>8</v>
      </c>
      <c r="E64460">
        <v>0</v>
      </c>
      <c r="F64460" t="str">
        <f>TRIM(A64460)</f>
        <v>City Hotel</v>
      </c>
      <c r="G64460" t="str">
        <f>TRIM(B64460)</f>
        <v>Check-Out</v>
      </c>
      <c r="H64460" t="str">
        <f>TRIM(D64460)</f>
        <v>Mon</v>
      </c>
      <c r="I64460" t="str">
        <f>LEFT(A64460,1)</f>
        <v>C</v>
      </c>
    </row>
    <row r="64461" spans="1:9">
      <c r="A64461" t="s">
        <v>54</v>
      </c>
      <c r="B64461" t="s">
        <v>3</v>
      </c>
      <c r="C64461" s="6">
        <v>42590</v>
      </c>
      <c r="D64461" t="s">
        <v>8</v>
      </c>
      <c r="E64461">
        <v>0</v>
      </c>
      <c r="F64461" t="str">
        <f>TRIM(A64461)</f>
        <v>City Hotel</v>
      </c>
      <c r="G64461" t="str">
        <f>TRIM(B64461)</f>
        <v>Check-Out</v>
      </c>
      <c r="H64461" t="str">
        <f>TRIM(D64461)</f>
        <v>Mon</v>
      </c>
      <c r="I64461" t="str">
        <f>LEFT(A64461,1)</f>
        <v>C</v>
      </c>
    </row>
    <row r="64462" spans="1:9">
      <c r="A64462" t="s">
        <v>53</v>
      </c>
      <c r="B64462" t="s">
        <v>3</v>
      </c>
      <c r="C64462" s="6">
        <v>42590</v>
      </c>
      <c r="D64462" t="s">
        <v>8</v>
      </c>
      <c r="E64462">
        <v>0</v>
      </c>
      <c r="F64462" t="str">
        <f>TRIM(A64462)</f>
        <v>Resort Hotel</v>
      </c>
      <c r="G64462" t="str">
        <f>TRIM(B64462)</f>
        <v>Check-Out</v>
      </c>
      <c r="H64462" t="str">
        <f>TRIM(D64462)</f>
        <v>Mon</v>
      </c>
      <c r="I64462" t="str">
        <f>LEFT(A64462,1)</f>
        <v>R</v>
      </c>
    </row>
    <row r="64463" spans="1:9">
      <c r="A64463" t="s">
        <v>54</v>
      </c>
      <c r="B64463" t="s">
        <v>3</v>
      </c>
      <c r="C64463" s="6">
        <v>42590</v>
      </c>
      <c r="D64463" t="s">
        <v>8</v>
      </c>
      <c r="E64463">
        <v>0</v>
      </c>
      <c r="F64463" t="str">
        <f>TRIM(A64463)</f>
        <v>City Hotel</v>
      </c>
      <c r="G64463" t="str">
        <f>TRIM(B64463)</f>
        <v>Check-Out</v>
      </c>
      <c r="H64463" t="str">
        <f>TRIM(D64463)</f>
        <v>Mon</v>
      </c>
      <c r="I64463" t="str">
        <f>LEFT(A64463,1)</f>
        <v>C</v>
      </c>
    </row>
    <row r="64464" spans="1:9">
      <c r="A64464" t="s">
        <v>53</v>
      </c>
      <c r="B64464" t="s">
        <v>3</v>
      </c>
      <c r="C64464" s="6">
        <v>42590</v>
      </c>
      <c r="D64464" t="s">
        <v>8</v>
      </c>
      <c r="E64464">
        <v>0</v>
      </c>
      <c r="F64464" t="str">
        <f>TRIM(A64464)</f>
        <v>Resort Hotel</v>
      </c>
      <c r="G64464" t="str">
        <f>TRIM(B64464)</f>
        <v>Check-Out</v>
      </c>
      <c r="H64464" t="str">
        <f>TRIM(D64464)</f>
        <v>Mon</v>
      </c>
      <c r="I64464" t="str">
        <f>LEFT(A64464,1)</f>
        <v>R</v>
      </c>
    </row>
    <row r="64465" spans="1:9">
      <c r="A64465" t="s">
        <v>54</v>
      </c>
      <c r="B64465" t="s">
        <v>3</v>
      </c>
      <c r="C64465" s="6">
        <v>42590</v>
      </c>
      <c r="D64465" t="s">
        <v>8</v>
      </c>
      <c r="E64465">
        <v>0</v>
      </c>
      <c r="F64465" t="str">
        <f>TRIM(A64465)</f>
        <v>City Hotel</v>
      </c>
      <c r="G64465" t="str">
        <f>TRIM(B64465)</f>
        <v>Check-Out</v>
      </c>
      <c r="H64465" t="str">
        <f>TRIM(D64465)</f>
        <v>Mon</v>
      </c>
      <c r="I64465" t="str">
        <f>LEFT(A64465,1)</f>
        <v>C</v>
      </c>
    </row>
    <row r="64466" spans="1:9">
      <c r="A64466" t="s">
        <v>53</v>
      </c>
      <c r="B64466" t="s">
        <v>3</v>
      </c>
      <c r="C64466" s="6">
        <v>42590</v>
      </c>
      <c r="D64466" t="s">
        <v>8</v>
      </c>
      <c r="E64466">
        <v>0</v>
      </c>
      <c r="F64466" t="str">
        <f>TRIM(A64466)</f>
        <v>Resort Hotel</v>
      </c>
      <c r="G64466" t="str">
        <f>TRIM(B64466)</f>
        <v>Check-Out</v>
      </c>
      <c r="H64466" t="str">
        <f>TRIM(D64466)</f>
        <v>Mon</v>
      </c>
      <c r="I64466" t="str">
        <f>LEFT(A64466,1)</f>
        <v>R</v>
      </c>
    </row>
    <row r="64467" spans="1:9">
      <c r="A64467" t="s">
        <v>53</v>
      </c>
      <c r="B64467" t="s">
        <v>3</v>
      </c>
      <c r="C64467" s="6">
        <v>42590</v>
      </c>
      <c r="D64467" t="s">
        <v>8</v>
      </c>
      <c r="E64467">
        <v>0</v>
      </c>
      <c r="F64467" t="str">
        <f>TRIM(A64467)</f>
        <v>Resort Hotel</v>
      </c>
      <c r="G64467" t="str">
        <f>TRIM(B64467)</f>
        <v>Check-Out</v>
      </c>
      <c r="H64467" t="str">
        <f>TRIM(D64467)</f>
        <v>Mon</v>
      </c>
      <c r="I64467" t="str">
        <f>LEFT(A64467,1)</f>
        <v>R</v>
      </c>
    </row>
    <row r="64468" spans="1:9">
      <c r="A64468" t="s">
        <v>53</v>
      </c>
      <c r="B64468" t="s">
        <v>3</v>
      </c>
      <c r="C64468" s="6">
        <v>42590</v>
      </c>
      <c r="D64468" t="s">
        <v>8</v>
      </c>
      <c r="E64468">
        <v>0</v>
      </c>
      <c r="F64468" t="str">
        <f>TRIM(A64468)</f>
        <v>Resort Hotel</v>
      </c>
      <c r="G64468" t="str">
        <f>TRIM(B64468)</f>
        <v>Check-Out</v>
      </c>
      <c r="H64468" t="str">
        <f>TRIM(D64468)</f>
        <v>Mon</v>
      </c>
      <c r="I64468" t="str">
        <f>LEFT(A64468,1)</f>
        <v>R</v>
      </c>
    </row>
    <row r="64469" spans="1:9">
      <c r="A64469" t="s">
        <v>53</v>
      </c>
      <c r="B64469" t="s">
        <v>3</v>
      </c>
      <c r="C64469" s="6">
        <v>42590</v>
      </c>
      <c r="D64469" t="s">
        <v>8</v>
      </c>
      <c r="E64469">
        <v>0</v>
      </c>
      <c r="F64469" t="str">
        <f>TRIM(A64469)</f>
        <v>Resort Hotel</v>
      </c>
      <c r="G64469" t="str">
        <f>TRIM(B64469)</f>
        <v>Check-Out</v>
      </c>
      <c r="H64469" t="str">
        <f>TRIM(D64469)</f>
        <v>Mon</v>
      </c>
      <c r="I64469" t="str">
        <f>LEFT(A64469,1)</f>
        <v>R</v>
      </c>
    </row>
    <row r="64470" spans="1:9">
      <c r="A64470" t="s">
        <v>54</v>
      </c>
      <c r="B64470" t="s">
        <v>3</v>
      </c>
      <c r="C64470" s="6">
        <v>42590</v>
      </c>
      <c r="D64470" t="s">
        <v>8</v>
      </c>
      <c r="E64470">
        <v>0</v>
      </c>
      <c r="F64470" t="str">
        <f>TRIM(A64470)</f>
        <v>City Hotel</v>
      </c>
      <c r="G64470" t="str">
        <f>TRIM(B64470)</f>
        <v>Check-Out</v>
      </c>
      <c r="H64470" t="str">
        <f>TRIM(D64470)</f>
        <v>Mon</v>
      </c>
      <c r="I64470" t="str">
        <f>LEFT(A64470,1)</f>
        <v>C</v>
      </c>
    </row>
    <row r="64471" spans="1:9">
      <c r="A64471" t="s">
        <v>53</v>
      </c>
      <c r="B64471" t="s">
        <v>3</v>
      </c>
      <c r="C64471" s="6">
        <v>42590</v>
      </c>
      <c r="D64471" t="s">
        <v>8</v>
      </c>
      <c r="E64471">
        <v>0</v>
      </c>
      <c r="F64471" t="str">
        <f>TRIM(A64471)</f>
        <v>Resort Hotel</v>
      </c>
      <c r="G64471" t="str">
        <f>TRIM(B64471)</f>
        <v>Check-Out</v>
      </c>
      <c r="H64471" t="str">
        <f>TRIM(D64471)</f>
        <v>Mon</v>
      </c>
      <c r="I64471" t="str">
        <f>LEFT(A64471,1)</f>
        <v>R</v>
      </c>
    </row>
    <row r="64472" spans="1:9">
      <c r="A64472" t="s">
        <v>54</v>
      </c>
      <c r="B64472" t="s">
        <v>3</v>
      </c>
      <c r="C64472" s="6">
        <v>42590</v>
      </c>
      <c r="D64472" t="s">
        <v>8</v>
      </c>
      <c r="E64472">
        <v>0</v>
      </c>
      <c r="F64472" t="str">
        <f>TRIM(A64472)</f>
        <v>City Hotel</v>
      </c>
      <c r="G64472" t="str">
        <f>TRIM(B64472)</f>
        <v>Check-Out</v>
      </c>
      <c r="H64472" t="str">
        <f>TRIM(D64472)</f>
        <v>Mon</v>
      </c>
      <c r="I64472" t="str">
        <f>LEFT(A64472,1)</f>
        <v>C</v>
      </c>
    </row>
    <row r="64473" spans="1:9">
      <c r="A64473" t="s">
        <v>53</v>
      </c>
      <c r="B64473" t="s">
        <v>3</v>
      </c>
      <c r="C64473" s="6">
        <v>42590</v>
      </c>
      <c r="D64473" t="s">
        <v>8</v>
      </c>
      <c r="E64473">
        <v>0</v>
      </c>
      <c r="F64473" t="str">
        <f>TRIM(A64473)</f>
        <v>Resort Hotel</v>
      </c>
      <c r="G64473" t="str">
        <f>TRIM(B64473)</f>
        <v>Check-Out</v>
      </c>
      <c r="H64473" t="str">
        <f>TRIM(D64473)</f>
        <v>Mon</v>
      </c>
      <c r="I64473" t="str">
        <f>LEFT(A64473,1)</f>
        <v>R</v>
      </c>
    </row>
    <row r="64474" spans="1:9">
      <c r="A64474" t="s">
        <v>53</v>
      </c>
      <c r="B64474" t="s">
        <v>3</v>
      </c>
      <c r="C64474" s="6">
        <v>42590</v>
      </c>
      <c r="D64474" t="s">
        <v>8</v>
      </c>
      <c r="E64474">
        <v>0</v>
      </c>
      <c r="F64474" t="str">
        <f>TRIM(A64474)</f>
        <v>Resort Hotel</v>
      </c>
      <c r="G64474" t="str">
        <f>TRIM(B64474)</f>
        <v>Check-Out</v>
      </c>
      <c r="H64474" t="str">
        <f>TRIM(D64474)</f>
        <v>Mon</v>
      </c>
      <c r="I64474" t="str">
        <f>LEFT(A64474,1)</f>
        <v>R</v>
      </c>
    </row>
    <row r="64475" spans="1:9">
      <c r="A64475" t="s">
        <v>53</v>
      </c>
      <c r="B64475" t="s">
        <v>3</v>
      </c>
      <c r="C64475" s="6">
        <v>42590</v>
      </c>
      <c r="D64475" t="s">
        <v>8</v>
      </c>
      <c r="E64475">
        <v>0</v>
      </c>
      <c r="F64475" t="str">
        <f>TRIM(A64475)</f>
        <v>Resort Hotel</v>
      </c>
      <c r="G64475" t="str">
        <f>TRIM(B64475)</f>
        <v>Check-Out</v>
      </c>
      <c r="H64475" t="str">
        <f>TRIM(D64475)</f>
        <v>Mon</v>
      </c>
      <c r="I64475" t="str">
        <f>LEFT(A64475,1)</f>
        <v>R</v>
      </c>
    </row>
    <row r="64476" spans="1:9">
      <c r="A64476" t="s">
        <v>54</v>
      </c>
      <c r="B64476" t="s">
        <v>3</v>
      </c>
      <c r="C64476" s="6">
        <v>42590</v>
      </c>
      <c r="D64476" t="s">
        <v>8</v>
      </c>
      <c r="E64476">
        <v>0</v>
      </c>
      <c r="F64476" t="str">
        <f>TRIM(A64476)</f>
        <v>City Hotel</v>
      </c>
      <c r="G64476" t="str">
        <f>TRIM(B64476)</f>
        <v>Check-Out</v>
      </c>
      <c r="H64476" t="str">
        <f>TRIM(D64476)</f>
        <v>Mon</v>
      </c>
      <c r="I64476" t="str">
        <f>LEFT(A64476,1)</f>
        <v>C</v>
      </c>
    </row>
    <row r="64477" spans="1:9">
      <c r="A64477" t="s">
        <v>53</v>
      </c>
      <c r="B64477" t="s">
        <v>3</v>
      </c>
      <c r="C64477" s="6">
        <v>42590</v>
      </c>
      <c r="D64477" t="s">
        <v>8</v>
      </c>
      <c r="E64477">
        <v>0</v>
      </c>
      <c r="F64477" t="str">
        <f>TRIM(A64477)</f>
        <v>Resort Hotel</v>
      </c>
      <c r="G64477" t="str">
        <f>TRIM(B64477)</f>
        <v>Check-Out</v>
      </c>
      <c r="H64477" t="str">
        <f>TRIM(D64477)</f>
        <v>Mon</v>
      </c>
      <c r="I64477" t="str">
        <f>LEFT(A64477,1)</f>
        <v>R</v>
      </c>
    </row>
    <row r="64478" spans="1:9">
      <c r="A64478" t="s">
        <v>54</v>
      </c>
      <c r="B64478" t="s">
        <v>3</v>
      </c>
      <c r="C64478" s="6">
        <v>42590</v>
      </c>
      <c r="D64478" t="s">
        <v>8</v>
      </c>
      <c r="E64478">
        <v>0</v>
      </c>
      <c r="F64478" t="str">
        <f>TRIM(A64478)</f>
        <v>City Hotel</v>
      </c>
      <c r="G64478" t="str">
        <f>TRIM(B64478)</f>
        <v>Check-Out</v>
      </c>
      <c r="H64478" t="str">
        <f>TRIM(D64478)</f>
        <v>Mon</v>
      </c>
      <c r="I64478" t="str">
        <f>LEFT(A64478,1)</f>
        <v>C</v>
      </c>
    </row>
    <row r="64479" spans="1:9">
      <c r="A64479" t="s">
        <v>53</v>
      </c>
      <c r="B64479" t="s">
        <v>3</v>
      </c>
      <c r="C64479" s="6">
        <v>42590</v>
      </c>
      <c r="D64479" t="s">
        <v>8</v>
      </c>
      <c r="E64479">
        <v>0</v>
      </c>
      <c r="F64479" t="str">
        <f>TRIM(A64479)</f>
        <v>Resort Hotel</v>
      </c>
      <c r="G64479" t="str">
        <f>TRIM(B64479)</f>
        <v>Check-Out</v>
      </c>
      <c r="H64479" t="str">
        <f>TRIM(D64479)</f>
        <v>Mon</v>
      </c>
      <c r="I64479" t="str">
        <f>LEFT(A64479,1)</f>
        <v>R</v>
      </c>
    </row>
    <row r="64480" spans="1:9">
      <c r="A64480" t="s">
        <v>54</v>
      </c>
      <c r="B64480" t="s">
        <v>3</v>
      </c>
      <c r="C64480" s="6">
        <v>42590</v>
      </c>
      <c r="D64480" t="s">
        <v>8</v>
      </c>
      <c r="E64480">
        <v>0</v>
      </c>
      <c r="F64480" t="str">
        <f>TRIM(A64480)</f>
        <v>City Hotel</v>
      </c>
      <c r="G64480" t="str">
        <f>TRIM(B64480)</f>
        <v>Check-Out</v>
      </c>
      <c r="H64480" t="str">
        <f>TRIM(D64480)</f>
        <v>Mon</v>
      </c>
      <c r="I64480" t="str">
        <f>LEFT(A64480,1)</f>
        <v>C</v>
      </c>
    </row>
    <row r="64481" spans="1:9">
      <c r="A64481" t="s">
        <v>54</v>
      </c>
      <c r="B64481" t="s">
        <v>3</v>
      </c>
      <c r="C64481" s="6">
        <v>42590</v>
      </c>
      <c r="D64481" t="s">
        <v>8</v>
      </c>
      <c r="E64481">
        <v>0</v>
      </c>
      <c r="F64481" t="str">
        <f>TRIM(A64481)</f>
        <v>City Hotel</v>
      </c>
      <c r="G64481" t="str">
        <f>TRIM(B64481)</f>
        <v>Check-Out</v>
      </c>
      <c r="H64481" t="str">
        <f>TRIM(D64481)</f>
        <v>Mon</v>
      </c>
      <c r="I64481" t="str">
        <f>LEFT(A64481,1)</f>
        <v>C</v>
      </c>
    </row>
    <row r="64482" spans="1:9">
      <c r="A64482" t="s">
        <v>53</v>
      </c>
      <c r="B64482" t="s">
        <v>3</v>
      </c>
      <c r="C64482" s="6">
        <v>42590</v>
      </c>
      <c r="D64482" t="s">
        <v>8</v>
      </c>
      <c r="E64482">
        <v>0</v>
      </c>
      <c r="F64482" t="str">
        <f>TRIM(A64482)</f>
        <v>Resort Hotel</v>
      </c>
      <c r="G64482" t="str">
        <f>TRIM(B64482)</f>
        <v>Check-Out</v>
      </c>
      <c r="H64482" t="str">
        <f>TRIM(D64482)</f>
        <v>Mon</v>
      </c>
      <c r="I64482" t="str">
        <f>LEFT(A64482,1)</f>
        <v>R</v>
      </c>
    </row>
    <row r="64483" spans="1:9">
      <c r="A64483" t="s">
        <v>54</v>
      </c>
      <c r="B64483" t="s">
        <v>3</v>
      </c>
      <c r="C64483" s="6">
        <v>42590</v>
      </c>
      <c r="D64483" t="s">
        <v>8</v>
      </c>
      <c r="E64483">
        <v>0</v>
      </c>
      <c r="F64483" t="str">
        <f>TRIM(A64483)</f>
        <v>City Hotel</v>
      </c>
      <c r="G64483" t="str">
        <f>TRIM(B64483)</f>
        <v>Check-Out</v>
      </c>
      <c r="H64483" t="str">
        <f>TRIM(D64483)</f>
        <v>Mon</v>
      </c>
      <c r="I64483" t="str">
        <f>LEFT(A64483,1)</f>
        <v>C</v>
      </c>
    </row>
    <row r="64484" spans="1:9">
      <c r="A64484" t="s">
        <v>54</v>
      </c>
      <c r="B64484" t="s">
        <v>3</v>
      </c>
      <c r="C64484" s="6">
        <v>42590</v>
      </c>
      <c r="D64484" t="s">
        <v>8</v>
      </c>
      <c r="E64484">
        <v>0</v>
      </c>
      <c r="F64484" t="str">
        <f>TRIM(A64484)</f>
        <v>City Hotel</v>
      </c>
      <c r="G64484" t="str">
        <f>TRIM(B64484)</f>
        <v>Check-Out</v>
      </c>
      <c r="H64484" t="str">
        <f>TRIM(D64484)</f>
        <v>Mon</v>
      </c>
      <c r="I64484" t="str">
        <f>LEFT(A64484,1)</f>
        <v>C</v>
      </c>
    </row>
    <row r="64485" spans="1:9">
      <c r="A64485" t="s">
        <v>54</v>
      </c>
      <c r="B64485" t="s">
        <v>3</v>
      </c>
      <c r="C64485" s="6">
        <v>42590</v>
      </c>
      <c r="D64485" t="s">
        <v>8</v>
      </c>
      <c r="E64485">
        <v>0</v>
      </c>
      <c r="F64485" t="str">
        <f>TRIM(A64485)</f>
        <v>City Hotel</v>
      </c>
      <c r="G64485" t="str">
        <f>TRIM(B64485)</f>
        <v>Check-Out</v>
      </c>
      <c r="H64485" t="str">
        <f>TRIM(D64485)</f>
        <v>Mon</v>
      </c>
      <c r="I64485" t="str">
        <f>LEFT(A64485,1)</f>
        <v>C</v>
      </c>
    </row>
    <row r="64486" spans="1:9">
      <c r="A64486" t="s">
        <v>54</v>
      </c>
      <c r="B64486" t="s">
        <v>3</v>
      </c>
      <c r="C64486" s="6">
        <v>42590</v>
      </c>
      <c r="D64486" t="s">
        <v>8</v>
      </c>
      <c r="E64486">
        <v>0</v>
      </c>
      <c r="F64486" t="str">
        <f>TRIM(A64486)</f>
        <v>City Hotel</v>
      </c>
      <c r="G64486" t="str">
        <f>TRIM(B64486)</f>
        <v>Check-Out</v>
      </c>
      <c r="H64486" t="str">
        <f>TRIM(D64486)</f>
        <v>Mon</v>
      </c>
      <c r="I64486" t="str">
        <f>LEFT(A64486,1)</f>
        <v>C</v>
      </c>
    </row>
    <row r="64487" spans="1:9">
      <c r="A64487" t="s">
        <v>53</v>
      </c>
      <c r="B64487" t="s">
        <v>3</v>
      </c>
      <c r="C64487" s="6">
        <v>42590</v>
      </c>
      <c r="D64487" t="s">
        <v>8</v>
      </c>
      <c r="E64487">
        <v>0</v>
      </c>
      <c r="F64487" t="str">
        <f>TRIM(A64487)</f>
        <v>Resort Hotel</v>
      </c>
      <c r="G64487" t="str">
        <f>TRIM(B64487)</f>
        <v>Check-Out</v>
      </c>
      <c r="H64487" t="str">
        <f>TRIM(D64487)</f>
        <v>Mon</v>
      </c>
      <c r="I64487" t="str">
        <f>LEFT(A64487,1)</f>
        <v>R</v>
      </c>
    </row>
    <row r="64488" spans="1:9">
      <c r="A64488" t="s">
        <v>53</v>
      </c>
      <c r="B64488" t="s">
        <v>3</v>
      </c>
      <c r="C64488" s="6">
        <v>42590</v>
      </c>
      <c r="D64488" t="s">
        <v>8</v>
      </c>
      <c r="E64488">
        <v>0</v>
      </c>
      <c r="F64488" t="str">
        <f>TRIM(A64488)</f>
        <v>Resort Hotel</v>
      </c>
      <c r="G64488" t="str">
        <f>TRIM(B64488)</f>
        <v>Check-Out</v>
      </c>
      <c r="H64488" t="str">
        <f>TRIM(D64488)</f>
        <v>Mon</v>
      </c>
      <c r="I64488" t="str">
        <f>LEFT(A64488,1)</f>
        <v>R</v>
      </c>
    </row>
    <row r="64489" spans="1:9">
      <c r="A64489" t="s">
        <v>53</v>
      </c>
      <c r="B64489" t="s">
        <v>3</v>
      </c>
      <c r="C64489" s="6">
        <v>42590</v>
      </c>
      <c r="D64489" t="s">
        <v>8</v>
      </c>
      <c r="E64489">
        <v>0</v>
      </c>
      <c r="F64489" t="str">
        <f>TRIM(A64489)</f>
        <v>Resort Hotel</v>
      </c>
      <c r="G64489" t="str">
        <f>TRIM(B64489)</f>
        <v>Check-Out</v>
      </c>
      <c r="H64489" t="str">
        <f>TRIM(D64489)</f>
        <v>Mon</v>
      </c>
      <c r="I64489" t="str">
        <f>LEFT(A64489,1)</f>
        <v>R</v>
      </c>
    </row>
    <row r="64490" spans="1:9">
      <c r="A64490" t="s">
        <v>54</v>
      </c>
      <c r="B64490" t="s">
        <v>3</v>
      </c>
      <c r="C64490" s="6">
        <v>42590</v>
      </c>
      <c r="D64490" t="s">
        <v>8</v>
      </c>
      <c r="E64490">
        <v>0</v>
      </c>
      <c r="F64490" t="str">
        <f>TRIM(A64490)</f>
        <v>City Hotel</v>
      </c>
      <c r="G64490" t="str">
        <f>TRIM(B64490)</f>
        <v>Check-Out</v>
      </c>
      <c r="H64490" t="str">
        <f>TRIM(D64490)</f>
        <v>Mon</v>
      </c>
      <c r="I64490" t="str">
        <f>LEFT(A64490,1)</f>
        <v>C</v>
      </c>
    </row>
    <row r="64491" spans="1:9">
      <c r="A64491" t="s">
        <v>53</v>
      </c>
      <c r="B64491" t="s">
        <v>3</v>
      </c>
      <c r="C64491" s="6">
        <v>42590</v>
      </c>
      <c r="D64491" t="s">
        <v>8</v>
      </c>
      <c r="E64491">
        <v>0</v>
      </c>
      <c r="F64491" t="str">
        <f>TRIM(A64491)</f>
        <v>Resort Hotel</v>
      </c>
      <c r="G64491" t="str">
        <f>TRIM(B64491)</f>
        <v>Check-Out</v>
      </c>
      <c r="H64491" t="str">
        <f>TRIM(D64491)</f>
        <v>Mon</v>
      </c>
      <c r="I64491" t="str">
        <f>LEFT(A64491,1)</f>
        <v>R</v>
      </c>
    </row>
    <row r="64492" spans="1:9">
      <c r="A64492" t="s">
        <v>54</v>
      </c>
      <c r="B64492" t="s">
        <v>3</v>
      </c>
      <c r="C64492" s="6">
        <v>42590</v>
      </c>
      <c r="D64492" t="s">
        <v>8</v>
      </c>
      <c r="E64492">
        <v>0</v>
      </c>
      <c r="F64492" t="str">
        <f>TRIM(A64492)</f>
        <v>City Hotel</v>
      </c>
      <c r="G64492" t="str">
        <f>TRIM(B64492)</f>
        <v>Check-Out</v>
      </c>
      <c r="H64492" t="str">
        <f>TRIM(D64492)</f>
        <v>Mon</v>
      </c>
      <c r="I64492" t="str">
        <f>LEFT(A64492,1)</f>
        <v>C</v>
      </c>
    </row>
    <row r="64493" spans="1:9">
      <c r="A64493" t="s">
        <v>54</v>
      </c>
      <c r="B64493" t="s">
        <v>3</v>
      </c>
      <c r="C64493" s="6">
        <v>42590</v>
      </c>
      <c r="D64493" t="s">
        <v>8</v>
      </c>
      <c r="E64493">
        <v>0</v>
      </c>
      <c r="F64493" t="str">
        <f>TRIM(A64493)</f>
        <v>City Hotel</v>
      </c>
      <c r="G64493" t="str">
        <f>TRIM(B64493)</f>
        <v>Check-Out</v>
      </c>
      <c r="H64493" t="str">
        <f>TRIM(D64493)</f>
        <v>Mon</v>
      </c>
      <c r="I64493" t="str">
        <f>LEFT(A64493,1)</f>
        <v>C</v>
      </c>
    </row>
    <row r="64494" spans="1:9">
      <c r="A64494" t="s">
        <v>54</v>
      </c>
      <c r="B64494" t="s">
        <v>3</v>
      </c>
      <c r="C64494" s="6">
        <v>42590</v>
      </c>
      <c r="D64494" t="s">
        <v>8</v>
      </c>
      <c r="E64494">
        <v>0</v>
      </c>
      <c r="F64494" t="str">
        <f>TRIM(A64494)</f>
        <v>City Hotel</v>
      </c>
      <c r="G64494" t="str">
        <f>TRIM(B64494)</f>
        <v>Check-Out</v>
      </c>
      <c r="H64494" t="str">
        <f>TRIM(D64494)</f>
        <v>Mon</v>
      </c>
      <c r="I64494" t="str">
        <f>LEFT(A64494,1)</f>
        <v>C</v>
      </c>
    </row>
    <row r="64495" spans="1:9">
      <c r="A64495" t="s">
        <v>54</v>
      </c>
      <c r="B64495" t="s">
        <v>3</v>
      </c>
      <c r="C64495" s="6">
        <v>42590</v>
      </c>
      <c r="D64495" t="s">
        <v>8</v>
      </c>
      <c r="E64495">
        <v>0</v>
      </c>
      <c r="F64495" t="str">
        <f>TRIM(A64495)</f>
        <v>City Hotel</v>
      </c>
      <c r="G64495" t="str">
        <f>TRIM(B64495)</f>
        <v>Check-Out</v>
      </c>
      <c r="H64495" t="str">
        <f>TRIM(D64495)</f>
        <v>Mon</v>
      </c>
      <c r="I64495" t="str">
        <f>LEFT(A64495,1)</f>
        <v>C</v>
      </c>
    </row>
    <row r="64496" spans="1:9">
      <c r="A64496" t="s">
        <v>54</v>
      </c>
      <c r="B64496" t="s">
        <v>3</v>
      </c>
      <c r="C64496" s="6">
        <v>42590</v>
      </c>
      <c r="D64496" t="s">
        <v>8</v>
      </c>
      <c r="E64496">
        <v>0</v>
      </c>
      <c r="F64496" t="str">
        <f>TRIM(A64496)</f>
        <v>City Hotel</v>
      </c>
      <c r="G64496" t="str">
        <f>TRIM(B64496)</f>
        <v>Check-Out</v>
      </c>
      <c r="H64496" t="str">
        <f>TRIM(D64496)</f>
        <v>Mon</v>
      </c>
      <c r="I64496" t="str">
        <f>LEFT(A64496,1)</f>
        <v>C</v>
      </c>
    </row>
    <row r="64497" spans="1:9">
      <c r="A64497" t="s">
        <v>54</v>
      </c>
      <c r="B64497" t="s">
        <v>3</v>
      </c>
      <c r="C64497" s="6">
        <v>42590</v>
      </c>
      <c r="D64497" t="s">
        <v>8</v>
      </c>
      <c r="E64497">
        <v>0</v>
      </c>
      <c r="F64497" t="str">
        <f>TRIM(A64497)</f>
        <v>City Hotel</v>
      </c>
      <c r="G64497" t="str">
        <f>TRIM(B64497)</f>
        <v>Check-Out</v>
      </c>
      <c r="H64497" t="str">
        <f>TRIM(D64497)</f>
        <v>Mon</v>
      </c>
      <c r="I64497" t="str">
        <f>LEFT(A64497,1)</f>
        <v>C</v>
      </c>
    </row>
    <row r="64498" spans="1:9">
      <c r="A64498" t="s">
        <v>54</v>
      </c>
      <c r="B64498" t="s">
        <v>3</v>
      </c>
      <c r="C64498" s="6">
        <v>42590</v>
      </c>
      <c r="D64498" t="s">
        <v>8</v>
      </c>
      <c r="E64498">
        <v>0</v>
      </c>
      <c r="F64498" t="str">
        <f>TRIM(A64498)</f>
        <v>City Hotel</v>
      </c>
      <c r="G64498" t="str">
        <f>TRIM(B64498)</f>
        <v>Check-Out</v>
      </c>
      <c r="H64498" t="str">
        <f>TRIM(D64498)</f>
        <v>Mon</v>
      </c>
      <c r="I64498" t="str">
        <f>LEFT(A64498,1)</f>
        <v>C</v>
      </c>
    </row>
    <row r="64499" spans="1:9">
      <c r="A64499" t="s">
        <v>53</v>
      </c>
      <c r="B64499" t="s">
        <v>3</v>
      </c>
      <c r="C64499" s="6">
        <v>42590</v>
      </c>
      <c r="D64499" t="s">
        <v>8</v>
      </c>
      <c r="E64499">
        <v>0</v>
      </c>
      <c r="F64499" t="str">
        <f>TRIM(A64499)</f>
        <v>Resort Hotel</v>
      </c>
      <c r="G64499" t="str">
        <f>TRIM(B64499)</f>
        <v>Check-Out</v>
      </c>
      <c r="H64499" t="str">
        <f>TRIM(D64499)</f>
        <v>Mon</v>
      </c>
      <c r="I64499" t="str">
        <f>LEFT(A64499,1)</f>
        <v>R</v>
      </c>
    </row>
    <row r="64500" spans="1:9">
      <c r="A64500" t="s">
        <v>54</v>
      </c>
      <c r="B64500" t="s">
        <v>3</v>
      </c>
      <c r="C64500" s="6">
        <v>42590</v>
      </c>
      <c r="D64500" t="s">
        <v>8</v>
      </c>
      <c r="E64500">
        <v>0</v>
      </c>
      <c r="F64500" t="str">
        <f>TRIM(A64500)</f>
        <v>City Hotel</v>
      </c>
      <c r="G64500" t="str">
        <f>TRIM(B64500)</f>
        <v>Check-Out</v>
      </c>
      <c r="H64500" t="str">
        <f>TRIM(D64500)</f>
        <v>Mon</v>
      </c>
      <c r="I64500" t="str">
        <f>LEFT(A64500,1)</f>
        <v>C</v>
      </c>
    </row>
    <row r="64501" spans="1:9">
      <c r="A64501" t="s">
        <v>54</v>
      </c>
      <c r="B64501" t="s">
        <v>3</v>
      </c>
      <c r="C64501" s="6">
        <v>42590</v>
      </c>
      <c r="D64501" t="s">
        <v>8</v>
      </c>
      <c r="E64501">
        <v>0</v>
      </c>
      <c r="F64501" t="str">
        <f>TRIM(A64501)</f>
        <v>City Hotel</v>
      </c>
      <c r="G64501" t="str">
        <f>TRIM(B64501)</f>
        <v>Check-Out</v>
      </c>
      <c r="H64501" t="str">
        <f>TRIM(D64501)</f>
        <v>Mon</v>
      </c>
      <c r="I64501" t="str">
        <f>LEFT(A64501,1)</f>
        <v>C</v>
      </c>
    </row>
    <row r="64502" spans="1:9">
      <c r="A64502" t="s">
        <v>54</v>
      </c>
      <c r="B64502" t="s">
        <v>3</v>
      </c>
      <c r="C64502" s="6">
        <v>42590</v>
      </c>
      <c r="D64502" t="s">
        <v>8</v>
      </c>
      <c r="E64502">
        <v>0</v>
      </c>
      <c r="F64502" t="str">
        <f>TRIM(A64502)</f>
        <v>City Hotel</v>
      </c>
      <c r="G64502" t="str">
        <f>TRIM(B64502)</f>
        <v>Check-Out</v>
      </c>
      <c r="H64502" t="str">
        <f>TRIM(D64502)</f>
        <v>Mon</v>
      </c>
      <c r="I64502" t="str">
        <f>LEFT(A64502,1)</f>
        <v>C</v>
      </c>
    </row>
    <row r="64503" spans="1:9">
      <c r="A64503" t="s">
        <v>54</v>
      </c>
      <c r="B64503" t="s">
        <v>3</v>
      </c>
      <c r="C64503" s="6">
        <v>42590</v>
      </c>
      <c r="D64503" t="s">
        <v>8</v>
      </c>
      <c r="E64503">
        <v>0</v>
      </c>
      <c r="F64503" t="str">
        <f>TRIM(A64503)</f>
        <v>City Hotel</v>
      </c>
      <c r="G64503" t="str">
        <f>TRIM(B64503)</f>
        <v>Check-Out</v>
      </c>
      <c r="H64503" t="str">
        <f>TRIM(D64503)</f>
        <v>Mon</v>
      </c>
      <c r="I64503" t="str">
        <f>LEFT(A64503,1)</f>
        <v>C</v>
      </c>
    </row>
    <row r="64504" spans="1:9">
      <c r="A64504" t="s">
        <v>54</v>
      </c>
      <c r="B64504" t="s">
        <v>3</v>
      </c>
      <c r="C64504" s="6">
        <v>42590</v>
      </c>
      <c r="D64504" t="s">
        <v>8</v>
      </c>
      <c r="E64504">
        <v>0</v>
      </c>
      <c r="F64504" t="str">
        <f>TRIM(A64504)</f>
        <v>City Hotel</v>
      </c>
      <c r="G64504" t="str">
        <f>TRIM(B64504)</f>
        <v>Check-Out</v>
      </c>
      <c r="H64504" t="str">
        <f>TRIM(D64504)</f>
        <v>Mon</v>
      </c>
      <c r="I64504" t="str">
        <f>LEFT(A64504,1)</f>
        <v>C</v>
      </c>
    </row>
    <row r="64505" spans="1:9">
      <c r="A64505" t="s">
        <v>53</v>
      </c>
      <c r="B64505" t="s">
        <v>3</v>
      </c>
      <c r="C64505" s="6">
        <v>42590</v>
      </c>
      <c r="D64505" t="s">
        <v>8</v>
      </c>
      <c r="E64505">
        <v>0</v>
      </c>
      <c r="F64505" t="str">
        <f>TRIM(A64505)</f>
        <v>Resort Hotel</v>
      </c>
      <c r="G64505" t="str">
        <f>TRIM(B64505)</f>
        <v>Check-Out</v>
      </c>
      <c r="H64505" t="str">
        <f>TRIM(D64505)</f>
        <v>Mon</v>
      </c>
      <c r="I64505" t="str">
        <f>LEFT(A64505,1)</f>
        <v>R</v>
      </c>
    </row>
    <row r="64506" spans="1:9">
      <c r="A64506" t="s">
        <v>53</v>
      </c>
      <c r="B64506" t="s">
        <v>3</v>
      </c>
      <c r="C64506" s="6">
        <v>42590</v>
      </c>
      <c r="D64506" t="s">
        <v>8</v>
      </c>
      <c r="E64506">
        <v>0</v>
      </c>
      <c r="F64506" t="str">
        <f>TRIM(A64506)</f>
        <v>Resort Hotel</v>
      </c>
      <c r="G64506" t="str">
        <f>TRIM(B64506)</f>
        <v>Check-Out</v>
      </c>
      <c r="H64506" t="str">
        <f>TRIM(D64506)</f>
        <v>Mon</v>
      </c>
      <c r="I64506" t="str">
        <f>LEFT(A64506,1)</f>
        <v>R</v>
      </c>
    </row>
    <row r="64507" spans="1:9">
      <c r="A64507" t="s">
        <v>53</v>
      </c>
      <c r="B64507" t="s">
        <v>5</v>
      </c>
      <c r="C64507" s="6">
        <v>42590</v>
      </c>
      <c r="D64507" t="s">
        <v>8</v>
      </c>
      <c r="E64507">
        <v>0</v>
      </c>
      <c r="F64507" t="str">
        <f>TRIM(A64507)</f>
        <v>Resort Hotel</v>
      </c>
      <c r="G64507" t="str">
        <f>TRIM(B64507)</f>
        <v>Canceled</v>
      </c>
      <c r="H64507" t="str">
        <f>TRIM(D64507)</f>
        <v>Mon</v>
      </c>
      <c r="I64507" t="str">
        <f>LEFT(A64507,1)</f>
        <v>R</v>
      </c>
    </row>
    <row r="64508" spans="1:9">
      <c r="A64508" t="s">
        <v>54</v>
      </c>
      <c r="B64508" t="s">
        <v>5</v>
      </c>
      <c r="C64508" s="6">
        <v>42590</v>
      </c>
      <c r="D64508" t="s">
        <v>8</v>
      </c>
      <c r="E64508">
        <v>0</v>
      </c>
      <c r="F64508" t="str">
        <f>TRIM(A64508)</f>
        <v>City Hotel</v>
      </c>
      <c r="G64508" t="str">
        <f>TRIM(B64508)</f>
        <v>Canceled</v>
      </c>
      <c r="H64508" t="str">
        <f>TRIM(D64508)</f>
        <v>Mon</v>
      </c>
      <c r="I64508" t="str">
        <f>LEFT(A64508,1)</f>
        <v>C</v>
      </c>
    </row>
    <row r="64509" spans="1:9">
      <c r="A64509" t="s">
        <v>54</v>
      </c>
      <c r="B64509" t="s">
        <v>5</v>
      </c>
      <c r="C64509" s="6">
        <v>42590</v>
      </c>
      <c r="D64509" t="s">
        <v>8</v>
      </c>
      <c r="E64509">
        <v>0</v>
      </c>
      <c r="F64509" t="str">
        <f>TRIM(A64509)</f>
        <v>City Hotel</v>
      </c>
      <c r="G64509" t="str">
        <f>TRIM(B64509)</f>
        <v>Canceled</v>
      </c>
      <c r="H64509" t="str">
        <f>TRIM(D64509)</f>
        <v>Mon</v>
      </c>
      <c r="I64509" t="str">
        <f>LEFT(A64509,1)</f>
        <v>C</v>
      </c>
    </row>
    <row r="64510" spans="1:9">
      <c r="A64510" t="s">
        <v>54</v>
      </c>
      <c r="B64510" t="s">
        <v>5</v>
      </c>
      <c r="C64510" s="6">
        <v>42590</v>
      </c>
      <c r="D64510" t="s">
        <v>8</v>
      </c>
      <c r="E64510">
        <v>0</v>
      </c>
      <c r="F64510" t="str">
        <f>TRIM(A64510)</f>
        <v>City Hotel</v>
      </c>
      <c r="G64510" t="str">
        <f>TRIM(B64510)</f>
        <v>Canceled</v>
      </c>
      <c r="H64510" t="str">
        <f>TRIM(D64510)</f>
        <v>Mon</v>
      </c>
      <c r="I64510" t="str">
        <f>LEFT(A64510,1)</f>
        <v>C</v>
      </c>
    </row>
    <row r="64511" spans="1:9">
      <c r="A64511" t="s">
        <v>54</v>
      </c>
      <c r="B64511" t="s">
        <v>5</v>
      </c>
      <c r="C64511" s="6">
        <v>42590</v>
      </c>
      <c r="D64511" t="s">
        <v>8</v>
      </c>
      <c r="E64511">
        <v>0</v>
      </c>
      <c r="F64511" t="str">
        <f>TRIM(A64511)</f>
        <v>City Hotel</v>
      </c>
      <c r="G64511" t="str">
        <f>TRIM(B64511)</f>
        <v>Canceled</v>
      </c>
      <c r="H64511" t="str">
        <f>TRIM(D64511)</f>
        <v>Mon</v>
      </c>
      <c r="I64511" t="str">
        <f>LEFT(A64511,1)</f>
        <v>C</v>
      </c>
    </row>
    <row r="64512" spans="1:9">
      <c r="A64512" t="s">
        <v>54</v>
      </c>
      <c r="B64512" t="s">
        <v>5</v>
      </c>
      <c r="C64512" s="6">
        <v>42590</v>
      </c>
      <c r="D64512" t="s">
        <v>8</v>
      </c>
      <c r="E64512">
        <v>0</v>
      </c>
      <c r="F64512" t="str">
        <f>TRIM(A64512)</f>
        <v>City Hotel</v>
      </c>
      <c r="G64512" t="str">
        <f>TRIM(B64512)</f>
        <v>Canceled</v>
      </c>
      <c r="H64512" t="str">
        <f>TRIM(D64512)</f>
        <v>Mon</v>
      </c>
      <c r="I64512" t="str">
        <f>LEFT(A64512,1)</f>
        <v>C</v>
      </c>
    </row>
    <row r="64513" spans="1:9">
      <c r="A64513" t="s">
        <v>54</v>
      </c>
      <c r="B64513" t="s">
        <v>5</v>
      </c>
      <c r="C64513" s="6">
        <v>42590</v>
      </c>
      <c r="D64513" t="s">
        <v>8</v>
      </c>
      <c r="E64513">
        <v>0</v>
      </c>
      <c r="F64513" t="str">
        <f>TRIM(A64513)</f>
        <v>City Hotel</v>
      </c>
      <c r="G64513" t="str">
        <f>TRIM(B64513)</f>
        <v>Canceled</v>
      </c>
      <c r="H64513" t="str">
        <f>TRIM(D64513)</f>
        <v>Mon</v>
      </c>
      <c r="I64513" t="str">
        <f>LEFT(A64513,1)</f>
        <v>C</v>
      </c>
    </row>
    <row r="64514" spans="1:9">
      <c r="A64514" t="s">
        <v>54</v>
      </c>
      <c r="B64514" t="s">
        <v>5</v>
      </c>
      <c r="C64514" s="6">
        <v>42590</v>
      </c>
      <c r="D64514" t="s">
        <v>8</v>
      </c>
      <c r="E64514">
        <v>0</v>
      </c>
      <c r="F64514" t="str">
        <f>TRIM(A64514)</f>
        <v>City Hotel</v>
      </c>
      <c r="G64514" t="str">
        <f>TRIM(B64514)</f>
        <v>Canceled</v>
      </c>
      <c r="H64514" t="str">
        <f>TRIM(D64514)</f>
        <v>Mon</v>
      </c>
      <c r="I64514" t="str">
        <f>LEFT(A64514,1)</f>
        <v>C</v>
      </c>
    </row>
    <row r="64515" spans="1:9">
      <c r="A64515" t="s">
        <v>54</v>
      </c>
      <c r="B64515" t="s">
        <v>5</v>
      </c>
      <c r="C64515" s="6">
        <v>42590</v>
      </c>
      <c r="D64515" t="s">
        <v>8</v>
      </c>
      <c r="E64515">
        <v>0</v>
      </c>
      <c r="F64515" t="str">
        <f>TRIM(A64515)</f>
        <v>City Hotel</v>
      </c>
      <c r="G64515" t="str">
        <f>TRIM(B64515)</f>
        <v>Canceled</v>
      </c>
      <c r="H64515" t="str">
        <f>TRIM(D64515)</f>
        <v>Mon</v>
      </c>
      <c r="I64515" t="str">
        <f>LEFT(A64515,1)</f>
        <v>C</v>
      </c>
    </row>
    <row r="64516" spans="1:9">
      <c r="A64516" t="s">
        <v>54</v>
      </c>
      <c r="B64516" t="s">
        <v>5</v>
      </c>
      <c r="C64516" s="6">
        <v>42590</v>
      </c>
      <c r="D64516" t="s">
        <v>8</v>
      </c>
      <c r="E64516">
        <v>0</v>
      </c>
      <c r="F64516" t="str">
        <f>TRIM(A64516)</f>
        <v>City Hotel</v>
      </c>
      <c r="G64516" t="str">
        <f>TRIM(B64516)</f>
        <v>Canceled</v>
      </c>
      <c r="H64516" t="str">
        <f>TRIM(D64516)</f>
        <v>Mon</v>
      </c>
      <c r="I64516" t="str">
        <f>LEFT(A64516,1)</f>
        <v>C</v>
      </c>
    </row>
    <row r="64517" spans="1:9">
      <c r="A64517" t="s">
        <v>54</v>
      </c>
      <c r="B64517" t="s">
        <v>5</v>
      </c>
      <c r="C64517" s="6">
        <v>42590</v>
      </c>
      <c r="D64517" t="s">
        <v>8</v>
      </c>
      <c r="E64517">
        <v>0</v>
      </c>
      <c r="F64517" t="str">
        <f>TRIM(A64517)</f>
        <v>City Hotel</v>
      </c>
      <c r="G64517" t="str">
        <f>TRIM(B64517)</f>
        <v>Canceled</v>
      </c>
      <c r="H64517" t="str">
        <f>TRIM(D64517)</f>
        <v>Mon</v>
      </c>
      <c r="I64517" t="str">
        <f>LEFT(A64517,1)</f>
        <v>C</v>
      </c>
    </row>
    <row r="64518" spans="1:9">
      <c r="A64518" t="s">
        <v>53</v>
      </c>
      <c r="B64518" t="s">
        <v>5</v>
      </c>
      <c r="C64518" s="6">
        <v>42590</v>
      </c>
      <c r="D64518" t="s">
        <v>8</v>
      </c>
      <c r="E64518">
        <v>0</v>
      </c>
      <c r="F64518" t="str">
        <f>TRIM(A64518)</f>
        <v>Resort Hotel</v>
      </c>
      <c r="G64518" t="str">
        <f>TRIM(B64518)</f>
        <v>Canceled</v>
      </c>
      <c r="H64518" t="str">
        <f>TRIM(D64518)</f>
        <v>Mon</v>
      </c>
      <c r="I64518" t="str">
        <f>LEFT(A64518,1)</f>
        <v>R</v>
      </c>
    </row>
    <row r="64519" spans="1:9">
      <c r="A64519" t="s">
        <v>54</v>
      </c>
      <c r="B64519" t="s">
        <v>5</v>
      </c>
      <c r="C64519" s="6">
        <v>42590</v>
      </c>
      <c r="D64519" t="s">
        <v>8</v>
      </c>
      <c r="E64519">
        <v>0</v>
      </c>
      <c r="F64519" t="str">
        <f>TRIM(A64519)</f>
        <v>City Hotel</v>
      </c>
      <c r="G64519" t="str">
        <f>TRIM(B64519)</f>
        <v>Canceled</v>
      </c>
      <c r="H64519" t="str">
        <f>TRIM(D64519)</f>
        <v>Mon</v>
      </c>
      <c r="I64519" t="str">
        <f>LEFT(A64519,1)</f>
        <v>C</v>
      </c>
    </row>
    <row r="64520" spans="1:9">
      <c r="A64520" t="s">
        <v>54</v>
      </c>
      <c r="B64520" t="s">
        <v>5</v>
      </c>
      <c r="C64520" s="6">
        <v>42590</v>
      </c>
      <c r="D64520" t="s">
        <v>8</v>
      </c>
      <c r="E64520">
        <v>0</v>
      </c>
      <c r="F64520" t="str">
        <f>TRIM(A64520)</f>
        <v>City Hotel</v>
      </c>
      <c r="G64520" t="str">
        <f>TRIM(B64520)</f>
        <v>Canceled</v>
      </c>
      <c r="H64520" t="str">
        <f>TRIM(D64520)</f>
        <v>Mon</v>
      </c>
      <c r="I64520" t="str">
        <f>LEFT(A64520,1)</f>
        <v>C</v>
      </c>
    </row>
    <row r="64521" spans="1:9">
      <c r="A64521" t="s">
        <v>53</v>
      </c>
      <c r="B64521" t="s">
        <v>5</v>
      </c>
      <c r="C64521" s="6">
        <v>42590</v>
      </c>
      <c r="D64521" t="s">
        <v>8</v>
      </c>
      <c r="E64521">
        <v>0</v>
      </c>
      <c r="F64521" t="str">
        <f>TRIM(A64521)</f>
        <v>Resort Hotel</v>
      </c>
      <c r="G64521" t="str">
        <f>TRIM(B64521)</f>
        <v>Canceled</v>
      </c>
      <c r="H64521" t="str">
        <f>TRIM(D64521)</f>
        <v>Mon</v>
      </c>
      <c r="I64521" t="str">
        <f>LEFT(A64521,1)</f>
        <v>R</v>
      </c>
    </row>
    <row r="64522" spans="1:9">
      <c r="A64522" t="s">
        <v>54</v>
      </c>
      <c r="B64522" t="s">
        <v>5</v>
      </c>
      <c r="C64522" s="6">
        <v>42590</v>
      </c>
      <c r="D64522" t="s">
        <v>8</v>
      </c>
      <c r="E64522">
        <v>0</v>
      </c>
      <c r="F64522" t="str">
        <f>TRIM(A64522)</f>
        <v>City Hotel</v>
      </c>
      <c r="G64522" t="str">
        <f>TRIM(B64522)</f>
        <v>Canceled</v>
      </c>
      <c r="H64522" t="str">
        <f>TRIM(D64522)</f>
        <v>Mon</v>
      </c>
      <c r="I64522" t="str">
        <f>LEFT(A64522,1)</f>
        <v>C</v>
      </c>
    </row>
    <row r="64523" spans="1:9">
      <c r="A64523" t="s">
        <v>54</v>
      </c>
      <c r="B64523" t="s">
        <v>5</v>
      </c>
      <c r="C64523" s="6">
        <v>42590</v>
      </c>
      <c r="D64523" t="s">
        <v>8</v>
      </c>
      <c r="E64523">
        <v>0</v>
      </c>
      <c r="F64523" t="str">
        <f>TRIM(A64523)</f>
        <v>City Hotel</v>
      </c>
      <c r="G64523" t="str">
        <f>TRIM(B64523)</f>
        <v>Canceled</v>
      </c>
      <c r="H64523" t="str">
        <f>TRIM(D64523)</f>
        <v>Mon</v>
      </c>
      <c r="I64523" t="str">
        <f>LEFT(A64523,1)</f>
        <v>C</v>
      </c>
    </row>
    <row r="64524" spans="1:9">
      <c r="A64524" t="s">
        <v>53</v>
      </c>
      <c r="B64524" t="s">
        <v>5</v>
      </c>
      <c r="C64524" s="6">
        <v>42590</v>
      </c>
      <c r="D64524" t="s">
        <v>8</v>
      </c>
      <c r="E64524">
        <v>0</v>
      </c>
      <c r="F64524" t="str">
        <f>TRIM(A64524)</f>
        <v>Resort Hotel</v>
      </c>
      <c r="G64524" t="str">
        <f>TRIM(B64524)</f>
        <v>Canceled</v>
      </c>
      <c r="H64524" t="str">
        <f>TRIM(D64524)</f>
        <v>Mon</v>
      </c>
      <c r="I64524" t="str">
        <f>LEFT(A64524,1)</f>
        <v>R</v>
      </c>
    </row>
    <row r="64525" spans="1:9">
      <c r="A64525" t="s">
        <v>53</v>
      </c>
      <c r="B64525" t="s">
        <v>5</v>
      </c>
      <c r="C64525" s="6">
        <v>42590</v>
      </c>
      <c r="D64525" t="s">
        <v>8</v>
      </c>
      <c r="E64525">
        <v>0</v>
      </c>
      <c r="F64525" t="str">
        <f>TRIM(A64525)</f>
        <v>Resort Hotel</v>
      </c>
      <c r="G64525" t="str">
        <f>TRIM(B64525)</f>
        <v>Canceled</v>
      </c>
      <c r="H64525" t="str">
        <f>TRIM(D64525)</f>
        <v>Mon</v>
      </c>
      <c r="I64525" t="str">
        <f>LEFT(A64525,1)</f>
        <v>R</v>
      </c>
    </row>
    <row r="64526" spans="1:9">
      <c r="A64526" t="s">
        <v>54</v>
      </c>
      <c r="B64526" t="s">
        <v>5</v>
      </c>
      <c r="C64526" s="6">
        <v>42590</v>
      </c>
      <c r="D64526" t="s">
        <v>8</v>
      </c>
      <c r="E64526">
        <v>0</v>
      </c>
      <c r="F64526" t="str">
        <f>TRIM(A64526)</f>
        <v>City Hotel</v>
      </c>
      <c r="G64526" t="str">
        <f>TRIM(B64526)</f>
        <v>Canceled</v>
      </c>
      <c r="H64526" t="str">
        <f>TRIM(D64526)</f>
        <v>Mon</v>
      </c>
      <c r="I64526" t="str">
        <f>LEFT(A64526,1)</f>
        <v>C</v>
      </c>
    </row>
    <row r="64527" spans="1:9">
      <c r="A64527" t="s">
        <v>54</v>
      </c>
      <c r="B64527" t="s">
        <v>5</v>
      </c>
      <c r="C64527" s="6">
        <v>42590</v>
      </c>
      <c r="D64527" t="s">
        <v>8</v>
      </c>
      <c r="E64527">
        <v>0</v>
      </c>
      <c r="F64527" t="str">
        <f>TRIM(A64527)</f>
        <v>City Hotel</v>
      </c>
      <c r="G64527" t="str">
        <f>TRIM(B64527)</f>
        <v>Canceled</v>
      </c>
      <c r="H64527" t="str">
        <f>TRIM(D64527)</f>
        <v>Mon</v>
      </c>
      <c r="I64527" t="str">
        <f>LEFT(A64527,1)</f>
        <v>C</v>
      </c>
    </row>
    <row r="64528" spans="1:9">
      <c r="A64528" t="s">
        <v>54</v>
      </c>
      <c r="B64528" t="s">
        <v>5</v>
      </c>
      <c r="C64528" s="6">
        <v>42590</v>
      </c>
      <c r="D64528" t="s">
        <v>8</v>
      </c>
      <c r="E64528">
        <v>0</v>
      </c>
      <c r="F64528" t="str">
        <f>TRIM(A64528)</f>
        <v>City Hotel</v>
      </c>
      <c r="G64528" t="str">
        <f>TRIM(B64528)</f>
        <v>Canceled</v>
      </c>
      <c r="H64528" t="str">
        <f>TRIM(D64528)</f>
        <v>Mon</v>
      </c>
      <c r="I64528" t="str">
        <f>LEFT(A64528,1)</f>
        <v>C</v>
      </c>
    </row>
    <row r="64529" spans="1:9">
      <c r="A64529" t="s">
        <v>54</v>
      </c>
      <c r="B64529" t="s">
        <v>5</v>
      </c>
      <c r="C64529" s="6">
        <v>42590</v>
      </c>
      <c r="D64529" t="s">
        <v>8</v>
      </c>
      <c r="E64529">
        <v>0</v>
      </c>
      <c r="F64529" t="str">
        <f>TRIM(A64529)</f>
        <v>City Hotel</v>
      </c>
      <c r="G64529" t="str">
        <f>TRIM(B64529)</f>
        <v>Canceled</v>
      </c>
      <c r="H64529" t="str">
        <f>TRIM(D64529)</f>
        <v>Mon</v>
      </c>
      <c r="I64529" t="str">
        <f>LEFT(A64529,1)</f>
        <v>C</v>
      </c>
    </row>
    <row r="64530" spans="1:9">
      <c r="A64530" t="s">
        <v>54</v>
      </c>
      <c r="B64530" t="s">
        <v>5</v>
      </c>
      <c r="C64530" s="6">
        <v>42590</v>
      </c>
      <c r="D64530" t="s">
        <v>8</v>
      </c>
      <c r="E64530">
        <v>0</v>
      </c>
      <c r="F64530" t="str">
        <f>TRIM(A64530)</f>
        <v>City Hotel</v>
      </c>
      <c r="G64530" t="str">
        <f>TRIM(B64530)</f>
        <v>Canceled</v>
      </c>
      <c r="H64530" t="str">
        <f>TRIM(D64530)</f>
        <v>Mon</v>
      </c>
      <c r="I64530" t="str">
        <f>LEFT(A64530,1)</f>
        <v>C</v>
      </c>
    </row>
    <row r="64531" spans="1:9">
      <c r="A64531" t="s">
        <v>53</v>
      </c>
      <c r="B64531" t="s">
        <v>5</v>
      </c>
      <c r="C64531" s="6">
        <v>42590</v>
      </c>
      <c r="D64531" t="s">
        <v>8</v>
      </c>
      <c r="E64531">
        <v>0</v>
      </c>
      <c r="F64531" t="str">
        <f>TRIM(A64531)</f>
        <v>Resort Hotel</v>
      </c>
      <c r="G64531" t="str">
        <f>TRIM(B64531)</f>
        <v>Canceled</v>
      </c>
      <c r="H64531" t="str">
        <f>TRIM(D64531)</f>
        <v>Mon</v>
      </c>
      <c r="I64531" t="str">
        <f>LEFT(A64531,1)</f>
        <v>R</v>
      </c>
    </row>
    <row r="64532" spans="1:9">
      <c r="A64532" t="s">
        <v>54</v>
      </c>
      <c r="B64532" t="s">
        <v>5</v>
      </c>
      <c r="C64532" s="6">
        <v>42590</v>
      </c>
      <c r="D64532" t="s">
        <v>8</v>
      </c>
      <c r="E64532">
        <v>0</v>
      </c>
      <c r="F64532" t="str">
        <f>TRIM(A64532)</f>
        <v>City Hotel</v>
      </c>
      <c r="G64532" t="str">
        <f>TRIM(B64532)</f>
        <v>Canceled</v>
      </c>
      <c r="H64532" t="str">
        <f>TRIM(D64532)</f>
        <v>Mon</v>
      </c>
      <c r="I64532" t="str">
        <f>LEFT(A64532,1)</f>
        <v>C</v>
      </c>
    </row>
    <row r="64533" spans="1:9">
      <c r="A64533" t="s">
        <v>54</v>
      </c>
      <c r="B64533" t="s">
        <v>5</v>
      </c>
      <c r="C64533" s="6">
        <v>42590</v>
      </c>
      <c r="D64533" t="s">
        <v>8</v>
      </c>
      <c r="E64533">
        <v>0</v>
      </c>
      <c r="F64533" t="str">
        <f>TRIM(A64533)</f>
        <v>City Hotel</v>
      </c>
      <c r="G64533" t="str">
        <f>TRIM(B64533)</f>
        <v>Canceled</v>
      </c>
      <c r="H64533" t="str">
        <f>TRIM(D64533)</f>
        <v>Mon</v>
      </c>
      <c r="I64533" t="str">
        <f>LEFT(A64533,1)</f>
        <v>C</v>
      </c>
    </row>
    <row r="64534" spans="1:9">
      <c r="A64534" t="s">
        <v>54</v>
      </c>
      <c r="B64534" t="s">
        <v>5</v>
      </c>
      <c r="C64534" s="6">
        <v>42590</v>
      </c>
      <c r="D64534" t="s">
        <v>8</v>
      </c>
      <c r="E64534">
        <v>0</v>
      </c>
      <c r="F64534" t="str">
        <f>TRIM(A64534)</f>
        <v>City Hotel</v>
      </c>
      <c r="G64534" t="str">
        <f>TRIM(B64534)</f>
        <v>Canceled</v>
      </c>
      <c r="H64534" t="str">
        <f>TRIM(D64534)</f>
        <v>Mon</v>
      </c>
      <c r="I64534" t="str">
        <f>LEFT(A64534,1)</f>
        <v>C</v>
      </c>
    </row>
    <row r="64535" spans="1:9">
      <c r="A64535" t="s">
        <v>54</v>
      </c>
      <c r="B64535" t="s">
        <v>5</v>
      </c>
      <c r="C64535" s="6">
        <v>42590</v>
      </c>
      <c r="D64535" t="s">
        <v>8</v>
      </c>
      <c r="E64535">
        <v>0</v>
      </c>
      <c r="F64535" t="str">
        <f>TRIM(A64535)</f>
        <v>City Hotel</v>
      </c>
      <c r="G64535" t="str">
        <f>TRIM(B64535)</f>
        <v>Canceled</v>
      </c>
      <c r="H64535" t="str">
        <f>TRIM(D64535)</f>
        <v>Mon</v>
      </c>
      <c r="I64535" t="str">
        <f>LEFT(A64535,1)</f>
        <v>C</v>
      </c>
    </row>
    <row r="64536" spans="1:9">
      <c r="A64536" t="s">
        <v>53</v>
      </c>
      <c r="B64536" t="s">
        <v>5</v>
      </c>
      <c r="C64536" s="6">
        <v>42590</v>
      </c>
      <c r="D64536" t="s">
        <v>8</v>
      </c>
      <c r="E64536">
        <v>0</v>
      </c>
      <c r="F64536" t="str">
        <f>TRIM(A64536)</f>
        <v>Resort Hotel</v>
      </c>
      <c r="G64536" t="str">
        <f>TRIM(B64536)</f>
        <v>Canceled</v>
      </c>
      <c r="H64536" t="str">
        <f>TRIM(D64536)</f>
        <v>Mon</v>
      </c>
      <c r="I64536" t="str">
        <f>LEFT(A64536,1)</f>
        <v>R</v>
      </c>
    </row>
    <row r="64537" spans="1:9">
      <c r="A64537" t="s">
        <v>54</v>
      </c>
      <c r="B64537" t="s">
        <v>5</v>
      </c>
      <c r="C64537" s="6">
        <v>42590</v>
      </c>
      <c r="D64537" t="s">
        <v>8</v>
      </c>
      <c r="E64537">
        <v>0</v>
      </c>
      <c r="F64537" t="str">
        <f>TRIM(A64537)</f>
        <v>City Hotel</v>
      </c>
      <c r="G64537" t="str">
        <f>TRIM(B64537)</f>
        <v>Canceled</v>
      </c>
      <c r="H64537" t="str">
        <f>TRIM(D64537)</f>
        <v>Mon</v>
      </c>
      <c r="I64537" t="str">
        <f>LEFT(A64537,1)</f>
        <v>C</v>
      </c>
    </row>
    <row r="64538" spans="1:9">
      <c r="A64538" t="s">
        <v>53</v>
      </c>
      <c r="B64538" t="s">
        <v>5</v>
      </c>
      <c r="C64538" s="6">
        <v>42590</v>
      </c>
      <c r="D64538" t="s">
        <v>8</v>
      </c>
      <c r="E64538">
        <v>0</v>
      </c>
      <c r="F64538" t="str">
        <f>TRIM(A64538)</f>
        <v>Resort Hotel</v>
      </c>
      <c r="G64538" t="str">
        <f>TRIM(B64538)</f>
        <v>Canceled</v>
      </c>
      <c r="H64538" t="str">
        <f>TRIM(D64538)</f>
        <v>Mon</v>
      </c>
      <c r="I64538" t="str">
        <f>LEFT(A64538,1)</f>
        <v>R</v>
      </c>
    </row>
    <row r="64539" spans="1:9">
      <c r="A64539" t="s">
        <v>54</v>
      </c>
      <c r="B64539" t="s">
        <v>5</v>
      </c>
      <c r="C64539" s="6">
        <v>42590</v>
      </c>
      <c r="D64539" t="s">
        <v>8</v>
      </c>
      <c r="E64539">
        <v>0</v>
      </c>
      <c r="F64539" t="str">
        <f>TRIM(A64539)</f>
        <v>City Hotel</v>
      </c>
      <c r="G64539" t="str">
        <f>TRIM(B64539)</f>
        <v>Canceled</v>
      </c>
      <c r="H64539" t="str">
        <f>TRIM(D64539)</f>
        <v>Mon</v>
      </c>
      <c r="I64539" t="str">
        <f>LEFT(A64539,1)</f>
        <v>C</v>
      </c>
    </row>
    <row r="64540" spans="1:9">
      <c r="A64540" t="s">
        <v>54</v>
      </c>
      <c r="B64540" t="s">
        <v>5</v>
      </c>
      <c r="C64540" s="6">
        <v>42590</v>
      </c>
      <c r="D64540" t="s">
        <v>8</v>
      </c>
      <c r="E64540">
        <v>0</v>
      </c>
      <c r="F64540" t="str">
        <f>TRIM(A64540)</f>
        <v>City Hotel</v>
      </c>
      <c r="G64540" t="str">
        <f>TRIM(B64540)</f>
        <v>Canceled</v>
      </c>
      <c r="H64540" t="str">
        <f>TRIM(D64540)</f>
        <v>Mon</v>
      </c>
      <c r="I64540" t="str">
        <f>LEFT(A64540,1)</f>
        <v>C</v>
      </c>
    </row>
    <row r="64541" spans="1:9">
      <c r="A64541" t="s">
        <v>54</v>
      </c>
      <c r="B64541" t="s">
        <v>3</v>
      </c>
      <c r="C64541" s="6">
        <v>42589</v>
      </c>
      <c r="D64541" t="s">
        <v>11</v>
      </c>
      <c r="E64541">
        <v>4</v>
      </c>
      <c r="F64541" t="str">
        <f>TRIM(A64541)</f>
        <v>City Hotel</v>
      </c>
      <c r="G64541" t="str">
        <f>TRIM(B64541)</f>
        <v>Check-Out</v>
      </c>
      <c r="H64541" t="str">
        <f>TRIM(D64541)</f>
        <v>Sun</v>
      </c>
      <c r="I64541" t="str">
        <f>LEFT(A64541,1)</f>
        <v>C</v>
      </c>
    </row>
    <row r="64542" spans="1:9">
      <c r="A64542" t="s">
        <v>53</v>
      </c>
      <c r="B64542" t="s">
        <v>3</v>
      </c>
      <c r="C64542" s="6">
        <v>42589</v>
      </c>
      <c r="D64542" t="s">
        <v>11</v>
      </c>
      <c r="E64542">
        <v>3</v>
      </c>
      <c r="F64542" t="str">
        <f>TRIM(A64542)</f>
        <v>Resort Hotel</v>
      </c>
      <c r="G64542" t="str">
        <f>TRIM(B64542)</f>
        <v>Check-Out</v>
      </c>
      <c r="H64542" t="str">
        <f>TRIM(D64542)</f>
        <v>Sun</v>
      </c>
      <c r="I64542" t="str">
        <f>LEFT(A64542,1)</f>
        <v>R</v>
      </c>
    </row>
    <row r="64543" spans="1:9">
      <c r="A64543" t="s">
        <v>53</v>
      </c>
      <c r="B64543" t="s">
        <v>3</v>
      </c>
      <c r="C64543" s="6">
        <v>42589</v>
      </c>
      <c r="D64543" t="s">
        <v>11</v>
      </c>
      <c r="E64543">
        <v>3</v>
      </c>
      <c r="F64543" t="str">
        <f>TRIM(A64543)</f>
        <v>Resort Hotel</v>
      </c>
      <c r="G64543" t="str">
        <f>TRIM(B64543)</f>
        <v>Check-Out</v>
      </c>
      <c r="H64543" t="str">
        <f>TRIM(D64543)</f>
        <v>Sun</v>
      </c>
      <c r="I64543" t="str">
        <f>LEFT(A64543,1)</f>
        <v>R</v>
      </c>
    </row>
    <row r="64544" spans="1:9">
      <c r="A64544" t="s">
        <v>53</v>
      </c>
      <c r="B64544" t="s">
        <v>3</v>
      </c>
      <c r="C64544" s="6">
        <v>42589</v>
      </c>
      <c r="D64544" t="s">
        <v>11</v>
      </c>
      <c r="E64544">
        <v>3</v>
      </c>
      <c r="F64544" t="str">
        <f>TRIM(A64544)</f>
        <v>Resort Hotel</v>
      </c>
      <c r="G64544" t="str">
        <f>TRIM(B64544)</f>
        <v>Check-Out</v>
      </c>
      <c r="H64544" t="str">
        <f>TRIM(D64544)</f>
        <v>Sun</v>
      </c>
      <c r="I64544" t="str">
        <f>LEFT(A64544,1)</f>
        <v>R</v>
      </c>
    </row>
    <row r="64545" spans="1:9">
      <c r="A64545" t="s">
        <v>54</v>
      </c>
      <c r="B64545" t="s">
        <v>3</v>
      </c>
      <c r="C64545" s="6">
        <v>42589</v>
      </c>
      <c r="D64545" t="s">
        <v>11</v>
      </c>
      <c r="E64545">
        <v>3</v>
      </c>
      <c r="F64545" t="str">
        <f>TRIM(A64545)</f>
        <v>City Hotel</v>
      </c>
      <c r="G64545" t="str">
        <f>TRIM(B64545)</f>
        <v>Check-Out</v>
      </c>
      <c r="H64545" t="str">
        <f>TRIM(D64545)</f>
        <v>Sun</v>
      </c>
      <c r="I64545" t="str">
        <f>LEFT(A64545,1)</f>
        <v>C</v>
      </c>
    </row>
    <row r="64546" spans="1:9">
      <c r="A64546" t="s">
        <v>53</v>
      </c>
      <c r="B64546" t="s">
        <v>5</v>
      </c>
      <c r="C64546" s="6">
        <v>42589</v>
      </c>
      <c r="D64546" t="s">
        <v>11</v>
      </c>
      <c r="E64546">
        <v>3</v>
      </c>
      <c r="F64546" t="str">
        <f>TRIM(A64546)</f>
        <v>Resort Hotel</v>
      </c>
      <c r="G64546" t="str">
        <f>TRIM(B64546)</f>
        <v>Canceled</v>
      </c>
      <c r="H64546" t="str">
        <f>TRIM(D64546)</f>
        <v>Sun</v>
      </c>
      <c r="I64546" t="str">
        <f>LEFT(A64546,1)</f>
        <v>R</v>
      </c>
    </row>
    <row r="64547" spans="1:9">
      <c r="A64547" t="s">
        <v>54</v>
      </c>
      <c r="B64547" t="s">
        <v>3</v>
      </c>
      <c r="C64547" s="6">
        <v>42589</v>
      </c>
      <c r="D64547" t="s">
        <v>11</v>
      </c>
      <c r="E64547">
        <v>2</v>
      </c>
      <c r="F64547" t="str">
        <f>TRIM(A64547)</f>
        <v>City Hotel</v>
      </c>
      <c r="G64547" t="str">
        <f>TRIM(B64547)</f>
        <v>Check-Out</v>
      </c>
      <c r="H64547" t="str">
        <f>TRIM(D64547)</f>
        <v>Sun</v>
      </c>
      <c r="I64547" t="str">
        <f>LEFT(A64547,1)</f>
        <v>C</v>
      </c>
    </row>
    <row r="64548" spans="1:9">
      <c r="A64548" t="s">
        <v>54</v>
      </c>
      <c r="B64548" t="s">
        <v>3</v>
      </c>
      <c r="C64548" s="6">
        <v>42589</v>
      </c>
      <c r="D64548" t="s">
        <v>11</v>
      </c>
      <c r="E64548">
        <v>2</v>
      </c>
      <c r="F64548" t="str">
        <f>TRIM(A64548)</f>
        <v>City Hotel</v>
      </c>
      <c r="G64548" t="str">
        <f>TRIM(B64548)</f>
        <v>Check-Out</v>
      </c>
      <c r="H64548" t="str">
        <f>TRIM(D64548)</f>
        <v>Sun</v>
      </c>
      <c r="I64548" t="str">
        <f>LEFT(A64548,1)</f>
        <v>C</v>
      </c>
    </row>
    <row r="64549" spans="1:9">
      <c r="A64549" t="s">
        <v>53</v>
      </c>
      <c r="B64549" t="s">
        <v>3</v>
      </c>
      <c r="C64549" s="6">
        <v>42589</v>
      </c>
      <c r="D64549" t="s">
        <v>11</v>
      </c>
      <c r="E64549">
        <v>2</v>
      </c>
      <c r="F64549" t="str">
        <f>TRIM(A64549)</f>
        <v>Resort Hotel</v>
      </c>
      <c r="G64549" t="str">
        <f>TRIM(B64549)</f>
        <v>Check-Out</v>
      </c>
      <c r="H64549" t="str">
        <f>TRIM(D64549)</f>
        <v>Sun</v>
      </c>
      <c r="I64549" t="str">
        <f>LEFT(A64549,1)</f>
        <v>R</v>
      </c>
    </row>
    <row r="64550" spans="1:9">
      <c r="A64550" t="s">
        <v>54</v>
      </c>
      <c r="B64550" t="s">
        <v>3</v>
      </c>
      <c r="C64550" s="6">
        <v>42589</v>
      </c>
      <c r="D64550" t="s">
        <v>11</v>
      </c>
      <c r="E64550">
        <v>2</v>
      </c>
      <c r="F64550" t="str">
        <f>TRIM(A64550)</f>
        <v>City Hotel</v>
      </c>
      <c r="G64550" t="str">
        <f>TRIM(B64550)</f>
        <v>Check-Out</v>
      </c>
      <c r="H64550" t="str">
        <f>TRIM(D64550)</f>
        <v>Sun</v>
      </c>
      <c r="I64550" t="str">
        <f>LEFT(A64550,1)</f>
        <v>C</v>
      </c>
    </row>
    <row r="64551" spans="1:9">
      <c r="A64551" t="s">
        <v>54</v>
      </c>
      <c r="B64551" t="s">
        <v>3</v>
      </c>
      <c r="C64551" s="6">
        <v>42589</v>
      </c>
      <c r="D64551" t="s">
        <v>11</v>
      </c>
      <c r="E64551">
        <v>2</v>
      </c>
      <c r="F64551" t="str">
        <f>TRIM(A64551)</f>
        <v>City Hotel</v>
      </c>
      <c r="G64551" t="str">
        <f>TRIM(B64551)</f>
        <v>Check-Out</v>
      </c>
      <c r="H64551" t="str">
        <f>TRIM(D64551)</f>
        <v>Sun</v>
      </c>
      <c r="I64551" t="str">
        <f>LEFT(A64551,1)</f>
        <v>C</v>
      </c>
    </row>
    <row r="64552" spans="1:9">
      <c r="A64552" t="s">
        <v>54</v>
      </c>
      <c r="B64552" t="s">
        <v>3</v>
      </c>
      <c r="C64552" s="6">
        <v>42589</v>
      </c>
      <c r="D64552" t="s">
        <v>11</v>
      </c>
      <c r="E64552">
        <v>2</v>
      </c>
      <c r="F64552" t="str">
        <f>TRIM(A64552)</f>
        <v>City Hotel</v>
      </c>
      <c r="G64552" t="str">
        <f>TRIM(B64552)</f>
        <v>Check-Out</v>
      </c>
      <c r="H64552" t="str">
        <f>TRIM(D64552)</f>
        <v>Sun</v>
      </c>
      <c r="I64552" t="str">
        <f>LEFT(A64552,1)</f>
        <v>C</v>
      </c>
    </row>
    <row r="64553" spans="1:9">
      <c r="A64553" t="s">
        <v>54</v>
      </c>
      <c r="B64553" t="s">
        <v>3</v>
      </c>
      <c r="C64553" s="6">
        <v>42589</v>
      </c>
      <c r="D64553" t="s">
        <v>11</v>
      </c>
      <c r="E64553">
        <v>2</v>
      </c>
      <c r="F64553" t="str">
        <f>TRIM(A64553)</f>
        <v>City Hotel</v>
      </c>
      <c r="G64553" t="str">
        <f>TRIM(B64553)</f>
        <v>Check-Out</v>
      </c>
      <c r="H64553" t="str">
        <f>TRIM(D64553)</f>
        <v>Sun</v>
      </c>
      <c r="I64553" t="str">
        <f>LEFT(A64553,1)</f>
        <v>C</v>
      </c>
    </row>
    <row r="64554" spans="1:9">
      <c r="A64554" t="s">
        <v>54</v>
      </c>
      <c r="B64554" t="s">
        <v>3</v>
      </c>
      <c r="C64554" s="6">
        <v>42589</v>
      </c>
      <c r="D64554" t="s">
        <v>11</v>
      </c>
      <c r="E64554">
        <v>2</v>
      </c>
      <c r="F64554" t="str">
        <f>TRIM(A64554)</f>
        <v>City Hotel</v>
      </c>
      <c r="G64554" t="str">
        <f>TRIM(B64554)</f>
        <v>Check-Out</v>
      </c>
      <c r="H64554" t="str">
        <f>TRIM(D64554)</f>
        <v>Sun</v>
      </c>
      <c r="I64554" t="str">
        <f>LEFT(A64554,1)</f>
        <v>C</v>
      </c>
    </row>
    <row r="64555" spans="1:9">
      <c r="A64555" t="s">
        <v>54</v>
      </c>
      <c r="B64555" t="s">
        <v>3</v>
      </c>
      <c r="C64555" s="6">
        <v>42589</v>
      </c>
      <c r="D64555" t="s">
        <v>11</v>
      </c>
      <c r="E64555">
        <v>2</v>
      </c>
      <c r="F64555" t="str">
        <f>TRIM(A64555)</f>
        <v>City Hotel</v>
      </c>
      <c r="G64555" t="str">
        <f>TRIM(B64555)</f>
        <v>Check-Out</v>
      </c>
      <c r="H64555" t="str">
        <f>TRIM(D64555)</f>
        <v>Sun</v>
      </c>
      <c r="I64555" t="str">
        <f>LEFT(A64555,1)</f>
        <v>C</v>
      </c>
    </row>
    <row r="64556" spans="1:9">
      <c r="A64556" t="s">
        <v>53</v>
      </c>
      <c r="B64556" t="s">
        <v>3</v>
      </c>
      <c r="C64556" s="6">
        <v>42589</v>
      </c>
      <c r="D64556" t="s">
        <v>11</v>
      </c>
      <c r="E64556">
        <v>2</v>
      </c>
      <c r="F64556" t="str">
        <f>TRIM(A64556)</f>
        <v>Resort Hotel</v>
      </c>
      <c r="G64556" t="str">
        <f>TRIM(B64556)</f>
        <v>Check-Out</v>
      </c>
      <c r="H64556" t="str">
        <f>TRIM(D64556)</f>
        <v>Sun</v>
      </c>
      <c r="I64556" t="str">
        <f>LEFT(A64556,1)</f>
        <v>R</v>
      </c>
    </row>
    <row r="64557" spans="1:9">
      <c r="A64557" t="s">
        <v>53</v>
      </c>
      <c r="B64557" t="s">
        <v>3</v>
      </c>
      <c r="C64557" s="6">
        <v>42589</v>
      </c>
      <c r="D64557" t="s">
        <v>11</v>
      </c>
      <c r="E64557">
        <v>2</v>
      </c>
      <c r="F64557" t="str">
        <f>TRIM(A64557)</f>
        <v>Resort Hotel</v>
      </c>
      <c r="G64557" t="str">
        <f>TRIM(B64557)</f>
        <v>Check-Out</v>
      </c>
      <c r="H64557" t="str">
        <f>TRIM(D64557)</f>
        <v>Sun</v>
      </c>
      <c r="I64557" t="str">
        <f>LEFT(A64557,1)</f>
        <v>R</v>
      </c>
    </row>
    <row r="64558" spans="1:9">
      <c r="A64558" t="s">
        <v>54</v>
      </c>
      <c r="B64558" t="s">
        <v>5</v>
      </c>
      <c r="C64558" s="6">
        <v>42589</v>
      </c>
      <c r="D64558" t="s">
        <v>11</v>
      </c>
      <c r="E64558">
        <v>2</v>
      </c>
      <c r="F64558" t="str">
        <f>TRIM(A64558)</f>
        <v>City Hotel</v>
      </c>
      <c r="G64558" t="str">
        <f>TRIM(B64558)</f>
        <v>Canceled</v>
      </c>
      <c r="H64558" t="str">
        <f>TRIM(D64558)</f>
        <v>Sun</v>
      </c>
      <c r="I64558" t="str">
        <f>LEFT(A64558,1)</f>
        <v>C</v>
      </c>
    </row>
    <row r="64559" spans="1:9">
      <c r="A64559" t="s">
        <v>54</v>
      </c>
      <c r="B64559" t="s">
        <v>5</v>
      </c>
      <c r="C64559" s="6">
        <v>42589</v>
      </c>
      <c r="D64559" t="s">
        <v>11</v>
      </c>
      <c r="E64559">
        <v>2</v>
      </c>
      <c r="F64559" t="str">
        <f>TRIM(A64559)</f>
        <v>City Hotel</v>
      </c>
      <c r="G64559" t="str">
        <f>TRIM(B64559)</f>
        <v>Canceled</v>
      </c>
      <c r="H64559" t="str">
        <f>TRIM(D64559)</f>
        <v>Sun</v>
      </c>
      <c r="I64559" t="str">
        <f>LEFT(A64559,1)</f>
        <v>C</v>
      </c>
    </row>
    <row r="64560" spans="1:9">
      <c r="A64560" t="s">
        <v>53</v>
      </c>
      <c r="B64560" t="s">
        <v>12</v>
      </c>
      <c r="C64560" s="6">
        <v>42589</v>
      </c>
      <c r="D64560" t="s">
        <v>11</v>
      </c>
      <c r="E64560">
        <v>1</v>
      </c>
      <c r="F64560" t="str">
        <f>TRIM(A64560)</f>
        <v>Resort Hotel</v>
      </c>
      <c r="G64560" t="str">
        <f>TRIM(B64560)</f>
        <v>No-Show</v>
      </c>
      <c r="H64560" t="str">
        <f>TRIM(D64560)</f>
        <v>Sun</v>
      </c>
      <c r="I64560" t="str">
        <f>LEFT(A64560,1)</f>
        <v>R</v>
      </c>
    </row>
    <row r="64561" spans="1:9">
      <c r="A64561" t="s">
        <v>54</v>
      </c>
      <c r="B64561" t="s">
        <v>3</v>
      </c>
      <c r="C64561" s="6">
        <v>42589</v>
      </c>
      <c r="D64561" t="s">
        <v>11</v>
      </c>
      <c r="E64561">
        <v>1</v>
      </c>
      <c r="F64561" t="str">
        <f>TRIM(A64561)</f>
        <v>City Hotel</v>
      </c>
      <c r="G64561" t="str">
        <f>TRIM(B64561)</f>
        <v>Check-Out</v>
      </c>
      <c r="H64561" t="str">
        <f>TRIM(D64561)</f>
        <v>Sun</v>
      </c>
      <c r="I64561" t="str">
        <f>LEFT(A64561,1)</f>
        <v>C</v>
      </c>
    </row>
    <row r="64562" spans="1:9">
      <c r="A64562" t="s">
        <v>54</v>
      </c>
      <c r="B64562" t="s">
        <v>3</v>
      </c>
      <c r="C64562" s="6">
        <v>42589</v>
      </c>
      <c r="D64562" t="s">
        <v>11</v>
      </c>
      <c r="E64562">
        <v>1</v>
      </c>
      <c r="F64562" t="str">
        <f>TRIM(A64562)</f>
        <v>City Hotel</v>
      </c>
      <c r="G64562" t="str">
        <f>TRIM(B64562)</f>
        <v>Check-Out</v>
      </c>
      <c r="H64562" t="str">
        <f>TRIM(D64562)</f>
        <v>Sun</v>
      </c>
      <c r="I64562" t="str">
        <f>LEFT(A64562,1)</f>
        <v>C</v>
      </c>
    </row>
    <row r="64563" spans="1:9">
      <c r="A64563" t="s">
        <v>53</v>
      </c>
      <c r="B64563" t="s">
        <v>3</v>
      </c>
      <c r="C64563" s="6">
        <v>42589</v>
      </c>
      <c r="D64563" t="s">
        <v>11</v>
      </c>
      <c r="E64563">
        <v>1</v>
      </c>
      <c r="F64563" t="str">
        <f>TRIM(A64563)</f>
        <v>Resort Hotel</v>
      </c>
      <c r="G64563" t="str">
        <f>TRIM(B64563)</f>
        <v>Check-Out</v>
      </c>
      <c r="H64563" t="str">
        <f>TRIM(D64563)</f>
        <v>Sun</v>
      </c>
      <c r="I64563" t="str">
        <f>LEFT(A64563,1)</f>
        <v>R</v>
      </c>
    </row>
    <row r="64564" spans="1:9">
      <c r="A64564" t="s">
        <v>53</v>
      </c>
      <c r="B64564" t="s">
        <v>3</v>
      </c>
      <c r="C64564" s="6">
        <v>42589</v>
      </c>
      <c r="D64564" t="s">
        <v>11</v>
      </c>
      <c r="E64564">
        <v>1</v>
      </c>
      <c r="F64564" t="str">
        <f>TRIM(A64564)</f>
        <v>Resort Hotel</v>
      </c>
      <c r="G64564" t="str">
        <f>TRIM(B64564)</f>
        <v>Check-Out</v>
      </c>
      <c r="H64564" t="str">
        <f>TRIM(D64564)</f>
        <v>Sun</v>
      </c>
      <c r="I64564" t="str">
        <f>LEFT(A64564,1)</f>
        <v>R</v>
      </c>
    </row>
    <row r="64565" spans="1:9">
      <c r="A64565" t="s">
        <v>53</v>
      </c>
      <c r="B64565" t="s">
        <v>3</v>
      </c>
      <c r="C64565" s="6">
        <v>42589</v>
      </c>
      <c r="D64565" t="s">
        <v>11</v>
      </c>
      <c r="E64565">
        <v>1</v>
      </c>
      <c r="F64565" t="str">
        <f>TRIM(A64565)</f>
        <v>Resort Hotel</v>
      </c>
      <c r="G64565" t="str">
        <f>TRIM(B64565)</f>
        <v>Check-Out</v>
      </c>
      <c r="H64565" t="str">
        <f>TRIM(D64565)</f>
        <v>Sun</v>
      </c>
      <c r="I64565" t="str">
        <f>LEFT(A64565,1)</f>
        <v>R</v>
      </c>
    </row>
    <row r="64566" spans="1:9">
      <c r="A64566" t="s">
        <v>54</v>
      </c>
      <c r="B64566" t="s">
        <v>3</v>
      </c>
      <c r="C64566" s="6">
        <v>42589</v>
      </c>
      <c r="D64566" t="s">
        <v>11</v>
      </c>
      <c r="E64566">
        <v>1</v>
      </c>
      <c r="F64566" t="str">
        <f>TRIM(A64566)</f>
        <v>City Hotel</v>
      </c>
      <c r="G64566" t="str">
        <f>TRIM(B64566)</f>
        <v>Check-Out</v>
      </c>
      <c r="H64566" t="str">
        <f>TRIM(D64566)</f>
        <v>Sun</v>
      </c>
      <c r="I64566" t="str">
        <f>LEFT(A64566,1)</f>
        <v>C</v>
      </c>
    </row>
    <row r="64567" spans="1:9">
      <c r="A64567" t="s">
        <v>53</v>
      </c>
      <c r="B64567" t="s">
        <v>3</v>
      </c>
      <c r="C64567" s="6">
        <v>42589</v>
      </c>
      <c r="D64567" t="s">
        <v>11</v>
      </c>
      <c r="E64567">
        <v>1</v>
      </c>
      <c r="F64567" t="str">
        <f>TRIM(A64567)</f>
        <v>Resort Hotel</v>
      </c>
      <c r="G64567" t="str">
        <f>TRIM(B64567)</f>
        <v>Check-Out</v>
      </c>
      <c r="H64567" t="str">
        <f>TRIM(D64567)</f>
        <v>Sun</v>
      </c>
      <c r="I64567" t="str">
        <f>LEFT(A64567,1)</f>
        <v>R</v>
      </c>
    </row>
    <row r="64568" spans="1:9">
      <c r="A64568" t="s">
        <v>54</v>
      </c>
      <c r="B64568" t="s">
        <v>3</v>
      </c>
      <c r="C64568" s="6">
        <v>42589</v>
      </c>
      <c r="D64568" t="s">
        <v>11</v>
      </c>
      <c r="E64568">
        <v>1</v>
      </c>
      <c r="F64568" t="str">
        <f>TRIM(A64568)</f>
        <v>City Hotel</v>
      </c>
      <c r="G64568" t="str">
        <f>TRIM(B64568)</f>
        <v>Check-Out</v>
      </c>
      <c r="H64568" t="str">
        <f>TRIM(D64568)</f>
        <v>Sun</v>
      </c>
      <c r="I64568" t="str">
        <f>LEFT(A64568,1)</f>
        <v>C</v>
      </c>
    </row>
    <row r="64569" spans="1:9">
      <c r="A64569" t="s">
        <v>54</v>
      </c>
      <c r="B64569" t="s">
        <v>3</v>
      </c>
      <c r="C64569" s="6">
        <v>42589</v>
      </c>
      <c r="D64569" t="s">
        <v>11</v>
      </c>
      <c r="E64569">
        <v>1</v>
      </c>
      <c r="F64569" t="str">
        <f>TRIM(A64569)</f>
        <v>City Hotel</v>
      </c>
      <c r="G64569" t="str">
        <f>TRIM(B64569)</f>
        <v>Check-Out</v>
      </c>
      <c r="H64569" t="str">
        <f>TRIM(D64569)</f>
        <v>Sun</v>
      </c>
      <c r="I64569" t="str">
        <f>LEFT(A64569,1)</f>
        <v>C</v>
      </c>
    </row>
    <row r="64570" spans="1:9">
      <c r="A64570" t="s">
        <v>53</v>
      </c>
      <c r="B64570" t="s">
        <v>3</v>
      </c>
      <c r="C64570" s="6">
        <v>42589</v>
      </c>
      <c r="D64570" t="s">
        <v>11</v>
      </c>
      <c r="E64570">
        <v>1</v>
      </c>
      <c r="F64570" t="str">
        <f>TRIM(A64570)</f>
        <v>Resort Hotel</v>
      </c>
      <c r="G64570" t="str">
        <f>TRIM(B64570)</f>
        <v>Check-Out</v>
      </c>
      <c r="H64570" t="str">
        <f>TRIM(D64570)</f>
        <v>Sun</v>
      </c>
      <c r="I64570" t="str">
        <f>LEFT(A64570,1)</f>
        <v>R</v>
      </c>
    </row>
    <row r="64571" spans="1:9">
      <c r="A64571" t="s">
        <v>54</v>
      </c>
      <c r="B64571" t="s">
        <v>3</v>
      </c>
      <c r="C64571" s="6">
        <v>42589</v>
      </c>
      <c r="D64571" t="s">
        <v>11</v>
      </c>
      <c r="E64571">
        <v>1</v>
      </c>
      <c r="F64571" t="str">
        <f>TRIM(A64571)</f>
        <v>City Hotel</v>
      </c>
      <c r="G64571" t="str">
        <f>TRIM(B64571)</f>
        <v>Check-Out</v>
      </c>
      <c r="H64571" t="str">
        <f>TRIM(D64571)</f>
        <v>Sun</v>
      </c>
      <c r="I64571" t="str">
        <f>LEFT(A64571,1)</f>
        <v>C</v>
      </c>
    </row>
    <row r="64572" spans="1:9">
      <c r="A64572" t="s">
        <v>54</v>
      </c>
      <c r="B64572" t="s">
        <v>3</v>
      </c>
      <c r="C64572" s="6">
        <v>42589</v>
      </c>
      <c r="D64572" t="s">
        <v>11</v>
      </c>
      <c r="E64572">
        <v>1</v>
      </c>
      <c r="F64572" t="str">
        <f>TRIM(A64572)</f>
        <v>City Hotel</v>
      </c>
      <c r="G64572" t="str">
        <f>TRIM(B64572)</f>
        <v>Check-Out</v>
      </c>
      <c r="H64572" t="str">
        <f>TRIM(D64572)</f>
        <v>Sun</v>
      </c>
      <c r="I64572" t="str">
        <f>LEFT(A64572,1)</f>
        <v>C</v>
      </c>
    </row>
    <row r="64573" spans="1:9">
      <c r="A64573" t="s">
        <v>53</v>
      </c>
      <c r="B64573" t="s">
        <v>3</v>
      </c>
      <c r="C64573" s="6">
        <v>42589</v>
      </c>
      <c r="D64573" t="s">
        <v>11</v>
      </c>
      <c r="E64573">
        <v>1</v>
      </c>
      <c r="F64573" t="str">
        <f>TRIM(A64573)</f>
        <v>Resort Hotel</v>
      </c>
      <c r="G64573" t="str">
        <f>TRIM(B64573)</f>
        <v>Check-Out</v>
      </c>
      <c r="H64573" t="str">
        <f>TRIM(D64573)</f>
        <v>Sun</v>
      </c>
      <c r="I64573" t="str">
        <f>LEFT(A64573,1)</f>
        <v>R</v>
      </c>
    </row>
    <row r="64574" spans="1:9">
      <c r="A64574" t="s">
        <v>54</v>
      </c>
      <c r="B64574" t="s">
        <v>3</v>
      </c>
      <c r="C64574" s="6">
        <v>42589</v>
      </c>
      <c r="D64574" t="s">
        <v>11</v>
      </c>
      <c r="E64574">
        <v>1</v>
      </c>
      <c r="F64574" t="str">
        <f>TRIM(A64574)</f>
        <v>City Hotel</v>
      </c>
      <c r="G64574" t="str">
        <f>TRIM(B64574)</f>
        <v>Check-Out</v>
      </c>
      <c r="H64574" t="str">
        <f>TRIM(D64574)</f>
        <v>Sun</v>
      </c>
      <c r="I64574" t="str">
        <f>LEFT(A64574,1)</f>
        <v>C</v>
      </c>
    </row>
    <row r="64575" spans="1:9">
      <c r="A64575" t="s">
        <v>54</v>
      </c>
      <c r="B64575" t="s">
        <v>3</v>
      </c>
      <c r="C64575" s="6">
        <v>42589</v>
      </c>
      <c r="D64575" t="s">
        <v>11</v>
      </c>
      <c r="E64575">
        <v>1</v>
      </c>
      <c r="F64575" t="str">
        <f>TRIM(A64575)</f>
        <v>City Hotel</v>
      </c>
      <c r="G64575" t="str">
        <f>TRIM(B64575)</f>
        <v>Check-Out</v>
      </c>
      <c r="H64575" t="str">
        <f>TRIM(D64575)</f>
        <v>Sun</v>
      </c>
      <c r="I64575" t="str">
        <f>LEFT(A64575,1)</f>
        <v>C</v>
      </c>
    </row>
    <row r="64576" spans="1:9">
      <c r="A64576" t="s">
        <v>53</v>
      </c>
      <c r="B64576" t="s">
        <v>3</v>
      </c>
      <c r="C64576" s="6">
        <v>42589</v>
      </c>
      <c r="D64576" t="s">
        <v>11</v>
      </c>
      <c r="E64576">
        <v>1</v>
      </c>
      <c r="F64576" t="str">
        <f>TRIM(A64576)</f>
        <v>Resort Hotel</v>
      </c>
      <c r="G64576" t="str">
        <f>TRIM(B64576)</f>
        <v>Check-Out</v>
      </c>
      <c r="H64576" t="str">
        <f>TRIM(D64576)</f>
        <v>Sun</v>
      </c>
      <c r="I64576" t="str">
        <f>LEFT(A64576,1)</f>
        <v>R</v>
      </c>
    </row>
    <row r="64577" spans="1:9">
      <c r="A64577" t="s">
        <v>54</v>
      </c>
      <c r="B64577" t="s">
        <v>3</v>
      </c>
      <c r="C64577" s="6">
        <v>42589</v>
      </c>
      <c r="D64577" t="s">
        <v>11</v>
      </c>
      <c r="E64577">
        <v>1</v>
      </c>
      <c r="F64577" t="str">
        <f>TRIM(A64577)</f>
        <v>City Hotel</v>
      </c>
      <c r="G64577" t="str">
        <f>TRIM(B64577)</f>
        <v>Check-Out</v>
      </c>
      <c r="H64577" t="str">
        <f>TRIM(D64577)</f>
        <v>Sun</v>
      </c>
      <c r="I64577" t="str">
        <f>LEFT(A64577,1)</f>
        <v>C</v>
      </c>
    </row>
    <row r="64578" spans="1:9">
      <c r="A64578" t="s">
        <v>54</v>
      </c>
      <c r="B64578" t="s">
        <v>3</v>
      </c>
      <c r="C64578" s="6">
        <v>42589</v>
      </c>
      <c r="D64578" t="s">
        <v>11</v>
      </c>
      <c r="E64578">
        <v>1</v>
      </c>
      <c r="F64578" t="str">
        <f>TRIM(A64578)</f>
        <v>City Hotel</v>
      </c>
      <c r="G64578" t="str">
        <f>TRIM(B64578)</f>
        <v>Check-Out</v>
      </c>
      <c r="H64578" t="str">
        <f>TRIM(D64578)</f>
        <v>Sun</v>
      </c>
      <c r="I64578" t="str">
        <f>LEFT(A64578,1)</f>
        <v>C</v>
      </c>
    </row>
    <row r="64579" spans="1:9">
      <c r="A64579" t="s">
        <v>54</v>
      </c>
      <c r="B64579" t="s">
        <v>3</v>
      </c>
      <c r="C64579" s="6">
        <v>42589</v>
      </c>
      <c r="D64579" t="s">
        <v>11</v>
      </c>
      <c r="E64579">
        <v>1</v>
      </c>
      <c r="F64579" t="str">
        <f>TRIM(A64579)</f>
        <v>City Hotel</v>
      </c>
      <c r="G64579" t="str">
        <f>TRIM(B64579)</f>
        <v>Check-Out</v>
      </c>
      <c r="H64579" t="str">
        <f>TRIM(D64579)</f>
        <v>Sun</v>
      </c>
      <c r="I64579" t="str">
        <f>LEFT(A64579,1)</f>
        <v>C</v>
      </c>
    </row>
    <row r="64580" spans="1:9">
      <c r="A64580" t="s">
        <v>54</v>
      </c>
      <c r="B64580" t="s">
        <v>3</v>
      </c>
      <c r="C64580" s="6">
        <v>42589</v>
      </c>
      <c r="D64580" t="s">
        <v>11</v>
      </c>
      <c r="E64580">
        <v>1</v>
      </c>
      <c r="F64580" t="str">
        <f>TRIM(A64580)</f>
        <v>City Hotel</v>
      </c>
      <c r="G64580" t="str">
        <f>TRIM(B64580)</f>
        <v>Check-Out</v>
      </c>
      <c r="H64580" t="str">
        <f>TRIM(D64580)</f>
        <v>Sun</v>
      </c>
      <c r="I64580" t="str">
        <f>LEFT(A64580,1)</f>
        <v>C</v>
      </c>
    </row>
    <row r="64581" spans="1:9">
      <c r="A64581" t="s">
        <v>54</v>
      </c>
      <c r="B64581" t="s">
        <v>3</v>
      </c>
      <c r="C64581" s="6">
        <v>42589</v>
      </c>
      <c r="D64581" t="s">
        <v>11</v>
      </c>
      <c r="E64581">
        <v>1</v>
      </c>
      <c r="F64581" t="str">
        <f>TRIM(A64581)</f>
        <v>City Hotel</v>
      </c>
      <c r="G64581" t="str">
        <f>TRIM(B64581)</f>
        <v>Check-Out</v>
      </c>
      <c r="H64581" t="str">
        <f>TRIM(D64581)</f>
        <v>Sun</v>
      </c>
      <c r="I64581" t="str">
        <f>LEFT(A64581,1)</f>
        <v>C</v>
      </c>
    </row>
    <row r="64582" spans="1:9">
      <c r="A64582" t="s">
        <v>53</v>
      </c>
      <c r="B64582" t="s">
        <v>3</v>
      </c>
      <c r="C64582" s="6">
        <v>42589</v>
      </c>
      <c r="D64582" t="s">
        <v>11</v>
      </c>
      <c r="E64582">
        <v>1</v>
      </c>
      <c r="F64582" t="str">
        <f>TRIM(A64582)</f>
        <v>Resort Hotel</v>
      </c>
      <c r="G64582" t="str">
        <f>TRIM(B64582)</f>
        <v>Check-Out</v>
      </c>
      <c r="H64582" t="str">
        <f>TRIM(D64582)</f>
        <v>Sun</v>
      </c>
      <c r="I64582" t="str">
        <f>LEFT(A64582,1)</f>
        <v>R</v>
      </c>
    </row>
    <row r="64583" spans="1:9">
      <c r="A64583" t="s">
        <v>53</v>
      </c>
      <c r="B64583" t="s">
        <v>3</v>
      </c>
      <c r="C64583" s="6">
        <v>42589</v>
      </c>
      <c r="D64583" t="s">
        <v>11</v>
      </c>
      <c r="E64583">
        <v>1</v>
      </c>
      <c r="F64583" t="str">
        <f>TRIM(A64583)</f>
        <v>Resort Hotel</v>
      </c>
      <c r="G64583" t="str">
        <f>TRIM(B64583)</f>
        <v>Check-Out</v>
      </c>
      <c r="H64583" t="str">
        <f>TRIM(D64583)</f>
        <v>Sun</v>
      </c>
      <c r="I64583" t="str">
        <f>LEFT(A64583,1)</f>
        <v>R</v>
      </c>
    </row>
    <row r="64584" spans="1:9">
      <c r="A64584" t="s">
        <v>54</v>
      </c>
      <c r="B64584" t="s">
        <v>3</v>
      </c>
      <c r="C64584" s="6">
        <v>42589</v>
      </c>
      <c r="D64584" t="s">
        <v>11</v>
      </c>
      <c r="E64584">
        <v>1</v>
      </c>
      <c r="F64584" t="str">
        <f>TRIM(A64584)</f>
        <v>City Hotel</v>
      </c>
      <c r="G64584" t="str">
        <f>TRIM(B64584)</f>
        <v>Check-Out</v>
      </c>
      <c r="H64584" t="str">
        <f>TRIM(D64584)</f>
        <v>Sun</v>
      </c>
      <c r="I64584" t="str">
        <f>LEFT(A64584,1)</f>
        <v>C</v>
      </c>
    </row>
    <row r="64585" spans="1:9">
      <c r="A64585" t="s">
        <v>54</v>
      </c>
      <c r="B64585" t="s">
        <v>3</v>
      </c>
      <c r="C64585" s="6">
        <v>42589</v>
      </c>
      <c r="D64585" t="s">
        <v>11</v>
      </c>
      <c r="E64585">
        <v>1</v>
      </c>
      <c r="F64585" t="str">
        <f>TRIM(A64585)</f>
        <v>City Hotel</v>
      </c>
      <c r="G64585" t="str">
        <f>TRIM(B64585)</f>
        <v>Check-Out</v>
      </c>
      <c r="H64585" t="str">
        <f>TRIM(D64585)</f>
        <v>Sun</v>
      </c>
      <c r="I64585" t="str">
        <f>LEFT(A64585,1)</f>
        <v>C</v>
      </c>
    </row>
    <row r="64586" spans="1:9">
      <c r="A64586" t="s">
        <v>54</v>
      </c>
      <c r="B64586" t="s">
        <v>3</v>
      </c>
      <c r="C64586" s="6">
        <v>42589</v>
      </c>
      <c r="D64586" t="s">
        <v>11</v>
      </c>
      <c r="E64586">
        <v>1</v>
      </c>
      <c r="F64586" t="str">
        <f>TRIM(A64586)</f>
        <v>City Hotel</v>
      </c>
      <c r="G64586" t="str">
        <f>TRIM(B64586)</f>
        <v>Check-Out</v>
      </c>
      <c r="H64586" t="str">
        <f>TRIM(D64586)</f>
        <v>Sun</v>
      </c>
      <c r="I64586" t="str">
        <f>LEFT(A64586,1)</f>
        <v>C</v>
      </c>
    </row>
    <row r="64587" spans="1:9">
      <c r="A64587" t="s">
        <v>53</v>
      </c>
      <c r="B64587" t="s">
        <v>3</v>
      </c>
      <c r="C64587" s="6">
        <v>42589</v>
      </c>
      <c r="D64587" t="s">
        <v>11</v>
      </c>
      <c r="E64587">
        <v>1</v>
      </c>
      <c r="F64587" t="str">
        <f>TRIM(A64587)</f>
        <v>Resort Hotel</v>
      </c>
      <c r="G64587" t="str">
        <f>TRIM(B64587)</f>
        <v>Check-Out</v>
      </c>
      <c r="H64587" t="str">
        <f>TRIM(D64587)</f>
        <v>Sun</v>
      </c>
      <c r="I64587" t="str">
        <f>LEFT(A64587,1)</f>
        <v>R</v>
      </c>
    </row>
    <row r="64588" spans="1:9">
      <c r="A64588" t="s">
        <v>54</v>
      </c>
      <c r="B64588" t="s">
        <v>3</v>
      </c>
      <c r="C64588" s="6">
        <v>42589</v>
      </c>
      <c r="D64588" t="s">
        <v>11</v>
      </c>
      <c r="E64588">
        <v>1</v>
      </c>
      <c r="F64588" t="str">
        <f>TRIM(A64588)</f>
        <v>City Hotel</v>
      </c>
      <c r="G64588" t="str">
        <f>TRIM(B64588)</f>
        <v>Check-Out</v>
      </c>
      <c r="H64588" t="str">
        <f>TRIM(D64588)</f>
        <v>Sun</v>
      </c>
      <c r="I64588" t="str">
        <f>LEFT(A64588,1)</f>
        <v>C</v>
      </c>
    </row>
    <row r="64589" spans="1:9">
      <c r="A64589" t="s">
        <v>53</v>
      </c>
      <c r="B64589" t="s">
        <v>3</v>
      </c>
      <c r="C64589" s="6">
        <v>42589</v>
      </c>
      <c r="D64589" t="s">
        <v>11</v>
      </c>
      <c r="E64589">
        <v>1</v>
      </c>
      <c r="F64589" t="str">
        <f>TRIM(A64589)</f>
        <v>Resort Hotel</v>
      </c>
      <c r="G64589" t="str">
        <f>TRIM(B64589)</f>
        <v>Check-Out</v>
      </c>
      <c r="H64589" t="str">
        <f>TRIM(D64589)</f>
        <v>Sun</v>
      </c>
      <c r="I64589" t="str">
        <f>LEFT(A64589,1)</f>
        <v>R</v>
      </c>
    </row>
    <row r="64590" spans="1:9">
      <c r="A64590" t="s">
        <v>54</v>
      </c>
      <c r="B64590" t="s">
        <v>3</v>
      </c>
      <c r="C64590" s="6">
        <v>42589</v>
      </c>
      <c r="D64590" t="s">
        <v>11</v>
      </c>
      <c r="E64590">
        <v>1</v>
      </c>
      <c r="F64590" t="str">
        <f>TRIM(A64590)</f>
        <v>City Hotel</v>
      </c>
      <c r="G64590" t="str">
        <f>TRIM(B64590)</f>
        <v>Check-Out</v>
      </c>
      <c r="H64590" t="str">
        <f>TRIM(D64590)</f>
        <v>Sun</v>
      </c>
      <c r="I64590" t="str">
        <f>LEFT(A64590,1)</f>
        <v>C</v>
      </c>
    </row>
    <row r="64591" spans="1:9">
      <c r="A64591" t="s">
        <v>54</v>
      </c>
      <c r="B64591" t="s">
        <v>3</v>
      </c>
      <c r="C64591" s="6">
        <v>42589</v>
      </c>
      <c r="D64591" t="s">
        <v>11</v>
      </c>
      <c r="E64591">
        <v>1</v>
      </c>
      <c r="F64591" t="str">
        <f>TRIM(A64591)</f>
        <v>City Hotel</v>
      </c>
      <c r="G64591" t="str">
        <f>TRIM(B64591)</f>
        <v>Check-Out</v>
      </c>
      <c r="H64591" t="str">
        <f>TRIM(D64591)</f>
        <v>Sun</v>
      </c>
      <c r="I64591" t="str">
        <f>LEFT(A64591,1)</f>
        <v>C</v>
      </c>
    </row>
    <row r="64592" spans="1:9">
      <c r="A64592" t="s">
        <v>54</v>
      </c>
      <c r="B64592" t="s">
        <v>3</v>
      </c>
      <c r="C64592" s="6">
        <v>42589</v>
      </c>
      <c r="D64592" t="s">
        <v>11</v>
      </c>
      <c r="E64592">
        <v>1</v>
      </c>
      <c r="F64592" t="str">
        <f>TRIM(A64592)</f>
        <v>City Hotel</v>
      </c>
      <c r="G64592" t="str">
        <f>TRIM(B64592)</f>
        <v>Check-Out</v>
      </c>
      <c r="H64592" t="str">
        <f>TRIM(D64592)</f>
        <v>Sun</v>
      </c>
      <c r="I64592" t="str">
        <f>LEFT(A64592,1)</f>
        <v>C</v>
      </c>
    </row>
    <row r="64593" spans="1:9">
      <c r="A64593" t="s">
        <v>54</v>
      </c>
      <c r="B64593" t="s">
        <v>3</v>
      </c>
      <c r="C64593" s="6">
        <v>42589</v>
      </c>
      <c r="D64593" t="s">
        <v>11</v>
      </c>
      <c r="E64593">
        <v>1</v>
      </c>
      <c r="F64593" t="str">
        <f>TRIM(A64593)</f>
        <v>City Hotel</v>
      </c>
      <c r="G64593" t="str">
        <f>TRIM(B64593)</f>
        <v>Check-Out</v>
      </c>
      <c r="H64593" t="str">
        <f>TRIM(D64593)</f>
        <v>Sun</v>
      </c>
      <c r="I64593" t="str">
        <f>LEFT(A64593,1)</f>
        <v>C</v>
      </c>
    </row>
    <row r="64594" spans="1:9">
      <c r="A64594" t="s">
        <v>53</v>
      </c>
      <c r="B64594" t="s">
        <v>3</v>
      </c>
      <c r="C64594" s="6">
        <v>42589</v>
      </c>
      <c r="D64594" t="s">
        <v>11</v>
      </c>
      <c r="E64594">
        <v>1</v>
      </c>
      <c r="F64594" t="str">
        <f>TRIM(A64594)</f>
        <v>Resort Hotel</v>
      </c>
      <c r="G64594" t="str">
        <f>TRIM(B64594)</f>
        <v>Check-Out</v>
      </c>
      <c r="H64594" t="str">
        <f>TRIM(D64594)</f>
        <v>Sun</v>
      </c>
      <c r="I64594" t="str">
        <f>LEFT(A64594,1)</f>
        <v>R</v>
      </c>
    </row>
    <row r="64595" spans="1:9">
      <c r="A64595" t="s">
        <v>54</v>
      </c>
      <c r="B64595" t="s">
        <v>3</v>
      </c>
      <c r="C64595" s="6">
        <v>42589</v>
      </c>
      <c r="D64595" t="s">
        <v>11</v>
      </c>
      <c r="E64595">
        <v>1</v>
      </c>
      <c r="F64595" t="str">
        <f>TRIM(A64595)</f>
        <v>City Hotel</v>
      </c>
      <c r="G64595" t="str">
        <f>TRIM(B64595)</f>
        <v>Check-Out</v>
      </c>
      <c r="H64595" t="str">
        <f>TRIM(D64595)</f>
        <v>Sun</v>
      </c>
      <c r="I64595" t="str">
        <f>LEFT(A64595,1)</f>
        <v>C</v>
      </c>
    </row>
    <row r="64596" spans="1:9">
      <c r="A64596" t="s">
        <v>53</v>
      </c>
      <c r="B64596" t="s">
        <v>3</v>
      </c>
      <c r="C64596" s="6">
        <v>42589</v>
      </c>
      <c r="D64596" t="s">
        <v>11</v>
      </c>
      <c r="E64596">
        <v>1</v>
      </c>
      <c r="F64596" t="str">
        <f>TRIM(A64596)</f>
        <v>Resort Hotel</v>
      </c>
      <c r="G64596" t="str">
        <f>TRIM(B64596)</f>
        <v>Check-Out</v>
      </c>
      <c r="H64596" t="str">
        <f>TRIM(D64596)</f>
        <v>Sun</v>
      </c>
      <c r="I64596" t="str">
        <f>LEFT(A64596,1)</f>
        <v>R</v>
      </c>
    </row>
    <row r="64597" spans="1:9">
      <c r="A64597" t="s">
        <v>54</v>
      </c>
      <c r="B64597" t="s">
        <v>3</v>
      </c>
      <c r="C64597" s="6">
        <v>42589</v>
      </c>
      <c r="D64597" t="s">
        <v>11</v>
      </c>
      <c r="E64597">
        <v>1</v>
      </c>
      <c r="F64597" t="str">
        <f>TRIM(A64597)</f>
        <v>City Hotel</v>
      </c>
      <c r="G64597" t="str">
        <f>TRIM(B64597)</f>
        <v>Check-Out</v>
      </c>
      <c r="H64597" t="str">
        <f>TRIM(D64597)</f>
        <v>Sun</v>
      </c>
      <c r="I64597" t="str">
        <f>LEFT(A64597,1)</f>
        <v>C</v>
      </c>
    </row>
    <row r="64598" spans="1:9">
      <c r="A64598" t="s">
        <v>54</v>
      </c>
      <c r="B64598" t="s">
        <v>5</v>
      </c>
      <c r="C64598" s="6">
        <v>42589</v>
      </c>
      <c r="D64598" t="s">
        <v>11</v>
      </c>
      <c r="E64598">
        <v>1</v>
      </c>
      <c r="F64598" t="str">
        <f>TRIM(A64598)</f>
        <v>City Hotel</v>
      </c>
      <c r="G64598" t="str">
        <f>TRIM(B64598)</f>
        <v>Canceled</v>
      </c>
      <c r="H64598" t="str">
        <f>TRIM(D64598)</f>
        <v>Sun</v>
      </c>
      <c r="I64598" t="str">
        <f>LEFT(A64598,1)</f>
        <v>C</v>
      </c>
    </row>
    <row r="64599" spans="1:9">
      <c r="A64599" t="s">
        <v>53</v>
      </c>
      <c r="B64599" t="s">
        <v>5</v>
      </c>
      <c r="C64599" s="6">
        <v>42589</v>
      </c>
      <c r="D64599" t="s">
        <v>11</v>
      </c>
      <c r="E64599">
        <v>1</v>
      </c>
      <c r="F64599" t="str">
        <f>TRIM(A64599)</f>
        <v>Resort Hotel</v>
      </c>
      <c r="G64599" t="str">
        <f>TRIM(B64599)</f>
        <v>Canceled</v>
      </c>
      <c r="H64599" t="str">
        <f>TRIM(D64599)</f>
        <v>Sun</v>
      </c>
      <c r="I64599" t="str">
        <f>LEFT(A64599,1)</f>
        <v>R</v>
      </c>
    </row>
    <row r="64600" spans="1:9">
      <c r="A64600" t="s">
        <v>54</v>
      </c>
      <c r="B64600" t="s">
        <v>5</v>
      </c>
      <c r="C64600" s="6">
        <v>42589</v>
      </c>
      <c r="D64600" t="s">
        <v>11</v>
      </c>
      <c r="E64600">
        <v>1</v>
      </c>
      <c r="F64600" t="str">
        <f>TRIM(A64600)</f>
        <v>City Hotel</v>
      </c>
      <c r="G64600" t="str">
        <f>TRIM(B64600)</f>
        <v>Canceled</v>
      </c>
      <c r="H64600" t="str">
        <f>TRIM(D64600)</f>
        <v>Sun</v>
      </c>
      <c r="I64600" t="str">
        <f>LEFT(A64600,1)</f>
        <v>C</v>
      </c>
    </row>
    <row r="64601" spans="1:9">
      <c r="A64601" t="s">
        <v>54</v>
      </c>
      <c r="B64601" t="s">
        <v>5</v>
      </c>
      <c r="C64601" s="6">
        <v>42589</v>
      </c>
      <c r="D64601" t="s">
        <v>11</v>
      </c>
      <c r="E64601">
        <v>1</v>
      </c>
      <c r="F64601" t="str">
        <f>TRIM(A64601)</f>
        <v>City Hotel</v>
      </c>
      <c r="G64601" t="str">
        <f>TRIM(B64601)</f>
        <v>Canceled</v>
      </c>
      <c r="H64601" t="str">
        <f>TRIM(D64601)</f>
        <v>Sun</v>
      </c>
      <c r="I64601" t="str">
        <f>LEFT(A64601,1)</f>
        <v>C</v>
      </c>
    </row>
    <row r="64602" spans="1:9">
      <c r="A64602" t="s">
        <v>53</v>
      </c>
      <c r="B64602" t="s">
        <v>5</v>
      </c>
      <c r="C64602" s="6">
        <v>42589</v>
      </c>
      <c r="D64602" t="s">
        <v>11</v>
      </c>
      <c r="E64602">
        <v>1</v>
      </c>
      <c r="F64602" t="str">
        <f>TRIM(A64602)</f>
        <v>Resort Hotel</v>
      </c>
      <c r="G64602" t="str">
        <f>TRIM(B64602)</f>
        <v>Canceled</v>
      </c>
      <c r="H64602" t="str">
        <f>TRIM(D64602)</f>
        <v>Sun</v>
      </c>
      <c r="I64602" t="str">
        <f>LEFT(A64602,1)</f>
        <v>R</v>
      </c>
    </row>
    <row r="64603" spans="1:9">
      <c r="A64603" t="s">
        <v>53</v>
      </c>
      <c r="B64603" t="s">
        <v>5</v>
      </c>
      <c r="C64603" s="6">
        <v>42589</v>
      </c>
      <c r="D64603" t="s">
        <v>11</v>
      </c>
      <c r="E64603">
        <v>1</v>
      </c>
      <c r="F64603" t="str">
        <f>TRIM(A64603)</f>
        <v>Resort Hotel</v>
      </c>
      <c r="G64603" t="str">
        <f>TRIM(B64603)</f>
        <v>Canceled</v>
      </c>
      <c r="H64603" t="str">
        <f>TRIM(D64603)</f>
        <v>Sun</v>
      </c>
      <c r="I64603" t="str">
        <f>LEFT(A64603,1)</f>
        <v>R</v>
      </c>
    </row>
    <row r="64604" spans="1:9">
      <c r="A64604" t="s">
        <v>54</v>
      </c>
      <c r="B64604" t="s">
        <v>5</v>
      </c>
      <c r="C64604" s="6">
        <v>42589</v>
      </c>
      <c r="D64604" t="s">
        <v>11</v>
      </c>
      <c r="E64604">
        <v>1</v>
      </c>
      <c r="F64604" t="str">
        <f>TRIM(A64604)</f>
        <v>City Hotel</v>
      </c>
      <c r="G64604" t="str">
        <f>TRIM(B64604)</f>
        <v>Canceled</v>
      </c>
      <c r="H64604" t="str">
        <f>TRIM(D64604)</f>
        <v>Sun</v>
      </c>
      <c r="I64604" t="str">
        <f>LEFT(A64604,1)</f>
        <v>C</v>
      </c>
    </row>
    <row r="64605" spans="1:9">
      <c r="A64605" t="s">
        <v>53</v>
      </c>
      <c r="B64605" t="s">
        <v>5</v>
      </c>
      <c r="C64605" s="6">
        <v>42589</v>
      </c>
      <c r="D64605" t="s">
        <v>11</v>
      </c>
      <c r="E64605">
        <v>1</v>
      </c>
      <c r="F64605" t="str">
        <f>TRIM(A64605)</f>
        <v>Resort Hotel</v>
      </c>
      <c r="G64605" t="str">
        <f>TRIM(B64605)</f>
        <v>Canceled</v>
      </c>
      <c r="H64605" t="str">
        <f>TRIM(D64605)</f>
        <v>Sun</v>
      </c>
      <c r="I64605" t="str">
        <f>LEFT(A64605,1)</f>
        <v>R</v>
      </c>
    </row>
    <row r="64606" spans="1:9">
      <c r="A64606" t="s">
        <v>54</v>
      </c>
      <c r="B64606" t="s">
        <v>5</v>
      </c>
      <c r="C64606" s="6">
        <v>42589</v>
      </c>
      <c r="D64606" t="s">
        <v>11</v>
      </c>
      <c r="E64606">
        <v>1</v>
      </c>
      <c r="F64606" t="str">
        <f>TRIM(A64606)</f>
        <v>City Hotel</v>
      </c>
      <c r="G64606" t="str">
        <f>TRIM(B64606)</f>
        <v>Canceled</v>
      </c>
      <c r="H64606" t="str">
        <f>TRIM(D64606)</f>
        <v>Sun</v>
      </c>
      <c r="I64606" t="str">
        <f>LEFT(A64606,1)</f>
        <v>C</v>
      </c>
    </row>
    <row r="64607" spans="1:9">
      <c r="A64607" t="s">
        <v>54</v>
      </c>
      <c r="B64607" t="s">
        <v>5</v>
      </c>
      <c r="C64607" s="6">
        <v>42589</v>
      </c>
      <c r="D64607" t="s">
        <v>11</v>
      </c>
      <c r="E64607">
        <v>1</v>
      </c>
      <c r="F64607" t="str">
        <f>TRIM(A64607)</f>
        <v>City Hotel</v>
      </c>
      <c r="G64607" t="str">
        <f>TRIM(B64607)</f>
        <v>Canceled</v>
      </c>
      <c r="H64607" t="str">
        <f>TRIM(D64607)</f>
        <v>Sun</v>
      </c>
      <c r="I64607" t="str">
        <f>LEFT(A64607,1)</f>
        <v>C</v>
      </c>
    </row>
    <row r="64608" spans="1:9">
      <c r="A64608" t="s">
        <v>54</v>
      </c>
      <c r="B64608" t="s">
        <v>5</v>
      </c>
      <c r="C64608" s="6">
        <v>42589</v>
      </c>
      <c r="D64608" t="s">
        <v>11</v>
      </c>
      <c r="E64608">
        <v>1</v>
      </c>
      <c r="F64608" t="str">
        <f>TRIM(A64608)</f>
        <v>City Hotel</v>
      </c>
      <c r="G64608" t="str">
        <f>TRIM(B64608)</f>
        <v>Canceled</v>
      </c>
      <c r="H64608" t="str">
        <f>TRIM(D64608)</f>
        <v>Sun</v>
      </c>
      <c r="I64608" t="str">
        <f>LEFT(A64608,1)</f>
        <v>C</v>
      </c>
    </row>
    <row r="64609" spans="1:9">
      <c r="A64609" t="s">
        <v>53</v>
      </c>
      <c r="B64609" t="s">
        <v>5</v>
      </c>
      <c r="C64609" s="6">
        <v>42589</v>
      </c>
      <c r="D64609" t="s">
        <v>11</v>
      </c>
      <c r="E64609">
        <v>1</v>
      </c>
      <c r="F64609" t="str">
        <f>TRIM(A64609)</f>
        <v>Resort Hotel</v>
      </c>
      <c r="G64609" t="str">
        <f>TRIM(B64609)</f>
        <v>Canceled</v>
      </c>
      <c r="H64609" t="str">
        <f>TRIM(D64609)</f>
        <v>Sun</v>
      </c>
      <c r="I64609" t="str">
        <f>LEFT(A64609,1)</f>
        <v>R</v>
      </c>
    </row>
    <row r="64610" spans="1:9">
      <c r="A64610" t="s">
        <v>54</v>
      </c>
      <c r="B64610" t="s">
        <v>5</v>
      </c>
      <c r="C64610" s="6">
        <v>42589</v>
      </c>
      <c r="D64610" t="s">
        <v>11</v>
      </c>
      <c r="E64610">
        <v>1</v>
      </c>
      <c r="F64610" t="str">
        <f>TRIM(A64610)</f>
        <v>City Hotel</v>
      </c>
      <c r="G64610" t="str">
        <f>TRIM(B64610)</f>
        <v>Canceled</v>
      </c>
      <c r="H64610" t="str">
        <f>TRIM(D64610)</f>
        <v>Sun</v>
      </c>
      <c r="I64610" t="str">
        <f>LEFT(A64610,1)</f>
        <v>C</v>
      </c>
    </row>
    <row r="64611" spans="1:9">
      <c r="A64611" t="s">
        <v>54</v>
      </c>
      <c r="B64611" t="s">
        <v>5</v>
      </c>
      <c r="C64611" s="6">
        <v>42589</v>
      </c>
      <c r="D64611" t="s">
        <v>11</v>
      </c>
      <c r="E64611">
        <v>1</v>
      </c>
      <c r="F64611" t="str">
        <f>TRIM(A64611)</f>
        <v>City Hotel</v>
      </c>
      <c r="G64611" t="str">
        <f>TRIM(B64611)</f>
        <v>Canceled</v>
      </c>
      <c r="H64611" t="str">
        <f>TRIM(D64611)</f>
        <v>Sun</v>
      </c>
      <c r="I64611" t="str">
        <f>LEFT(A64611,1)</f>
        <v>C</v>
      </c>
    </row>
    <row r="64612" spans="1:9">
      <c r="A64612" t="s">
        <v>54</v>
      </c>
      <c r="B64612" t="s">
        <v>5</v>
      </c>
      <c r="C64612" s="6">
        <v>42589</v>
      </c>
      <c r="D64612" t="s">
        <v>11</v>
      </c>
      <c r="E64612">
        <v>1</v>
      </c>
      <c r="F64612" t="str">
        <f>TRIM(A64612)</f>
        <v>City Hotel</v>
      </c>
      <c r="G64612" t="str">
        <f>TRIM(B64612)</f>
        <v>Canceled</v>
      </c>
      <c r="H64612" t="str">
        <f>TRIM(D64612)</f>
        <v>Sun</v>
      </c>
      <c r="I64612" t="str">
        <f>LEFT(A64612,1)</f>
        <v>C</v>
      </c>
    </row>
    <row r="64613" spans="1:9">
      <c r="A64613" t="s">
        <v>54</v>
      </c>
      <c r="B64613" t="s">
        <v>12</v>
      </c>
      <c r="C64613" s="6">
        <v>42589</v>
      </c>
      <c r="D64613" t="s">
        <v>11</v>
      </c>
      <c r="E64613">
        <v>0</v>
      </c>
      <c r="F64613" t="str">
        <f>TRIM(A64613)</f>
        <v>City Hotel</v>
      </c>
      <c r="G64613" t="str">
        <f>TRIM(B64613)</f>
        <v>No-Show</v>
      </c>
      <c r="H64613" t="str">
        <f>TRIM(D64613)</f>
        <v>Sun</v>
      </c>
      <c r="I64613" t="str">
        <f>LEFT(A64613,1)</f>
        <v>C</v>
      </c>
    </row>
    <row r="64614" spans="1:9">
      <c r="A64614" t="s">
        <v>54</v>
      </c>
      <c r="B64614" t="s">
        <v>3</v>
      </c>
      <c r="C64614" s="6">
        <v>42589</v>
      </c>
      <c r="D64614" t="s">
        <v>11</v>
      </c>
      <c r="E64614">
        <v>0</v>
      </c>
      <c r="F64614" t="str">
        <f>TRIM(A64614)</f>
        <v>City Hotel</v>
      </c>
      <c r="G64614" t="str">
        <f>TRIM(B64614)</f>
        <v>Check-Out</v>
      </c>
      <c r="H64614" t="str">
        <f>TRIM(D64614)</f>
        <v>Sun</v>
      </c>
      <c r="I64614" t="str">
        <f>LEFT(A64614,1)</f>
        <v>C</v>
      </c>
    </row>
    <row r="64615" spans="1:9">
      <c r="A64615" t="s">
        <v>53</v>
      </c>
      <c r="B64615" t="s">
        <v>3</v>
      </c>
      <c r="C64615" s="6">
        <v>42589</v>
      </c>
      <c r="D64615" t="s">
        <v>11</v>
      </c>
      <c r="E64615">
        <v>0</v>
      </c>
      <c r="F64615" t="str">
        <f>TRIM(A64615)</f>
        <v>Resort Hotel</v>
      </c>
      <c r="G64615" t="str">
        <f>TRIM(B64615)</f>
        <v>Check-Out</v>
      </c>
      <c r="H64615" t="str">
        <f>TRIM(D64615)</f>
        <v>Sun</v>
      </c>
      <c r="I64615" t="str">
        <f>LEFT(A64615,1)</f>
        <v>R</v>
      </c>
    </row>
    <row r="64616" spans="1:9">
      <c r="A64616" t="s">
        <v>54</v>
      </c>
      <c r="B64616" t="s">
        <v>3</v>
      </c>
      <c r="C64616" s="6">
        <v>42589</v>
      </c>
      <c r="D64616" t="s">
        <v>11</v>
      </c>
      <c r="E64616">
        <v>0</v>
      </c>
      <c r="F64616" t="str">
        <f>TRIM(A64616)</f>
        <v>City Hotel</v>
      </c>
      <c r="G64616" t="str">
        <f>TRIM(B64616)</f>
        <v>Check-Out</v>
      </c>
      <c r="H64616" t="str">
        <f>TRIM(D64616)</f>
        <v>Sun</v>
      </c>
      <c r="I64616" t="str">
        <f>LEFT(A64616,1)</f>
        <v>C</v>
      </c>
    </row>
    <row r="64617" spans="1:9">
      <c r="A64617" t="s">
        <v>54</v>
      </c>
      <c r="B64617" t="s">
        <v>3</v>
      </c>
      <c r="C64617" s="6">
        <v>42589</v>
      </c>
      <c r="D64617" t="s">
        <v>11</v>
      </c>
      <c r="E64617">
        <v>0</v>
      </c>
      <c r="F64617" t="str">
        <f>TRIM(A64617)</f>
        <v>City Hotel</v>
      </c>
      <c r="G64617" t="str">
        <f>TRIM(B64617)</f>
        <v>Check-Out</v>
      </c>
      <c r="H64617" t="str">
        <f>TRIM(D64617)</f>
        <v>Sun</v>
      </c>
      <c r="I64617" t="str">
        <f>LEFT(A64617,1)</f>
        <v>C</v>
      </c>
    </row>
    <row r="64618" spans="1:9">
      <c r="A64618" t="s">
        <v>53</v>
      </c>
      <c r="B64618" t="s">
        <v>3</v>
      </c>
      <c r="C64618" s="6">
        <v>42589</v>
      </c>
      <c r="D64618" t="s">
        <v>11</v>
      </c>
      <c r="E64618">
        <v>0</v>
      </c>
      <c r="F64618" t="str">
        <f>TRIM(A64618)</f>
        <v>Resort Hotel</v>
      </c>
      <c r="G64618" t="str">
        <f>TRIM(B64618)</f>
        <v>Check-Out</v>
      </c>
      <c r="H64618" t="str">
        <f>TRIM(D64618)</f>
        <v>Sun</v>
      </c>
      <c r="I64618" t="str">
        <f>LEFT(A64618,1)</f>
        <v>R</v>
      </c>
    </row>
    <row r="64619" spans="1:9">
      <c r="A64619" t="s">
        <v>53</v>
      </c>
      <c r="B64619" t="s">
        <v>3</v>
      </c>
      <c r="C64619" s="6">
        <v>42589</v>
      </c>
      <c r="D64619" t="s">
        <v>11</v>
      </c>
      <c r="E64619">
        <v>0</v>
      </c>
      <c r="F64619" t="str">
        <f>TRIM(A64619)</f>
        <v>Resort Hotel</v>
      </c>
      <c r="G64619" t="str">
        <f>TRIM(B64619)</f>
        <v>Check-Out</v>
      </c>
      <c r="H64619" t="str">
        <f>TRIM(D64619)</f>
        <v>Sun</v>
      </c>
      <c r="I64619" t="str">
        <f>LEFT(A64619,1)</f>
        <v>R</v>
      </c>
    </row>
    <row r="64620" spans="1:9">
      <c r="A64620" t="s">
        <v>53</v>
      </c>
      <c r="B64620" t="s">
        <v>3</v>
      </c>
      <c r="C64620" s="6">
        <v>42589</v>
      </c>
      <c r="D64620" t="s">
        <v>11</v>
      </c>
      <c r="E64620">
        <v>0</v>
      </c>
      <c r="F64620" t="str">
        <f>TRIM(A64620)</f>
        <v>Resort Hotel</v>
      </c>
      <c r="G64620" t="str">
        <f>TRIM(B64620)</f>
        <v>Check-Out</v>
      </c>
      <c r="H64620" t="str">
        <f>TRIM(D64620)</f>
        <v>Sun</v>
      </c>
      <c r="I64620" t="str">
        <f>LEFT(A64620,1)</f>
        <v>R</v>
      </c>
    </row>
    <row r="64621" spans="1:9">
      <c r="A64621" t="s">
        <v>53</v>
      </c>
      <c r="B64621" t="s">
        <v>3</v>
      </c>
      <c r="C64621" s="6">
        <v>42589</v>
      </c>
      <c r="D64621" t="s">
        <v>11</v>
      </c>
      <c r="E64621">
        <v>0</v>
      </c>
      <c r="F64621" t="str">
        <f>TRIM(A64621)</f>
        <v>Resort Hotel</v>
      </c>
      <c r="G64621" t="str">
        <f>TRIM(B64621)</f>
        <v>Check-Out</v>
      </c>
      <c r="H64621" t="str">
        <f>TRIM(D64621)</f>
        <v>Sun</v>
      </c>
      <c r="I64621" t="str">
        <f>LEFT(A64621,1)</f>
        <v>R</v>
      </c>
    </row>
    <row r="64622" spans="1:9">
      <c r="A64622" t="s">
        <v>54</v>
      </c>
      <c r="B64622" t="s">
        <v>3</v>
      </c>
      <c r="C64622" s="6">
        <v>42589</v>
      </c>
      <c r="D64622" t="s">
        <v>11</v>
      </c>
      <c r="E64622">
        <v>0</v>
      </c>
      <c r="F64622" t="str">
        <f>TRIM(A64622)</f>
        <v>City Hotel</v>
      </c>
      <c r="G64622" t="str">
        <f>TRIM(B64622)</f>
        <v>Check-Out</v>
      </c>
      <c r="H64622" t="str">
        <f>TRIM(D64622)</f>
        <v>Sun</v>
      </c>
      <c r="I64622" t="str">
        <f>LEFT(A64622,1)</f>
        <v>C</v>
      </c>
    </row>
    <row r="64623" spans="1:9">
      <c r="A64623" t="s">
        <v>53</v>
      </c>
      <c r="B64623" t="s">
        <v>3</v>
      </c>
      <c r="C64623" s="6">
        <v>42589</v>
      </c>
      <c r="D64623" t="s">
        <v>11</v>
      </c>
      <c r="E64623">
        <v>0</v>
      </c>
      <c r="F64623" t="str">
        <f>TRIM(A64623)</f>
        <v>Resort Hotel</v>
      </c>
      <c r="G64623" t="str">
        <f>TRIM(B64623)</f>
        <v>Check-Out</v>
      </c>
      <c r="H64623" t="str">
        <f>TRIM(D64623)</f>
        <v>Sun</v>
      </c>
      <c r="I64623" t="str">
        <f>LEFT(A64623,1)</f>
        <v>R</v>
      </c>
    </row>
    <row r="64624" spans="1:9">
      <c r="A64624" t="s">
        <v>54</v>
      </c>
      <c r="B64624" t="s">
        <v>3</v>
      </c>
      <c r="C64624" s="6">
        <v>42589</v>
      </c>
      <c r="D64624" t="s">
        <v>11</v>
      </c>
      <c r="E64624">
        <v>0</v>
      </c>
      <c r="F64624" t="str">
        <f>TRIM(A64624)</f>
        <v>City Hotel</v>
      </c>
      <c r="G64624" t="str">
        <f>TRIM(B64624)</f>
        <v>Check-Out</v>
      </c>
      <c r="H64624" t="str">
        <f>TRIM(D64624)</f>
        <v>Sun</v>
      </c>
      <c r="I64624" t="str">
        <f>LEFT(A64624,1)</f>
        <v>C</v>
      </c>
    </row>
    <row r="64625" spans="1:9">
      <c r="A64625" t="s">
        <v>54</v>
      </c>
      <c r="B64625" t="s">
        <v>3</v>
      </c>
      <c r="C64625" s="6">
        <v>42589</v>
      </c>
      <c r="D64625" t="s">
        <v>11</v>
      </c>
      <c r="E64625">
        <v>0</v>
      </c>
      <c r="F64625" t="str">
        <f>TRIM(A64625)</f>
        <v>City Hotel</v>
      </c>
      <c r="G64625" t="str">
        <f>TRIM(B64625)</f>
        <v>Check-Out</v>
      </c>
      <c r="H64625" t="str">
        <f>TRIM(D64625)</f>
        <v>Sun</v>
      </c>
      <c r="I64625" t="str">
        <f>LEFT(A64625,1)</f>
        <v>C</v>
      </c>
    </row>
    <row r="64626" spans="1:9">
      <c r="A64626" t="s">
        <v>54</v>
      </c>
      <c r="B64626" t="s">
        <v>3</v>
      </c>
      <c r="C64626" s="6">
        <v>42589</v>
      </c>
      <c r="D64626" t="s">
        <v>11</v>
      </c>
      <c r="E64626">
        <v>0</v>
      </c>
      <c r="F64626" t="str">
        <f>TRIM(A64626)</f>
        <v>City Hotel</v>
      </c>
      <c r="G64626" t="str">
        <f>TRIM(B64626)</f>
        <v>Check-Out</v>
      </c>
      <c r="H64626" t="str">
        <f>TRIM(D64626)</f>
        <v>Sun</v>
      </c>
      <c r="I64626" t="str">
        <f>LEFT(A64626,1)</f>
        <v>C</v>
      </c>
    </row>
    <row r="64627" spans="1:9">
      <c r="A64627" t="s">
        <v>53</v>
      </c>
      <c r="B64627" t="s">
        <v>3</v>
      </c>
      <c r="C64627" s="6">
        <v>42589</v>
      </c>
      <c r="D64627" t="s">
        <v>11</v>
      </c>
      <c r="E64627">
        <v>0</v>
      </c>
      <c r="F64627" t="str">
        <f>TRIM(A64627)</f>
        <v>Resort Hotel</v>
      </c>
      <c r="G64627" t="str">
        <f>TRIM(B64627)</f>
        <v>Check-Out</v>
      </c>
      <c r="H64627" t="str">
        <f>TRIM(D64627)</f>
        <v>Sun</v>
      </c>
      <c r="I64627" t="str">
        <f>LEFT(A64627,1)</f>
        <v>R</v>
      </c>
    </row>
    <row r="64628" spans="1:9">
      <c r="A64628" t="s">
        <v>54</v>
      </c>
      <c r="B64628" t="s">
        <v>3</v>
      </c>
      <c r="C64628" s="6">
        <v>42589</v>
      </c>
      <c r="D64628" t="s">
        <v>11</v>
      </c>
      <c r="E64628">
        <v>0</v>
      </c>
      <c r="F64628" t="str">
        <f>TRIM(A64628)</f>
        <v>City Hotel</v>
      </c>
      <c r="G64628" t="str">
        <f>TRIM(B64628)</f>
        <v>Check-Out</v>
      </c>
      <c r="H64628" t="str">
        <f>TRIM(D64628)</f>
        <v>Sun</v>
      </c>
      <c r="I64628" t="str">
        <f>LEFT(A64628,1)</f>
        <v>C</v>
      </c>
    </row>
    <row r="64629" spans="1:9">
      <c r="A64629" t="s">
        <v>53</v>
      </c>
      <c r="B64629" t="s">
        <v>3</v>
      </c>
      <c r="C64629" s="6">
        <v>42589</v>
      </c>
      <c r="D64629" t="s">
        <v>11</v>
      </c>
      <c r="E64629">
        <v>0</v>
      </c>
      <c r="F64629" t="str">
        <f>TRIM(A64629)</f>
        <v>Resort Hotel</v>
      </c>
      <c r="G64629" t="str">
        <f>TRIM(B64629)</f>
        <v>Check-Out</v>
      </c>
      <c r="H64629" t="str">
        <f>TRIM(D64629)</f>
        <v>Sun</v>
      </c>
      <c r="I64629" t="str">
        <f>LEFT(A64629,1)</f>
        <v>R</v>
      </c>
    </row>
    <row r="64630" spans="1:9">
      <c r="A64630" t="s">
        <v>53</v>
      </c>
      <c r="B64630" t="s">
        <v>3</v>
      </c>
      <c r="C64630" s="6">
        <v>42589</v>
      </c>
      <c r="D64630" t="s">
        <v>11</v>
      </c>
      <c r="E64630">
        <v>0</v>
      </c>
      <c r="F64630" t="str">
        <f>TRIM(A64630)</f>
        <v>Resort Hotel</v>
      </c>
      <c r="G64630" t="str">
        <f>TRIM(B64630)</f>
        <v>Check-Out</v>
      </c>
      <c r="H64630" t="str">
        <f>TRIM(D64630)</f>
        <v>Sun</v>
      </c>
      <c r="I64630" t="str">
        <f>LEFT(A64630,1)</f>
        <v>R</v>
      </c>
    </row>
    <row r="64631" spans="1:9">
      <c r="A64631" t="s">
        <v>54</v>
      </c>
      <c r="B64631" t="s">
        <v>3</v>
      </c>
      <c r="C64631" s="6">
        <v>42589</v>
      </c>
      <c r="D64631" t="s">
        <v>11</v>
      </c>
      <c r="E64631">
        <v>0</v>
      </c>
      <c r="F64631" t="str">
        <f>TRIM(A64631)</f>
        <v>City Hotel</v>
      </c>
      <c r="G64631" t="str">
        <f>TRIM(B64631)</f>
        <v>Check-Out</v>
      </c>
      <c r="H64631" t="str">
        <f>TRIM(D64631)</f>
        <v>Sun</v>
      </c>
      <c r="I64631" t="str">
        <f>LEFT(A64631,1)</f>
        <v>C</v>
      </c>
    </row>
    <row r="64632" spans="1:9">
      <c r="A64632" t="s">
        <v>54</v>
      </c>
      <c r="B64632" t="s">
        <v>3</v>
      </c>
      <c r="C64632" s="6">
        <v>42589</v>
      </c>
      <c r="D64632" t="s">
        <v>11</v>
      </c>
      <c r="E64632">
        <v>0</v>
      </c>
      <c r="F64632" t="str">
        <f>TRIM(A64632)</f>
        <v>City Hotel</v>
      </c>
      <c r="G64632" t="str">
        <f>TRIM(B64632)</f>
        <v>Check-Out</v>
      </c>
      <c r="H64632" t="str">
        <f>TRIM(D64632)</f>
        <v>Sun</v>
      </c>
      <c r="I64632" t="str">
        <f>LEFT(A64632,1)</f>
        <v>C</v>
      </c>
    </row>
    <row r="64633" spans="1:9">
      <c r="A64633" t="s">
        <v>54</v>
      </c>
      <c r="B64633" t="s">
        <v>3</v>
      </c>
      <c r="C64633" s="6">
        <v>42589</v>
      </c>
      <c r="D64633" t="s">
        <v>11</v>
      </c>
      <c r="E64633">
        <v>0</v>
      </c>
      <c r="F64633" t="str">
        <f>TRIM(A64633)</f>
        <v>City Hotel</v>
      </c>
      <c r="G64633" t="str">
        <f>TRIM(B64633)</f>
        <v>Check-Out</v>
      </c>
      <c r="H64633" t="str">
        <f>TRIM(D64633)</f>
        <v>Sun</v>
      </c>
      <c r="I64633" t="str">
        <f>LEFT(A64633,1)</f>
        <v>C</v>
      </c>
    </row>
    <row r="64634" spans="1:9">
      <c r="A64634" t="s">
        <v>53</v>
      </c>
      <c r="B64634" t="s">
        <v>3</v>
      </c>
      <c r="C64634" s="6">
        <v>42589</v>
      </c>
      <c r="D64634" t="s">
        <v>11</v>
      </c>
      <c r="E64634">
        <v>0</v>
      </c>
      <c r="F64634" t="str">
        <f>TRIM(A64634)</f>
        <v>Resort Hotel</v>
      </c>
      <c r="G64634" t="str">
        <f>TRIM(B64634)</f>
        <v>Check-Out</v>
      </c>
      <c r="H64634" t="str">
        <f>TRIM(D64634)</f>
        <v>Sun</v>
      </c>
      <c r="I64634" t="str">
        <f>LEFT(A64634,1)</f>
        <v>R</v>
      </c>
    </row>
    <row r="64635" spans="1:9">
      <c r="A64635" t="s">
        <v>54</v>
      </c>
      <c r="B64635" t="s">
        <v>3</v>
      </c>
      <c r="C64635" s="6">
        <v>42589</v>
      </c>
      <c r="D64635" t="s">
        <v>11</v>
      </c>
      <c r="E64635">
        <v>0</v>
      </c>
      <c r="F64635" t="str">
        <f>TRIM(A64635)</f>
        <v>City Hotel</v>
      </c>
      <c r="G64635" t="str">
        <f>TRIM(B64635)</f>
        <v>Check-Out</v>
      </c>
      <c r="H64635" t="str">
        <f>TRIM(D64635)</f>
        <v>Sun</v>
      </c>
      <c r="I64635" t="str">
        <f>LEFT(A64635,1)</f>
        <v>C</v>
      </c>
    </row>
    <row r="64636" spans="1:9">
      <c r="A64636" t="s">
        <v>54</v>
      </c>
      <c r="B64636" t="s">
        <v>3</v>
      </c>
      <c r="C64636" s="6">
        <v>42589</v>
      </c>
      <c r="D64636" t="s">
        <v>11</v>
      </c>
      <c r="E64636">
        <v>0</v>
      </c>
      <c r="F64636" t="str">
        <f>TRIM(A64636)</f>
        <v>City Hotel</v>
      </c>
      <c r="G64636" t="str">
        <f>TRIM(B64636)</f>
        <v>Check-Out</v>
      </c>
      <c r="H64636" t="str">
        <f>TRIM(D64636)</f>
        <v>Sun</v>
      </c>
      <c r="I64636" t="str">
        <f>LEFT(A64636,1)</f>
        <v>C</v>
      </c>
    </row>
    <row r="64637" spans="1:9">
      <c r="A64637" t="s">
        <v>53</v>
      </c>
      <c r="B64637" t="s">
        <v>3</v>
      </c>
      <c r="C64637" s="6">
        <v>42589</v>
      </c>
      <c r="D64637" t="s">
        <v>11</v>
      </c>
      <c r="E64637">
        <v>0</v>
      </c>
      <c r="F64637" t="str">
        <f>TRIM(A64637)</f>
        <v>Resort Hotel</v>
      </c>
      <c r="G64637" t="str">
        <f>TRIM(B64637)</f>
        <v>Check-Out</v>
      </c>
      <c r="H64637" t="str">
        <f>TRIM(D64637)</f>
        <v>Sun</v>
      </c>
      <c r="I64637" t="str">
        <f>LEFT(A64637,1)</f>
        <v>R</v>
      </c>
    </row>
    <row r="64638" spans="1:9">
      <c r="A64638" t="s">
        <v>54</v>
      </c>
      <c r="B64638" t="s">
        <v>3</v>
      </c>
      <c r="C64638" s="6">
        <v>42589</v>
      </c>
      <c r="D64638" t="s">
        <v>11</v>
      </c>
      <c r="E64638">
        <v>0</v>
      </c>
      <c r="F64638" t="str">
        <f>TRIM(A64638)</f>
        <v>City Hotel</v>
      </c>
      <c r="G64638" t="str">
        <f>TRIM(B64638)</f>
        <v>Check-Out</v>
      </c>
      <c r="H64638" t="str">
        <f>TRIM(D64638)</f>
        <v>Sun</v>
      </c>
      <c r="I64638" t="str">
        <f>LEFT(A64638,1)</f>
        <v>C</v>
      </c>
    </row>
    <row r="64639" spans="1:9">
      <c r="A64639" t="s">
        <v>53</v>
      </c>
      <c r="B64639" t="s">
        <v>3</v>
      </c>
      <c r="C64639" s="6">
        <v>42589</v>
      </c>
      <c r="D64639" t="s">
        <v>11</v>
      </c>
      <c r="E64639">
        <v>0</v>
      </c>
      <c r="F64639" t="str">
        <f>TRIM(A64639)</f>
        <v>Resort Hotel</v>
      </c>
      <c r="G64639" t="str">
        <f>TRIM(B64639)</f>
        <v>Check-Out</v>
      </c>
      <c r="H64639" t="str">
        <f>TRIM(D64639)</f>
        <v>Sun</v>
      </c>
      <c r="I64639" t="str">
        <f>LEFT(A64639,1)</f>
        <v>R</v>
      </c>
    </row>
    <row r="64640" spans="1:9">
      <c r="A64640" t="s">
        <v>54</v>
      </c>
      <c r="B64640" t="s">
        <v>3</v>
      </c>
      <c r="C64640" s="6">
        <v>42589</v>
      </c>
      <c r="D64640" t="s">
        <v>11</v>
      </c>
      <c r="E64640">
        <v>0</v>
      </c>
      <c r="F64640" t="str">
        <f>TRIM(A64640)</f>
        <v>City Hotel</v>
      </c>
      <c r="G64640" t="str">
        <f>TRIM(B64640)</f>
        <v>Check-Out</v>
      </c>
      <c r="H64640" t="str">
        <f>TRIM(D64640)</f>
        <v>Sun</v>
      </c>
      <c r="I64640" t="str">
        <f>LEFT(A64640,1)</f>
        <v>C</v>
      </c>
    </row>
    <row r="64641" spans="1:9">
      <c r="A64641" t="s">
        <v>54</v>
      </c>
      <c r="B64641" t="s">
        <v>3</v>
      </c>
      <c r="C64641" s="6">
        <v>42589</v>
      </c>
      <c r="D64641" t="s">
        <v>11</v>
      </c>
      <c r="E64641">
        <v>0</v>
      </c>
      <c r="F64641" t="str">
        <f>TRIM(A64641)</f>
        <v>City Hotel</v>
      </c>
      <c r="G64641" t="str">
        <f>TRIM(B64641)</f>
        <v>Check-Out</v>
      </c>
      <c r="H64641" t="str">
        <f>TRIM(D64641)</f>
        <v>Sun</v>
      </c>
      <c r="I64641" t="str">
        <f>LEFT(A64641,1)</f>
        <v>C</v>
      </c>
    </row>
    <row r="64642" spans="1:9">
      <c r="A64642" t="s">
        <v>54</v>
      </c>
      <c r="B64642" t="s">
        <v>3</v>
      </c>
      <c r="C64642" s="6">
        <v>42589</v>
      </c>
      <c r="D64642" t="s">
        <v>11</v>
      </c>
      <c r="E64642">
        <v>0</v>
      </c>
      <c r="F64642" t="str">
        <f>TRIM(A64642)</f>
        <v>City Hotel</v>
      </c>
      <c r="G64642" t="str">
        <f>TRIM(B64642)</f>
        <v>Check-Out</v>
      </c>
      <c r="H64642" t="str">
        <f>TRIM(D64642)</f>
        <v>Sun</v>
      </c>
      <c r="I64642" t="str">
        <f>LEFT(A64642,1)</f>
        <v>C</v>
      </c>
    </row>
    <row r="64643" spans="1:9">
      <c r="A64643" t="s">
        <v>53</v>
      </c>
      <c r="B64643" t="s">
        <v>3</v>
      </c>
      <c r="C64643" s="6">
        <v>42589</v>
      </c>
      <c r="D64643" t="s">
        <v>11</v>
      </c>
      <c r="E64643">
        <v>0</v>
      </c>
      <c r="F64643" t="str">
        <f>TRIM(A64643)</f>
        <v>Resort Hotel</v>
      </c>
      <c r="G64643" t="str">
        <f>TRIM(B64643)</f>
        <v>Check-Out</v>
      </c>
      <c r="H64643" t="str">
        <f>TRIM(D64643)</f>
        <v>Sun</v>
      </c>
      <c r="I64643" t="str">
        <f>LEFT(A64643,1)</f>
        <v>R</v>
      </c>
    </row>
    <row r="64644" spans="1:9">
      <c r="A64644" t="s">
        <v>53</v>
      </c>
      <c r="B64644" t="s">
        <v>3</v>
      </c>
      <c r="C64644" s="6">
        <v>42589</v>
      </c>
      <c r="D64644" t="s">
        <v>11</v>
      </c>
      <c r="E64644">
        <v>0</v>
      </c>
      <c r="F64644" t="str">
        <f>TRIM(A64644)</f>
        <v>Resort Hotel</v>
      </c>
      <c r="G64644" t="str">
        <f>TRIM(B64644)</f>
        <v>Check-Out</v>
      </c>
      <c r="H64644" t="str">
        <f>TRIM(D64644)</f>
        <v>Sun</v>
      </c>
      <c r="I64644" t="str">
        <f>LEFT(A64644,1)</f>
        <v>R</v>
      </c>
    </row>
    <row r="64645" spans="1:9">
      <c r="A64645" t="s">
        <v>54</v>
      </c>
      <c r="B64645" t="s">
        <v>3</v>
      </c>
      <c r="C64645" s="6">
        <v>42589</v>
      </c>
      <c r="D64645" t="s">
        <v>11</v>
      </c>
      <c r="E64645">
        <v>0</v>
      </c>
      <c r="F64645" t="str">
        <f>TRIM(A64645)</f>
        <v>City Hotel</v>
      </c>
      <c r="G64645" t="str">
        <f>TRIM(B64645)</f>
        <v>Check-Out</v>
      </c>
      <c r="H64645" t="str">
        <f>TRIM(D64645)</f>
        <v>Sun</v>
      </c>
      <c r="I64645" t="str">
        <f>LEFT(A64645,1)</f>
        <v>C</v>
      </c>
    </row>
    <row r="64646" spans="1:9">
      <c r="A64646" t="s">
        <v>54</v>
      </c>
      <c r="B64646" t="s">
        <v>3</v>
      </c>
      <c r="C64646" s="6">
        <v>42589</v>
      </c>
      <c r="D64646" t="s">
        <v>11</v>
      </c>
      <c r="E64646">
        <v>0</v>
      </c>
      <c r="F64646" t="str">
        <f>TRIM(A64646)</f>
        <v>City Hotel</v>
      </c>
      <c r="G64646" t="str">
        <f>TRIM(B64646)</f>
        <v>Check-Out</v>
      </c>
      <c r="H64646" t="str">
        <f>TRIM(D64646)</f>
        <v>Sun</v>
      </c>
      <c r="I64646" t="str">
        <f>LEFT(A64646,1)</f>
        <v>C</v>
      </c>
    </row>
    <row r="64647" spans="1:9">
      <c r="A64647" t="s">
        <v>54</v>
      </c>
      <c r="B64647" t="s">
        <v>3</v>
      </c>
      <c r="C64647" s="6">
        <v>42589</v>
      </c>
      <c r="D64647" t="s">
        <v>11</v>
      </c>
      <c r="E64647">
        <v>0</v>
      </c>
      <c r="F64647" t="str">
        <f>TRIM(A64647)</f>
        <v>City Hotel</v>
      </c>
      <c r="G64647" t="str">
        <f>TRIM(B64647)</f>
        <v>Check-Out</v>
      </c>
      <c r="H64647" t="str">
        <f>TRIM(D64647)</f>
        <v>Sun</v>
      </c>
      <c r="I64647" t="str">
        <f>LEFT(A64647,1)</f>
        <v>C</v>
      </c>
    </row>
    <row r="64648" spans="1:9">
      <c r="A64648" t="s">
        <v>53</v>
      </c>
      <c r="B64648" t="s">
        <v>3</v>
      </c>
      <c r="C64648" s="6">
        <v>42589</v>
      </c>
      <c r="D64648" t="s">
        <v>11</v>
      </c>
      <c r="E64648">
        <v>0</v>
      </c>
      <c r="F64648" t="str">
        <f>TRIM(A64648)</f>
        <v>Resort Hotel</v>
      </c>
      <c r="G64648" t="str">
        <f>TRIM(B64648)</f>
        <v>Check-Out</v>
      </c>
      <c r="H64648" t="str">
        <f>TRIM(D64648)</f>
        <v>Sun</v>
      </c>
      <c r="I64648" t="str">
        <f>LEFT(A64648,1)</f>
        <v>R</v>
      </c>
    </row>
    <row r="64649" spans="1:9">
      <c r="A64649" t="s">
        <v>54</v>
      </c>
      <c r="B64649" t="s">
        <v>3</v>
      </c>
      <c r="C64649" s="6">
        <v>42589</v>
      </c>
      <c r="D64649" t="s">
        <v>11</v>
      </c>
      <c r="E64649">
        <v>0</v>
      </c>
      <c r="F64649" t="str">
        <f>TRIM(A64649)</f>
        <v>City Hotel</v>
      </c>
      <c r="G64649" t="str">
        <f>TRIM(B64649)</f>
        <v>Check-Out</v>
      </c>
      <c r="H64649" t="str">
        <f>TRIM(D64649)</f>
        <v>Sun</v>
      </c>
      <c r="I64649" t="str">
        <f>LEFT(A64649,1)</f>
        <v>C</v>
      </c>
    </row>
    <row r="64650" spans="1:9">
      <c r="A64650" t="s">
        <v>54</v>
      </c>
      <c r="B64650" t="s">
        <v>3</v>
      </c>
      <c r="C64650" s="6">
        <v>42589</v>
      </c>
      <c r="D64650" t="s">
        <v>11</v>
      </c>
      <c r="E64650">
        <v>0</v>
      </c>
      <c r="F64650" t="str">
        <f>TRIM(A64650)</f>
        <v>City Hotel</v>
      </c>
      <c r="G64650" t="str">
        <f>TRIM(B64650)</f>
        <v>Check-Out</v>
      </c>
      <c r="H64650" t="str">
        <f>TRIM(D64650)</f>
        <v>Sun</v>
      </c>
      <c r="I64650" t="str">
        <f>LEFT(A64650,1)</f>
        <v>C</v>
      </c>
    </row>
    <row r="64651" spans="1:9">
      <c r="A64651" t="s">
        <v>54</v>
      </c>
      <c r="B64651" t="s">
        <v>3</v>
      </c>
      <c r="C64651" s="6">
        <v>42589</v>
      </c>
      <c r="D64651" t="s">
        <v>11</v>
      </c>
      <c r="E64651">
        <v>0</v>
      </c>
      <c r="F64651" t="str">
        <f>TRIM(A64651)</f>
        <v>City Hotel</v>
      </c>
      <c r="G64651" t="str">
        <f>TRIM(B64651)</f>
        <v>Check-Out</v>
      </c>
      <c r="H64651" t="str">
        <f>TRIM(D64651)</f>
        <v>Sun</v>
      </c>
      <c r="I64651" t="str">
        <f>LEFT(A64651,1)</f>
        <v>C</v>
      </c>
    </row>
    <row r="64652" spans="1:9">
      <c r="A64652" t="s">
        <v>54</v>
      </c>
      <c r="B64652" t="s">
        <v>3</v>
      </c>
      <c r="C64652" s="6">
        <v>42589</v>
      </c>
      <c r="D64652" t="s">
        <v>11</v>
      </c>
      <c r="E64652">
        <v>0</v>
      </c>
      <c r="F64652" t="str">
        <f>TRIM(A64652)</f>
        <v>City Hotel</v>
      </c>
      <c r="G64652" t="str">
        <f>TRIM(B64652)</f>
        <v>Check-Out</v>
      </c>
      <c r="H64652" t="str">
        <f>TRIM(D64652)</f>
        <v>Sun</v>
      </c>
      <c r="I64652" t="str">
        <f>LEFT(A64652,1)</f>
        <v>C</v>
      </c>
    </row>
    <row r="64653" spans="1:9">
      <c r="A64653" t="s">
        <v>54</v>
      </c>
      <c r="B64653" t="s">
        <v>3</v>
      </c>
      <c r="C64653" s="6">
        <v>42589</v>
      </c>
      <c r="D64653" t="s">
        <v>11</v>
      </c>
      <c r="E64653">
        <v>0</v>
      </c>
      <c r="F64653" t="str">
        <f>TRIM(A64653)</f>
        <v>City Hotel</v>
      </c>
      <c r="G64653" t="str">
        <f>TRIM(B64653)</f>
        <v>Check-Out</v>
      </c>
      <c r="H64653" t="str">
        <f>TRIM(D64653)</f>
        <v>Sun</v>
      </c>
      <c r="I64653" t="str">
        <f>LEFT(A64653,1)</f>
        <v>C</v>
      </c>
    </row>
    <row r="64654" spans="1:9">
      <c r="A64654" t="s">
        <v>54</v>
      </c>
      <c r="B64654" t="s">
        <v>5</v>
      </c>
      <c r="C64654" s="6">
        <v>42589</v>
      </c>
      <c r="D64654" t="s">
        <v>11</v>
      </c>
      <c r="E64654">
        <v>0</v>
      </c>
      <c r="F64654" t="str">
        <f>TRIM(A64654)</f>
        <v>City Hotel</v>
      </c>
      <c r="G64654" t="str">
        <f>TRIM(B64654)</f>
        <v>Canceled</v>
      </c>
      <c r="H64654" t="str">
        <f>TRIM(D64654)</f>
        <v>Sun</v>
      </c>
      <c r="I64654" t="str">
        <f>LEFT(A64654,1)</f>
        <v>C</v>
      </c>
    </row>
    <row r="64655" spans="1:9">
      <c r="A64655" t="s">
        <v>54</v>
      </c>
      <c r="B64655" t="s">
        <v>5</v>
      </c>
      <c r="C64655" s="6">
        <v>42589</v>
      </c>
      <c r="D64655" t="s">
        <v>11</v>
      </c>
      <c r="E64655">
        <v>0</v>
      </c>
      <c r="F64655" t="str">
        <f>TRIM(A64655)</f>
        <v>City Hotel</v>
      </c>
      <c r="G64655" t="str">
        <f>TRIM(B64655)</f>
        <v>Canceled</v>
      </c>
      <c r="H64655" t="str">
        <f>TRIM(D64655)</f>
        <v>Sun</v>
      </c>
      <c r="I64655" t="str">
        <f>LEFT(A64655,1)</f>
        <v>C</v>
      </c>
    </row>
    <row r="64656" spans="1:9">
      <c r="A64656" t="s">
        <v>54</v>
      </c>
      <c r="B64656" t="s">
        <v>5</v>
      </c>
      <c r="C64656" s="6">
        <v>42589</v>
      </c>
      <c r="D64656" t="s">
        <v>11</v>
      </c>
      <c r="E64656">
        <v>0</v>
      </c>
      <c r="F64656" t="str">
        <f>TRIM(A64656)</f>
        <v>City Hotel</v>
      </c>
      <c r="G64656" t="str">
        <f>TRIM(B64656)</f>
        <v>Canceled</v>
      </c>
      <c r="H64656" t="str">
        <f>TRIM(D64656)</f>
        <v>Sun</v>
      </c>
      <c r="I64656" t="str">
        <f>LEFT(A64656,1)</f>
        <v>C</v>
      </c>
    </row>
    <row r="64657" spans="1:9">
      <c r="A64657" t="s">
        <v>54</v>
      </c>
      <c r="B64657" t="s">
        <v>5</v>
      </c>
      <c r="C64657" s="6">
        <v>42589</v>
      </c>
      <c r="D64657" t="s">
        <v>11</v>
      </c>
      <c r="E64657">
        <v>0</v>
      </c>
      <c r="F64657" t="str">
        <f>TRIM(A64657)</f>
        <v>City Hotel</v>
      </c>
      <c r="G64657" t="str">
        <f>TRIM(B64657)</f>
        <v>Canceled</v>
      </c>
      <c r="H64657" t="str">
        <f>TRIM(D64657)</f>
        <v>Sun</v>
      </c>
      <c r="I64657" t="str">
        <f>LEFT(A64657,1)</f>
        <v>C</v>
      </c>
    </row>
    <row r="64658" spans="1:9">
      <c r="A64658" t="s">
        <v>53</v>
      </c>
      <c r="B64658" t="s">
        <v>5</v>
      </c>
      <c r="C64658" s="6">
        <v>42589</v>
      </c>
      <c r="D64658" t="s">
        <v>11</v>
      </c>
      <c r="E64658">
        <v>0</v>
      </c>
      <c r="F64658" t="str">
        <f>TRIM(A64658)</f>
        <v>Resort Hotel</v>
      </c>
      <c r="G64658" t="str">
        <f>TRIM(B64658)</f>
        <v>Canceled</v>
      </c>
      <c r="H64658" t="str">
        <f>TRIM(D64658)</f>
        <v>Sun</v>
      </c>
      <c r="I64658" t="str">
        <f>LEFT(A64658,1)</f>
        <v>R</v>
      </c>
    </row>
    <row r="64659" spans="1:9">
      <c r="A64659" t="s">
        <v>53</v>
      </c>
      <c r="B64659" t="s">
        <v>5</v>
      </c>
      <c r="C64659" s="6">
        <v>42589</v>
      </c>
      <c r="D64659" t="s">
        <v>11</v>
      </c>
      <c r="E64659">
        <v>0</v>
      </c>
      <c r="F64659" t="str">
        <f>TRIM(A64659)</f>
        <v>Resort Hotel</v>
      </c>
      <c r="G64659" t="str">
        <f>TRIM(B64659)</f>
        <v>Canceled</v>
      </c>
      <c r="H64659" t="str">
        <f>TRIM(D64659)</f>
        <v>Sun</v>
      </c>
      <c r="I64659" t="str">
        <f>LEFT(A64659,1)</f>
        <v>R</v>
      </c>
    </row>
    <row r="64660" spans="1:9">
      <c r="A64660" t="s">
        <v>54</v>
      </c>
      <c r="B64660" t="s">
        <v>5</v>
      </c>
      <c r="C64660" s="6">
        <v>42589</v>
      </c>
      <c r="D64660" t="s">
        <v>11</v>
      </c>
      <c r="E64660">
        <v>0</v>
      </c>
      <c r="F64660" t="str">
        <f>TRIM(A64660)</f>
        <v>City Hotel</v>
      </c>
      <c r="G64660" t="str">
        <f>TRIM(B64660)</f>
        <v>Canceled</v>
      </c>
      <c r="H64660" t="str">
        <f>TRIM(D64660)</f>
        <v>Sun</v>
      </c>
      <c r="I64660" t="str">
        <f>LEFT(A64660,1)</f>
        <v>C</v>
      </c>
    </row>
    <row r="64661" spans="1:9">
      <c r="A64661" t="s">
        <v>54</v>
      </c>
      <c r="B64661" t="s">
        <v>5</v>
      </c>
      <c r="C64661" s="6">
        <v>42589</v>
      </c>
      <c r="D64661" t="s">
        <v>11</v>
      </c>
      <c r="E64661">
        <v>0</v>
      </c>
      <c r="F64661" t="str">
        <f>TRIM(A64661)</f>
        <v>City Hotel</v>
      </c>
      <c r="G64661" t="str">
        <f>TRIM(B64661)</f>
        <v>Canceled</v>
      </c>
      <c r="H64661" t="str">
        <f>TRIM(D64661)</f>
        <v>Sun</v>
      </c>
      <c r="I64661" t="str">
        <f>LEFT(A64661,1)</f>
        <v>C</v>
      </c>
    </row>
    <row r="64662" spans="1:9">
      <c r="A64662" t="s">
        <v>53</v>
      </c>
      <c r="B64662" t="s">
        <v>5</v>
      </c>
      <c r="C64662" s="6">
        <v>42589</v>
      </c>
      <c r="D64662" t="s">
        <v>11</v>
      </c>
      <c r="E64662">
        <v>0</v>
      </c>
      <c r="F64662" t="str">
        <f>TRIM(A64662)</f>
        <v>Resort Hotel</v>
      </c>
      <c r="G64662" t="str">
        <f>TRIM(B64662)</f>
        <v>Canceled</v>
      </c>
      <c r="H64662" t="str">
        <f>TRIM(D64662)</f>
        <v>Sun</v>
      </c>
      <c r="I64662" t="str">
        <f>LEFT(A64662,1)</f>
        <v>R</v>
      </c>
    </row>
    <row r="64663" spans="1:9">
      <c r="A64663" t="s">
        <v>53</v>
      </c>
      <c r="B64663" t="s">
        <v>5</v>
      </c>
      <c r="C64663" s="6">
        <v>42589</v>
      </c>
      <c r="D64663" t="s">
        <v>11</v>
      </c>
      <c r="E64663">
        <v>0</v>
      </c>
      <c r="F64663" t="str">
        <f>TRIM(A64663)</f>
        <v>Resort Hotel</v>
      </c>
      <c r="G64663" t="str">
        <f>TRIM(B64663)</f>
        <v>Canceled</v>
      </c>
      <c r="H64663" t="str">
        <f>TRIM(D64663)</f>
        <v>Sun</v>
      </c>
      <c r="I64663" t="str">
        <f>LEFT(A64663,1)</f>
        <v>R</v>
      </c>
    </row>
    <row r="64664" spans="1:9">
      <c r="A64664" t="s">
        <v>54</v>
      </c>
      <c r="B64664" t="s">
        <v>5</v>
      </c>
      <c r="C64664" s="6">
        <v>42589</v>
      </c>
      <c r="D64664" t="s">
        <v>11</v>
      </c>
      <c r="E64664">
        <v>0</v>
      </c>
      <c r="F64664" t="str">
        <f>TRIM(A64664)</f>
        <v>City Hotel</v>
      </c>
      <c r="G64664" t="str">
        <f>TRIM(B64664)</f>
        <v>Canceled</v>
      </c>
      <c r="H64664" t="str">
        <f>TRIM(D64664)</f>
        <v>Sun</v>
      </c>
      <c r="I64664" t="str">
        <f>LEFT(A64664,1)</f>
        <v>C</v>
      </c>
    </row>
    <row r="64665" spans="1:9">
      <c r="A64665" t="s">
        <v>53</v>
      </c>
      <c r="B64665" t="s">
        <v>5</v>
      </c>
      <c r="C64665" s="6">
        <v>42589</v>
      </c>
      <c r="D64665" t="s">
        <v>11</v>
      </c>
      <c r="E64665">
        <v>0</v>
      </c>
      <c r="F64665" t="str">
        <f>TRIM(A64665)</f>
        <v>Resort Hotel</v>
      </c>
      <c r="G64665" t="str">
        <f>TRIM(B64665)</f>
        <v>Canceled</v>
      </c>
      <c r="H64665" t="str">
        <f>TRIM(D64665)</f>
        <v>Sun</v>
      </c>
      <c r="I64665" t="str">
        <f>LEFT(A64665,1)</f>
        <v>R</v>
      </c>
    </row>
    <row r="64666" spans="1:9">
      <c r="A64666" t="s">
        <v>53</v>
      </c>
      <c r="B64666" t="s">
        <v>5</v>
      </c>
      <c r="C64666" s="6">
        <v>42589</v>
      </c>
      <c r="D64666" t="s">
        <v>11</v>
      </c>
      <c r="E64666">
        <v>0</v>
      </c>
      <c r="F64666" t="str">
        <f>TRIM(A64666)</f>
        <v>Resort Hotel</v>
      </c>
      <c r="G64666" t="str">
        <f>TRIM(B64666)</f>
        <v>Canceled</v>
      </c>
      <c r="H64666" t="str">
        <f>TRIM(D64666)</f>
        <v>Sun</v>
      </c>
      <c r="I64666" t="str">
        <f>LEFT(A64666,1)</f>
        <v>R</v>
      </c>
    </row>
    <row r="64667" spans="1:9">
      <c r="A64667" t="s">
        <v>54</v>
      </c>
      <c r="B64667" t="s">
        <v>5</v>
      </c>
      <c r="C64667" s="6">
        <v>42589</v>
      </c>
      <c r="D64667" t="s">
        <v>11</v>
      </c>
      <c r="E64667">
        <v>0</v>
      </c>
      <c r="F64667" t="str">
        <f>TRIM(A64667)</f>
        <v>City Hotel</v>
      </c>
      <c r="G64667" t="str">
        <f>TRIM(B64667)</f>
        <v>Canceled</v>
      </c>
      <c r="H64667" t="str">
        <f>TRIM(D64667)</f>
        <v>Sun</v>
      </c>
      <c r="I64667" t="str">
        <f>LEFT(A64667,1)</f>
        <v>C</v>
      </c>
    </row>
    <row r="64668" spans="1:9">
      <c r="A64668" t="s">
        <v>53</v>
      </c>
      <c r="B64668" t="s">
        <v>5</v>
      </c>
      <c r="C64668" s="6">
        <v>42589</v>
      </c>
      <c r="D64668" t="s">
        <v>11</v>
      </c>
      <c r="E64668">
        <v>0</v>
      </c>
      <c r="F64668" t="str">
        <f>TRIM(A64668)</f>
        <v>Resort Hotel</v>
      </c>
      <c r="G64668" t="str">
        <f>TRIM(B64668)</f>
        <v>Canceled</v>
      </c>
      <c r="H64668" t="str">
        <f>TRIM(D64668)</f>
        <v>Sun</v>
      </c>
      <c r="I64668" t="str">
        <f>LEFT(A64668,1)</f>
        <v>R</v>
      </c>
    </row>
    <row r="64669" spans="1:9">
      <c r="A64669" t="s">
        <v>54</v>
      </c>
      <c r="B64669" t="s">
        <v>5</v>
      </c>
      <c r="C64669" s="6">
        <v>42589</v>
      </c>
      <c r="D64669" t="s">
        <v>11</v>
      </c>
      <c r="E64669">
        <v>0</v>
      </c>
      <c r="F64669" t="str">
        <f>TRIM(A64669)</f>
        <v>City Hotel</v>
      </c>
      <c r="G64669" t="str">
        <f>TRIM(B64669)</f>
        <v>Canceled</v>
      </c>
      <c r="H64669" t="str">
        <f>TRIM(D64669)</f>
        <v>Sun</v>
      </c>
      <c r="I64669" t="str">
        <f>LEFT(A64669,1)</f>
        <v>C</v>
      </c>
    </row>
    <row r="64670" spans="1:9">
      <c r="A64670" t="s">
        <v>53</v>
      </c>
      <c r="B64670" t="s">
        <v>5</v>
      </c>
      <c r="C64670" s="6">
        <v>42589</v>
      </c>
      <c r="D64670" t="s">
        <v>11</v>
      </c>
      <c r="E64670">
        <v>0</v>
      </c>
      <c r="F64670" t="str">
        <f>TRIM(A64670)</f>
        <v>Resort Hotel</v>
      </c>
      <c r="G64670" t="str">
        <f>TRIM(B64670)</f>
        <v>Canceled</v>
      </c>
      <c r="H64670" t="str">
        <f>TRIM(D64670)</f>
        <v>Sun</v>
      </c>
      <c r="I64670" t="str">
        <f>LEFT(A64670,1)</f>
        <v>R</v>
      </c>
    </row>
    <row r="64671" spans="1:9">
      <c r="A64671" t="s">
        <v>53</v>
      </c>
      <c r="B64671" t="s">
        <v>5</v>
      </c>
      <c r="C64671" s="6">
        <v>42589</v>
      </c>
      <c r="D64671" t="s">
        <v>11</v>
      </c>
      <c r="E64671">
        <v>0</v>
      </c>
      <c r="F64671" t="str">
        <f>TRIM(A64671)</f>
        <v>Resort Hotel</v>
      </c>
      <c r="G64671" t="str">
        <f>TRIM(B64671)</f>
        <v>Canceled</v>
      </c>
      <c r="H64671" t="str">
        <f>TRIM(D64671)</f>
        <v>Sun</v>
      </c>
      <c r="I64671" t="str">
        <f>LEFT(A64671,1)</f>
        <v>R</v>
      </c>
    </row>
    <row r="64672" spans="1:9">
      <c r="A64672" t="s">
        <v>54</v>
      </c>
      <c r="B64672" t="s">
        <v>5</v>
      </c>
      <c r="C64672" s="6">
        <v>42589</v>
      </c>
      <c r="D64672" t="s">
        <v>11</v>
      </c>
      <c r="E64672">
        <v>0</v>
      </c>
      <c r="F64672" t="str">
        <f>TRIM(A64672)</f>
        <v>City Hotel</v>
      </c>
      <c r="G64672" t="str">
        <f>TRIM(B64672)</f>
        <v>Canceled</v>
      </c>
      <c r="H64672" t="str">
        <f>TRIM(D64672)</f>
        <v>Sun</v>
      </c>
      <c r="I64672" t="str">
        <f>LEFT(A64672,1)</f>
        <v>C</v>
      </c>
    </row>
    <row r="64673" spans="1:9">
      <c r="A64673" t="s">
        <v>53</v>
      </c>
      <c r="B64673" t="s">
        <v>5</v>
      </c>
      <c r="C64673" s="6">
        <v>42589</v>
      </c>
      <c r="D64673" t="s">
        <v>11</v>
      </c>
      <c r="E64673">
        <v>0</v>
      </c>
      <c r="F64673" t="str">
        <f>TRIM(A64673)</f>
        <v>Resort Hotel</v>
      </c>
      <c r="G64673" t="str">
        <f>TRIM(B64673)</f>
        <v>Canceled</v>
      </c>
      <c r="H64673" t="str">
        <f>TRIM(D64673)</f>
        <v>Sun</v>
      </c>
      <c r="I64673" t="str">
        <f>LEFT(A64673,1)</f>
        <v>R</v>
      </c>
    </row>
    <row r="64674" spans="1:9">
      <c r="A64674" t="s">
        <v>54</v>
      </c>
      <c r="B64674" t="s">
        <v>5</v>
      </c>
      <c r="C64674" s="6">
        <v>42589</v>
      </c>
      <c r="D64674" t="s">
        <v>11</v>
      </c>
      <c r="E64674">
        <v>0</v>
      </c>
      <c r="F64674" t="str">
        <f>TRIM(A64674)</f>
        <v>City Hotel</v>
      </c>
      <c r="G64674" t="str">
        <f>TRIM(B64674)</f>
        <v>Canceled</v>
      </c>
      <c r="H64674" t="str">
        <f>TRIM(D64674)</f>
        <v>Sun</v>
      </c>
      <c r="I64674" t="str">
        <f>LEFT(A64674,1)</f>
        <v>C</v>
      </c>
    </row>
    <row r="64675" spans="1:9">
      <c r="A64675" t="s">
        <v>53</v>
      </c>
      <c r="B64675" t="s">
        <v>5</v>
      </c>
      <c r="C64675" s="6">
        <v>42589</v>
      </c>
      <c r="D64675" t="s">
        <v>11</v>
      </c>
      <c r="E64675">
        <v>0</v>
      </c>
      <c r="F64675" t="str">
        <f>TRIM(A64675)</f>
        <v>Resort Hotel</v>
      </c>
      <c r="G64675" t="str">
        <f>TRIM(B64675)</f>
        <v>Canceled</v>
      </c>
      <c r="H64675" t="str">
        <f>TRIM(D64675)</f>
        <v>Sun</v>
      </c>
      <c r="I64675" t="str">
        <f>LEFT(A64675,1)</f>
        <v>R</v>
      </c>
    </row>
    <row r="64676" spans="1:9">
      <c r="A64676" t="s">
        <v>53</v>
      </c>
      <c r="B64676" t="s">
        <v>5</v>
      </c>
      <c r="C64676" s="6">
        <v>42589</v>
      </c>
      <c r="D64676" t="s">
        <v>11</v>
      </c>
      <c r="E64676">
        <v>0</v>
      </c>
      <c r="F64676" t="str">
        <f>TRIM(A64676)</f>
        <v>Resort Hotel</v>
      </c>
      <c r="G64676" t="str">
        <f>TRIM(B64676)</f>
        <v>Canceled</v>
      </c>
      <c r="H64676" t="str">
        <f>TRIM(D64676)</f>
        <v>Sun</v>
      </c>
      <c r="I64676" t="str">
        <f>LEFT(A64676,1)</f>
        <v>R</v>
      </c>
    </row>
    <row r="64677" spans="1:9">
      <c r="A64677" t="s">
        <v>53</v>
      </c>
      <c r="B64677" t="s">
        <v>5</v>
      </c>
      <c r="C64677" s="6">
        <v>42589</v>
      </c>
      <c r="D64677" t="s">
        <v>11</v>
      </c>
      <c r="E64677">
        <v>0</v>
      </c>
      <c r="F64677" t="str">
        <f>TRIM(A64677)</f>
        <v>Resort Hotel</v>
      </c>
      <c r="G64677" t="str">
        <f>TRIM(B64677)</f>
        <v>Canceled</v>
      </c>
      <c r="H64677" t="str">
        <f>TRIM(D64677)</f>
        <v>Sun</v>
      </c>
      <c r="I64677" t="str">
        <f>LEFT(A64677,1)</f>
        <v>R</v>
      </c>
    </row>
    <row r="64678" spans="1:9">
      <c r="A64678" t="s">
        <v>53</v>
      </c>
      <c r="B64678" t="s">
        <v>3</v>
      </c>
      <c r="C64678" s="6">
        <v>42588</v>
      </c>
      <c r="D64678" t="s">
        <v>9</v>
      </c>
      <c r="E64678">
        <v>3</v>
      </c>
      <c r="F64678" t="str">
        <f>TRIM(A64678)</f>
        <v>Resort Hotel</v>
      </c>
      <c r="G64678" t="str">
        <f>TRIM(B64678)</f>
        <v>Check-Out</v>
      </c>
      <c r="H64678" t="str">
        <f>TRIM(D64678)</f>
        <v>Sat</v>
      </c>
      <c r="I64678" t="str">
        <f>LEFT(A64678,1)</f>
        <v>R</v>
      </c>
    </row>
    <row r="64679" spans="1:9">
      <c r="A64679" t="s">
        <v>53</v>
      </c>
      <c r="B64679" t="s">
        <v>3</v>
      </c>
      <c r="C64679" s="6">
        <v>42588</v>
      </c>
      <c r="D64679" t="s">
        <v>9</v>
      </c>
      <c r="E64679">
        <v>3</v>
      </c>
      <c r="F64679" t="str">
        <f>TRIM(A64679)</f>
        <v>Resort Hotel</v>
      </c>
      <c r="G64679" t="str">
        <f>TRIM(B64679)</f>
        <v>Check-Out</v>
      </c>
      <c r="H64679" t="str">
        <f>TRIM(D64679)</f>
        <v>Sat</v>
      </c>
      <c r="I64679" t="str">
        <f>LEFT(A64679,1)</f>
        <v>R</v>
      </c>
    </row>
    <row r="64680" spans="1:9">
      <c r="A64680" t="s">
        <v>53</v>
      </c>
      <c r="B64680" t="s">
        <v>3</v>
      </c>
      <c r="C64680" s="6">
        <v>42588</v>
      </c>
      <c r="D64680" t="s">
        <v>9</v>
      </c>
      <c r="E64680">
        <v>2</v>
      </c>
      <c r="F64680" t="str">
        <f>TRIM(A64680)</f>
        <v>Resort Hotel</v>
      </c>
      <c r="G64680" t="str">
        <f>TRIM(B64680)</f>
        <v>Check-Out</v>
      </c>
      <c r="H64680" t="str">
        <f>TRIM(D64680)</f>
        <v>Sat</v>
      </c>
      <c r="I64680" t="str">
        <f>LEFT(A64680,1)</f>
        <v>R</v>
      </c>
    </row>
    <row r="64681" spans="1:9">
      <c r="A64681" t="s">
        <v>54</v>
      </c>
      <c r="B64681" t="s">
        <v>3</v>
      </c>
      <c r="C64681" s="6">
        <v>42588</v>
      </c>
      <c r="D64681" t="s">
        <v>9</v>
      </c>
      <c r="E64681">
        <v>2</v>
      </c>
      <c r="F64681" t="str">
        <f>TRIM(A64681)</f>
        <v>City Hotel</v>
      </c>
      <c r="G64681" t="str">
        <f>TRIM(B64681)</f>
        <v>Check-Out</v>
      </c>
      <c r="H64681" t="str">
        <f>TRIM(D64681)</f>
        <v>Sat</v>
      </c>
      <c r="I64681" t="str">
        <f>LEFT(A64681,1)</f>
        <v>C</v>
      </c>
    </row>
    <row r="64682" spans="1:9">
      <c r="A64682" t="s">
        <v>53</v>
      </c>
      <c r="B64682" t="s">
        <v>3</v>
      </c>
      <c r="C64682" s="6">
        <v>42588</v>
      </c>
      <c r="D64682" t="s">
        <v>9</v>
      </c>
      <c r="E64682">
        <v>2</v>
      </c>
      <c r="F64682" t="str">
        <f>TRIM(A64682)</f>
        <v>Resort Hotel</v>
      </c>
      <c r="G64682" t="str">
        <f>TRIM(B64682)</f>
        <v>Check-Out</v>
      </c>
      <c r="H64682" t="str">
        <f>TRIM(D64682)</f>
        <v>Sat</v>
      </c>
      <c r="I64682" t="str">
        <f>LEFT(A64682,1)</f>
        <v>R</v>
      </c>
    </row>
    <row r="64683" spans="1:9">
      <c r="A64683" t="s">
        <v>54</v>
      </c>
      <c r="B64683" t="s">
        <v>3</v>
      </c>
      <c r="C64683" s="6">
        <v>42588</v>
      </c>
      <c r="D64683" t="s">
        <v>9</v>
      </c>
      <c r="E64683">
        <v>2</v>
      </c>
      <c r="F64683" t="str">
        <f>TRIM(A64683)</f>
        <v>City Hotel</v>
      </c>
      <c r="G64683" t="str">
        <f>TRIM(B64683)</f>
        <v>Check-Out</v>
      </c>
      <c r="H64683" t="str">
        <f>TRIM(D64683)</f>
        <v>Sat</v>
      </c>
      <c r="I64683" t="str">
        <f>LEFT(A64683,1)</f>
        <v>C</v>
      </c>
    </row>
    <row r="64684" spans="1:9">
      <c r="A64684" t="s">
        <v>54</v>
      </c>
      <c r="B64684" t="s">
        <v>3</v>
      </c>
      <c r="C64684" s="6">
        <v>42588</v>
      </c>
      <c r="D64684" t="s">
        <v>9</v>
      </c>
      <c r="E64684">
        <v>2</v>
      </c>
      <c r="F64684" t="str">
        <f>TRIM(A64684)</f>
        <v>City Hotel</v>
      </c>
      <c r="G64684" t="str">
        <f>TRIM(B64684)</f>
        <v>Check-Out</v>
      </c>
      <c r="H64684" t="str">
        <f>TRIM(D64684)</f>
        <v>Sat</v>
      </c>
      <c r="I64684" t="str">
        <f>LEFT(A64684,1)</f>
        <v>C</v>
      </c>
    </row>
    <row r="64685" spans="1:9">
      <c r="A64685" t="s">
        <v>53</v>
      </c>
      <c r="B64685" t="s">
        <v>3</v>
      </c>
      <c r="C64685" s="6">
        <v>42588</v>
      </c>
      <c r="D64685" t="s">
        <v>9</v>
      </c>
      <c r="E64685">
        <v>2</v>
      </c>
      <c r="F64685" t="str">
        <f>TRIM(A64685)</f>
        <v>Resort Hotel</v>
      </c>
      <c r="G64685" t="str">
        <f>TRIM(B64685)</f>
        <v>Check-Out</v>
      </c>
      <c r="H64685" t="str">
        <f>TRIM(D64685)</f>
        <v>Sat</v>
      </c>
      <c r="I64685" t="str">
        <f>LEFT(A64685,1)</f>
        <v>R</v>
      </c>
    </row>
    <row r="64686" spans="1:9">
      <c r="A64686" t="s">
        <v>54</v>
      </c>
      <c r="B64686" t="s">
        <v>3</v>
      </c>
      <c r="C64686" s="6">
        <v>42588</v>
      </c>
      <c r="D64686" t="s">
        <v>9</v>
      </c>
      <c r="E64686">
        <v>2</v>
      </c>
      <c r="F64686" t="str">
        <f>TRIM(A64686)</f>
        <v>City Hotel</v>
      </c>
      <c r="G64686" t="str">
        <f>TRIM(B64686)</f>
        <v>Check-Out</v>
      </c>
      <c r="H64686" t="str">
        <f>TRIM(D64686)</f>
        <v>Sat</v>
      </c>
      <c r="I64686" t="str">
        <f>LEFT(A64686,1)</f>
        <v>C</v>
      </c>
    </row>
    <row r="64687" spans="1:9">
      <c r="A64687" t="s">
        <v>54</v>
      </c>
      <c r="B64687" t="s">
        <v>3</v>
      </c>
      <c r="C64687" s="6">
        <v>42588</v>
      </c>
      <c r="D64687" t="s">
        <v>9</v>
      </c>
      <c r="E64687">
        <v>2</v>
      </c>
      <c r="F64687" t="str">
        <f>TRIM(A64687)</f>
        <v>City Hotel</v>
      </c>
      <c r="G64687" t="str">
        <f>TRIM(B64687)</f>
        <v>Check-Out</v>
      </c>
      <c r="H64687" t="str">
        <f>TRIM(D64687)</f>
        <v>Sat</v>
      </c>
      <c r="I64687" t="str">
        <f>LEFT(A64687,1)</f>
        <v>C</v>
      </c>
    </row>
    <row r="64688" spans="1:9">
      <c r="A64688" t="s">
        <v>54</v>
      </c>
      <c r="B64688" t="s">
        <v>3</v>
      </c>
      <c r="C64688" s="6">
        <v>42588</v>
      </c>
      <c r="D64688" t="s">
        <v>9</v>
      </c>
      <c r="E64688">
        <v>2</v>
      </c>
      <c r="F64688" t="str">
        <f>TRIM(A64688)</f>
        <v>City Hotel</v>
      </c>
      <c r="G64688" t="str">
        <f>TRIM(B64688)</f>
        <v>Check-Out</v>
      </c>
      <c r="H64688" t="str">
        <f>TRIM(D64688)</f>
        <v>Sat</v>
      </c>
      <c r="I64688" t="str">
        <f>LEFT(A64688,1)</f>
        <v>C</v>
      </c>
    </row>
    <row r="64689" spans="1:9">
      <c r="A64689" t="s">
        <v>54</v>
      </c>
      <c r="B64689" t="s">
        <v>3</v>
      </c>
      <c r="C64689" s="6">
        <v>42588</v>
      </c>
      <c r="D64689" t="s">
        <v>9</v>
      </c>
      <c r="E64689">
        <v>2</v>
      </c>
      <c r="F64689" t="str">
        <f>TRIM(A64689)</f>
        <v>City Hotel</v>
      </c>
      <c r="G64689" t="str">
        <f>TRIM(B64689)</f>
        <v>Check-Out</v>
      </c>
      <c r="H64689" t="str">
        <f>TRIM(D64689)</f>
        <v>Sat</v>
      </c>
      <c r="I64689" t="str">
        <f>LEFT(A64689,1)</f>
        <v>C</v>
      </c>
    </row>
    <row r="64690" spans="1:9">
      <c r="A64690" t="s">
        <v>54</v>
      </c>
      <c r="B64690" t="s">
        <v>3</v>
      </c>
      <c r="C64690" s="6">
        <v>42588</v>
      </c>
      <c r="D64690" t="s">
        <v>9</v>
      </c>
      <c r="E64690">
        <v>2</v>
      </c>
      <c r="F64690" t="str">
        <f>TRIM(A64690)</f>
        <v>City Hotel</v>
      </c>
      <c r="G64690" t="str">
        <f>TRIM(B64690)</f>
        <v>Check-Out</v>
      </c>
      <c r="H64690" t="str">
        <f>TRIM(D64690)</f>
        <v>Sat</v>
      </c>
      <c r="I64690" t="str">
        <f>LEFT(A64690,1)</f>
        <v>C</v>
      </c>
    </row>
    <row r="64691" spans="1:9">
      <c r="A64691" t="s">
        <v>54</v>
      </c>
      <c r="B64691" t="s">
        <v>3</v>
      </c>
      <c r="C64691" s="6">
        <v>42588</v>
      </c>
      <c r="D64691" t="s">
        <v>9</v>
      </c>
      <c r="E64691">
        <v>2</v>
      </c>
      <c r="F64691" t="str">
        <f>TRIM(A64691)</f>
        <v>City Hotel</v>
      </c>
      <c r="G64691" t="str">
        <f>TRIM(B64691)</f>
        <v>Check-Out</v>
      </c>
      <c r="H64691" t="str">
        <f>TRIM(D64691)</f>
        <v>Sat</v>
      </c>
      <c r="I64691" t="str">
        <f>LEFT(A64691,1)</f>
        <v>C</v>
      </c>
    </row>
    <row r="64692" spans="1:9">
      <c r="A64692" t="s">
        <v>54</v>
      </c>
      <c r="B64692" t="s">
        <v>3</v>
      </c>
      <c r="C64692" s="6">
        <v>42588</v>
      </c>
      <c r="D64692" t="s">
        <v>9</v>
      </c>
      <c r="E64692">
        <v>2</v>
      </c>
      <c r="F64692" t="str">
        <f>TRIM(A64692)</f>
        <v>City Hotel</v>
      </c>
      <c r="G64692" t="str">
        <f>TRIM(B64692)</f>
        <v>Check-Out</v>
      </c>
      <c r="H64692" t="str">
        <f>TRIM(D64692)</f>
        <v>Sat</v>
      </c>
      <c r="I64692" t="str">
        <f>LEFT(A64692,1)</f>
        <v>C</v>
      </c>
    </row>
    <row r="64693" spans="1:9">
      <c r="A64693" t="s">
        <v>53</v>
      </c>
      <c r="B64693" t="s">
        <v>3</v>
      </c>
      <c r="C64693" s="6">
        <v>42588</v>
      </c>
      <c r="D64693" t="s">
        <v>9</v>
      </c>
      <c r="E64693">
        <v>2</v>
      </c>
      <c r="F64693" t="str">
        <f>TRIM(A64693)</f>
        <v>Resort Hotel</v>
      </c>
      <c r="G64693" t="str">
        <f>TRIM(B64693)</f>
        <v>Check-Out</v>
      </c>
      <c r="H64693" t="str">
        <f>TRIM(D64693)</f>
        <v>Sat</v>
      </c>
      <c r="I64693" t="str">
        <f>LEFT(A64693,1)</f>
        <v>R</v>
      </c>
    </row>
    <row r="64694" spans="1:9">
      <c r="A64694" t="s">
        <v>54</v>
      </c>
      <c r="B64694" t="s">
        <v>3</v>
      </c>
      <c r="C64694" s="6">
        <v>42588</v>
      </c>
      <c r="D64694" t="s">
        <v>9</v>
      </c>
      <c r="E64694">
        <v>2</v>
      </c>
      <c r="F64694" t="str">
        <f>TRIM(A64694)</f>
        <v>City Hotel</v>
      </c>
      <c r="G64694" t="str">
        <f>TRIM(B64694)</f>
        <v>Check-Out</v>
      </c>
      <c r="H64694" t="str">
        <f>TRIM(D64694)</f>
        <v>Sat</v>
      </c>
      <c r="I64694" t="str">
        <f>LEFT(A64694,1)</f>
        <v>C</v>
      </c>
    </row>
    <row r="64695" spans="1:9">
      <c r="A64695" t="s">
        <v>54</v>
      </c>
      <c r="B64695" t="s">
        <v>3</v>
      </c>
      <c r="C64695" s="6">
        <v>42588</v>
      </c>
      <c r="D64695" t="s">
        <v>9</v>
      </c>
      <c r="E64695">
        <v>2</v>
      </c>
      <c r="F64695" t="str">
        <f>TRIM(A64695)</f>
        <v>City Hotel</v>
      </c>
      <c r="G64695" t="str">
        <f>TRIM(B64695)</f>
        <v>Check-Out</v>
      </c>
      <c r="H64695" t="str">
        <f>TRIM(D64695)</f>
        <v>Sat</v>
      </c>
      <c r="I64695" t="str">
        <f>LEFT(A64695,1)</f>
        <v>C</v>
      </c>
    </row>
    <row r="64696" spans="1:9">
      <c r="A64696" t="s">
        <v>54</v>
      </c>
      <c r="B64696" t="s">
        <v>3</v>
      </c>
      <c r="C64696" s="6">
        <v>42588</v>
      </c>
      <c r="D64696" t="s">
        <v>9</v>
      </c>
      <c r="E64696">
        <v>2</v>
      </c>
      <c r="F64696" t="str">
        <f>TRIM(A64696)</f>
        <v>City Hotel</v>
      </c>
      <c r="G64696" t="str">
        <f>TRIM(B64696)</f>
        <v>Check-Out</v>
      </c>
      <c r="H64696" t="str">
        <f>TRIM(D64696)</f>
        <v>Sat</v>
      </c>
      <c r="I64696" t="str">
        <f>LEFT(A64696,1)</f>
        <v>C</v>
      </c>
    </row>
    <row r="64697" spans="1:9">
      <c r="A64697" t="s">
        <v>54</v>
      </c>
      <c r="B64697" t="s">
        <v>3</v>
      </c>
      <c r="C64697" s="6">
        <v>42588</v>
      </c>
      <c r="D64697" t="s">
        <v>9</v>
      </c>
      <c r="E64697">
        <v>2</v>
      </c>
      <c r="F64697" t="str">
        <f>TRIM(A64697)</f>
        <v>City Hotel</v>
      </c>
      <c r="G64697" t="str">
        <f>TRIM(B64697)</f>
        <v>Check-Out</v>
      </c>
      <c r="H64697" t="str">
        <f>TRIM(D64697)</f>
        <v>Sat</v>
      </c>
      <c r="I64697" t="str">
        <f>LEFT(A64697,1)</f>
        <v>C</v>
      </c>
    </row>
    <row r="64698" spans="1:9">
      <c r="A64698" t="s">
        <v>54</v>
      </c>
      <c r="B64698" t="s">
        <v>3</v>
      </c>
      <c r="C64698" s="6">
        <v>42588</v>
      </c>
      <c r="D64698" t="s">
        <v>9</v>
      </c>
      <c r="E64698">
        <v>2</v>
      </c>
      <c r="F64698" t="str">
        <f>TRIM(A64698)</f>
        <v>City Hotel</v>
      </c>
      <c r="G64698" t="str">
        <f>TRIM(B64698)</f>
        <v>Check-Out</v>
      </c>
      <c r="H64698" t="str">
        <f>TRIM(D64698)</f>
        <v>Sat</v>
      </c>
      <c r="I64698" t="str">
        <f>LEFT(A64698,1)</f>
        <v>C</v>
      </c>
    </row>
    <row r="64699" spans="1:9">
      <c r="A64699" t="s">
        <v>54</v>
      </c>
      <c r="B64699" t="s">
        <v>3</v>
      </c>
      <c r="C64699" s="6">
        <v>42588</v>
      </c>
      <c r="D64699" t="s">
        <v>9</v>
      </c>
      <c r="E64699">
        <v>2</v>
      </c>
      <c r="F64699" t="str">
        <f>TRIM(A64699)</f>
        <v>City Hotel</v>
      </c>
      <c r="G64699" t="str">
        <f>TRIM(B64699)</f>
        <v>Check-Out</v>
      </c>
      <c r="H64699" t="str">
        <f>TRIM(D64699)</f>
        <v>Sat</v>
      </c>
      <c r="I64699" t="str">
        <f>LEFT(A64699,1)</f>
        <v>C</v>
      </c>
    </row>
    <row r="64700" spans="1:9">
      <c r="A64700" t="s">
        <v>53</v>
      </c>
      <c r="B64700" t="s">
        <v>5</v>
      </c>
      <c r="C64700" s="6">
        <v>42588</v>
      </c>
      <c r="D64700" t="s">
        <v>9</v>
      </c>
      <c r="E64700">
        <v>2</v>
      </c>
      <c r="F64700" t="str">
        <f>TRIM(A64700)</f>
        <v>Resort Hotel</v>
      </c>
      <c r="G64700" t="str">
        <f>TRIM(B64700)</f>
        <v>Canceled</v>
      </c>
      <c r="H64700" t="str">
        <f>TRIM(D64700)</f>
        <v>Sat</v>
      </c>
      <c r="I64700" t="str">
        <f>LEFT(A64700,1)</f>
        <v>R</v>
      </c>
    </row>
    <row r="64701" spans="1:9">
      <c r="A64701" t="s">
        <v>54</v>
      </c>
      <c r="B64701" t="s">
        <v>5</v>
      </c>
      <c r="C64701" s="6">
        <v>42588</v>
      </c>
      <c r="D64701" t="s">
        <v>9</v>
      </c>
      <c r="E64701">
        <v>2</v>
      </c>
      <c r="F64701" t="str">
        <f>TRIM(A64701)</f>
        <v>City Hotel</v>
      </c>
      <c r="G64701" t="str">
        <f>TRIM(B64701)</f>
        <v>Canceled</v>
      </c>
      <c r="H64701" t="str">
        <f>TRIM(D64701)</f>
        <v>Sat</v>
      </c>
      <c r="I64701" t="str">
        <f>LEFT(A64701,1)</f>
        <v>C</v>
      </c>
    </row>
    <row r="64702" spans="1:9">
      <c r="A64702" t="s">
        <v>54</v>
      </c>
      <c r="B64702" t="s">
        <v>5</v>
      </c>
      <c r="C64702" s="6">
        <v>42588</v>
      </c>
      <c r="D64702" t="s">
        <v>9</v>
      </c>
      <c r="E64702">
        <v>2</v>
      </c>
      <c r="F64702" t="str">
        <f>TRIM(A64702)</f>
        <v>City Hotel</v>
      </c>
      <c r="G64702" t="str">
        <f>TRIM(B64702)</f>
        <v>Canceled</v>
      </c>
      <c r="H64702" t="str">
        <f>TRIM(D64702)</f>
        <v>Sat</v>
      </c>
      <c r="I64702" t="str">
        <f>LEFT(A64702,1)</f>
        <v>C</v>
      </c>
    </row>
    <row r="64703" spans="1:9">
      <c r="A64703" t="s">
        <v>53</v>
      </c>
      <c r="B64703" t="s">
        <v>5</v>
      </c>
      <c r="C64703" s="6">
        <v>42588</v>
      </c>
      <c r="D64703" t="s">
        <v>9</v>
      </c>
      <c r="E64703">
        <v>2</v>
      </c>
      <c r="F64703" t="str">
        <f>TRIM(A64703)</f>
        <v>Resort Hotel</v>
      </c>
      <c r="G64703" t="str">
        <f>TRIM(B64703)</f>
        <v>Canceled</v>
      </c>
      <c r="H64703" t="str">
        <f>TRIM(D64703)</f>
        <v>Sat</v>
      </c>
      <c r="I64703" t="str">
        <f>LEFT(A64703,1)</f>
        <v>R</v>
      </c>
    </row>
    <row r="64704" spans="1:9">
      <c r="A64704" t="s">
        <v>53</v>
      </c>
      <c r="B64704" t="s">
        <v>5</v>
      </c>
      <c r="C64704" s="6">
        <v>42588</v>
      </c>
      <c r="D64704" t="s">
        <v>9</v>
      </c>
      <c r="E64704">
        <v>2</v>
      </c>
      <c r="F64704" t="str">
        <f>TRIM(A64704)</f>
        <v>Resort Hotel</v>
      </c>
      <c r="G64704" t="str">
        <f>TRIM(B64704)</f>
        <v>Canceled</v>
      </c>
      <c r="H64704" t="str">
        <f>TRIM(D64704)</f>
        <v>Sat</v>
      </c>
      <c r="I64704" t="str">
        <f>LEFT(A64704,1)</f>
        <v>R</v>
      </c>
    </row>
    <row r="64705" spans="1:9">
      <c r="A64705" t="s">
        <v>54</v>
      </c>
      <c r="B64705" t="s">
        <v>5</v>
      </c>
      <c r="C64705" s="6">
        <v>42588</v>
      </c>
      <c r="D64705" t="s">
        <v>9</v>
      </c>
      <c r="E64705">
        <v>2</v>
      </c>
      <c r="F64705" t="str">
        <f>TRIM(A64705)</f>
        <v>City Hotel</v>
      </c>
      <c r="G64705" t="str">
        <f>TRIM(B64705)</f>
        <v>Canceled</v>
      </c>
      <c r="H64705" t="str">
        <f>TRIM(D64705)</f>
        <v>Sat</v>
      </c>
      <c r="I64705" t="str">
        <f>LEFT(A64705,1)</f>
        <v>C</v>
      </c>
    </row>
    <row r="64706" spans="1:9">
      <c r="A64706" t="s">
        <v>53</v>
      </c>
      <c r="B64706" t="s">
        <v>5</v>
      </c>
      <c r="C64706" s="6">
        <v>42588</v>
      </c>
      <c r="D64706" t="s">
        <v>9</v>
      </c>
      <c r="E64706">
        <v>2</v>
      </c>
      <c r="F64706" t="str">
        <f>TRIM(A64706)</f>
        <v>Resort Hotel</v>
      </c>
      <c r="G64706" t="str">
        <f>TRIM(B64706)</f>
        <v>Canceled</v>
      </c>
      <c r="H64706" t="str">
        <f>TRIM(D64706)</f>
        <v>Sat</v>
      </c>
      <c r="I64706" t="str">
        <f>LEFT(A64706,1)</f>
        <v>R</v>
      </c>
    </row>
    <row r="64707" spans="1:9">
      <c r="A64707" t="s">
        <v>54</v>
      </c>
      <c r="B64707" t="s">
        <v>5</v>
      </c>
      <c r="C64707" s="6">
        <v>42588</v>
      </c>
      <c r="D64707" t="s">
        <v>9</v>
      </c>
      <c r="E64707">
        <v>2</v>
      </c>
      <c r="F64707" t="str">
        <f>TRIM(A64707)</f>
        <v>City Hotel</v>
      </c>
      <c r="G64707" t="str">
        <f>TRIM(B64707)</f>
        <v>Canceled</v>
      </c>
      <c r="H64707" t="str">
        <f>TRIM(D64707)</f>
        <v>Sat</v>
      </c>
      <c r="I64707" t="str">
        <f>LEFT(A64707,1)</f>
        <v>C</v>
      </c>
    </row>
    <row r="64708" spans="1:9">
      <c r="A64708" t="s">
        <v>54</v>
      </c>
      <c r="B64708" t="s">
        <v>5</v>
      </c>
      <c r="C64708" s="6">
        <v>42588</v>
      </c>
      <c r="D64708" t="s">
        <v>9</v>
      </c>
      <c r="E64708">
        <v>2</v>
      </c>
      <c r="F64708" t="str">
        <f>TRIM(A64708)</f>
        <v>City Hotel</v>
      </c>
      <c r="G64708" t="str">
        <f>TRIM(B64708)</f>
        <v>Canceled</v>
      </c>
      <c r="H64708" t="str">
        <f>TRIM(D64708)</f>
        <v>Sat</v>
      </c>
      <c r="I64708" t="str">
        <f>LEFT(A64708,1)</f>
        <v>C</v>
      </c>
    </row>
    <row r="64709" spans="1:9">
      <c r="A64709" t="s">
        <v>53</v>
      </c>
      <c r="B64709" t="s">
        <v>5</v>
      </c>
      <c r="C64709" s="6">
        <v>42588</v>
      </c>
      <c r="D64709" t="s">
        <v>9</v>
      </c>
      <c r="E64709">
        <v>2</v>
      </c>
      <c r="F64709" t="str">
        <f>TRIM(A64709)</f>
        <v>Resort Hotel</v>
      </c>
      <c r="G64709" t="str">
        <f>TRIM(B64709)</f>
        <v>Canceled</v>
      </c>
      <c r="H64709" t="str">
        <f>TRIM(D64709)</f>
        <v>Sat</v>
      </c>
      <c r="I64709" t="str">
        <f>LEFT(A64709,1)</f>
        <v>R</v>
      </c>
    </row>
    <row r="64710" spans="1:9">
      <c r="A64710" t="s">
        <v>54</v>
      </c>
      <c r="B64710" t="s">
        <v>5</v>
      </c>
      <c r="C64710" s="6">
        <v>42588</v>
      </c>
      <c r="D64710" t="s">
        <v>9</v>
      </c>
      <c r="E64710">
        <v>2</v>
      </c>
      <c r="F64710" t="str">
        <f>TRIM(A64710)</f>
        <v>City Hotel</v>
      </c>
      <c r="G64710" t="str">
        <f>TRIM(B64710)</f>
        <v>Canceled</v>
      </c>
      <c r="H64710" t="str">
        <f>TRIM(D64710)</f>
        <v>Sat</v>
      </c>
      <c r="I64710" t="str">
        <f>LEFT(A64710,1)</f>
        <v>C</v>
      </c>
    </row>
    <row r="64711" spans="1:9">
      <c r="A64711" t="s">
        <v>54</v>
      </c>
      <c r="B64711" t="s">
        <v>5</v>
      </c>
      <c r="C64711" s="6">
        <v>42588</v>
      </c>
      <c r="D64711" t="s">
        <v>9</v>
      </c>
      <c r="E64711">
        <v>2</v>
      </c>
      <c r="F64711" t="str">
        <f>TRIM(A64711)</f>
        <v>City Hotel</v>
      </c>
      <c r="G64711" t="str">
        <f>TRIM(B64711)</f>
        <v>Canceled</v>
      </c>
      <c r="H64711" t="str">
        <f>TRIM(D64711)</f>
        <v>Sat</v>
      </c>
      <c r="I64711" t="str">
        <f>LEFT(A64711,1)</f>
        <v>C</v>
      </c>
    </row>
    <row r="64712" spans="1:9">
      <c r="A64712" t="s">
        <v>53</v>
      </c>
      <c r="B64712" t="s">
        <v>5</v>
      </c>
      <c r="C64712" s="6">
        <v>42588</v>
      </c>
      <c r="D64712" t="s">
        <v>9</v>
      </c>
      <c r="E64712">
        <v>2</v>
      </c>
      <c r="F64712" t="str">
        <f>TRIM(A64712)</f>
        <v>Resort Hotel</v>
      </c>
      <c r="G64712" t="str">
        <f>TRIM(B64712)</f>
        <v>Canceled</v>
      </c>
      <c r="H64712" t="str">
        <f>TRIM(D64712)</f>
        <v>Sat</v>
      </c>
      <c r="I64712" t="str">
        <f>LEFT(A64712,1)</f>
        <v>R</v>
      </c>
    </row>
    <row r="64713" spans="1:9">
      <c r="A64713" t="s">
        <v>54</v>
      </c>
      <c r="B64713" t="s">
        <v>3</v>
      </c>
      <c r="C64713" s="6">
        <v>42588</v>
      </c>
      <c r="D64713" t="s">
        <v>9</v>
      </c>
      <c r="E64713">
        <v>1</v>
      </c>
      <c r="F64713" t="str">
        <f>TRIM(A64713)</f>
        <v>City Hotel</v>
      </c>
      <c r="G64713" t="str">
        <f>TRIM(B64713)</f>
        <v>Check-Out</v>
      </c>
      <c r="H64713" t="str">
        <f>TRIM(D64713)</f>
        <v>Sat</v>
      </c>
      <c r="I64713" t="str">
        <f>LEFT(A64713,1)</f>
        <v>C</v>
      </c>
    </row>
    <row r="64714" spans="1:9">
      <c r="A64714" t="s">
        <v>54</v>
      </c>
      <c r="B64714" t="s">
        <v>3</v>
      </c>
      <c r="C64714" s="6">
        <v>42588</v>
      </c>
      <c r="D64714" t="s">
        <v>9</v>
      </c>
      <c r="E64714">
        <v>1</v>
      </c>
      <c r="F64714" t="str">
        <f>TRIM(A64714)</f>
        <v>City Hotel</v>
      </c>
      <c r="G64714" t="str">
        <f>TRIM(B64714)</f>
        <v>Check-Out</v>
      </c>
      <c r="H64714" t="str">
        <f>TRIM(D64714)</f>
        <v>Sat</v>
      </c>
      <c r="I64714" t="str">
        <f>LEFT(A64714,1)</f>
        <v>C</v>
      </c>
    </row>
    <row r="64715" spans="1:9">
      <c r="A64715" t="s">
        <v>54</v>
      </c>
      <c r="B64715" t="s">
        <v>3</v>
      </c>
      <c r="C64715" s="6">
        <v>42588</v>
      </c>
      <c r="D64715" t="s">
        <v>9</v>
      </c>
      <c r="E64715">
        <v>1</v>
      </c>
      <c r="F64715" t="str">
        <f>TRIM(A64715)</f>
        <v>City Hotel</v>
      </c>
      <c r="G64715" t="str">
        <f>TRIM(B64715)</f>
        <v>Check-Out</v>
      </c>
      <c r="H64715" t="str">
        <f>TRIM(D64715)</f>
        <v>Sat</v>
      </c>
      <c r="I64715" t="str">
        <f>LEFT(A64715,1)</f>
        <v>C</v>
      </c>
    </row>
    <row r="64716" spans="1:9">
      <c r="A64716" t="s">
        <v>53</v>
      </c>
      <c r="B64716" t="s">
        <v>3</v>
      </c>
      <c r="C64716" s="6">
        <v>42588</v>
      </c>
      <c r="D64716" t="s">
        <v>9</v>
      </c>
      <c r="E64716">
        <v>1</v>
      </c>
      <c r="F64716" t="str">
        <f>TRIM(A64716)</f>
        <v>Resort Hotel</v>
      </c>
      <c r="G64716" t="str">
        <f>TRIM(B64716)</f>
        <v>Check-Out</v>
      </c>
      <c r="H64716" t="str">
        <f>TRIM(D64716)</f>
        <v>Sat</v>
      </c>
      <c r="I64716" t="str">
        <f>LEFT(A64716,1)</f>
        <v>R</v>
      </c>
    </row>
    <row r="64717" spans="1:9">
      <c r="A64717" t="s">
        <v>53</v>
      </c>
      <c r="B64717" t="s">
        <v>3</v>
      </c>
      <c r="C64717" s="6">
        <v>42588</v>
      </c>
      <c r="D64717" t="s">
        <v>9</v>
      </c>
      <c r="E64717">
        <v>1</v>
      </c>
      <c r="F64717" t="str">
        <f>TRIM(A64717)</f>
        <v>Resort Hotel</v>
      </c>
      <c r="G64717" t="str">
        <f>TRIM(B64717)</f>
        <v>Check-Out</v>
      </c>
      <c r="H64717" t="str">
        <f>TRIM(D64717)</f>
        <v>Sat</v>
      </c>
      <c r="I64717" t="str">
        <f>LEFT(A64717,1)</f>
        <v>R</v>
      </c>
    </row>
    <row r="64718" spans="1:9">
      <c r="A64718" t="s">
        <v>54</v>
      </c>
      <c r="B64718" t="s">
        <v>3</v>
      </c>
      <c r="C64718" s="6">
        <v>42588</v>
      </c>
      <c r="D64718" t="s">
        <v>9</v>
      </c>
      <c r="E64718">
        <v>1</v>
      </c>
      <c r="F64718" t="str">
        <f>TRIM(A64718)</f>
        <v>City Hotel</v>
      </c>
      <c r="G64718" t="str">
        <f>TRIM(B64718)</f>
        <v>Check-Out</v>
      </c>
      <c r="H64718" t="str">
        <f>TRIM(D64718)</f>
        <v>Sat</v>
      </c>
      <c r="I64718" t="str">
        <f>LEFT(A64718,1)</f>
        <v>C</v>
      </c>
    </row>
    <row r="64719" spans="1:9">
      <c r="A64719" t="s">
        <v>53</v>
      </c>
      <c r="B64719" t="s">
        <v>3</v>
      </c>
      <c r="C64719" s="6">
        <v>42588</v>
      </c>
      <c r="D64719" t="s">
        <v>9</v>
      </c>
      <c r="E64719">
        <v>1</v>
      </c>
      <c r="F64719" t="str">
        <f>TRIM(A64719)</f>
        <v>Resort Hotel</v>
      </c>
      <c r="G64719" t="str">
        <f>TRIM(B64719)</f>
        <v>Check-Out</v>
      </c>
      <c r="H64719" t="str">
        <f>TRIM(D64719)</f>
        <v>Sat</v>
      </c>
      <c r="I64719" t="str">
        <f>LEFT(A64719,1)</f>
        <v>R</v>
      </c>
    </row>
    <row r="64720" spans="1:9">
      <c r="A64720" t="s">
        <v>54</v>
      </c>
      <c r="B64720" t="s">
        <v>3</v>
      </c>
      <c r="C64720" s="6">
        <v>42588</v>
      </c>
      <c r="D64720" t="s">
        <v>9</v>
      </c>
      <c r="E64720">
        <v>1</v>
      </c>
      <c r="F64720" t="str">
        <f>TRIM(A64720)</f>
        <v>City Hotel</v>
      </c>
      <c r="G64720" t="str">
        <f>TRIM(B64720)</f>
        <v>Check-Out</v>
      </c>
      <c r="H64720" t="str">
        <f>TRIM(D64720)</f>
        <v>Sat</v>
      </c>
      <c r="I64720" t="str">
        <f>LEFT(A64720,1)</f>
        <v>C</v>
      </c>
    </row>
    <row r="64721" spans="1:9">
      <c r="A64721" t="s">
        <v>53</v>
      </c>
      <c r="B64721" t="s">
        <v>3</v>
      </c>
      <c r="C64721" s="6">
        <v>42588</v>
      </c>
      <c r="D64721" t="s">
        <v>9</v>
      </c>
      <c r="E64721">
        <v>1</v>
      </c>
      <c r="F64721" t="str">
        <f>TRIM(A64721)</f>
        <v>Resort Hotel</v>
      </c>
      <c r="G64721" t="str">
        <f>TRIM(B64721)</f>
        <v>Check-Out</v>
      </c>
      <c r="H64721" t="str">
        <f>TRIM(D64721)</f>
        <v>Sat</v>
      </c>
      <c r="I64721" t="str">
        <f>LEFT(A64721,1)</f>
        <v>R</v>
      </c>
    </row>
    <row r="64722" spans="1:9">
      <c r="A64722" t="s">
        <v>54</v>
      </c>
      <c r="B64722" t="s">
        <v>3</v>
      </c>
      <c r="C64722" s="6">
        <v>42588</v>
      </c>
      <c r="D64722" t="s">
        <v>9</v>
      </c>
      <c r="E64722">
        <v>1</v>
      </c>
      <c r="F64722" t="str">
        <f>TRIM(A64722)</f>
        <v>City Hotel</v>
      </c>
      <c r="G64722" t="str">
        <f>TRIM(B64722)</f>
        <v>Check-Out</v>
      </c>
      <c r="H64722" t="str">
        <f>TRIM(D64722)</f>
        <v>Sat</v>
      </c>
      <c r="I64722" t="str">
        <f>LEFT(A64722,1)</f>
        <v>C</v>
      </c>
    </row>
    <row r="64723" spans="1:9">
      <c r="A64723" t="s">
        <v>54</v>
      </c>
      <c r="B64723" t="s">
        <v>3</v>
      </c>
      <c r="C64723" s="6">
        <v>42588</v>
      </c>
      <c r="D64723" t="s">
        <v>9</v>
      </c>
      <c r="E64723">
        <v>1</v>
      </c>
      <c r="F64723" t="str">
        <f>TRIM(A64723)</f>
        <v>City Hotel</v>
      </c>
      <c r="G64723" t="str">
        <f>TRIM(B64723)</f>
        <v>Check-Out</v>
      </c>
      <c r="H64723" t="str">
        <f>TRIM(D64723)</f>
        <v>Sat</v>
      </c>
      <c r="I64723" t="str">
        <f>LEFT(A64723,1)</f>
        <v>C</v>
      </c>
    </row>
    <row r="64724" spans="1:9">
      <c r="A64724" t="s">
        <v>54</v>
      </c>
      <c r="B64724" t="s">
        <v>3</v>
      </c>
      <c r="C64724" s="6">
        <v>42588</v>
      </c>
      <c r="D64724" t="s">
        <v>9</v>
      </c>
      <c r="E64724">
        <v>1</v>
      </c>
      <c r="F64724" t="str">
        <f>TRIM(A64724)</f>
        <v>City Hotel</v>
      </c>
      <c r="G64724" t="str">
        <f>TRIM(B64724)</f>
        <v>Check-Out</v>
      </c>
      <c r="H64724" t="str">
        <f>TRIM(D64724)</f>
        <v>Sat</v>
      </c>
      <c r="I64724" t="str">
        <f>LEFT(A64724,1)</f>
        <v>C</v>
      </c>
    </row>
    <row r="64725" spans="1:9">
      <c r="A64725" t="s">
        <v>53</v>
      </c>
      <c r="B64725" t="s">
        <v>3</v>
      </c>
      <c r="C64725" s="6">
        <v>42588</v>
      </c>
      <c r="D64725" t="s">
        <v>9</v>
      </c>
      <c r="E64725">
        <v>1</v>
      </c>
      <c r="F64725" t="str">
        <f>TRIM(A64725)</f>
        <v>Resort Hotel</v>
      </c>
      <c r="G64725" t="str">
        <f>TRIM(B64725)</f>
        <v>Check-Out</v>
      </c>
      <c r="H64725" t="str">
        <f>TRIM(D64725)</f>
        <v>Sat</v>
      </c>
      <c r="I64725" t="str">
        <f>LEFT(A64725,1)</f>
        <v>R</v>
      </c>
    </row>
    <row r="64726" spans="1:9">
      <c r="A64726" t="s">
        <v>54</v>
      </c>
      <c r="B64726" t="s">
        <v>3</v>
      </c>
      <c r="C64726" s="6">
        <v>42588</v>
      </c>
      <c r="D64726" t="s">
        <v>9</v>
      </c>
      <c r="E64726">
        <v>1</v>
      </c>
      <c r="F64726" t="str">
        <f>TRIM(A64726)</f>
        <v>City Hotel</v>
      </c>
      <c r="G64726" t="str">
        <f>TRIM(B64726)</f>
        <v>Check-Out</v>
      </c>
      <c r="H64726" t="str">
        <f>TRIM(D64726)</f>
        <v>Sat</v>
      </c>
      <c r="I64726" t="str">
        <f>LEFT(A64726,1)</f>
        <v>C</v>
      </c>
    </row>
    <row r="64727" spans="1:9">
      <c r="A64727" t="s">
        <v>53</v>
      </c>
      <c r="B64727" t="s">
        <v>3</v>
      </c>
      <c r="C64727" s="6">
        <v>42588</v>
      </c>
      <c r="D64727" t="s">
        <v>9</v>
      </c>
      <c r="E64727">
        <v>1</v>
      </c>
      <c r="F64727" t="str">
        <f>TRIM(A64727)</f>
        <v>Resort Hotel</v>
      </c>
      <c r="G64727" t="str">
        <f>TRIM(B64727)</f>
        <v>Check-Out</v>
      </c>
      <c r="H64727" t="str">
        <f>TRIM(D64727)</f>
        <v>Sat</v>
      </c>
      <c r="I64727" t="str">
        <f>LEFT(A64727,1)</f>
        <v>R</v>
      </c>
    </row>
    <row r="64728" spans="1:9">
      <c r="A64728" t="s">
        <v>54</v>
      </c>
      <c r="B64728" t="s">
        <v>3</v>
      </c>
      <c r="C64728" s="6">
        <v>42588</v>
      </c>
      <c r="D64728" t="s">
        <v>9</v>
      </c>
      <c r="E64728">
        <v>1</v>
      </c>
      <c r="F64728" t="str">
        <f>TRIM(A64728)</f>
        <v>City Hotel</v>
      </c>
      <c r="G64728" t="str">
        <f>TRIM(B64728)</f>
        <v>Check-Out</v>
      </c>
      <c r="H64728" t="str">
        <f>TRIM(D64728)</f>
        <v>Sat</v>
      </c>
      <c r="I64728" t="str">
        <f>LEFT(A64728,1)</f>
        <v>C</v>
      </c>
    </row>
    <row r="64729" spans="1:9">
      <c r="A64729" t="s">
        <v>53</v>
      </c>
      <c r="B64729" t="s">
        <v>3</v>
      </c>
      <c r="C64729" s="6">
        <v>42588</v>
      </c>
      <c r="D64729" t="s">
        <v>9</v>
      </c>
      <c r="E64729">
        <v>1</v>
      </c>
      <c r="F64729" t="str">
        <f>TRIM(A64729)</f>
        <v>Resort Hotel</v>
      </c>
      <c r="G64729" t="str">
        <f>TRIM(B64729)</f>
        <v>Check-Out</v>
      </c>
      <c r="H64729" t="str">
        <f>TRIM(D64729)</f>
        <v>Sat</v>
      </c>
      <c r="I64729" t="str">
        <f>LEFT(A64729,1)</f>
        <v>R</v>
      </c>
    </row>
    <row r="64730" spans="1:9">
      <c r="A64730" t="s">
        <v>53</v>
      </c>
      <c r="B64730" t="s">
        <v>3</v>
      </c>
      <c r="C64730" s="6">
        <v>42588</v>
      </c>
      <c r="D64730" t="s">
        <v>9</v>
      </c>
      <c r="E64730">
        <v>1</v>
      </c>
      <c r="F64730" t="str">
        <f>TRIM(A64730)</f>
        <v>Resort Hotel</v>
      </c>
      <c r="G64730" t="str">
        <f>TRIM(B64730)</f>
        <v>Check-Out</v>
      </c>
      <c r="H64730" t="str">
        <f>TRIM(D64730)</f>
        <v>Sat</v>
      </c>
      <c r="I64730" t="str">
        <f>LEFT(A64730,1)</f>
        <v>R</v>
      </c>
    </row>
    <row r="64731" spans="1:9">
      <c r="A64731" t="s">
        <v>54</v>
      </c>
      <c r="B64731" t="s">
        <v>3</v>
      </c>
      <c r="C64731" s="6">
        <v>42588</v>
      </c>
      <c r="D64731" t="s">
        <v>9</v>
      </c>
      <c r="E64731">
        <v>1</v>
      </c>
      <c r="F64731" t="str">
        <f>TRIM(A64731)</f>
        <v>City Hotel</v>
      </c>
      <c r="G64731" t="str">
        <f>TRIM(B64731)</f>
        <v>Check-Out</v>
      </c>
      <c r="H64731" t="str">
        <f>TRIM(D64731)</f>
        <v>Sat</v>
      </c>
      <c r="I64731" t="str">
        <f>LEFT(A64731,1)</f>
        <v>C</v>
      </c>
    </row>
    <row r="64732" spans="1:9">
      <c r="A64732" t="s">
        <v>54</v>
      </c>
      <c r="B64732" t="s">
        <v>3</v>
      </c>
      <c r="C64732" s="6">
        <v>42588</v>
      </c>
      <c r="D64732" t="s">
        <v>9</v>
      </c>
      <c r="E64732">
        <v>1</v>
      </c>
      <c r="F64732" t="str">
        <f>TRIM(A64732)</f>
        <v>City Hotel</v>
      </c>
      <c r="G64732" t="str">
        <f>TRIM(B64732)</f>
        <v>Check-Out</v>
      </c>
      <c r="H64732" t="str">
        <f>TRIM(D64732)</f>
        <v>Sat</v>
      </c>
      <c r="I64732" t="str">
        <f>LEFT(A64732,1)</f>
        <v>C</v>
      </c>
    </row>
    <row r="64733" spans="1:9">
      <c r="A64733" t="s">
        <v>54</v>
      </c>
      <c r="B64733" t="s">
        <v>3</v>
      </c>
      <c r="C64733" s="6">
        <v>42588</v>
      </c>
      <c r="D64733" t="s">
        <v>9</v>
      </c>
      <c r="E64733">
        <v>1</v>
      </c>
      <c r="F64733" t="str">
        <f>TRIM(A64733)</f>
        <v>City Hotel</v>
      </c>
      <c r="G64733" t="str">
        <f>TRIM(B64733)</f>
        <v>Check-Out</v>
      </c>
      <c r="H64733" t="str">
        <f>TRIM(D64733)</f>
        <v>Sat</v>
      </c>
      <c r="I64733" t="str">
        <f>LEFT(A64733,1)</f>
        <v>C</v>
      </c>
    </row>
    <row r="64734" spans="1:9">
      <c r="A64734" t="s">
        <v>53</v>
      </c>
      <c r="B64734" t="s">
        <v>3</v>
      </c>
      <c r="C64734" s="6">
        <v>42588</v>
      </c>
      <c r="D64734" t="s">
        <v>9</v>
      </c>
      <c r="E64734">
        <v>1</v>
      </c>
      <c r="F64734" t="str">
        <f>TRIM(A64734)</f>
        <v>Resort Hotel</v>
      </c>
      <c r="G64734" t="str">
        <f>TRIM(B64734)</f>
        <v>Check-Out</v>
      </c>
      <c r="H64734" t="str">
        <f>TRIM(D64734)</f>
        <v>Sat</v>
      </c>
      <c r="I64734" t="str">
        <f>LEFT(A64734,1)</f>
        <v>R</v>
      </c>
    </row>
    <row r="64735" spans="1:9">
      <c r="A64735" t="s">
        <v>54</v>
      </c>
      <c r="B64735" t="s">
        <v>3</v>
      </c>
      <c r="C64735" s="6">
        <v>42588</v>
      </c>
      <c r="D64735" t="s">
        <v>9</v>
      </c>
      <c r="E64735">
        <v>1</v>
      </c>
      <c r="F64735" t="str">
        <f>TRIM(A64735)</f>
        <v>City Hotel</v>
      </c>
      <c r="G64735" t="str">
        <f>TRIM(B64735)</f>
        <v>Check-Out</v>
      </c>
      <c r="H64735" t="str">
        <f>TRIM(D64735)</f>
        <v>Sat</v>
      </c>
      <c r="I64735" t="str">
        <f>LEFT(A64735,1)</f>
        <v>C</v>
      </c>
    </row>
    <row r="64736" spans="1:9">
      <c r="A64736" t="s">
        <v>54</v>
      </c>
      <c r="B64736" t="s">
        <v>3</v>
      </c>
      <c r="C64736" s="6">
        <v>42588</v>
      </c>
      <c r="D64736" t="s">
        <v>9</v>
      </c>
      <c r="E64736">
        <v>1</v>
      </c>
      <c r="F64736" t="str">
        <f>TRIM(A64736)</f>
        <v>City Hotel</v>
      </c>
      <c r="G64736" t="str">
        <f>TRIM(B64736)</f>
        <v>Check-Out</v>
      </c>
      <c r="H64736" t="str">
        <f>TRIM(D64736)</f>
        <v>Sat</v>
      </c>
      <c r="I64736" t="str">
        <f>LEFT(A64736,1)</f>
        <v>C</v>
      </c>
    </row>
    <row r="64737" spans="1:9">
      <c r="A64737" t="s">
        <v>53</v>
      </c>
      <c r="B64737" t="s">
        <v>3</v>
      </c>
      <c r="C64737" s="6">
        <v>42588</v>
      </c>
      <c r="D64737" t="s">
        <v>9</v>
      </c>
      <c r="E64737">
        <v>1</v>
      </c>
      <c r="F64737" t="str">
        <f>TRIM(A64737)</f>
        <v>Resort Hotel</v>
      </c>
      <c r="G64737" t="str">
        <f>TRIM(B64737)</f>
        <v>Check-Out</v>
      </c>
      <c r="H64737" t="str">
        <f>TRIM(D64737)</f>
        <v>Sat</v>
      </c>
      <c r="I64737" t="str">
        <f>LEFT(A64737,1)</f>
        <v>R</v>
      </c>
    </row>
    <row r="64738" spans="1:9">
      <c r="A64738" t="s">
        <v>54</v>
      </c>
      <c r="B64738" t="s">
        <v>3</v>
      </c>
      <c r="C64738" s="6">
        <v>42588</v>
      </c>
      <c r="D64738" t="s">
        <v>9</v>
      </c>
      <c r="E64738">
        <v>1</v>
      </c>
      <c r="F64738" t="str">
        <f>TRIM(A64738)</f>
        <v>City Hotel</v>
      </c>
      <c r="G64738" t="str">
        <f>TRIM(B64738)</f>
        <v>Check-Out</v>
      </c>
      <c r="H64738" t="str">
        <f>TRIM(D64738)</f>
        <v>Sat</v>
      </c>
      <c r="I64738" t="str">
        <f>LEFT(A64738,1)</f>
        <v>C</v>
      </c>
    </row>
    <row r="64739" spans="1:9">
      <c r="A64739" t="s">
        <v>53</v>
      </c>
      <c r="B64739" t="s">
        <v>3</v>
      </c>
      <c r="C64739" s="6">
        <v>42588</v>
      </c>
      <c r="D64739" t="s">
        <v>9</v>
      </c>
      <c r="E64739">
        <v>1</v>
      </c>
      <c r="F64739" t="str">
        <f>TRIM(A64739)</f>
        <v>Resort Hotel</v>
      </c>
      <c r="G64739" t="str">
        <f>TRIM(B64739)</f>
        <v>Check-Out</v>
      </c>
      <c r="H64739" t="str">
        <f>TRIM(D64739)</f>
        <v>Sat</v>
      </c>
      <c r="I64739" t="str">
        <f>LEFT(A64739,1)</f>
        <v>R</v>
      </c>
    </row>
    <row r="64740" spans="1:9">
      <c r="A64740" t="s">
        <v>53</v>
      </c>
      <c r="B64740" t="s">
        <v>3</v>
      </c>
      <c r="C64740" s="6">
        <v>42588</v>
      </c>
      <c r="D64740" t="s">
        <v>9</v>
      </c>
      <c r="E64740">
        <v>1</v>
      </c>
      <c r="F64740" t="str">
        <f>TRIM(A64740)</f>
        <v>Resort Hotel</v>
      </c>
      <c r="G64740" t="str">
        <f>TRIM(B64740)</f>
        <v>Check-Out</v>
      </c>
      <c r="H64740" t="str">
        <f>TRIM(D64740)</f>
        <v>Sat</v>
      </c>
      <c r="I64740" t="str">
        <f>LEFT(A64740,1)</f>
        <v>R</v>
      </c>
    </row>
    <row r="64741" spans="1:9">
      <c r="A64741" t="s">
        <v>54</v>
      </c>
      <c r="B64741" t="s">
        <v>3</v>
      </c>
      <c r="C64741" s="6">
        <v>42588</v>
      </c>
      <c r="D64741" t="s">
        <v>9</v>
      </c>
      <c r="E64741">
        <v>1</v>
      </c>
      <c r="F64741" t="str">
        <f>TRIM(A64741)</f>
        <v>City Hotel</v>
      </c>
      <c r="G64741" t="str">
        <f>TRIM(B64741)</f>
        <v>Check-Out</v>
      </c>
      <c r="H64741" t="str">
        <f>TRIM(D64741)</f>
        <v>Sat</v>
      </c>
      <c r="I64741" t="str">
        <f>LEFT(A64741,1)</f>
        <v>C</v>
      </c>
    </row>
    <row r="64742" spans="1:9">
      <c r="A64742" t="s">
        <v>54</v>
      </c>
      <c r="B64742" t="s">
        <v>3</v>
      </c>
      <c r="C64742" s="6">
        <v>42588</v>
      </c>
      <c r="D64742" t="s">
        <v>9</v>
      </c>
      <c r="E64742">
        <v>1</v>
      </c>
      <c r="F64742" t="str">
        <f>TRIM(A64742)</f>
        <v>City Hotel</v>
      </c>
      <c r="G64742" t="str">
        <f>TRIM(B64742)</f>
        <v>Check-Out</v>
      </c>
      <c r="H64742" t="str">
        <f>TRIM(D64742)</f>
        <v>Sat</v>
      </c>
      <c r="I64742" t="str">
        <f>LEFT(A64742,1)</f>
        <v>C</v>
      </c>
    </row>
    <row r="64743" spans="1:9">
      <c r="A64743" t="s">
        <v>54</v>
      </c>
      <c r="B64743" t="s">
        <v>3</v>
      </c>
      <c r="C64743" s="6">
        <v>42588</v>
      </c>
      <c r="D64743" t="s">
        <v>9</v>
      </c>
      <c r="E64743">
        <v>1</v>
      </c>
      <c r="F64743" t="str">
        <f>TRIM(A64743)</f>
        <v>City Hotel</v>
      </c>
      <c r="G64743" t="str">
        <f>TRIM(B64743)</f>
        <v>Check-Out</v>
      </c>
      <c r="H64743" t="str">
        <f>TRIM(D64743)</f>
        <v>Sat</v>
      </c>
      <c r="I64743" t="str">
        <f>LEFT(A64743,1)</f>
        <v>C</v>
      </c>
    </row>
    <row r="64744" spans="1:9">
      <c r="A64744" t="s">
        <v>54</v>
      </c>
      <c r="B64744" t="s">
        <v>3</v>
      </c>
      <c r="C64744" s="6">
        <v>42588</v>
      </c>
      <c r="D64744" t="s">
        <v>9</v>
      </c>
      <c r="E64744">
        <v>1</v>
      </c>
      <c r="F64744" t="str">
        <f>TRIM(A64744)</f>
        <v>City Hotel</v>
      </c>
      <c r="G64744" t="str">
        <f>TRIM(B64744)</f>
        <v>Check-Out</v>
      </c>
      <c r="H64744" t="str">
        <f>TRIM(D64744)</f>
        <v>Sat</v>
      </c>
      <c r="I64744" t="str">
        <f>LEFT(A64744,1)</f>
        <v>C</v>
      </c>
    </row>
    <row r="64745" spans="1:9">
      <c r="A64745" t="s">
        <v>54</v>
      </c>
      <c r="B64745" t="s">
        <v>3</v>
      </c>
      <c r="C64745" s="6">
        <v>42588</v>
      </c>
      <c r="D64745" t="s">
        <v>9</v>
      </c>
      <c r="E64745">
        <v>1</v>
      </c>
      <c r="F64745" t="str">
        <f>TRIM(A64745)</f>
        <v>City Hotel</v>
      </c>
      <c r="G64745" t="str">
        <f>TRIM(B64745)</f>
        <v>Check-Out</v>
      </c>
      <c r="H64745" t="str">
        <f>TRIM(D64745)</f>
        <v>Sat</v>
      </c>
      <c r="I64745" t="str">
        <f>LEFT(A64745,1)</f>
        <v>C</v>
      </c>
    </row>
    <row r="64746" spans="1:9">
      <c r="A64746" t="s">
        <v>53</v>
      </c>
      <c r="B64746" t="s">
        <v>3</v>
      </c>
      <c r="C64746" s="6">
        <v>42588</v>
      </c>
      <c r="D64746" t="s">
        <v>9</v>
      </c>
      <c r="E64746">
        <v>1</v>
      </c>
      <c r="F64746" t="str">
        <f>TRIM(A64746)</f>
        <v>Resort Hotel</v>
      </c>
      <c r="G64746" t="str">
        <f>TRIM(B64746)</f>
        <v>Check-Out</v>
      </c>
      <c r="H64746" t="str">
        <f>TRIM(D64746)</f>
        <v>Sat</v>
      </c>
      <c r="I64746" t="str">
        <f>LEFT(A64746,1)</f>
        <v>R</v>
      </c>
    </row>
    <row r="64747" spans="1:9">
      <c r="A64747" t="s">
        <v>54</v>
      </c>
      <c r="B64747" t="s">
        <v>3</v>
      </c>
      <c r="C64747" s="6">
        <v>42588</v>
      </c>
      <c r="D64747" t="s">
        <v>9</v>
      </c>
      <c r="E64747">
        <v>1</v>
      </c>
      <c r="F64747" t="str">
        <f>TRIM(A64747)</f>
        <v>City Hotel</v>
      </c>
      <c r="G64747" t="str">
        <f>TRIM(B64747)</f>
        <v>Check-Out</v>
      </c>
      <c r="H64747" t="str">
        <f>TRIM(D64747)</f>
        <v>Sat</v>
      </c>
      <c r="I64747" t="str">
        <f>LEFT(A64747,1)</f>
        <v>C</v>
      </c>
    </row>
    <row r="64748" spans="1:9">
      <c r="A64748" t="s">
        <v>54</v>
      </c>
      <c r="B64748" t="s">
        <v>3</v>
      </c>
      <c r="C64748" s="6">
        <v>42588</v>
      </c>
      <c r="D64748" t="s">
        <v>9</v>
      </c>
      <c r="E64748">
        <v>1</v>
      </c>
      <c r="F64748" t="str">
        <f>TRIM(A64748)</f>
        <v>City Hotel</v>
      </c>
      <c r="G64748" t="str">
        <f>TRIM(B64748)</f>
        <v>Check-Out</v>
      </c>
      <c r="H64748" t="str">
        <f>TRIM(D64748)</f>
        <v>Sat</v>
      </c>
      <c r="I64748" t="str">
        <f>LEFT(A64748,1)</f>
        <v>C</v>
      </c>
    </row>
    <row r="64749" spans="1:9">
      <c r="A64749" t="s">
        <v>54</v>
      </c>
      <c r="B64749" t="s">
        <v>3</v>
      </c>
      <c r="C64749" s="6">
        <v>42588</v>
      </c>
      <c r="D64749" t="s">
        <v>9</v>
      </c>
      <c r="E64749">
        <v>1</v>
      </c>
      <c r="F64749" t="str">
        <f>TRIM(A64749)</f>
        <v>City Hotel</v>
      </c>
      <c r="G64749" t="str">
        <f>TRIM(B64749)</f>
        <v>Check-Out</v>
      </c>
      <c r="H64749" t="str">
        <f>TRIM(D64749)</f>
        <v>Sat</v>
      </c>
      <c r="I64749" t="str">
        <f>LEFT(A64749,1)</f>
        <v>C</v>
      </c>
    </row>
    <row r="64750" spans="1:9">
      <c r="A64750" t="s">
        <v>54</v>
      </c>
      <c r="B64750" t="s">
        <v>3</v>
      </c>
      <c r="C64750" s="6">
        <v>42588</v>
      </c>
      <c r="D64750" t="s">
        <v>9</v>
      </c>
      <c r="E64750">
        <v>1</v>
      </c>
      <c r="F64750" t="str">
        <f>TRIM(A64750)</f>
        <v>City Hotel</v>
      </c>
      <c r="G64750" t="str">
        <f>TRIM(B64750)</f>
        <v>Check-Out</v>
      </c>
      <c r="H64750" t="str">
        <f>TRIM(D64750)</f>
        <v>Sat</v>
      </c>
      <c r="I64750" t="str">
        <f>LEFT(A64750,1)</f>
        <v>C</v>
      </c>
    </row>
    <row r="64751" spans="1:9">
      <c r="A64751" t="s">
        <v>54</v>
      </c>
      <c r="B64751" t="s">
        <v>5</v>
      </c>
      <c r="C64751" s="6">
        <v>42588</v>
      </c>
      <c r="D64751" t="s">
        <v>9</v>
      </c>
      <c r="E64751">
        <v>1</v>
      </c>
      <c r="F64751" t="str">
        <f>TRIM(A64751)</f>
        <v>City Hotel</v>
      </c>
      <c r="G64751" t="str">
        <f>TRIM(B64751)</f>
        <v>Canceled</v>
      </c>
      <c r="H64751" t="str">
        <f>TRIM(D64751)</f>
        <v>Sat</v>
      </c>
      <c r="I64751" t="str">
        <f>LEFT(A64751,1)</f>
        <v>C</v>
      </c>
    </row>
    <row r="64752" spans="1:9">
      <c r="A64752" t="s">
        <v>53</v>
      </c>
      <c r="B64752" t="s">
        <v>5</v>
      </c>
      <c r="C64752" s="6">
        <v>42588</v>
      </c>
      <c r="D64752" t="s">
        <v>9</v>
      </c>
      <c r="E64752">
        <v>1</v>
      </c>
      <c r="F64752" t="str">
        <f>TRIM(A64752)</f>
        <v>Resort Hotel</v>
      </c>
      <c r="G64752" t="str">
        <f>TRIM(B64752)</f>
        <v>Canceled</v>
      </c>
      <c r="H64752" t="str">
        <f>TRIM(D64752)</f>
        <v>Sat</v>
      </c>
      <c r="I64752" t="str">
        <f>LEFT(A64752,1)</f>
        <v>R</v>
      </c>
    </row>
    <row r="64753" spans="1:9">
      <c r="A64753" t="s">
        <v>53</v>
      </c>
      <c r="B64753" t="s">
        <v>5</v>
      </c>
      <c r="C64753" s="6">
        <v>42588</v>
      </c>
      <c r="D64753" t="s">
        <v>9</v>
      </c>
      <c r="E64753">
        <v>1</v>
      </c>
      <c r="F64753" t="str">
        <f>TRIM(A64753)</f>
        <v>Resort Hotel</v>
      </c>
      <c r="G64753" t="str">
        <f>TRIM(B64753)</f>
        <v>Canceled</v>
      </c>
      <c r="H64753" t="str">
        <f>TRIM(D64753)</f>
        <v>Sat</v>
      </c>
      <c r="I64753" t="str">
        <f>LEFT(A64753,1)</f>
        <v>R</v>
      </c>
    </row>
    <row r="64754" spans="1:9">
      <c r="A64754" t="s">
        <v>54</v>
      </c>
      <c r="B64754" t="s">
        <v>5</v>
      </c>
      <c r="C64754" s="6">
        <v>42588</v>
      </c>
      <c r="D64754" t="s">
        <v>9</v>
      </c>
      <c r="E64754">
        <v>1</v>
      </c>
      <c r="F64754" t="str">
        <f>TRIM(A64754)</f>
        <v>City Hotel</v>
      </c>
      <c r="G64754" t="str">
        <f>TRIM(B64754)</f>
        <v>Canceled</v>
      </c>
      <c r="H64754" t="str">
        <f>TRIM(D64754)</f>
        <v>Sat</v>
      </c>
      <c r="I64754" t="str">
        <f>LEFT(A64754,1)</f>
        <v>C</v>
      </c>
    </row>
    <row r="64755" spans="1:9">
      <c r="A64755" t="s">
        <v>54</v>
      </c>
      <c r="B64755" t="s">
        <v>5</v>
      </c>
      <c r="C64755" s="6">
        <v>42588</v>
      </c>
      <c r="D64755" t="s">
        <v>9</v>
      </c>
      <c r="E64755">
        <v>1</v>
      </c>
      <c r="F64755" t="str">
        <f>TRIM(A64755)</f>
        <v>City Hotel</v>
      </c>
      <c r="G64755" t="str">
        <f>TRIM(B64755)</f>
        <v>Canceled</v>
      </c>
      <c r="H64755" t="str">
        <f>TRIM(D64755)</f>
        <v>Sat</v>
      </c>
      <c r="I64755" t="str">
        <f>LEFT(A64755,1)</f>
        <v>C</v>
      </c>
    </row>
    <row r="64756" spans="1:9">
      <c r="A64756" t="s">
        <v>53</v>
      </c>
      <c r="B64756" t="s">
        <v>5</v>
      </c>
      <c r="C64756" s="6">
        <v>42588</v>
      </c>
      <c r="D64756" t="s">
        <v>9</v>
      </c>
      <c r="E64756">
        <v>1</v>
      </c>
      <c r="F64756" t="str">
        <f>TRIM(A64756)</f>
        <v>Resort Hotel</v>
      </c>
      <c r="G64756" t="str">
        <f>TRIM(B64756)</f>
        <v>Canceled</v>
      </c>
      <c r="H64756" t="str">
        <f>TRIM(D64756)</f>
        <v>Sat</v>
      </c>
      <c r="I64756" t="str">
        <f>LEFT(A64756,1)</f>
        <v>R</v>
      </c>
    </row>
    <row r="64757" spans="1:9">
      <c r="A64757" t="s">
        <v>54</v>
      </c>
      <c r="B64757" t="s">
        <v>5</v>
      </c>
      <c r="C64757" s="6">
        <v>42588</v>
      </c>
      <c r="D64757" t="s">
        <v>9</v>
      </c>
      <c r="E64757">
        <v>1</v>
      </c>
      <c r="F64757" t="str">
        <f>TRIM(A64757)</f>
        <v>City Hotel</v>
      </c>
      <c r="G64757" t="str">
        <f>TRIM(B64757)</f>
        <v>Canceled</v>
      </c>
      <c r="H64757" t="str">
        <f>TRIM(D64757)</f>
        <v>Sat</v>
      </c>
      <c r="I64757" t="str">
        <f>LEFT(A64757,1)</f>
        <v>C</v>
      </c>
    </row>
    <row r="64758" spans="1:9">
      <c r="A64758" t="s">
        <v>53</v>
      </c>
      <c r="B64758" t="s">
        <v>5</v>
      </c>
      <c r="C64758" s="6">
        <v>42588</v>
      </c>
      <c r="D64758" t="s">
        <v>9</v>
      </c>
      <c r="E64758">
        <v>1</v>
      </c>
      <c r="F64758" t="str">
        <f>TRIM(A64758)</f>
        <v>Resort Hotel</v>
      </c>
      <c r="G64758" t="str">
        <f>TRIM(B64758)</f>
        <v>Canceled</v>
      </c>
      <c r="H64758" t="str">
        <f>TRIM(D64758)</f>
        <v>Sat</v>
      </c>
      <c r="I64758" t="str">
        <f>LEFT(A64758,1)</f>
        <v>R</v>
      </c>
    </row>
    <row r="64759" spans="1:9">
      <c r="A64759" t="s">
        <v>54</v>
      </c>
      <c r="B64759" t="s">
        <v>5</v>
      </c>
      <c r="C64759" s="6">
        <v>42588</v>
      </c>
      <c r="D64759" t="s">
        <v>9</v>
      </c>
      <c r="E64759">
        <v>1</v>
      </c>
      <c r="F64759" t="str">
        <f>TRIM(A64759)</f>
        <v>City Hotel</v>
      </c>
      <c r="G64759" t="str">
        <f>TRIM(B64759)</f>
        <v>Canceled</v>
      </c>
      <c r="H64759" t="str">
        <f>TRIM(D64759)</f>
        <v>Sat</v>
      </c>
      <c r="I64759" t="str">
        <f>LEFT(A64759,1)</f>
        <v>C</v>
      </c>
    </row>
    <row r="64760" spans="1:9">
      <c r="A64760" t="s">
        <v>54</v>
      </c>
      <c r="B64760" t="s">
        <v>5</v>
      </c>
      <c r="C64760" s="6">
        <v>42588</v>
      </c>
      <c r="D64760" t="s">
        <v>9</v>
      </c>
      <c r="E64760">
        <v>1</v>
      </c>
      <c r="F64760" t="str">
        <f>TRIM(A64760)</f>
        <v>City Hotel</v>
      </c>
      <c r="G64760" t="str">
        <f>TRIM(B64760)</f>
        <v>Canceled</v>
      </c>
      <c r="H64760" t="str">
        <f>TRIM(D64760)</f>
        <v>Sat</v>
      </c>
      <c r="I64760" t="str">
        <f>LEFT(A64760,1)</f>
        <v>C</v>
      </c>
    </row>
    <row r="64761" spans="1:9">
      <c r="A64761" t="s">
        <v>54</v>
      </c>
      <c r="B64761" t="s">
        <v>5</v>
      </c>
      <c r="C64761" s="6">
        <v>42588</v>
      </c>
      <c r="D64761" t="s">
        <v>9</v>
      </c>
      <c r="E64761">
        <v>1</v>
      </c>
      <c r="F64761" t="str">
        <f>TRIM(A64761)</f>
        <v>City Hotel</v>
      </c>
      <c r="G64761" t="str">
        <f>TRIM(B64761)</f>
        <v>Canceled</v>
      </c>
      <c r="H64761" t="str">
        <f>TRIM(D64761)</f>
        <v>Sat</v>
      </c>
      <c r="I64761" t="str">
        <f>LEFT(A64761,1)</f>
        <v>C</v>
      </c>
    </row>
    <row r="64762" spans="1:9">
      <c r="A64762" t="s">
        <v>53</v>
      </c>
      <c r="B64762" t="s">
        <v>5</v>
      </c>
      <c r="C64762" s="6">
        <v>42588</v>
      </c>
      <c r="D64762" t="s">
        <v>9</v>
      </c>
      <c r="E64762">
        <v>1</v>
      </c>
      <c r="F64762" t="str">
        <f>TRIM(A64762)</f>
        <v>Resort Hotel</v>
      </c>
      <c r="G64762" t="str">
        <f>TRIM(B64762)</f>
        <v>Canceled</v>
      </c>
      <c r="H64762" t="str">
        <f>TRIM(D64762)</f>
        <v>Sat</v>
      </c>
      <c r="I64762" t="str">
        <f>LEFT(A64762,1)</f>
        <v>R</v>
      </c>
    </row>
    <row r="64763" spans="1:9">
      <c r="A64763" t="s">
        <v>54</v>
      </c>
      <c r="B64763" t="s">
        <v>5</v>
      </c>
      <c r="C64763" s="6">
        <v>42588</v>
      </c>
      <c r="D64763" t="s">
        <v>9</v>
      </c>
      <c r="E64763">
        <v>1</v>
      </c>
      <c r="F64763" t="str">
        <f>TRIM(A64763)</f>
        <v>City Hotel</v>
      </c>
      <c r="G64763" t="str">
        <f>TRIM(B64763)</f>
        <v>Canceled</v>
      </c>
      <c r="H64763" t="str">
        <f>TRIM(D64763)</f>
        <v>Sat</v>
      </c>
      <c r="I64763" t="str">
        <f>LEFT(A64763,1)</f>
        <v>C</v>
      </c>
    </row>
    <row r="64764" spans="1:9">
      <c r="A64764" t="s">
        <v>54</v>
      </c>
      <c r="B64764" t="s">
        <v>5</v>
      </c>
      <c r="C64764" s="6">
        <v>42588</v>
      </c>
      <c r="D64764" t="s">
        <v>9</v>
      </c>
      <c r="E64764">
        <v>1</v>
      </c>
      <c r="F64764" t="str">
        <f>TRIM(A64764)</f>
        <v>City Hotel</v>
      </c>
      <c r="G64764" t="str">
        <f>TRIM(B64764)</f>
        <v>Canceled</v>
      </c>
      <c r="H64764" t="str">
        <f>TRIM(D64764)</f>
        <v>Sat</v>
      </c>
      <c r="I64764" t="str">
        <f>LEFT(A64764,1)</f>
        <v>C</v>
      </c>
    </row>
    <row r="64765" spans="1:9">
      <c r="A64765" t="s">
        <v>54</v>
      </c>
      <c r="B64765" t="s">
        <v>5</v>
      </c>
      <c r="C64765" s="6">
        <v>42588</v>
      </c>
      <c r="D64765" t="s">
        <v>9</v>
      </c>
      <c r="E64765">
        <v>1</v>
      </c>
      <c r="F64765" t="str">
        <f>TRIM(A64765)</f>
        <v>City Hotel</v>
      </c>
      <c r="G64765" t="str">
        <f>TRIM(B64765)</f>
        <v>Canceled</v>
      </c>
      <c r="H64765" t="str">
        <f>TRIM(D64765)</f>
        <v>Sat</v>
      </c>
      <c r="I64765" t="str">
        <f>LEFT(A64765,1)</f>
        <v>C</v>
      </c>
    </row>
    <row r="64766" spans="1:9">
      <c r="A64766" t="s">
        <v>53</v>
      </c>
      <c r="B64766" t="s">
        <v>5</v>
      </c>
      <c r="C64766" s="6">
        <v>42588</v>
      </c>
      <c r="D64766" t="s">
        <v>9</v>
      </c>
      <c r="E64766">
        <v>1</v>
      </c>
      <c r="F64766" t="str">
        <f>TRIM(A64766)</f>
        <v>Resort Hotel</v>
      </c>
      <c r="G64766" t="str">
        <f>TRIM(B64766)</f>
        <v>Canceled</v>
      </c>
      <c r="H64766" t="str">
        <f>TRIM(D64766)</f>
        <v>Sat</v>
      </c>
      <c r="I64766" t="str">
        <f>LEFT(A64766,1)</f>
        <v>R</v>
      </c>
    </row>
    <row r="64767" spans="1:9">
      <c r="A64767" t="s">
        <v>53</v>
      </c>
      <c r="B64767" t="s">
        <v>5</v>
      </c>
      <c r="C64767" s="6">
        <v>42588</v>
      </c>
      <c r="D64767" t="s">
        <v>9</v>
      </c>
      <c r="E64767">
        <v>1</v>
      </c>
      <c r="F64767" t="str">
        <f>TRIM(A64767)</f>
        <v>Resort Hotel</v>
      </c>
      <c r="G64767" t="str">
        <f>TRIM(B64767)</f>
        <v>Canceled</v>
      </c>
      <c r="H64767" t="str">
        <f>TRIM(D64767)</f>
        <v>Sat</v>
      </c>
      <c r="I64767" t="str">
        <f>LEFT(A64767,1)</f>
        <v>R</v>
      </c>
    </row>
    <row r="64768" spans="1:9">
      <c r="A64768" t="s">
        <v>54</v>
      </c>
      <c r="B64768" t="s">
        <v>5</v>
      </c>
      <c r="C64768" s="6">
        <v>42588</v>
      </c>
      <c r="D64768" t="s">
        <v>9</v>
      </c>
      <c r="E64768">
        <v>1</v>
      </c>
      <c r="F64768" t="str">
        <f>TRIM(A64768)</f>
        <v>City Hotel</v>
      </c>
      <c r="G64768" t="str">
        <f>TRIM(B64768)</f>
        <v>Canceled</v>
      </c>
      <c r="H64768" t="str">
        <f>TRIM(D64768)</f>
        <v>Sat</v>
      </c>
      <c r="I64768" t="str">
        <f>LEFT(A64768,1)</f>
        <v>C</v>
      </c>
    </row>
    <row r="64769" spans="1:9">
      <c r="A64769" t="s">
        <v>54</v>
      </c>
      <c r="B64769" t="s">
        <v>5</v>
      </c>
      <c r="C64769" s="6">
        <v>42588</v>
      </c>
      <c r="D64769" t="s">
        <v>9</v>
      </c>
      <c r="E64769">
        <v>1</v>
      </c>
      <c r="F64769" t="str">
        <f>TRIM(A64769)</f>
        <v>City Hotel</v>
      </c>
      <c r="G64769" t="str">
        <f>TRIM(B64769)</f>
        <v>Canceled</v>
      </c>
      <c r="H64769" t="str">
        <f>TRIM(D64769)</f>
        <v>Sat</v>
      </c>
      <c r="I64769" t="str">
        <f>LEFT(A64769,1)</f>
        <v>C</v>
      </c>
    </row>
    <row r="64770" spans="1:9">
      <c r="A64770" t="s">
        <v>54</v>
      </c>
      <c r="B64770" t="s">
        <v>3</v>
      </c>
      <c r="C64770" s="6">
        <v>42588</v>
      </c>
      <c r="D64770" t="s">
        <v>9</v>
      </c>
      <c r="E64770">
        <v>0</v>
      </c>
      <c r="F64770" t="str">
        <f>TRIM(A64770)</f>
        <v>City Hotel</v>
      </c>
      <c r="G64770" t="str">
        <f>TRIM(B64770)</f>
        <v>Check-Out</v>
      </c>
      <c r="H64770" t="str">
        <f>TRIM(D64770)</f>
        <v>Sat</v>
      </c>
      <c r="I64770" t="str">
        <f>LEFT(A64770,1)</f>
        <v>C</v>
      </c>
    </row>
    <row r="64771" spans="1:9">
      <c r="A64771" t="s">
        <v>54</v>
      </c>
      <c r="B64771" t="s">
        <v>3</v>
      </c>
      <c r="C64771" s="6">
        <v>42588</v>
      </c>
      <c r="D64771" t="s">
        <v>9</v>
      </c>
      <c r="E64771">
        <v>0</v>
      </c>
      <c r="F64771" t="str">
        <f>TRIM(A64771)</f>
        <v>City Hotel</v>
      </c>
      <c r="G64771" t="str">
        <f>TRIM(B64771)</f>
        <v>Check-Out</v>
      </c>
      <c r="H64771" t="str">
        <f>TRIM(D64771)</f>
        <v>Sat</v>
      </c>
      <c r="I64771" t="str">
        <f>LEFT(A64771,1)</f>
        <v>C</v>
      </c>
    </row>
    <row r="64772" spans="1:9">
      <c r="A64772" t="s">
        <v>53</v>
      </c>
      <c r="B64772" t="s">
        <v>3</v>
      </c>
      <c r="C64772" s="6">
        <v>42588</v>
      </c>
      <c r="D64772" t="s">
        <v>9</v>
      </c>
      <c r="E64772">
        <v>0</v>
      </c>
      <c r="F64772" t="str">
        <f>TRIM(A64772)</f>
        <v>Resort Hotel</v>
      </c>
      <c r="G64772" t="str">
        <f>TRIM(B64772)</f>
        <v>Check-Out</v>
      </c>
      <c r="H64772" t="str">
        <f>TRIM(D64772)</f>
        <v>Sat</v>
      </c>
      <c r="I64772" t="str">
        <f>LEFT(A64772,1)</f>
        <v>R</v>
      </c>
    </row>
    <row r="64773" spans="1:9">
      <c r="A64773" t="s">
        <v>54</v>
      </c>
      <c r="B64773" t="s">
        <v>3</v>
      </c>
      <c r="C64773" s="6">
        <v>42588</v>
      </c>
      <c r="D64773" t="s">
        <v>9</v>
      </c>
      <c r="E64773">
        <v>0</v>
      </c>
      <c r="F64773" t="str">
        <f>TRIM(A64773)</f>
        <v>City Hotel</v>
      </c>
      <c r="G64773" t="str">
        <f>TRIM(B64773)</f>
        <v>Check-Out</v>
      </c>
      <c r="H64773" t="str">
        <f>TRIM(D64773)</f>
        <v>Sat</v>
      </c>
      <c r="I64773" t="str">
        <f>LEFT(A64773,1)</f>
        <v>C</v>
      </c>
    </row>
    <row r="64774" spans="1:9">
      <c r="A64774" t="s">
        <v>54</v>
      </c>
      <c r="B64774" t="s">
        <v>3</v>
      </c>
      <c r="C64774" s="6">
        <v>42588</v>
      </c>
      <c r="D64774" t="s">
        <v>9</v>
      </c>
      <c r="E64774">
        <v>0</v>
      </c>
      <c r="F64774" t="str">
        <f>TRIM(A64774)</f>
        <v>City Hotel</v>
      </c>
      <c r="G64774" t="str">
        <f>TRIM(B64774)</f>
        <v>Check-Out</v>
      </c>
      <c r="H64774" t="str">
        <f>TRIM(D64774)</f>
        <v>Sat</v>
      </c>
      <c r="I64774" t="str">
        <f>LEFT(A64774,1)</f>
        <v>C</v>
      </c>
    </row>
    <row r="64775" spans="1:9">
      <c r="A64775" t="s">
        <v>54</v>
      </c>
      <c r="B64775" t="s">
        <v>3</v>
      </c>
      <c r="C64775" s="6">
        <v>42588</v>
      </c>
      <c r="D64775" t="s">
        <v>9</v>
      </c>
      <c r="E64775">
        <v>0</v>
      </c>
      <c r="F64775" t="str">
        <f>TRIM(A64775)</f>
        <v>City Hotel</v>
      </c>
      <c r="G64775" t="str">
        <f>TRIM(B64775)</f>
        <v>Check-Out</v>
      </c>
      <c r="H64775" t="str">
        <f>TRIM(D64775)</f>
        <v>Sat</v>
      </c>
      <c r="I64775" t="str">
        <f>LEFT(A64775,1)</f>
        <v>C</v>
      </c>
    </row>
    <row r="64776" spans="1:9">
      <c r="A64776" t="s">
        <v>54</v>
      </c>
      <c r="B64776" t="s">
        <v>3</v>
      </c>
      <c r="C64776" s="6">
        <v>42588</v>
      </c>
      <c r="D64776" t="s">
        <v>9</v>
      </c>
      <c r="E64776">
        <v>0</v>
      </c>
      <c r="F64776" t="str">
        <f>TRIM(A64776)</f>
        <v>City Hotel</v>
      </c>
      <c r="G64776" t="str">
        <f>TRIM(B64776)</f>
        <v>Check-Out</v>
      </c>
      <c r="H64776" t="str">
        <f>TRIM(D64776)</f>
        <v>Sat</v>
      </c>
      <c r="I64776" t="str">
        <f>LEFT(A64776,1)</f>
        <v>C</v>
      </c>
    </row>
    <row r="64777" spans="1:9">
      <c r="A64777" t="s">
        <v>53</v>
      </c>
      <c r="B64777" t="s">
        <v>3</v>
      </c>
      <c r="C64777" s="6">
        <v>42588</v>
      </c>
      <c r="D64777" t="s">
        <v>9</v>
      </c>
      <c r="E64777">
        <v>0</v>
      </c>
      <c r="F64777" t="str">
        <f>TRIM(A64777)</f>
        <v>Resort Hotel</v>
      </c>
      <c r="G64777" t="str">
        <f>TRIM(B64777)</f>
        <v>Check-Out</v>
      </c>
      <c r="H64777" t="str">
        <f>TRIM(D64777)</f>
        <v>Sat</v>
      </c>
      <c r="I64777" t="str">
        <f>LEFT(A64777,1)</f>
        <v>R</v>
      </c>
    </row>
    <row r="64778" spans="1:9">
      <c r="A64778" t="s">
        <v>53</v>
      </c>
      <c r="B64778" t="s">
        <v>3</v>
      </c>
      <c r="C64778" s="6">
        <v>42588</v>
      </c>
      <c r="D64778" t="s">
        <v>9</v>
      </c>
      <c r="E64778">
        <v>0</v>
      </c>
      <c r="F64778" t="str">
        <f>TRIM(A64778)</f>
        <v>Resort Hotel</v>
      </c>
      <c r="G64778" t="str">
        <f>TRIM(B64778)</f>
        <v>Check-Out</v>
      </c>
      <c r="H64778" t="str">
        <f>TRIM(D64778)</f>
        <v>Sat</v>
      </c>
      <c r="I64778" t="str">
        <f>LEFT(A64778,1)</f>
        <v>R</v>
      </c>
    </row>
    <row r="64779" spans="1:9">
      <c r="A64779" t="s">
        <v>54</v>
      </c>
      <c r="B64779" t="s">
        <v>3</v>
      </c>
      <c r="C64779" s="6">
        <v>42588</v>
      </c>
      <c r="D64779" t="s">
        <v>9</v>
      </c>
      <c r="E64779">
        <v>0</v>
      </c>
      <c r="F64779" t="str">
        <f>TRIM(A64779)</f>
        <v>City Hotel</v>
      </c>
      <c r="G64779" t="str">
        <f>TRIM(B64779)</f>
        <v>Check-Out</v>
      </c>
      <c r="H64779" t="str">
        <f>TRIM(D64779)</f>
        <v>Sat</v>
      </c>
      <c r="I64779" t="str">
        <f>LEFT(A64779,1)</f>
        <v>C</v>
      </c>
    </row>
    <row r="64780" spans="1:9">
      <c r="A64780" t="s">
        <v>53</v>
      </c>
      <c r="B64780" t="s">
        <v>3</v>
      </c>
      <c r="C64780" s="6">
        <v>42588</v>
      </c>
      <c r="D64780" t="s">
        <v>9</v>
      </c>
      <c r="E64780">
        <v>0</v>
      </c>
      <c r="F64780" t="str">
        <f>TRIM(A64780)</f>
        <v>Resort Hotel</v>
      </c>
      <c r="G64780" t="str">
        <f>TRIM(B64780)</f>
        <v>Check-Out</v>
      </c>
      <c r="H64780" t="str">
        <f>TRIM(D64780)</f>
        <v>Sat</v>
      </c>
      <c r="I64780" t="str">
        <f>LEFT(A64780,1)</f>
        <v>R</v>
      </c>
    </row>
    <row r="64781" spans="1:9">
      <c r="A64781" t="s">
        <v>54</v>
      </c>
      <c r="B64781" t="s">
        <v>3</v>
      </c>
      <c r="C64781" s="6">
        <v>42588</v>
      </c>
      <c r="D64781" t="s">
        <v>9</v>
      </c>
      <c r="E64781">
        <v>0</v>
      </c>
      <c r="F64781" t="str">
        <f>TRIM(A64781)</f>
        <v>City Hotel</v>
      </c>
      <c r="G64781" t="str">
        <f>TRIM(B64781)</f>
        <v>Check-Out</v>
      </c>
      <c r="H64781" t="str">
        <f>TRIM(D64781)</f>
        <v>Sat</v>
      </c>
      <c r="I64781" t="str">
        <f>LEFT(A64781,1)</f>
        <v>C</v>
      </c>
    </row>
    <row r="64782" spans="1:9">
      <c r="A64782" t="s">
        <v>54</v>
      </c>
      <c r="B64782" t="s">
        <v>3</v>
      </c>
      <c r="C64782" s="6">
        <v>42588</v>
      </c>
      <c r="D64782" t="s">
        <v>9</v>
      </c>
      <c r="E64782">
        <v>0</v>
      </c>
      <c r="F64782" t="str">
        <f>TRIM(A64782)</f>
        <v>City Hotel</v>
      </c>
      <c r="G64782" t="str">
        <f>TRIM(B64782)</f>
        <v>Check-Out</v>
      </c>
      <c r="H64782" t="str">
        <f>TRIM(D64782)</f>
        <v>Sat</v>
      </c>
      <c r="I64782" t="str">
        <f>LEFT(A64782,1)</f>
        <v>C</v>
      </c>
    </row>
    <row r="64783" spans="1:9">
      <c r="A64783" t="s">
        <v>53</v>
      </c>
      <c r="B64783" t="s">
        <v>3</v>
      </c>
      <c r="C64783" s="6">
        <v>42588</v>
      </c>
      <c r="D64783" t="s">
        <v>9</v>
      </c>
      <c r="E64783">
        <v>0</v>
      </c>
      <c r="F64783" t="str">
        <f>TRIM(A64783)</f>
        <v>Resort Hotel</v>
      </c>
      <c r="G64783" t="str">
        <f>TRIM(B64783)</f>
        <v>Check-Out</v>
      </c>
      <c r="H64783" t="str">
        <f>TRIM(D64783)</f>
        <v>Sat</v>
      </c>
      <c r="I64783" t="str">
        <f>LEFT(A64783,1)</f>
        <v>R</v>
      </c>
    </row>
    <row r="64784" spans="1:9">
      <c r="A64784" t="s">
        <v>54</v>
      </c>
      <c r="B64784" t="s">
        <v>3</v>
      </c>
      <c r="C64784" s="6">
        <v>42588</v>
      </c>
      <c r="D64784" t="s">
        <v>9</v>
      </c>
      <c r="E64784">
        <v>0</v>
      </c>
      <c r="F64784" t="str">
        <f>TRIM(A64784)</f>
        <v>City Hotel</v>
      </c>
      <c r="G64784" t="str">
        <f>TRIM(B64784)</f>
        <v>Check-Out</v>
      </c>
      <c r="H64784" t="str">
        <f>TRIM(D64784)</f>
        <v>Sat</v>
      </c>
      <c r="I64784" t="str">
        <f>LEFT(A64784,1)</f>
        <v>C</v>
      </c>
    </row>
    <row r="64785" spans="1:9">
      <c r="A64785" t="s">
        <v>53</v>
      </c>
      <c r="B64785" t="s">
        <v>3</v>
      </c>
      <c r="C64785" s="6">
        <v>42588</v>
      </c>
      <c r="D64785" t="s">
        <v>9</v>
      </c>
      <c r="E64785">
        <v>0</v>
      </c>
      <c r="F64785" t="str">
        <f>TRIM(A64785)</f>
        <v>Resort Hotel</v>
      </c>
      <c r="G64785" t="str">
        <f>TRIM(B64785)</f>
        <v>Check-Out</v>
      </c>
      <c r="H64785" t="str">
        <f>TRIM(D64785)</f>
        <v>Sat</v>
      </c>
      <c r="I64785" t="str">
        <f>LEFT(A64785,1)</f>
        <v>R</v>
      </c>
    </row>
    <row r="64786" spans="1:9">
      <c r="A64786" t="s">
        <v>54</v>
      </c>
      <c r="B64786" t="s">
        <v>3</v>
      </c>
      <c r="C64786" s="6">
        <v>42588</v>
      </c>
      <c r="D64786" t="s">
        <v>9</v>
      </c>
      <c r="E64786">
        <v>0</v>
      </c>
      <c r="F64786" t="str">
        <f>TRIM(A64786)</f>
        <v>City Hotel</v>
      </c>
      <c r="G64786" t="str">
        <f>TRIM(B64786)</f>
        <v>Check-Out</v>
      </c>
      <c r="H64786" t="str">
        <f>TRIM(D64786)</f>
        <v>Sat</v>
      </c>
      <c r="I64786" t="str">
        <f>LEFT(A64786,1)</f>
        <v>C</v>
      </c>
    </row>
    <row r="64787" spans="1:9">
      <c r="A64787" t="s">
        <v>54</v>
      </c>
      <c r="B64787" t="s">
        <v>3</v>
      </c>
      <c r="C64787" s="6">
        <v>42588</v>
      </c>
      <c r="D64787" t="s">
        <v>9</v>
      </c>
      <c r="E64787">
        <v>0</v>
      </c>
      <c r="F64787" t="str">
        <f>TRIM(A64787)</f>
        <v>City Hotel</v>
      </c>
      <c r="G64787" t="str">
        <f>TRIM(B64787)</f>
        <v>Check-Out</v>
      </c>
      <c r="H64787" t="str">
        <f>TRIM(D64787)</f>
        <v>Sat</v>
      </c>
      <c r="I64787" t="str">
        <f>LEFT(A64787,1)</f>
        <v>C</v>
      </c>
    </row>
    <row r="64788" spans="1:9">
      <c r="A64788" t="s">
        <v>54</v>
      </c>
      <c r="B64788" t="s">
        <v>3</v>
      </c>
      <c r="C64788" s="6">
        <v>42588</v>
      </c>
      <c r="D64788" t="s">
        <v>9</v>
      </c>
      <c r="E64788">
        <v>0</v>
      </c>
      <c r="F64788" t="str">
        <f>TRIM(A64788)</f>
        <v>City Hotel</v>
      </c>
      <c r="G64788" t="str">
        <f>TRIM(B64788)</f>
        <v>Check-Out</v>
      </c>
      <c r="H64788" t="str">
        <f>TRIM(D64788)</f>
        <v>Sat</v>
      </c>
      <c r="I64788" t="str">
        <f>LEFT(A64788,1)</f>
        <v>C</v>
      </c>
    </row>
    <row r="64789" spans="1:9">
      <c r="A64789" t="s">
        <v>54</v>
      </c>
      <c r="B64789" t="s">
        <v>3</v>
      </c>
      <c r="C64789" s="6">
        <v>42588</v>
      </c>
      <c r="D64789" t="s">
        <v>9</v>
      </c>
      <c r="E64789">
        <v>0</v>
      </c>
      <c r="F64789" t="str">
        <f>TRIM(A64789)</f>
        <v>City Hotel</v>
      </c>
      <c r="G64789" t="str">
        <f>TRIM(B64789)</f>
        <v>Check-Out</v>
      </c>
      <c r="H64789" t="str">
        <f>TRIM(D64789)</f>
        <v>Sat</v>
      </c>
      <c r="I64789" t="str">
        <f>LEFT(A64789,1)</f>
        <v>C</v>
      </c>
    </row>
    <row r="64790" spans="1:9">
      <c r="A64790" t="s">
        <v>54</v>
      </c>
      <c r="B64790" t="s">
        <v>3</v>
      </c>
      <c r="C64790" s="6">
        <v>42588</v>
      </c>
      <c r="D64790" t="s">
        <v>9</v>
      </c>
      <c r="E64790">
        <v>0</v>
      </c>
      <c r="F64790" t="str">
        <f>TRIM(A64790)</f>
        <v>City Hotel</v>
      </c>
      <c r="G64790" t="str">
        <f>TRIM(B64790)</f>
        <v>Check-Out</v>
      </c>
      <c r="H64790" t="str">
        <f>TRIM(D64790)</f>
        <v>Sat</v>
      </c>
      <c r="I64790" t="str">
        <f>LEFT(A64790,1)</f>
        <v>C</v>
      </c>
    </row>
    <row r="64791" spans="1:9">
      <c r="A64791" t="s">
        <v>54</v>
      </c>
      <c r="B64791" t="s">
        <v>3</v>
      </c>
      <c r="C64791" s="6">
        <v>42588</v>
      </c>
      <c r="D64791" t="s">
        <v>9</v>
      </c>
      <c r="E64791">
        <v>0</v>
      </c>
      <c r="F64791" t="str">
        <f>TRIM(A64791)</f>
        <v>City Hotel</v>
      </c>
      <c r="G64791" t="str">
        <f>TRIM(B64791)</f>
        <v>Check-Out</v>
      </c>
      <c r="H64791" t="str">
        <f>TRIM(D64791)</f>
        <v>Sat</v>
      </c>
      <c r="I64791" t="str">
        <f>LEFT(A64791,1)</f>
        <v>C</v>
      </c>
    </row>
    <row r="64792" spans="1:9">
      <c r="A64792" t="s">
        <v>54</v>
      </c>
      <c r="B64792" t="s">
        <v>3</v>
      </c>
      <c r="C64792" s="6">
        <v>42588</v>
      </c>
      <c r="D64792" t="s">
        <v>9</v>
      </c>
      <c r="E64792">
        <v>0</v>
      </c>
      <c r="F64792" t="str">
        <f>TRIM(A64792)</f>
        <v>City Hotel</v>
      </c>
      <c r="G64792" t="str">
        <f>TRIM(B64792)</f>
        <v>Check-Out</v>
      </c>
      <c r="H64792" t="str">
        <f>TRIM(D64792)</f>
        <v>Sat</v>
      </c>
      <c r="I64792" t="str">
        <f>LEFT(A64792,1)</f>
        <v>C</v>
      </c>
    </row>
    <row r="64793" spans="1:9">
      <c r="A64793" t="s">
        <v>54</v>
      </c>
      <c r="B64793" t="s">
        <v>3</v>
      </c>
      <c r="C64793" s="6">
        <v>42588</v>
      </c>
      <c r="D64793" t="s">
        <v>9</v>
      </c>
      <c r="E64793">
        <v>0</v>
      </c>
      <c r="F64793" t="str">
        <f>TRIM(A64793)</f>
        <v>City Hotel</v>
      </c>
      <c r="G64793" t="str">
        <f>TRIM(B64793)</f>
        <v>Check-Out</v>
      </c>
      <c r="H64793" t="str">
        <f>TRIM(D64793)</f>
        <v>Sat</v>
      </c>
      <c r="I64793" t="str">
        <f>LEFT(A64793,1)</f>
        <v>C</v>
      </c>
    </row>
    <row r="64794" spans="1:9">
      <c r="A64794" t="s">
        <v>54</v>
      </c>
      <c r="B64794" t="s">
        <v>3</v>
      </c>
      <c r="C64794" s="6">
        <v>42588</v>
      </c>
      <c r="D64794" t="s">
        <v>9</v>
      </c>
      <c r="E64794">
        <v>0</v>
      </c>
      <c r="F64794" t="str">
        <f>TRIM(A64794)</f>
        <v>City Hotel</v>
      </c>
      <c r="G64794" t="str">
        <f>TRIM(B64794)</f>
        <v>Check-Out</v>
      </c>
      <c r="H64794" t="str">
        <f>TRIM(D64794)</f>
        <v>Sat</v>
      </c>
      <c r="I64794" t="str">
        <f>LEFT(A64794,1)</f>
        <v>C</v>
      </c>
    </row>
    <row r="64795" spans="1:9">
      <c r="A64795" t="s">
        <v>54</v>
      </c>
      <c r="B64795" t="s">
        <v>3</v>
      </c>
      <c r="C64795" s="6">
        <v>42588</v>
      </c>
      <c r="D64795" t="s">
        <v>9</v>
      </c>
      <c r="E64795">
        <v>0</v>
      </c>
      <c r="F64795" t="str">
        <f>TRIM(A64795)</f>
        <v>City Hotel</v>
      </c>
      <c r="G64795" t="str">
        <f>TRIM(B64795)</f>
        <v>Check-Out</v>
      </c>
      <c r="H64795" t="str">
        <f>TRIM(D64795)</f>
        <v>Sat</v>
      </c>
      <c r="I64795" t="str">
        <f>LEFT(A64795,1)</f>
        <v>C</v>
      </c>
    </row>
    <row r="64796" spans="1:9">
      <c r="A64796" t="s">
        <v>53</v>
      </c>
      <c r="B64796" t="s">
        <v>3</v>
      </c>
      <c r="C64796" s="6">
        <v>42588</v>
      </c>
      <c r="D64796" t="s">
        <v>9</v>
      </c>
      <c r="E64796">
        <v>0</v>
      </c>
      <c r="F64796" t="str">
        <f>TRIM(A64796)</f>
        <v>Resort Hotel</v>
      </c>
      <c r="G64796" t="str">
        <f>TRIM(B64796)</f>
        <v>Check-Out</v>
      </c>
      <c r="H64796" t="str">
        <f>TRIM(D64796)</f>
        <v>Sat</v>
      </c>
      <c r="I64796" t="str">
        <f>LEFT(A64796,1)</f>
        <v>R</v>
      </c>
    </row>
    <row r="64797" spans="1:9">
      <c r="A64797" t="s">
        <v>53</v>
      </c>
      <c r="B64797" t="s">
        <v>3</v>
      </c>
      <c r="C64797" s="6">
        <v>42588</v>
      </c>
      <c r="D64797" t="s">
        <v>9</v>
      </c>
      <c r="E64797">
        <v>0</v>
      </c>
      <c r="F64797" t="str">
        <f>TRIM(A64797)</f>
        <v>Resort Hotel</v>
      </c>
      <c r="G64797" t="str">
        <f>TRIM(B64797)</f>
        <v>Check-Out</v>
      </c>
      <c r="H64797" t="str">
        <f>TRIM(D64797)</f>
        <v>Sat</v>
      </c>
      <c r="I64797" t="str">
        <f>LEFT(A64797,1)</f>
        <v>R</v>
      </c>
    </row>
    <row r="64798" spans="1:9">
      <c r="A64798" t="s">
        <v>53</v>
      </c>
      <c r="B64798" t="s">
        <v>3</v>
      </c>
      <c r="C64798" s="6">
        <v>42588</v>
      </c>
      <c r="D64798" t="s">
        <v>9</v>
      </c>
      <c r="E64798">
        <v>0</v>
      </c>
      <c r="F64798" t="str">
        <f>TRIM(A64798)</f>
        <v>Resort Hotel</v>
      </c>
      <c r="G64798" t="str">
        <f>TRIM(B64798)</f>
        <v>Check-Out</v>
      </c>
      <c r="H64798" t="str">
        <f>TRIM(D64798)</f>
        <v>Sat</v>
      </c>
      <c r="I64798" t="str">
        <f>LEFT(A64798,1)</f>
        <v>R</v>
      </c>
    </row>
    <row r="64799" spans="1:9">
      <c r="A64799" t="s">
        <v>53</v>
      </c>
      <c r="B64799" t="s">
        <v>3</v>
      </c>
      <c r="C64799" s="6">
        <v>42588</v>
      </c>
      <c r="D64799" t="s">
        <v>9</v>
      </c>
      <c r="E64799">
        <v>0</v>
      </c>
      <c r="F64799" t="str">
        <f>TRIM(A64799)</f>
        <v>Resort Hotel</v>
      </c>
      <c r="G64799" t="str">
        <f>TRIM(B64799)</f>
        <v>Check-Out</v>
      </c>
      <c r="H64799" t="str">
        <f>TRIM(D64799)</f>
        <v>Sat</v>
      </c>
      <c r="I64799" t="str">
        <f>LEFT(A64799,1)</f>
        <v>R</v>
      </c>
    </row>
    <row r="64800" spans="1:9">
      <c r="A64800" t="s">
        <v>54</v>
      </c>
      <c r="B64800" t="s">
        <v>3</v>
      </c>
      <c r="C64800" s="6">
        <v>42588</v>
      </c>
      <c r="D64800" t="s">
        <v>9</v>
      </c>
      <c r="E64800">
        <v>0</v>
      </c>
      <c r="F64800" t="str">
        <f>TRIM(A64800)</f>
        <v>City Hotel</v>
      </c>
      <c r="G64800" t="str">
        <f>TRIM(B64800)</f>
        <v>Check-Out</v>
      </c>
      <c r="H64800" t="str">
        <f>TRIM(D64800)</f>
        <v>Sat</v>
      </c>
      <c r="I64800" t="str">
        <f>LEFT(A64800,1)</f>
        <v>C</v>
      </c>
    </row>
    <row r="64801" spans="1:9">
      <c r="A64801" t="s">
        <v>54</v>
      </c>
      <c r="B64801" t="s">
        <v>3</v>
      </c>
      <c r="C64801" s="6">
        <v>42588</v>
      </c>
      <c r="D64801" t="s">
        <v>9</v>
      </c>
      <c r="E64801">
        <v>0</v>
      </c>
      <c r="F64801" t="str">
        <f>TRIM(A64801)</f>
        <v>City Hotel</v>
      </c>
      <c r="G64801" t="str">
        <f>TRIM(B64801)</f>
        <v>Check-Out</v>
      </c>
      <c r="H64801" t="str">
        <f>TRIM(D64801)</f>
        <v>Sat</v>
      </c>
      <c r="I64801" t="str">
        <f>LEFT(A64801,1)</f>
        <v>C</v>
      </c>
    </row>
    <row r="64802" spans="1:9">
      <c r="A64802" t="s">
        <v>54</v>
      </c>
      <c r="B64802" t="s">
        <v>3</v>
      </c>
      <c r="C64802" s="6">
        <v>42588</v>
      </c>
      <c r="D64802" t="s">
        <v>9</v>
      </c>
      <c r="E64802">
        <v>0</v>
      </c>
      <c r="F64802" t="str">
        <f>TRIM(A64802)</f>
        <v>City Hotel</v>
      </c>
      <c r="G64802" t="str">
        <f>TRIM(B64802)</f>
        <v>Check-Out</v>
      </c>
      <c r="H64802" t="str">
        <f>TRIM(D64802)</f>
        <v>Sat</v>
      </c>
      <c r="I64802" t="str">
        <f>LEFT(A64802,1)</f>
        <v>C</v>
      </c>
    </row>
    <row r="64803" spans="1:9">
      <c r="A64803" t="s">
        <v>53</v>
      </c>
      <c r="B64803" t="s">
        <v>3</v>
      </c>
      <c r="C64803" s="6">
        <v>42588</v>
      </c>
      <c r="D64803" t="s">
        <v>9</v>
      </c>
      <c r="E64803">
        <v>0</v>
      </c>
      <c r="F64803" t="str">
        <f>TRIM(A64803)</f>
        <v>Resort Hotel</v>
      </c>
      <c r="G64803" t="str">
        <f>TRIM(B64803)</f>
        <v>Check-Out</v>
      </c>
      <c r="H64803" t="str">
        <f>TRIM(D64803)</f>
        <v>Sat</v>
      </c>
      <c r="I64803" t="str">
        <f>LEFT(A64803,1)</f>
        <v>R</v>
      </c>
    </row>
    <row r="64804" spans="1:9">
      <c r="A64804" t="s">
        <v>54</v>
      </c>
      <c r="B64804" t="s">
        <v>3</v>
      </c>
      <c r="C64804" s="6">
        <v>42588</v>
      </c>
      <c r="D64804" t="s">
        <v>9</v>
      </c>
      <c r="E64804">
        <v>0</v>
      </c>
      <c r="F64804" t="str">
        <f>TRIM(A64804)</f>
        <v>City Hotel</v>
      </c>
      <c r="G64804" t="str">
        <f>TRIM(B64804)</f>
        <v>Check-Out</v>
      </c>
      <c r="H64804" t="str">
        <f>TRIM(D64804)</f>
        <v>Sat</v>
      </c>
      <c r="I64804" t="str">
        <f>LEFT(A64804,1)</f>
        <v>C</v>
      </c>
    </row>
    <row r="64805" spans="1:9">
      <c r="A64805" t="s">
        <v>54</v>
      </c>
      <c r="B64805" t="s">
        <v>3</v>
      </c>
      <c r="C64805" s="6">
        <v>42588</v>
      </c>
      <c r="D64805" t="s">
        <v>9</v>
      </c>
      <c r="E64805">
        <v>0</v>
      </c>
      <c r="F64805" t="str">
        <f>TRIM(A64805)</f>
        <v>City Hotel</v>
      </c>
      <c r="G64805" t="str">
        <f>TRIM(B64805)</f>
        <v>Check-Out</v>
      </c>
      <c r="H64805" t="str">
        <f>TRIM(D64805)</f>
        <v>Sat</v>
      </c>
      <c r="I64805" t="str">
        <f>LEFT(A64805,1)</f>
        <v>C</v>
      </c>
    </row>
    <row r="64806" spans="1:9">
      <c r="A64806" t="s">
        <v>53</v>
      </c>
      <c r="B64806" t="s">
        <v>3</v>
      </c>
      <c r="C64806" s="6">
        <v>42588</v>
      </c>
      <c r="D64806" t="s">
        <v>9</v>
      </c>
      <c r="E64806">
        <v>0</v>
      </c>
      <c r="F64806" t="str">
        <f>TRIM(A64806)</f>
        <v>Resort Hotel</v>
      </c>
      <c r="G64806" t="str">
        <f>TRIM(B64806)</f>
        <v>Check-Out</v>
      </c>
      <c r="H64806" t="str">
        <f>TRIM(D64806)</f>
        <v>Sat</v>
      </c>
      <c r="I64806" t="str">
        <f>LEFT(A64806,1)</f>
        <v>R</v>
      </c>
    </row>
    <row r="64807" spans="1:9">
      <c r="A64807" t="s">
        <v>54</v>
      </c>
      <c r="B64807" t="s">
        <v>3</v>
      </c>
      <c r="C64807" s="6">
        <v>42588</v>
      </c>
      <c r="D64807" t="s">
        <v>9</v>
      </c>
      <c r="E64807">
        <v>0</v>
      </c>
      <c r="F64807" t="str">
        <f>TRIM(A64807)</f>
        <v>City Hotel</v>
      </c>
      <c r="G64807" t="str">
        <f>TRIM(B64807)</f>
        <v>Check-Out</v>
      </c>
      <c r="H64807" t="str">
        <f>TRIM(D64807)</f>
        <v>Sat</v>
      </c>
      <c r="I64807" t="str">
        <f>LEFT(A64807,1)</f>
        <v>C</v>
      </c>
    </row>
    <row r="64808" spans="1:9">
      <c r="A64808" t="s">
        <v>54</v>
      </c>
      <c r="B64808" t="s">
        <v>3</v>
      </c>
      <c r="C64808" s="6">
        <v>42588</v>
      </c>
      <c r="D64808" t="s">
        <v>9</v>
      </c>
      <c r="E64808">
        <v>0</v>
      </c>
      <c r="F64808" t="str">
        <f>TRIM(A64808)</f>
        <v>City Hotel</v>
      </c>
      <c r="G64808" t="str">
        <f>TRIM(B64808)</f>
        <v>Check-Out</v>
      </c>
      <c r="H64808" t="str">
        <f>TRIM(D64808)</f>
        <v>Sat</v>
      </c>
      <c r="I64808" t="str">
        <f>LEFT(A64808,1)</f>
        <v>C</v>
      </c>
    </row>
    <row r="64809" spans="1:9">
      <c r="A64809" t="s">
        <v>53</v>
      </c>
      <c r="B64809" t="s">
        <v>3</v>
      </c>
      <c r="C64809" s="6">
        <v>42588</v>
      </c>
      <c r="D64809" t="s">
        <v>9</v>
      </c>
      <c r="E64809">
        <v>0</v>
      </c>
      <c r="F64809" t="str">
        <f>TRIM(A64809)</f>
        <v>Resort Hotel</v>
      </c>
      <c r="G64809" t="str">
        <f>TRIM(B64809)</f>
        <v>Check-Out</v>
      </c>
      <c r="H64809" t="str">
        <f>TRIM(D64809)</f>
        <v>Sat</v>
      </c>
      <c r="I64809" t="str">
        <f>LEFT(A64809,1)</f>
        <v>R</v>
      </c>
    </row>
    <row r="64810" spans="1:9">
      <c r="A64810" t="s">
        <v>54</v>
      </c>
      <c r="B64810" t="s">
        <v>5</v>
      </c>
      <c r="C64810" s="6">
        <v>42588</v>
      </c>
      <c r="D64810" t="s">
        <v>9</v>
      </c>
      <c r="E64810">
        <v>0</v>
      </c>
      <c r="F64810" t="str">
        <f>TRIM(A64810)</f>
        <v>City Hotel</v>
      </c>
      <c r="G64810" t="str">
        <f>TRIM(B64810)</f>
        <v>Canceled</v>
      </c>
      <c r="H64810" t="str">
        <f>TRIM(D64810)</f>
        <v>Sat</v>
      </c>
      <c r="I64810" t="str">
        <f>LEFT(A64810,1)</f>
        <v>C</v>
      </c>
    </row>
    <row r="64811" spans="1:9">
      <c r="A64811" t="s">
        <v>54</v>
      </c>
      <c r="B64811" t="s">
        <v>5</v>
      </c>
      <c r="C64811" s="6">
        <v>42588</v>
      </c>
      <c r="D64811" t="s">
        <v>9</v>
      </c>
      <c r="E64811">
        <v>0</v>
      </c>
      <c r="F64811" t="str">
        <f>TRIM(A64811)</f>
        <v>City Hotel</v>
      </c>
      <c r="G64811" t="str">
        <f>TRIM(B64811)</f>
        <v>Canceled</v>
      </c>
      <c r="H64811" t="str">
        <f>TRIM(D64811)</f>
        <v>Sat</v>
      </c>
      <c r="I64811" t="str">
        <f>LEFT(A64811,1)</f>
        <v>C</v>
      </c>
    </row>
    <row r="64812" spans="1:9">
      <c r="A64812" t="s">
        <v>53</v>
      </c>
      <c r="B64812" t="s">
        <v>5</v>
      </c>
      <c r="C64812" s="6">
        <v>42588</v>
      </c>
      <c r="D64812" t="s">
        <v>9</v>
      </c>
      <c r="E64812">
        <v>0</v>
      </c>
      <c r="F64812" t="str">
        <f>TRIM(A64812)</f>
        <v>Resort Hotel</v>
      </c>
      <c r="G64812" t="str">
        <f>TRIM(B64812)</f>
        <v>Canceled</v>
      </c>
      <c r="H64812" t="str">
        <f>TRIM(D64812)</f>
        <v>Sat</v>
      </c>
      <c r="I64812" t="str">
        <f>LEFT(A64812,1)</f>
        <v>R</v>
      </c>
    </row>
    <row r="64813" spans="1:9">
      <c r="A64813" t="s">
        <v>54</v>
      </c>
      <c r="B64813" t="s">
        <v>5</v>
      </c>
      <c r="C64813" s="6">
        <v>42588</v>
      </c>
      <c r="D64813" t="s">
        <v>9</v>
      </c>
      <c r="E64813">
        <v>0</v>
      </c>
      <c r="F64813" t="str">
        <f>TRIM(A64813)</f>
        <v>City Hotel</v>
      </c>
      <c r="G64813" t="str">
        <f>TRIM(B64813)</f>
        <v>Canceled</v>
      </c>
      <c r="H64813" t="str">
        <f>TRIM(D64813)</f>
        <v>Sat</v>
      </c>
      <c r="I64813" t="str">
        <f>LEFT(A64813,1)</f>
        <v>C</v>
      </c>
    </row>
    <row r="64814" spans="1:9">
      <c r="A64814" t="s">
        <v>54</v>
      </c>
      <c r="B64814" t="s">
        <v>5</v>
      </c>
      <c r="C64814" s="6">
        <v>42588</v>
      </c>
      <c r="D64814" t="s">
        <v>9</v>
      </c>
      <c r="E64814">
        <v>0</v>
      </c>
      <c r="F64814" t="str">
        <f>TRIM(A64814)</f>
        <v>City Hotel</v>
      </c>
      <c r="G64814" t="str">
        <f>TRIM(B64814)</f>
        <v>Canceled</v>
      </c>
      <c r="H64814" t="str">
        <f>TRIM(D64814)</f>
        <v>Sat</v>
      </c>
      <c r="I64814" t="str">
        <f>LEFT(A64814,1)</f>
        <v>C</v>
      </c>
    </row>
    <row r="64815" spans="1:9">
      <c r="A64815" t="s">
        <v>53</v>
      </c>
      <c r="B64815" t="s">
        <v>5</v>
      </c>
      <c r="C64815" s="6">
        <v>42588</v>
      </c>
      <c r="D64815" t="s">
        <v>9</v>
      </c>
      <c r="E64815">
        <v>0</v>
      </c>
      <c r="F64815" t="str">
        <f>TRIM(A64815)</f>
        <v>Resort Hotel</v>
      </c>
      <c r="G64815" t="str">
        <f>TRIM(B64815)</f>
        <v>Canceled</v>
      </c>
      <c r="H64815" t="str">
        <f>TRIM(D64815)</f>
        <v>Sat</v>
      </c>
      <c r="I64815" t="str">
        <f>LEFT(A64815,1)</f>
        <v>R</v>
      </c>
    </row>
    <row r="64816" spans="1:9">
      <c r="A64816" t="s">
        <v>54</v>
      </c>
      <c r="B64816" t="s">
        <v>5</v>
      </c>
      <c r="C64816" s="6">
        <v>42588</v>
      </c>
      <c r="D64816" t="s">
        <v>9</v>
      </c>
      <c r="E64816">
        <v>0</v>
      </c>
      <c r="F64816" t="str">
        <f>TRIM(A64816)</f>
        <v>City Hotel</v>
      </c>
      <c r="G64816" t="str">
        <f>TRIM(B64816)</f>
        <v>Canceled</v>
      </c>
      <c r="H64816" t="str">
        <f>TRIM(D64816)</f>
        <v>Sat</v>
      </c>
      <c r="I64816" t="str">
        <f>LEFT(A64816,1)</f>
        <v>C</v>
      </c>
    </row>
    <row r="64817" spans="1:9">
      <c r="A64817" t="s">
        <v>54</v>
      </c>
      <c r="B64817" t="s">
        <v>5</v>
      </c>
      <c r="C64817" s="6">
        <v>42588</v>
      </c>
      <c r="D64817" t="s">
        <v>9</v>
      </c>
      <c r="E64817">
        <v>0</v>
      </c>
      <c r="F64817" t="str">
        <f>TRIM(A64817)</f>
        <v>City Hotel</v>
      </c>
      <c r="G64817" t="str">
        <f>TRIM(B64817)</f>
        <v>Canceled</v>
      </c>
      <c r="H64817" t="str">
        <f>TRIM(D64817)</f>
        <v>Sat</v>
      </c>
      <c r="I64817" t="str">
        <f>LEFT(A64817,1)</f>
        <v>C</v>
      </c>
    </row>
    <row r="64818" spans="1:9">
      <c r="A64818" t="s">
        <v>54</v>
      </c>
      <c r="B64818" t="s">
        <v>5</v>
      </c>
      <c r="C64818" s="6">
        <v>42588</v>
      </c>
      <c r="D64818" t="s">
        <v>9</v>
      </c>
      <c r="E64818">
        <v>0</v>
      </c>
      <c r="F64818" t="str">
        <f>TRIM(A64818)</f>
        <v>City Hotel</v>
      </c>
      <c r="G64818" t="str">
        <f>TRIM(B64818)</f>
        <v>Canceled</v>
      </c>
      <c r="H64818" t="str">
        <f>TRIM(D64818)</f>
        <v>Sat</v>
      </c>
      <c r="I64818" t="str">
        <f>LEFT(A64818,1)</f>
        <v>C</v>
      </c>
    </row>
    <row r="64819" spans="1:9">
      <c r="A64819" t="s">
        <v>54</v>
      </c>
      <c r="B64819" t="s">
        <v>5</v>
      </c>
      <c r="C64819" s="6">
        <v>42588</v>
      </c>
      <c r="D64819" t="s">
        <v>9</v>
      </c>
      <c r="E64819">
        <v>0</v>
      </c>
      <c r="F64819" t="str">
        <f>TRIM(A64819)</f>
        <v>City Hotel</v>
      </c>
      <c r="G64819" t="str">
        <f>TRIM(B64819)</f>
        <v>Canceled</v>
      </c>
      <c r="H64819" t="str">
        <f>TRIM(D64819)</f>
        <v>Sat</v>
      </c>
      <c r="I64819" t="str">
        <f>LEFT(A64819,1)</f>
        <v>C</v>
      </c>
    </row>
    <row r="64820" spans="1:9">
      <c r="A64820" t="s">
        <v>54</v>
      </c>
      <c r="B64820" t="s">
        <v>5</v>
      </c>
      <c r="C64820" s="6">
        <v>42588</v>
      </c>
      <c r="D64820" t="s">
        <v>9</v>
      </c>
      <c r="E64820">
        <v>0</v>
      </c>
      <c r="F64820" t="str">
        <f>TRIM(A64820)</f>
        <v>City Hotel</v>
      </c>
      <c r="G64820" t="str">
        <f>TRIM(B64820)</f>
        <v>Canceled</v>
      </c>
      <c r="H64820" t="str">
        <f>TRIM(D64820)</f>
        <v>Sat</v>
      </c>
      <c r="I64820" t="str">
        <f>LEFT(A64820,1)</f>
        <v>C</v>
      </c>
    </row>
    <row r="64821" spans="1:9">
      <c r="A64821" t="s">
        <v>54</v>
      </c>
      <c r="B64821" t="s">
        <v>5</v>
      </c>
      <c r="C64821" s="6">
        <v>42588</v>
      </c>
      <c r="D64821" t="s">
        <v>9</v>
      </c>
      <c r="E64821">
        <v>0</v>
      </c>
      <c r="F64821" t="str">
        <f>TRIM(A64821)</f>
        <v>City Hotel</v>
      </c>
      <c r="G64821" t="str">
        <f>TRIM(B64821)</f>
        <v>Canceled</v>
      </c>
      <c r="H64821" t="str">
        <f>TRIM(D64821)</f>
        <v>Sat</v>
      </c>
      <c r="I64821" t="str">
        <f>LEFT(A64821,1)</f>
        <v>C</v>
      </c>
    </row>
    <row r="64822" spans="1:9">
      <c r="A64822" t="s">
        <v>54</v>
      </c>
      <c r="B64822" t="s">
        <v>5</v>
      </c>
      <c r="C64822" s="6">
        <v>42588</v>
      </c>
      <c r="D64822" t="s">
        <v>9</v>
      </c>
      <c r="E64822">
        <v>0</v>
      </c>
      <c r="F64822" t="str">
        <f>TRIM(A64822)</f>
        <v>City Hotel</v>
      </c>
      <c r="G64822" t="str">
        <f>TRIM(B64822)</f>
        <v>Canceled</v>
      </c>
      <c r="H64822" t="str">
        <f>TRIM(D64822)</f>
        <v>Sat</v>
      </c>
      <c r="I64822" t="str">
        <f>LEFT(A64822,1)</f>
        <v>C</v>
      </c>
    </row>
    <row r="64823" spans="1:9">
      <c r="A64823" t="s">
        <v>54</v>
      </c>
      <c r="B64823" t="s">
        <v>5</v>
      </c>
      <c r="C64823" s="6">
        <v>42588</v>
      </c>
      <c r="D64823" t="s">
        <v>9</v>
      </c>
      <c r="E64823">
        <v>0</v>
      </c>
      <c r="F64823" t="str">
        <f>TRIM(A64823)</f>
        <v>City Hotel</v>
      </c>
      <c r="G64823" t="str">
        <f>TRIM(B64823)</f>
        <v>Canceled</v>
      </c>
      <c r="H64823" t="str">
        <f>TRIM(D64823)</f>
        <v>Sat</v>
      </c>
      <c r="I64823" t="str">
        <f>LEFT(A64823,1)</f>
        <v>C</v>
      </c>
    </row>
    <row r="64824" spans="1:9">
      <c r="A64824" t="s">
        <v>53</v>
      </c>
      <c r="B64824" t="s">
        <v>5</v>
      </c>
      <c r="C64824" s="6">
        <v>42588</v>
      </c>
      <c r="D64824" t="s">
        <v>9</v>
      </c>
      <c r="E64824">
        <v>0</v>
      </c>
      <c r="F64824" t="str">
        <f>TRIM(A64824)</f>
        <v>Resort Hotel</v>
      </c>
      <c r="G64824" t="str">
        <f>TRIM(B64824)</f>
        <v>Canceled</v>
      </c>
      <c r="H64824" t="str">
        <f>TRIM(D64824)</f>
        <v>Sat</v>
      </c>
      <c r="I64824" t="str">
        <f>LEFT(A64824,1)</f>
        <v>R</v>
      </c>
    </row>
    <row r="64825" spans="1:9">
      <c r="A64825" t="s">
        <v>54</v>
      </c>
      <c r="B64825" t="s">
        <v>5</v>
      </c>
      <c r="C64825" s="6">
        <v>42588</v>
      </c>
      <c r="D64825" t="s">
        <v>9</v>
      </c>
      <c r="E64825">
        <v>0</v>
      </c>
      <c r="F64825" t="str">
        <f>TRIM(A64825)</f>
        <v>City Hotel</v>
      </c>
      <c r="G64825" t="str">
        <f>TRIM(B64825)</f>
        <v>Canceled</v>
      </c>
      <c r="H64825" t="str">
        <f>TRIM(D64825)</f>
        <v>Sat</v>
      </c>
      <c r="I64825" t="str">
        <f>LEFT(A64825,1)</f>
        <v>C</v>
      </c>
    </row>
    <row r="64826" spans="1:9">
      <c r="A64826" t="s">
        <v>54</v>
      </c>
      <c r="B64826" t="s">
        <v>5</v>
      </c>
      <c r="C64826" s="6">
        <v>42588</v>
      </c>
      <c r="D64826" t="s">
        <v>9</v>
      </c>
      <c r="E64826">
        <v>0</v>
      </c>
      <c r="F64826" t="str">
        <f>TRIM(A64826)</f>
        <v>City Hotel</v>
      </c>
      <c r="G64826" t="str">
        <f>TRIM(B64826)</f>
        <v>Canceled</v>
      </c>
      <c r="H64826" t="str">
        <f>TRIM(D64826)</f>
        <v>Sat</v>
      </c>
      <c r="I64826" t="str">
        <f>LEFT(A64826,1)</f>
        <v>C</v>
      </c>
    </row>
    <row r="64827" spans="1:9">
      <c r="A64827" t="s">
        <v>54</v>
      </c>
      <c r="B64827" t="s">
        <v>5</v>
      </c>
      <c r="C64827" s="6">
        <v>42588</v>
      </c>
      <c r="D64827" t="s">
        <v>9</v>
      </c>
      <c r="E64827">
        <v>0</v>
      </c>
      <c r="F64827" t="str">
        <f>TRIM(A64827)</f>
        <v>City Hotel</v>
      </c>
      <c r="G64827" t="str">
        <f>TRIM(B64827)</f>
        <v>Canceled</v>
      </c>
      <c r="H64827" t="str">
        <f>TRIM(D64827)</f>
        <v>Sat</v>
      </c>
      <c r="I64827" t="str">
        <f>LEFT(A64827,1)</f>
        <v>C</v>
      </c>
    </row>
    <row r="64828" spans="1:9">
      <c r="A64828" t="s">
        <v>54</v>
      </c>
      <c r="B64828" t="s">
        <v>5</v>
      </c>
      <c r="C64828" s="6">
        <v>42588</v>
      </c>
      <c r="D64828" t="s">
        <v>9</v>
      </c>
      <c r="E64828">
        <v>0</v>
      </c>
      <c r="F64828" t="str">
        <f>TRIM(A64828)</f>
        <v>City Hotel</v>
      </c>
      <c r="G64828" t="str">
        <f>TRIM(B64828)</f>
        <v>Canceled</v>
      </c>
      <c r="H64828" t="str">
        <f>TRIM(D64828)</f>
        <v>Sat</v>
      </c>
      <c r="I64828" t="str">
        <f>LEFT(A64828,1)</f>
        <v>C</v>
      </c>
    </row>
    <row r="64829" spans="1:9">
      <c r="A64829" t="s">
        <v>54</v>
      </c>
      <c r="B64829" t="s">
        <v>5</v>
      </c>
      <c r="C64829" s="6">
        <v>42588</v>
      </c>
      <c r="D64829" t="s">
        <v>9</v>
      </c>
      <c r="E64829">
        <v>0</v>
      </c>
      <c r="F64829" t="str">
        <f>TRIM(A64829)</f>
        <v>City Hotel</v>
      </c>
      <c r="G64829" t="str">
        <f>TRIM(B64829)</f>
        <v>Canceled</v>
      </c>
      <c r="H64829" t="str">
        <f>TRIM(D64829)</f>
        <v>Sat</v>
      </c>
      <c r="I64829" t="str">
        <f>LEFT(A64829,1)</f>
        <v>C</v>
      </c>
    </row>
    <row r="64830" spans="1:9">
      <c r="A64830" t="s">
        <v>53</v>
      </c>
      <c r="B64830" t="s">
        <v>5</v>
      </c>
      <c r="C64830" s="6">
        <v>42588</v>
      </c>
      <c r="D64830" t="s">
        <v>9</v>
      </c>
      <c r="E64830">
        <v>0</v>
      </c>
      <c r="F64830" t="str">
        <f>TRIM(A64830)</f>
        <v>Resort Hotel</v>
      </c>
      <c r="G64830" t="str">
        <f>TRIM(B64830)</f>
        <v>Canceled</v>
      </c>
      <c r="H64830" t="str">
        <f>TRIM(D64830)</f>
        <v>Sat</v>
      </c>
      <c r="I64830" t="str">
        <f>LEFT(A64830,1)</f>
        <v>R</v>
      </c>
    </row>
    <row r="64831" spans="1:9">
      <c r="A64831" t="s">
        <v>53</v>
      </c>
      <c r="B64831" t="s">
        <v>5</v>
      </c>
      <c r="C64831" s="6">
        <v>42588</v>
      </c>
      <c r="D64831" t="s">
        <v>9</v>
      </c>
      <c r="E64831">
        <v>0</v>
      </c>
      <c r="F64831" t="str">
        <f>TRIM(A64831)</f>
        <v>Resort Hotel</v>
      </c>
      <c r="G64831" t="str">
        <f>TRIM(B64831)</f>
        <v>Canceled</v>
      </c>
      <c r="H64831" t="str">
        <f>TRIM(D64831)</f>
        <v>Sat</v>
      </c>
      <c r="I64831" t="str">
        <f>LEFT(A64831,1)</f>
        <v>R</v>
      </c>
    </row>
    <row r="64832" spans="1:9">
      <c r="A64832" t="s">
        <v>54</v>
      </c>
      <c r="B64832" t="s">
        <v>5</v>
      </c>
      <c r="C64832" s="6">
        <v>42588</v>
      </c>
      <c r="D64832" t="s">
        <v>9</v>
      </c>
      <c r="E64832">
        <v>0</v>
      </c>
      <c r="F64832" t="str">
        <f>TRIM(A64832)</f>
        <v>City Hotel</v>
      </c>
      <c r="G64832" t="str">
        <f>TRIM(B64832)</f>
        <v>Canceled</v>
      </c>
      <c r="H64832" t="str">
        <f>TRIM(D64832)</f>
        <v>Sat</v>
      </c>
      <c r="I64832" t="str">
        <f>LEFT(A64832,1)</f>
        <v>C</v>
      </c>
    </row>
    <row r="64833" spans="1:9">
      <c r="A64833" t="s">
        <v>54</v>
      </c>
      <c r="B64833" t="s">
        <v>5</v>
      </c>
      <c r="C64833" s="6">
        <v>42588</v>
      </c>
      <c r="D64833" t="s">
        <v>9</v>
      </c>
      <c r="E64833">
        <v>0</v>
      </c>
      <c r="F64833" t="str">
        <f>TRIM(A64833)</f>
        <v>City Hotel</v>
      </c>
      <c r="G64833" t="str">
        <f>TRIM(B64833)</f>
        <v>Canceled</v>
      </c>
      <c r="H64833" t="str">
        <f>TRIM(D64833)</f>
        <v>Sat</v>
      </c>
      <c r="I64833" t="str">
        <f>LEFT(A64833,1)</f>
        <v>C</v>
      </c>
    </row>
    <row r="64834" spans="1:9">
      <c r="A64834" t="s">
        <v>53</v>
      </c>
      <c r="B64834" t="s">
        <v>5</v>
      </c>
      <c r="C64834" s="6">
        <v>42588</v>
      </c>
      <c r="D64834" t="s">
        <v>9</v>
      </c>
      <c r="E64834">
        <v>0</v>
      </c>
      <c r="F64834" t="str">
        <f>TRIM(A64834)</f>
        <v>Resort Hotel</v>
      </c>
      <c r="G64834" t="str">
        <f>TRIM(B64834)</f>
        <v>Canceled</v>
      </c>
      <c r="H64834" t="str">
        <f>TRIM(D64834)</f>
        <v>Sat</v>
      </c>
      <c r="I64834" t="str">
        <f>LEFT(A64834,1)</f>
        <v>R</v>
      </c>
    </row>
    <row r="64835" spans="1:9">
      <c r="A64835" t="s">
        <v>54</v>
      </c>
      <c r="B64835" t="s">
        <v>5</v>
      </c>
      <c r="C64835" s="6">
        <v>42588</v>
      </c>
      <c r="D64835" t="s">
        <v>9</v>
      </c>
      <c r="E64835">
        <v>0</v>
      </c>
      <c r="F64835" t="str">
        <f>TRIM(A64835)</f>
        <v>City Hotel</v>
      </c>
      <c r="G64835" t="str">
        <f>TRIM(B64835)</f>
        <v>Canceled</v>
      </c>
      <c r="H64835" t="str">
        <f>TRIM(D64835)</f>
        <v>Sat</v>
      </c>
      <c r="I64835" t="str">
        <f>LEFT(A64835,1)</f>
        <v>C</v>
      </c>
    </row>
    <row r="64836" spans="1:9">
      <c r="A64836" t="s">
        <v>54</v>
      </c>
      <c r="B64836" t="s">
        <v>3</v>
      </c>
      <c r="C64836" s="6">
        <v>42587</v>
      </c>
      <c r="D64836" t="s">
        <v>10</v>
      </c>
      <c r="E64836">
        <v>3</v>
      </c>
      <c r="F64836" t="str">
        <f>TRIM(A64836)</f>
        <v>City Hotel</v>
      </c>
      <c r="G64836" t="str">
        <f>TRIM(B64836)</f>
        <v>Check-Out</v>
      </c>
      <c r="H64836" t="str">
        <f>TRIM(D64836)</f>
        <v>Fri</v>
      </c>
      <c r="I64836" t="str">
        <f>LEFT(A64836,1)</f>
        <v>C</v>
      </c>
    </row>
    <row r="64837" spans="1:9">
      <c r="A64837" t="s">
        <v>54</v>
      </c>
      <c r="B64837" t="s">
        <v>3</v>
      </c>
      <c r="C64837" s="6">
        <v>42587</v>
      </c>
      <c r="D64837" t="s">
        <v>10</v>
      </c>
      <c r="E64837">
        <v>3</v>
      </c>
      <c r="F64837" t="str">
        <f>TRIM(A64837)</f>
        <v>City Hotel</v>
      </c>
      <c r="G64837" t="str">
        <f>TRIM(B64837)</f>
        <v>Check-Out</v>
      </c>
      <c r="H64837" t="str">
        <f>TRIM(D64837)</f>
        <v>Fri</v>
      </c>
      <c r="I64837" t="str">
        <f>LEFT(A64837,1)</f>
        <v>C</v>
      </c>
    </row>
    <row r="64838" spans="1:9">
      <c r="A64838" t="s">
        <v>53</v>
      </c>
      <c r="B64838" t="s">
        <v>3</v>
      </c>
      <c r="C64838" s="6">
        <v>42587</v>
      </c>
      <c r="D64838" t="s">
        <v>10</v>
      </c>
      <c r="E64838">
        <v>3</v>
      </c>
      <c r="F64838" t="str">
        <f>TRIM(A64838)</f>
        <v>Resort Hotel</v>
      </c>
      <c r="G64838" t="str">
        <f>TRIM(B64838)</f>
        <v>Check-Out</v>
      </c>
      <c r="H64838" t="str">
        <f>TRIM(D64838)</f>
        <v>Fri</v>
      </c>
      <c r="I64838" t="str">
        <f>LEFT(A64838,1)</f>
        <v>R</v>
      </c>
    </row>
    <row r="64839" spans="1:9">
      <c r="A64839" t="s">
        <v>53</v>
      </c>
      <c r="B64839" t="s">
        <v>3</v>
      </c>
      <c r="C64839" s="6">
        <v>42587</v>
      </c>
      <c r="D64839" t="s">
        <v>10</v>
      </c>
      <c r="E64839">
        <v>3</v>
      </c>
      <c r="F64839" t="str">
        <f>TRIM(A64839)</f>
        <v>Resort Hotel</v>
      </c>
      <c r="G64839" t="str">
        <f>TRIM(B64839)</f>
        <v>Check-Out</v>
      </c>
      <c r="H64839" t="str">
        <f>TRIM(D64839)</f>
        <v>Fri</v>
      </c>
      <c r="I64839" t="str">
        <f>LEFT(A64839,1)</f>
        <v>R</v>
      </c>
    </row>
    <row r="64840" spans="1:9">
      <c r="A64840" t="s">
        <v>54</v>
      </c>
      <c r="B64840" t="s">
        <v>3</v>
      </c>
      <c r="C64840" s="6">
        <v>42587</v>
      </c>
      <c r="D64840" t="s">
        <v>10</v>
      </c>
      <c r="E64840">
        <v>3</v>
      </c>
      <c r="F64840" t="str">
        <f>TRIM(A64840)</f>
        <v>City Hotel</v>
      </c>
      <c r="G64840" t="str">
        <f>TRIM(B64840)</f>
        <v>Check-Out</v>
      </c>
      <c r="H64840" t="str">
        <f>TRIM(D64840)</f>
        <v>Fri</v>
      </c>
      <c r="I64840" t="str">
        <f>LEFT(A64840,1)</f>
        <v>C</v>
      </c>
    </row>
    <row r="64841" spans="1:9">
      <c r="A64841" t="s">
        <v>54</v>
      </c>
      <c r="B64841" t="s">
        <v>5</v>
      </c>
      <c r="C64841" s="6">
        <v>42587</v>
      </c>
      <c r="D64841" t="s">
        <v>10</v>
      </c>
      <c r="E64841">
        <v>3</v>
      </c>
      <c r="F64841" t="str">
        <f>TRIM(A64841)</f>
        <v>City Hotel</v>
      </c>
      <c r="G64841" t="str">
        <f>TRIM(B64841)</f>
        <v>Canceled</v>
      </c>
      <c r="H64841" t="str">
        <f>TRIM(D64841)</f>
        <v>Fri</v>
      </c>
      <c r="I64841" t="str">
        <f>LEFT(A64841,1)</f>
        <v>C</v>
      </c>
    </row>
    <row r="64842" spans="1:9">
      <c r="A64842" t="s">
        <v>54</v>
      </c>
      <c r="B64842" t="s">
        <v>3</v>
      </c>
      <c r="C64842" s="6">
        <v>42587</v>
      </c>
      <c r="D64842" t="s">
        <v>10</v>
      </c>
      <c r="E64842">
        <v>2</v>
      </c>
      <c r="F64842" t="str">
        <f>TRIM(A64842)</f>
        <v>City Hotel</v>
      </c>
      <c r="G64842" t="str">
        <f>TRIM(B64842)</f>
        <v>Check-Out</v>
      </c>
      <c r="H64842" t="str">
        <f>TRIM(D64842)</f>
        <v>Fri</v>
      </c>
      <c r="I64842" t="str">
        <f>LEFT(A64842,1)</f>
        <v>C</v>
      </c>
    </row>
    <row r="64843" spans="1:9">
      <c r="A64843" t="s">
        <v>54</v>
      </c>
      <c r="B64843" t="s">
        <v>3</v>
      </c>
      <c r="C64843" s="6">
        <v>42587</v>
      </c>
      <c r="D64843" t="s">
        <v>10</v>
      </c>
      <c r="E64843">
        <v>2</v>
      </c>
      <c r="F64843" t="str">
        <f>TRIM(A64843)</f>
        <v>City Hotel</v>
      </c>
      <c r="G64843" t="str">
        <f>TRIM(B64843)</f>
        <v>Check-Out</v>
      </c>
      <c r="H64843" t="str">
        <f>TRIM(D64843)</f>
        <v>Fri</v>
      </c>
      <c r="I64843" t="str">
        <f>LEFT(A64843,1)</f>
        <v>C</v>
      </c>
    </row>
    <row r="64844" spans="1:9">
      <c r="A64844" t="s">
        <v>54</v>
      </c>
      <c r="B64844" t="s">
        <v>3</v>
      </c>
      <c r="C64844" s="6">
        <v>42587</v>
      </c>
      <c r="D64844" t="s">
        <v>10</v>
      </c>
      <c r="E64844">
        <v>2</v>
      </c>
      <c r="F64844" t="str">
        <f>TRIM(A64844)</f>
        <v>City Hotel</v>
      </c>
      <c r="G64844" t="str">
        <f>TRIM(B64844)</f>
        <v>Check-Out</v>
      </c>
      <c r="H64844" t="str">
        <f>TRIM(D64844)</f>
        <v>Fri</v>
      </c>
      <c r="I64844" t="str">
        <f>LEFT(A64844,1)</f>
        <v>C</v>
      </c>
    </row>
    <row r="64845" spans="1:9">
      <c r="A64845" t="s">
        <v>54</v>
      </c>
      <c r="B64845" t="s">
        <v>3</v>
      </c>
      <c r="C64845" s="6">
        <v>42587</v>
      </c>
      <c r="D64845" t="s">
        <v>10</v>
      </c>
      <c r="E64845">
        <v>2</v>
      </c>
      <c r="F64845" t="str">
        <f>TRIM(A64845)</f>
        <v>City Hotel</v>
      </c>
      <c r="G64845" t="str">
        <f>TRIM(B64845)</f>
        <v>Check-Out</v>
      </c>
      <c r="H64845" t="str">
        <f>TRIM(D64845)</f>
        <v>Fri</v>
      </c>
      <c r="I64845" t="str">
        <f>LEFT(A64845,1)</f>
        <v>C</v>
      </c>
    </row>
    <row r="64846" spans="1:9">
      <c r="A64846" t="s">
        <v>54</v>
      </c>
      <c r="B64846" t="s">
        <v>3</v>
      </c>
      <c r="C64846" s="6">
        <v>42587</v>
      </c>
      <c r="D64846" t="s">
        <v>10</v>
      </c>
      <c r="E64846">
        <v>2</v>
      </c>
      <c r="F64846" t="str">
        <f>TRIM(A64846)</f>
        <v>City Hotel</v>
      </c>
      <c r="G64846" t="str">
        <f>TRIM(B64846)</f>
        <v>Check-Out</v>
      </c>
      <c r="H64846" t="str">
        <f>TRIM(D64846)</f>
        <v>Fri</v>
      </c>
      <c r="I64846" t="str">
        <f>LEFT(A64846,1)</f>
        <v>C</v>
      </c>
    </row>
    <row r="64847" spans="1:9">
      <c r="A64847" t="s">
        <v>53</v>
      </c>
      <c r="B64847" t="s">
        <v>3</v>
      </c>
      <c r="C64847" s="6">
        <v>42587</v>
      </c>
      <c r="D64847" t="s">
        <v>10</v>
      </c>
      <c r="E64847">
        <v>2</v>
      </c>
      <c r="F64847" t="str">
        <f>TRIM(A64847)</f>
        <v>Resort Hotel</v>
      </c>
      <c r="G64847" t="str">
        <f>TRIM(B64847)</f>
        <v>Check-Out</v>
      </c>
      <c r="H64847" t="str">
        <f>TRIM(D64847)</f>
        <v>Fri</v>
      </c>
      <c r="I64847" t="str">
        <f>LEFT(A64847,1)</f>
        <v>R</v>
      </c>
    </row>
    <row r="64848" spans="1:9">
      <c r="A64848" t="s">
        <v>53</v>
      </c>
      <c r="B64848" t="s">
        <v>3</v>
      </c>
      <c r="C64848" s="6">
        <v>42587</v>
      </c>
      <c r="D64848" t="s">
        <v>10</v>
      </c>
      <c r="E64848">
        <v>2</v>
      </c>
      <c r="F64848" t="str">
        <f>TRIM(A64848)</f>
        <v>Resort Hotel</v>
      </c>
      <c r="G64848" t="str">
        <f>TRIM(B64848)</f>
        <v>Check-Out</v>
      </c>
      <c r="H64848" t="str">
        <f>TRIM(D64848)</f>
        <v>Fri</v>
      </c>
      <c r="I64848" t="str">
        <f>LEFT(A64848,1)</f>
        <v>R</v>
      </c>
    </row>
    <row r="64849" spans="1:9">
      <c r="A64849" t="s">
        <v>54</v>
      </c>
      <c r="B64849" t="s">
        <v>3</v>
      </c>
      <c r="C64849" s="6">
        <v>42587</v>
      </c>
      <c r="D64849" t="s">
        <v>10</v>
      </c>
      <c r="E64849">
        <v>2</v>
      </c>
      <c r="F64849" t="str">
        <f>TRIM(A64849)</f>
        <v>City Hotel</v>
      </c>
      <c r="G64849" t="str">
        <f>TRIM(B64849)</f>
        <v>Check-Out</v>
      </c>
      <c r="H64849" t="str">
        <f>TRIM(D64849)</f>
        <v>Fri</v>
      </c>
      <c r="I64849" t="str">
        <f>LEFT(A64849,1)</f>
        <v>C</v>
      </c>
    </row>
    <row r="64850" spans="1:9">
      <c r="A64850" t="s">
        <v>53</v>
      </c>
      <c r="B64850" t="s">
        <v>5</v>
      </c>
      <c r="C64850" s="6">
        <v>42587</v>
      </c>
      <c r="D64850" t="s">
        <v>10</v>
      </c>
      <c r="E64850">
        <v>2</v>
      </c>
      <c r="F64850" t="str">
        <f>TRIM(A64850)</f>
        <v>Resort Hotel</v>
      </c>
      <c r="G64850" t="str">
        <f>TRIM(B64850)</f>
        <v>Canceled</v>
      </c>
      <c r="H64850" t="str">
        <f>TRIM(D64850)</f>
        <v>Fri</v>
      </c>
      <c r="I64850" t="str">
        <f>LEFT(A64850,1)</f>
        <v>R</v>
      </c>
    </row>
    <row r="64851" spans="1:9">
      <c r="A64851" t="s">
        <v>54</v>
      </c>
      <c r="B64851" t="s">
        <v>5</v>
      </c>
      <c r="C64851" s="6">
        <v>42587</v>
      </c>
      <c r="D64851" t="s">
        <v>10</v>
      </c>
      <c r="E64851">
        <v>2</v>
      </c>
      <c r="F64851" t="str">
        <f>TRIM(A64851)</f>
        <v>City Hotel</v>
      </c>
      <c r="G64851" t="str">
        <f>TRIM(B64851)</f>
        <v>Canceled</v>
      </c>
      <c r="H64851" t="str">
        <f>TRIM(D64851)</f>
        <v>Fri</v>
      </c>
      <c r="I64851" t="str">
        <f>LEFT(A64851,1)</f>
        <v>C</v>
      </c>
    </row>
    <row r="64852" spans="1:9">
      <c r="A64852" t="s">
        <v>54</v>
      </c>
      <c r="B64852" t="s">
        <v>5</v>
      </c>
      <c r="C64852" s="6">
        <v>42587</v>
      </c>
      <c r="D64852" t="s">
        <v>10</v>
      </c>
      <c r="E64852">
        <v>2</v>
      </c>
      <c r="F64852" t="str">
        <f>TRIM(A64852)</f>
        <v>City Hotel</v>
      </c>
      <c r="G64852" t="str">
        <f>TRIM(B64852)</f>
        <v>Canceled</v>
      </c>
      <c r="H64852" t="str">
        <f>TRIM(D64852)</f>
        <v>Fri</v>
      </c>
      <c r="I64852" t="str">
        <f>LEFT(A64852,1)</f>
        <v>C</v>
      </c>
    </row>
    <row r="64853" spans="1:9">
      <c r="A64853" t="s">
        <v>54</v>
      </c>
      <c r="B64853" t="s">
        <v>5</v>
      </c>
      <c r="C64853" s="6">
        <v>42587</v>
      </c>
      <c r="D64853" t="s">
        <v>10</v>
      </c>
      <c r="E64853">
        <v>2</v>
      </c>
      <c r="F64853" t="str">
        <f>TRIM(A64853)</f>
        <v>City Hotel</v>
      </c>
      <c r="G64853" t="str">
        <f>TRIM(B64853)</f>
        <v>Canceled</v>
      </c>
      <c r="H64853" t="str">
        <f>TRIM(D64853)</f>
        <v>Fri</v>
      </c>
      <c r="I64853" t="str">
        <f>LEFT(A64853,1)</f>
        <v>C</v>
      </c>
    </row>
    <row r="64854" spans="1:9">
      <c r="A64854" t="s">
        <v>54</v>
      </c>
      <c r="B64854" t="s">
        <v>5</v>
      </c>
      <c r="C64854" s="6">
        <v>42587</v>
      </c>
      <c r="D64854" t="s">
        <v>10</v>
      </c>
      <c r="E64854">
        <v>2</v>
      </c>
      <c r="F64854" t="str">
        <f>TRIM(A64854)</f>
        <v>City Hotel</v>
      </c>
      <c r="G64854" t="str">
        <f>TRIM(B64854)</f>
        <v>Canceled</v>
      </c>
      <c r="H64854" t="str">
        <f>TRIM(D64854)</f>
        <v>Fri</v>
      </c>
      <c r="I64854" t="str">
        <f>LEFT(A64854,1)</f>
        <v>C</v>
      </c>
    </row>
    <row r="64855" spans="1:9">
      <c r="A64855" t="s">
        <v>54</v>
      </c>
      <c r="B64855" t="s">
        <v>5</v>
      </c>
      <c r="C64855" s="6">
        <v>42587</v>
      </c>
      <c r="D64855" t="s">
        <v>10</v>
      </c>
      <c r="E64855">
        <v>2</v>
      </c>
      <c r="F64855" t="str">
        <f>TRIM(A64855)</f>
        <v>City Hotel</v>
      </c>
      <c r="G64855" t="str">
        <f>TRIM(B64855)</f>
        <v>Canceled</v>
      </c>
      <c r="H64855" t="str">
        <f>TRIM(D64855)</f>
        <v>Fri</v>
      </c>
      <c r="I64855" t="str">
        <f>LEFT(A64855,1)</f>
        <v>C</v>
      </c>
    </row>
    <row r="64856" spans="1:9">
      <c r="A64856" t="s">
        <v>54</v>
      </c>
      <c r="B64856" t="s">
        <v>5</v>
      </c>
      <c r="C64856" s="6">
        <v>42587</v>
      </c>
      <c r="D64856" t="s">
        <v>10</v>
      </c>
      <c r="E64856">
        <v>2</v>
      </c>
      <c r="F64856" t="str">
        <f>TRIM(A64856)</f>
        <v>City Hotel</v>
      </c>
      <c r="G64856" t="str">
        <f>TRIM(B64856)</f>
        <v>Canceled</v>
      </c>
      <c r="H64856" t="str">
        <f>TRIM(D64856)</f>
        <v>Fri</v>
      </c>
      <c r="I64856" t="str">
        <f>LEFT(A64856,1)</f>
        <v>C</v>
      </c>
    </row>
    <row r="64857" spans="1:9">
      <c r="A64857" t="s">
        <v>53</v>
      </c>
      <c r="B64857" t="s">
        <v>5</v>
      </c>
      <c r="C64857" s="6">
        <v>42587</v>
      </c>
      <c r="D64857" t="s">
        <v>10</v>
      </c>
      <c r="E64857">
        <v>2</v>
      </c>
      <c r="F64857" t="str">
        <f>TRIM(A64857)</f>
        <v>Resort Hotel</v>
      </c>
      <c r="G64857" t="str">
        <f>TRIM(B64857)</f>
        <v>Canceled</v>
      </c>
      <c r="H64857" t="str">
        <f>TRIM(D64857)</f>
        <v>Fri</v>
      </c>
      <c r="I64857" t="str">
        <f>LEFT(A64857,1)</f>
        <v>R</v>
      </c>
    </row>
    <row r="64858" spans="1:9">
      <c r="A64858" t="s">
        <v>54</v>
      </c>
      <c r="B64858" t="s">
        <v>5</v>
      </c>
      <c r="C64858" s="6">
        <v>42587</v>
      </c>
      <c r="D64858" t="s">
        <v>10</v>
      </c>
      <c r="E64858">
        <v>2</v>
      </c>
      <c r="F64858" t="str">
        <f>TRIM(A64858)</f>
        <v>City Hotel</v>
      </c>
      <c r="G64858" t="str">
        <f>TRIM(B64858)</f>
        <v>Canceled</v>
      </c>
      <c r="H64858" t="str">
        <f>TRIM(D64858)</f>
        <v>Fri</v>
      </c>
      <c r="I64858" t="str">
        <f>LEFT(A64858,1)</f>
        <v>C</v>
      </c>
    </row>
    <row r="64859" spans="1:9">
      <c r="A64859" t="s">
        <v>53</v>
      </c>
      <c r="B64859" t="s">
        <v>5</v>
      </c>
      <c r="C64859" s="6">
        <v>42587</v>
      </c>
      <c r="D64859" t="s">
        <v>10</v>
      </c>
      <c r="E64859">
        <v>2</v>
      </c>
      <c r="F64859" t="str">
        <f>TRIM(A64859)</f>
        <v>Resort Hotel</v>
      </c>
      <c r="G64859" t="str">
        <f>TRIM(B64859)</f>
        <v>Canceled</v>
      </c>
      <c r="H64859" t="str">
        <f>TRIM(D64859)</f>
        <v>Fri</v>
      </c>
      <c r="I64859" t="str">
        <f>LEFT(A64859,1)</f>
        <v>R</v>
      </c>
    </row>
    <row r="64860" spans="1:9">
      <c r="A64860" t="s">
        <v>53</v>
      </c>
      <c r="B64860" t="s">
        <v>5</v>
      </c>
      <c r="C64860" s="6">
        <v>42587</v>
      </c>
      <c r="D64860" t="s">
        <v>10</v>
      </c>
      <c r="E64860">
        <v>2</v>
      </c>
      <c r="F64860" t="str">
        <f>TRIM(A64860)</f>
        <v>Resort Hotel</v>
      </c>
      <c r="G64860" t="str">
        <f>TRIM(B64860)</f>
        <v>Canceled</v>
      </c>
      <c r="H64860" t="str">
        <f>TRIM(D64860)</f>
        <v>Fri</v>
      </c>
      <c r="I64860" t="str">
        <f>LEFT(A64860,1)</f>
        <v>R</v>
      </c>
    </row>
    <row r="64861" spans="1:9">
      <c r="A64861" t="s">
        <v>53</v>
      </c>
      <c r="B64861" t="s">
        <v>5</v>
      </c>
      <c r="C64861" s="6">
        <v>42587</v>
      </c>
      <c r="D64861" t="s">
        <v>10</v>
      </c>
      <c r="E64861">
        <v>2</v>
      </c>
      <c r="F64861" t="str">
        <f>TRIM(A64861)</f>
        <v>Resort Hotel</v>
      </c>
      <c r="G64861" t="str">
        <f>TRIM(B64861)</f>
        <v>Canceled</v>
      </c>
      <c r="H64861" t="str">
        <f>TRIM(D64861)</f>
        <v>Fri</v>
      </c>
      <c r="I64861" t="str">
        <f>LEFT(A64861,1)</f>
        <v>R</v>
      </c>
    </row>
    <row r="64862" spans="1:9">
      <c r="A64862" t="s">
        <v>54</v>
      </c>
      <c r="B64862" t="s">
        <v>3</v>
      </c>
      <c r="C64862" s="6">
        <v>42587</v>
      </c>
      <c r="D64862" t="s">
        <v>10</v>
      </c>
      <c r="E64862">
        <v>1</v>
      </c>
      <c r="F64862" t="str">
        <f>TRIM(A64862)</f>
        <v>City Hotel</v>
      </c>
      <c r="G64862" t="str">
        <f>TRIM(B64862)</f>
        <v>Check-Out</v>
      </c>
      <c r="H64862" t="str">
        <f>TRIM(D64862)</f>
        <v>Fri</v>
      </c>
      <c r="I64862" t="str">
        <f>LEFT(A64862,1)</f>
        <v>C</v>
      </c>
    </row>
    <row r="64863" spans="1:9">
      <c r="A64863" t="s">
        <v>53</v>
      </c>
      <c r="B64863" t="s">
        <v>3</v>
      </c>
      <c r="C64863" s="6">
        <v>42587</v>
      </c>
      <c r="D64863" t="s">
        <v>10</v>
      </c>
      <c r="E64863">
        <v>1</v>
      </c>
      <c r="F64863" t="str">
        <f>TRIM(A64863)</f>
        <v>Resort Hotel</v>
      </c>
      <c r="G64863" t="str">
        <f>TRIM(B64863)</f>
        <v>Check-Out</v>
      </c>
      <c r="H64863" t="str">
        <f>TRIM(D64863)</f>
        <v>Fri</v>
      </c>
      <c r="I64863" t="str">
        <f>LEFT(A64863,1)</f>
        <v>R</v>
      </c>
    </row>
    <row r="64864" spans="1:9">
      <c r="A64864" t="s">
        <v>54</v>
      </c>
      <c r="B64864" t="s">
        <v>3</v>
      </c>
      <c r="C64864" s="6">
        <v>42587</v>
      </c>
      <c r="D64864" t="s">
        <v>10</v>
      </c>
      <c r="E64864">
        <v>1</v>
      </c>
      <c r="F64864" t="str">
        <f>TRIM(A64864)</f>
        <v>City Hotel</v>
      </c>
      <c r="G64864" t="str">
        <f>TRIM(B64864)</f>
        <v>Check-Out</v>
      </c>
      <c r="H64864" t="str">
        <f>TRIM(D64864)</f>
        <v>Fri</v>
      </c>
      <c r="I64864" t="str">
        <f>LEFT(A64864,1)</f>
        <v>C</v>
      </c>
    </row>
    <row r="64865" spans="1:9">
      <c r="A64865" t="s">
        <v>53</v>
      </c>
      <c r="B64865" t="s">
        <v>3</v>
      </c>
      <c r="C64865" s="6">
        <v>42587</v>
      </c>
      <c r="D64865" t="s">
        <v>10</v>
      </c>
      <c r="E64865">
        <v>1</v>
      </c>
      <c r="F64865" t="str">
        <f>TRIM(A64865)</f>
        <v>Resort Hotel</v>
      </c>
      <c r="G64865" t="str">
        <f>TRIM(B64865)</f>
        <v>Check-Out</v>
      </c>
      <c r="H64865" t="str">
        <f>TRIM(D64865)</f>
        <v>Fri</v>
      </c>
      <c r="I64865" t="str">
        <f>LEFT(A64865,1)</f>
        <v>R</v>
      </c>
    </row>
    <row r="64866" spans="1:9">
      <c r="A64866" t="s">
        <v>54</v>
      </c>
      <c r="B64866" t="s">
        <v>3</v>
      </c>
      <c r="C64866" s="6">
        <v>42587</v>
      </c>
      <c r="D64866" t="s">
        <v>10</v>
      </c>
      <c r="E64866">
        <v>1</v>
      </c>
      <c r="F64866" t="str">
        <f>TRIM(A64866)</f>
        <v>City Hotel</v>
      </c>
      <c r="G64866" t="str">
        <f>TRIM(B64866)</f>
        <v>Check-Out</v>
      </c>
      <c r="H64866" t="str">
        <f>TRIM(D64866)</f>
        <v>Fri</v>
      </c>
      <c r="I64866" t="str">
        <f>LEFT(A64866,1)</f>
        <v>C</v>
      </c>
    </row>
    <row r="64867" spans="1:9">
      <c r="A64867" t="s">
        <v>53</v>
      </c>
      <c r="B64867" t="s">
        <v>3</v>
      </c>
      <c r="C64867" s="6">
        <v>42587</v>
      </c>
      <c r="D64867" t="s">
        <v>10</v>
      </c>
      <c r="E64867">
        <v>1</v>
      </c>
      <c r="F64867" t="str">
        <f>TRIM(A64867)</f>
        <v>Resort Hotel</v>
      </c>
      <c r="G64867" t="str">
        <f>TRIM(B64867)</f>
        <v>Check-Out</v>
      </c>
      <c r="H64867" t="str">
        <f>TRIM(D64867)</f>
        <v>Fri</v>
      </c>
      <c r="I64867" t="str">
        <f>LEFT(A64867,1)</f>
        <v>R</v>
      </c>
    </row>
    <row r="64868" spans="1:9">
      <c r="A64868" t="s">
        <v>54</v>
      </c>
      <c r="B64868" t="s">
        <v>3</v>
      </c>
      <c r="C64868" s="6">
        <v>42587</v>
      </c>
      <c r="D64868" t="s">
        <v>10</v>
      </c>
      <c r="E64868">
        <v>1</v>
      </c>
      <c r="F64868" t="str">
        <f>TRIM(A64868)</f>
        <v>City Hotel</v>
      </c>
      <c r="G64868" t="str">
        <f>TRIM(B64868)</f>
        <v>Check-Out</v>
      </c>
      <c r="H64868" t="str">
        <f>TRIM(D64868)</f>
        <v>Fri</v>
      </c>
      <c r="I64868" t="str">
        <f>LEFT(A64868,1)</f>
        <v>C</v>
      </c>
    </row>
    <row r="64869" spans="1:9">
      <c r="A64869" t="s">
        <v>54</v>
      </c>
      <c r="B64869" t="s">
        <v>3</v>
      </c>
      <c r="C64869" s="6">
        <v>42587</v>
      </c>
      <c r="D64869" t="s">
        <v>10</v>
      </c>
      <c r="E64869">
        <v>1</v>
      </c>
      <c r="F64869" t="str">
        <f>TRIM(A64869)</f>
        <v>City Hotel</v>
      </c>
      <c r="G64869" t="str">
        <f>TRIM(B64869)</f>
        <v>Check-Out</v>
      </c>
      <c r="H64869" t="str">
        <f>TRIM(D64869)</f>
        <v>Fri</v>
      </c>
      <c r="I64869" t="str">
        <f>LEFT(A64869,1)</f>
        <v>C</v>
      </c>
    </row>
    <row r="64870" spans="1:9">
      <c r="A64870" t="s">
        <v>54</v>
      </c>
      <c r="B64870" t="s">
        <v>3</v>
      </c>
      <c r="C64870" s="6">
        <v>42587</v>
      </c>
      <c r="D64870" t="s">
        <v>10</v>
      </c>
      <c r="E64870">
        <v>1</v>
      </c>
      <c r="F64870" t="str">
        <f>TRIM(A64870)</f>
        <v>City Hotel</v>
      </c>
      <c r="G64870" t="str">
        <f>TRIM(B64870)</f>
        <v>Check-Out</v>
      </c>
      <c r="H64870" t="str">
        <f>TRIM(D64870)</f>
        <v>Fri</v>
      </c>
      <c r="I64870" t="str">
        <f>LEFT(A64870,1)</f>
        <v>C</v>
      </c>
    </row>
    <row r="64871" spans="1:9">
      <c r="A64871" t="s">
        <v>54</v>
      </c>
      <c r="B64871" t="s">
        <v>3</v>
      </c>
      <c r="C64871" s="6">
        <v>42587</v>
      </c>
      <c r="D64871" t="s">
        <v>10</v>
      </c>
      <c r="E64871">
        <v>1</v>
      </c>
      <c r="F64871" t="str">
        <f>TRIM(A64871)</f>
        <v>City Hotel</v>
      </c>
      <c r="G64871" t="str">
        <f>TRIM(B64871)</f>
        <v>Check-Out</v>
      </c>
      <c r="H64871" t="str">
        <f>TRIM(D64871)</f>
        <v>Fri</v>
      </c>
      <c r="I64871" t="str">
        <f>LEFT(A64871,1)</f>
        <v>C</v>
      </c>
    </row>
    <row r="64872" spans="1:9">
      <c r="A64872" t="s">
        <v>54</v>
      </c>
      <c r="B64872" t="s">
        <v>3</v>
      </c>
      <c r="C64872" s="6">
        <v>42587</v>
      </c>
      <c r="D64872" t="s">
        <v>10</v>
      </c>
      <c r="E64872">
        <v>1</v>
      </c>
      <c r="F64872" t="str">
        <f>TRIM(A64872)</f>
        <v>City Hotel</v>
      </c>
      <c r="G64872" t="str">
        <f>TRIM(B64872)</f>
        <v>Check-Out</v>
      </c>
      <c r="H64872" t="str">
        <f>TRIM(D64872)</f>
        <v>Fri</v>
      </c>
      <c r="I64872" t="str">
        <f>LEFT(A64872,1)</f>
        <v>C</v>
      </c>
    </row>
    <row r="64873" spans="1:9">
      <c r="A64873" t="s">
        <v>54</v>
      </c>
      <c r="B64873" t="s">
        <v>3</v>
      </c>
      <c r="C64873" s="6">
        <v>42587</v>
      </c>
      <c r="D64873" t="s">
        <v>10</v>
      </c>
      <c r="E64873">
        <v>1</v>
      </c>
      <c r="F64873" t="str">
        <f>TRIM(A64873)</f>
        <v>City Hotel</v>
      </c>
      <c r="G64873" t="str">
        <f>TRIM(B64873)</f>
        <v>Check-Out</v>
      </c>
      <c r="H64873" t="str">
        <f>TRIM(D64873)</f>
        <v>Fri</v>
      </c>
      <c r="I64873" t="str">
        <f>LEFT(A64873,1)</f>
        <v>C</v>
      </c>
    </row>
    <row r="64874" spans="1:9">
      <c r="A64874" t="s">
        <v>53</v>
      </c>
      <c r="B64874" t="s">
        <v>3</v>
      </c>
      <c r="C64874" s="6">
        <v>42587</v>
      </c>
      <c r="D64874" t="s">
        <v>10</v>
      </c>
      <c r="E64874">
        <v>1</v>
      </c>
      <c r="F64874" t="str">
        <f>TRIM(A64874)</f>
        <v>Resort Hotel</v>
      </c>
      <c r="G64874" t="str">
        <f>TRIM(B64874)</f>
        <v>Check-Out</v>
      </c>
      <c r="H64874" t="str">
        <f>TRIM(D64874)</f>
        <v>Fri</v>
      </c>
      <c r="I64874" t="str">
        <f>LEFT(A64874,1)</f>
        <v>R</v>
      </c>
    </row>
    <row r="64875" spans="1:9">
      <c r="A64875" t="s">
        <v>53</v>
      </c>
      <c r="B64875" t="s">
        <v>3</v>
      </c>
      <c r="C64875" s="6">
        <v>42587</v>
      </c>
      <c r="D64875" t="s">
        <v>10</v>
      </c>
      <c r="E64875">
        <v>1</v>
      </c>
      <c r="F64875" t="str">
        <f>TRIM(A64875)</f>
        <v>Resort Hotel</v>
      </c>
      <c r="G64875" t="str">
        <f>TRIM(B64875)</f>
        <v>Check-Out</v>
      </c>
      <c r="H64875" t="str">
        <f>TRIM(D64875)</f>
        <v>Fri</v>
      </c>
      <c r="I64875" t="str">
        <f>LEFT(A64875,1)</f>
        <v>R</v>
      </c>
    </row>
    <row r="64876" spans="1:9">
      <c r="A64876" t="s">
        <v>54</v>
      </c>
      <c r="B64876" t="s">
        <v>3</v>
      </c>
      <c r="C64876" s="6">
        <v>42587</v>
      </c>
      <c r="D64876" t="s">
        <v>10</v>
      </c>
      <c r="E64876">
        <v>1</v>
      </c>
      <c r="F64876" t="str">
        <f>TRIM(A64876)</f>
        <v>City Hotel</v>
      </c>
      <c r="G64876" t="str">
        <f>TRIM(B64876)</f>
        <v>Check-Out</v>
      </c>
      <c r="H64876" t="str">
        <f>TRIM(D64876)</f>
        <v>Fri</v>
      </c>
      <c r="I64876" t="str">
        <f>LEFT(A64876,1)</f>
        <v>C</v>
      </c>
    </row>
    <row r="64877" spans="1:9">
      <c r="A64877" t="s">
        <v>54</v>
      </c>
      <c r="B64877" t="s">
        <v>3</v>
      </c>
      <c r="C64877" s="6">
        <v>42587</v>
      </c>
      <c r="D64877" t="s">
        <v>10</v>
      </c>
      <c r="E64877">
        <v>1</v>
      </c>
      <c r="F64877" t="str">
        <f>TRIM(A64877)</f>
        <v>City Hotel</v>
      </c>
      <c r="G64877" t="str">
        <f>TRIM(B64877)</f>
        <v>Check-Out</v>
      </c>
      <c r="H64877" t="str">
        <f>TRIM(D64877)</f>
        <v>Fri</v>
      </c>
      <c r="I64877" t="str">
        <f>LEFT(A64877,1)</f>
        <v>C</v>
      </c>
    </row>
    <row r="64878" spans="1:9">
      <c r="A64878" t="s">
        <v>54</v>
      </c>
      <c r="B64878" t="s">
        <v>3</v>
      </c>
      <c r="C64878" s="6">
        <v>42587</v>
      </c>
      <c r="D64878" t="s">
        <v>10</v>
      </c>
      <c r="E64878">
        <v>1</v>
      </c>
      <c r="F64878" t="str">
        <f>TRIM(A64878)</f>
        <v>City Hotel</v>
      </c>
      <c r="G64878" t="str">
        <f>TRIM(B64878)</f>
        <v>Check-Out</v>
      </c>
      <c r="H64878" t="str">
        <f>TRIM(D64878)</f>
        <v>Fri</v>
      </c>
      <c r="I64878" t="str">
        <f>LEFT(A64878,1)</f>
        <v>C</v>
      </c>
    </row>
    <row r="64879" spans="1:9">
      <c r="A64879" t="s">
        <v>54</v>
      </c>
      <c r="B64879" t="s">
        <v>3</v>
      </c>
      <c r="C64879" s="6">
        <v>42587</v>
      </c>
      <c r="D64879" t="s">
        <v>10</v>
      </c>
      <c r="E64879">
        <v>1</v>
      </c>
      <c r="F64879" t="str">
        <f>TRIM(A64879)</f>
        <v>City Hotel</v>
      </c>
      <c r="G64879" t="str">
        <f>TRIM(B64879)</f>
        <v>Check-Out</v>
      </c>
      <c r="H64879" t="str">
        <f>TRIM(D64879)</f>
        <v>Fri</v>
      </c>
      <c r="I64879" t="str">
        <f>LEFT(A64879,1)</f>
        <v>C</v>
      </c>
    </row>
    <row r="64880" spans="1:9">
      <c r="A64880" t="s">
        <v>53</v>
      </c>
      <c r="B64880" t="s">
        <v>3</v>
      </c>
      <c r="C64880" s="6">
        <v>42587</v>
      </c>
      <c r="D64880" t="s">
        <v>10</v>
      </c>
      <c r="E64880">
        <v>1</v>
      </c>
      <c r="F64880" t="str">
        <f>TRIM(A64880)</f>
        <v>Resort Hotel</v>
      </c>
      <c r="G64880" t="str">
        <f>TRIM(B64880)</f>
        <v>Check-Out</v>
      </c>
      <c r="H64880" t="str">
        <f>TRIM(D64880)</f>
        <v>Fri</v>
      </c>
      <c r="I64880" t="str">
        <f>LEFT(A64880,1)</f>
        <v>R</v>
      </c>
    </row>
    <row r="64881" spans="1:9">
      <c r="A64881" t="s">
        <v>53</v>
      </c>
      <c r="B64881" t="s">
        <v>3</v>
      </c>
      <c r="C64881" s="6">
        <v>42587</v>
      </c>
      <c r="D64881" t="s">
        <v>10</v>
      </c>
      <c r="E64881">
        <v>1</v>
      </c>
      <c r="F64881" t="str">
        <f>TRIM(A64881)</f>
        <v>Resort Hotel</v>
      </c>
      <c r="G64881" t="str">
        <f>TRIM(B64881)</f>
        <v>Check-Out</v>
      </c>
      <c r="H64881" t="str">
        <f>TRIM(D64881)</f>
        <v>Fri</v>
      </c>
      <c r="I64881" t="str">
        <f>LEFT(A64881,1)</f>
        <v>R</v>
      </c>
    </row>
    <row r="64882" spans="1:9">
      <c r="A64882" t="s">
        <v>54</v>
      </c>
      <c r="B64882" t="s">
        <v>3</v>
      </c>
      <c r="C64882" s="6">
        <v>42587</v>
      </c>
      <c r="D64882" t="s">
        <v>10</v>
      </c>
      <c r="E64882">
        <v>1</v>
      </c>
      <c r="F64882" t="str">
        <f>TRIM(A64882)</f>
        <v>City Hotel</v>
      </c>
      <c r="G64882" t="str">
        <f>TRIM(B64882)</f>
        <v>Check-Out</v>
      </c>
      <c r="H64882" t="str">
        <f>TRIM(D64882)</f>
        <v>Fri</v>
      </c>
      <c r="I64882" t="str">
        <f>LEFT(A64882,1)</f>
        <v>C</v>
      </c>
    </row>
    <row r="64883" spans="1:9">
      <c r="A64883" t="s">
        <v>54</v>
      </c>
      <c r="B64883" t="s">
        <v>3</v>
      </c>
      <c r="C64883" s="6">
        <v>42587</v>
      </c>
      <c r="D64883" t="s">
        <v>10</v>
      </c>
      <c r="E64883">
        <v>1</v>
      </c>
      <c r="F64883" t="str">
        <f>TRIM(A64883)</f>
        <v>City Hotel</v>
      </c>
      <c r="G64883" t="str">
        <f>TRIM(B64883)</f>
        <v>Check-Out</v>
      </c>
      <c r="H64883" t="str">
        <f>TRIM(D64883)</f>
        <v>Fri</v>
      </c>
      <c r="I64883" t="str">
        <f>LEFT(A64883,1)</f>
        <v>C</v>
      </c>
    </row>
    <row r="64884" spans="1:9">
      <c r="A64884" t="s">
        <v>53</v>
      </c>
      <c r="B64884" t="s">
        <v>3</v>
      </c>
      <c r="C64884" s="6">
        <v>42587</v>
      </c>
      <c r="D64884" t="s">
        <v>10</v>
      </c>
      <c r="E64884">
        <v>1</v>
      </c>
      <c r="F64884" t="str">
        <f>TRIM(A64884)</f>
        <v>Resort Hotel</v>
      </c>
      <c r="G64884" t="str">
        <f>TRIM(B64884)</f>
        <v>Check-Out</v>
      </c>
      <c r="H64884" t="str">
        <f>TRIM(D64884)</f>
        <v>Fri</v>
      </c>
      <c r="I64884" t="str">
        <f>LEFT(A64884,1)</f>
        <v>R</v>
      </c>
    </row>
    <row r="64885" spans="1:9">
      <c r="A64885" t="s">
        <v>53</v>
      </c>
      <c r="B64885" t="s">
        <v>3</v>
      </c>
      <c r="C64885" s="6">
        <v>42587</v>
      </c>
      <c r="D64885" t="s">
        <v>10</v>
      </c>
      <c r="E64885">
        <v>1</v>
      </c>
      <c r="F64885" t="str">
        <f>TRIM(A64885)</f>
        <v>Resort Hotel</v>
      </c>
      <c r="G64885" t="str">
        <f>TRIM(B64885)</f>
        <v>Check-Out</v>
      </c>
      <c r="H64885" t="str">
        <f>TRIM(D64885)</f>
        <v>Fri</v>
      </c>
      <c r="I64885" t="str">
        <f>LEFT(A64885,1)</f>
        <v>R</v>
      </c>
    </row>
    <row r="64886" spans="1:9">
      <c r="A64886" t="s">
        <v>53</v>
      </c>
      <c r="B64886" t="s">
        <v>3</v>
      </c>
      <c r="C64886" s="6">
        <v>42587</v>
      </c>
      <c r="D64886" t="s">
        <v>10</v>
      </c>
      <c r="E64886">
        <v>1</v>
      </c>
      <c r="F64886" t="str">
        <f>TRIM(A64886)</f>
        <v>Resort Hotel</v>
      </c>
      <c r="G64886" t="str">
        <f>TRIM(B64886)</f>
        <v>Check-Out</v>
      </c>
      <c r="H64886" t="str">
        <f>TRIM(D64886)</f>
        <v>Fri</v>
      </c>
      <c r="I64886" t="str">
        <f>LEFT(A64886,1)</f>
        <v>R</v>
      </c>
    </row>
    <row r="64887" spans="1:9">
      <c r="A64887" t="s">
        <v>54</v>
      </c>
      <c r="B64887" t="s">
        <v>3</v>
      </c>
      <c r="C64887" s="6">
        <v>42587</v>
      </c>
      <c r="D64887" t="s">
        <v>10</v>
      </c>
      <c r="E64887">
        <v>1</v>
      </c>
      <c r="F64887" t="str">
        <f>TRIM(A64887)</f>
        <v>City Hotel</v>
      </c>
      <c r="G64887" t="str">
        <f>TRIM(B64887)</f>
        <v>Check-Out</v>
      </c>
      <c r="H64887" t="str">
        <f>TRIM(D64887)</f>
        <v>Fri</v>
      </c>
      <c r="I64887" t="str">
        <f>LEFT(A64887,1)</f>
        <v>C</v>
      </c>
    </row>
    <row r="64888" spans="1:9">
      <c r="A64888" t="s">
        <v>54</v>
      </c>
      <c r="B64888" t="s">
        <v>3</v>
      </c>
      <c r="C64888" s="6">
        <v>42587</v>
      </c>
      <c r="D64888" t="s">
        <v>10</v>
      </c>
      <c r="E64888">
        <v>1</v>
      </c>
      <c r="F64888" t="str">
        <f>TRIM(A64888)</f>
        <v>City Hotel</v>
      </c>
      <c r="G64888" t="str">
        <f>TRIM(B64888)</f>
        <v>Check-Out</v>
      </c>
      <c r="H64888" t="str">
        <f>TRIM(D64888)</f>
        <v>Fri</v>
      </c>
      <c r="I64888" t="str">
        <f>LEFT(A64888,1)</f>
        <v>C</v>
      </c>
    </row>
    <row r="64889" spans="1:9">
      <c r="A64889" t="s">
        <v>54</v>
      </c>
      <c r="B64889" t="s">
        <v>3</v>
      </c>
      <c r="C64889" s="6">
        <v>42587</v>
      </c>
      <c r="D64889" t="s">
        <v>10</v>
      </c>
      <c r="E64889">
        <v>1</v>
      </c>
      <c r="F64889" t="str">
        <f>TRIM(A64889)</f>
        <v>City Hotel</v>
      </c>
      <c r="G64889" t="str">
        <f>TRIM(B64889)</f>
        <v>Check-Out</v>
      </c>
      <c r="H64889" t="str">
        <f>TRIM(D64889)</f>
        <v>Fri</v>
      </c>
      <c r="I64889" t="str">
        <f>LEFT(A64889,1)</f>
        <v>C</v>
      </c>
    </row>
    <row r="64890" spans="1:9">
      <c r="A64890" t="s">
        <v>54</v>
      </c>
      <c r="B64890" t="s">
        <v>3</v>
      </c>
      <c r="C64890" s="6">
        <v>42587</v>
      </c>
      <c r="D64890" t="s">
        <v>10</v>
      </c>
      <c r="E64890">
        <v>1</v>
      </c>
      <c r="F64890" t="str">
        <f>TRIM(A64890)</f>
        <v>City Hotel</v>
      </c>
      <c r="G64890" t="str">
        <f>TRIM(B64890)</f>
        <v>Check-Out</v>
      </c>
      <c r="H64890" t="str">
        <f>TRIM(D64890)</f>
        <v>Fri</v>
      </c>
      <c r="I64890" t="str">
        <f>LEFT(A64890,1)</f>
        <v>C</v>
      </c>
    </row>
    <row r="64891" spans="1:9">
      <c r="A64891" t="s">
        <v>53</v>
      </c>
      <c r="B64891" t="s">
        <v>3</v>
      </c>
      <c r="C64891" s="6">
        <v>42587</v>
      </c>
      <c r="D64891" t="s">
        <v>10</v>
      </c>
      <c r="E64891">
        <v>1</v>
      </c>
      <c r="F64891" t="str">
        <f>TRIM(A64891)</f>
        <v>Resort Hotel</v>
      </c>
      <c r="G64891" t="str">
        <f>TRIM(B64891)</f>
        <v>Check-Out</v>
      </c>
      <c r="H64891" t="str">
        <f>TRIM(D64891)</f>
        <v>Fri</v>
      </c>
      <c r="I64891" t="str">
        <f>LEFT(A64891,1)</f>
        <v>R</v>
      </c>
    </row>
    <row r="64892" spans="1:9">
      <c r="A64892" t="s">
        <v>54</v>
      </c>
      <c r="B64892" t="s">
        <v>3</v>
      </c>
      <c r="C64892" s="6">
        <v>42587</v>
      </c>
      <c r="D64892" t="s">
        <v>10</v>
      </c>
      <c r="E64892">
        <v>1</v>
      </c>
      <c r="F64892" t="str">
        <f>TRIM(A64892)</f>
        <v>City Hotel</v>
      </c>
      <c r="G64892" t="str">
        <f>TRIM(B64892)</f>
        <v>Check-Out</v>
      </c>
      <c r="H64892" t="str">
        <f>TRIM(D64892)</f>
        <v>Fri</v>
      </c>
      <c r="I64892" t="str">
        <f>LEFT(A64892,1)</f>
        <v>C</v>
      </c>
    </row>
    <row r="64893" spans="1:9">
      <c r="A64893" t="s">
        <v>54</v>
      </c>
      <c r="B64893" t="s">
        <v>3</v>
      </c>
      <c r="C64893" s="6">
        <v>42587</v>
      </c>
      <c r="D64893" t="s">
        <v>10</v>
      </c>
      <c r="E64893">
        <v>1</v>
      </c>
      <c r="F64893" t="str">
        <f>TRIM(A64893)</f>
        <v>City Hotel</v>
      </c>
      <c r="G64893" t="str">
        <f>TRIM(B64893)</f>
        <v>Check-Out</v>
      </c>
      <c r="H64893" t="str">
        <f>TRIM(D64893)</f>
        <v>Fri</v>
      </c>
      <c r="I64893" t="str">
        <f>LEFT(A64893,1)</f>
        <v>C</v>
      </c>
    </row>
    <row r="64894" spans="1:9">
      <c r="A64894" t="s">
        <v>53</v>
      </c>
      <c r="B64894" t="s">
        <v>3</v>
      </c>
      <c r="C64894" s="6">
        <v>42587</v>
      </c>
      <c r="D64894" t="s">
        <v>10</v>
      </c>
      <c r="E64894">
        <v>1</v>
      </c>
      <c r="F64894" t="str">
        <f>TRIM(A64894)</f>
        <v>Resort Hotel</v>
      </c>
      <c r="G64894" t="str">
        <f>TRIM(B64894)</f>
        <v>Check-Out</v>
      </c>
      <c r="H64894" t="str">
        <f>TRIM(D64894)</f>
        <v>Fri</v>
      </c>
      <c r="I64894" t="str">
        <f>LEFT(A64894,1)</f>
        <v>R</v>
      </c>
    </row>
    <row r="64895" spans="1:9">
      <c r="A64895" t="s">
        <v>53</v>
      </c>
      <c r="B64895" t="s">
        <v>3</v>
      </c>
      <c r="C64895" s="6">
        <v>42587</v>
      </c>
      <c r="D64895" t="s">
        <v>10</v>
      </c>
      <c r="E64895">
        <v>1</v>
      </c>
      <c r="F64895" t="str">
        <f>TRIM(A64895)</f>
        <v>Resort Hotel</v>
      </c>
      <c r="G64895" t="str">
        <f>TRIM(B64895)</f>
        <v>Check-Out</v>
      </c>
      <c r="H64895" t="str">
        <f>TRIM(D64895)</f>
        <v>Fri</v>
      </c>
      <c r="I64895" t="str">
        <f>LEFT(A64895,1)</f>
        <v>R</v>
      </c>
    </row>
    <row r="64896" spans="1:9">
      <c r="A64896" t="s">
        <v>54</v>
      </c>
      <c r="B64896" t="s">
        <v>3</v>
      </c>
      <c r="C64896" s="6">
        <v>42587</v>
      </c>
      <c r="D64896" t="s">
        <v>10</v>
      </c>
      <c r="E64896">
        <v>1</v>
      </c>
      <c r="F64896" t="str">
        <f>TRIM(A64896)</f>
        <v>City Hotel</v>
      </c>
      <c r="G64896" t="str">
        <f>TRIM(B64896)</f>
        <v>Check-Out</v>
      </c>
      <c r="H64896" t="str">
        <f>TRIM(D64896)</f>
        <v>Fri</v>
      </c>
      <c r="I64896" t="str">
        <f>LEFT(A64896,1)</f>
        <v>C</v>
      </c>
    </row>
    <row r="64897" spans="1:9">
      <c r="A64897" t="s">
        <v>53</v>
      </c>
      <c r="B64897" t="s">
        <v>3</v>
      </c>
      <c r="C64897" s="6">
        <v>42587</v>
      </c>
      <c r="D64897" t="s">
        <v>10</v>
      </c>
      <c r="E64897">
        <v>1</v>
      </c>
      <c r="F64897" t="str">
        <f>TRIM(A64897)</f>
        <v>Resort Hotel</v>
      </c>
      <c r="G64897" t="str">
        <f>TRIM(B64897)</f>
        <v>Check-Out</v>
      </c>
      <c r="H64897" t="str">
        <f>TRIM(D64897)</f>
        <v>Fri</v>
      </c>
      <c r="I64897" t="str">
        <f>LEFT(A64897,1)</f>
        <v>R</v>
      </c>
    </row>
    <row r="64898" spans="1:9">
      <c r="A64898" t="s">
        <v>53</v>
      </c>
      <c r="B64898" t="s">
        <v>3</v>
      </c>
      <c r="C64898" s="6">
        <v>42587</v>
      </c>
      <c r="D64898" t="s">
        <v>10</v>
      </c>
      <c r="E64898">
        <v>1</v>
      </c>
      <c r="F64898" t="str">
        <f>TRIM(A64898)</f>
        <v>Resort Hotel</v>
      </c>
      <c r="G64898" t="str">
        <f>TRIM(B64898)</f>
        <v>Check-Out</v>
      </c>
      <c r="H64898" t="str">
        <f>TRIM(D64898)</f>
        <v>Fri</v>
      </c>
      <c r="I64898" t="str">
        <f>LEFT(A64898,1)</f>
        <v>R</v>
      </c>
    </row>
    <row r="64899" spans="1:9">
      <c r="A64899" t="s">
        <v>53</v>
      </c>
      <c r="B64899" t="s">
        <v>3</v>
      </c>
      <c r="C64899" s="6">
        <v>42587</v>
      </c>
      <c r="D64899" t="s">
        <v>10</v>
      </c>
      <c r="E64899">
        <v>1</v>
      </c>
      <c r="F64899" t="str">
        <f>TRIM(A64899)</f>
        <v>Resort Hotel</v>
      </c>
      <c r="G64899" t="str">
        <f>TRIM(B64899)</f>
        <v>Check-Out</v>
      </c>
      <c r="H64899" t="str">
        <f>TRIM(D64899)</f>
        <v>Fri</v>
      </c>
      <c r="I64899" t="str">
        <f>LEFT(A64899,1)</f>
        <v>R</v>
      </c>
    </row>
    <row r="64900" spans="1:9">
      <c r="A64900" t="s">
        <v>54</v>
      </c>
      <c r="B64900" t="s">
        <v>3</v>
      </c>
      <c r="C64900" s="6">
        <v>42587</v>
      </c>
      <c r="D64900" t="s">
        <v>10</v>
      </c>
      <c r="E64900">
        <v>1</v>
      </c>
      <c r="F64900" t="str">
        <f>TRIM(A64900)</f>
        <v>City Hotel</v>
      </c>
      <c r="G64900" t="str">
        <f>TRIM(B64900)</f>
        <v>Check-Out</v>
      </c>
      <c r="H64900" t="str">
        <f>TRIM(D64900)</f>
        <v>Fri</v>
      </c>
      <c r="I64900" t="str">
        <f>LEFT(A64900,1)</f>
        <v>C</v>
      </c>
    </row>
    <row r="64901" spans="1:9">
      <c r="A64901" t="s">
        <v>54</v>
      </c>
      <c r="B64901" t="s">
        <v>3</v>
      </c>
      <c r="C64901" s="6">
        <v>42587</v>
      </c>
      <c r="D64901" t="s">
        <v>10</v>
      </c>
      <c r="E64901">
        <v>1</v>
      </c>
      <c r="F64901" t="str">
        <f>TRIM(A64901)</f>
        <v>City Hotel</v>
      </c>
      <c r="G64901" t="str">
        <f>TRIM(B64901)</f>
        <v>Check-Out</v>
      </c>
      <c r="H64901" t="str">
        <f>TRIM(D64901)</f>
        <v>Fri</v>
      </c>
      <c r="I64901" t="str">
        <f>LEFT(A64901,1)</f>
        <v>C</v>
      </c>
    </row>
    <row r="64902" spans="1:9">
      <c r="A64902" t="s">
        <v>53</v>
      </c>
      <c r="B64902" t="s">
        <v>5</v>
      </c>
      <c r="C64902" s="6">
        <v>42587</v>
      </c>
      <c r="D64902" t="s">
        <v>10</v>
      </c>
      <c r="E64902">
        <v>1</v>
      </c>
      <c r="F64902" t="str">
        <f>TRIM(A64902)</f>
        <v>Resort Hotel</v>
      </c>
      <c r="G64902" t="str">
        <f>TRIM(B64902)</f>
        <v>Canceled</v>
      </c>
      <c r="H64902" t="str">
        <f>TRIM(D64902)</f>
        <v>Fri</v>
      </c>
      <c r="I64902" t="str">
        <f>LEFT(A64902,1)</f>
        <v>R</v>
      </c>
    </row>
    <row r="64903" spans="1:9">
      <c r="A64903" t="s">
        <v>54</v>
      </c>
      <c r="B64903" t="s">
        <v>5</v>
      </c>
      <c r="C64903" s="6">
        <v>42587</v>
      </c>
      <c r="D64903" t="s">
        <v>10</v>
      </c>
      <c r="E64903">
        <v>1</v>
      </c>
      <c r="F64903" t="str">
        <f>TRIM(A64903)</f>
        <v>City Hotel</v>
      </c>
      <c r="G64903" t="str">
        <f>TRIM(B64903)</f>
        <v>Canceled</v>
      </c>
      <c r="H64903" t="str">
        <f>TRIM(D64903)</f>
        <v>Fri</v>
      </c>
      <c r="I64903" t="str">
        <f>LEFT(A64903,1)</f>
        <v>C</v>
      </c>
    </row>
    <row r="64904" spans="1:9">
      <c r="A64904" t="s">
        <v>54</v>
      </c>
      <c r="B64904" t="s">
        <v>5</v>
      </c>
      <c r="C64904" s="6">
        <v>42587</v>
      </c>
      <c r="D64904" t="s">
        <v>10</v>
      </c>
      <c r="E64904">
        <v>1</v>
      </c>
      <c r="F64904" t="str">
        <f>TRIM(A64904)</f>
        <v>City Hotel</v>
      </c>
      <c r="G64904" t="str">
        <f>TRIM(B64904)</f>
        <v>Canceled</v>
      </c>
      <c r="H64904" t="str">
        <f>TRIM(D64904)</f>
        <v>Fri</v>
      </c>
      <c r="I64904" t="str">
        <f>LEFT(A64904,1)</f>
        <v>C</v>
      </c>
    </row>
    <row r="64905" spans="1:9">
      <c r="A64905" t="s">
        <v>54</v>
      </c>
      <c r="B64905" t="s">
        <v>5</v>
      </c>
      <c r="C64905" s="6">
        <v>42587</v>
      </c>
      <c r="D64905" t="s">
        <v>10</v>
      </c>
      <c r="E64905">
        <v>1</v>
      </c>
      <c r="F64905" t="str">
        <f>TRIM(A64905)</f>
        <v>City Hotel</v>
      </c>
      <c r="G64905" t="str">
        <f>TRIM(B64905)</f>
        <v>Canceled</v>
      </c>
      <c r="H64905" t="str">
        <f>TRIM(D64905)</f>
        <v>Fri</v>
      </c>
      <c r="I64905" t="str">
        <f>LEFT(A64905,1)</f>
        <v>C</v>
      </c>
    </row>
    <row r="64906" spans="1:9">
      <c r="A64906" t="s">
        <v>54</v>
      </c>
      <c r="B64906" t="s">
        <v>5</v>
      </c>
      <c r="C64906" s="6">
        <v>42587</v>
      </c>
      <c r="D64906" t="s">
        <v>10</v>
      </c>
      <c r="E64906">
        <v>1</v>
      </c>
      <c r="F64906" t="str">
        <f>TRIM(A64906)</f>
        <v>City Hotel</v>
      </c>
      <c r="G64906" t="str">
        <f>TRIM(B64906)</f>
        <v>Canceled</v>
      </c>
      <c r="H64906" t="str">
        <f>TRIM(D64906)</f>
        <v>Fri</v>
      </c>
      <c r="I64906" t="str">
        <f>LEFT(A64906,1)</f>
        <v>C</v>
      </c>
    </row>
    <row r="64907" spans="1:9">
      <c r="A64907" t="s">
        <v>54</v>
      </c>
      <c r="B64907" t="s">
        <v>5</v>
      </c>
      <c r="C64907" s="6">
        <v>42587</v>
      </c>
      <c r="D64907" t="s">
        <v>10</v>
      </c>
      <c r="E64907">
        <v>1</v>
      </c>
      <c r="F64907" t="str">
        <f>TRIM(A64907)</f>
        <v>City Hotel</v>
      </c>
      <c r="G64907" t="str">
        <f>TRIM(B64907)</f>
        <v>Canceled</v>
      </c>
      <c r="H64907" t="str">
        <f>TRIM(D64907)</f>
        <v>Fri</v>
      </c>
      <c r="I64907" t="str">
        <f>LEFT(A64907,1)</f>
        <v>C</v>
      </c>
    </row>
    <row r="64908" spans="1:9">
      <c r="A64908" t="s">
        <v>54</v>
      </c>
      <c r="B64908" t="s">
        <v>5</v>
      </c>
      <c r="C64908" s="6">
        <v>42587</v>
      </c>
      <c r="D64908" t="s">
        <v>10</v>
      </c>
      <c r="E64908">
        <v>1</v>
      </c>
      <c r="F64908" t="str">
        <f>TRIM(A64908)</f>
        <v>City Hotel</v>
      </c>
      <c r="G64908" t="str">
        <f>TRIM(B64908)</f>
        <v>Canceled</v>
      </c>
      <c r="H64908" t="str">
        <f>TRIM(D64908)</f>
        <v>Fri</v>
      </c>
      <c r="I64908" t="str">
        <f>LEFT(A64908,1)</f>
        <v>C</v>
      </c>
    </row>
    <row r="64909" spans="1:9">
      <c r="A64909" t="s">
        <v>54</v>
      </c>
      <c r="B64909" t="s">
        <v>5</v>
      </c>
      <c r="C64909" s="6">
        <v>42587</v>
      </c>
      <c r="D64909" t="s">
        <v>10</v>
      </c>
      <c r="E64909">
        <v>1</v>
      </c>
      <c r="F64909" t="str">
        <f>TRIM(A64909)</f>
        <v>City Hotel</v>
      </c>
      <c r="G64909" t="str">
        <f>TRIM(B64909)</f>
        <v>Canceled</v>
      </c>
      <c r="H64909" t="str">
        <f>TRIM(D64909)</f>
        <v>Fri</v>
      </c>
      <c r="I64909" t="str">
        <f>LEFT(A64909,1)</f>
        <v>C</v>
      </c>
    </row>
    <row r="64910" spans="1:9">
      <c r="A64910" t="s">
        <v>54</v>
      </c>
      <c r="B64910" t="s">
        <v>5</v>
      </c>
      <c r="C64910" s="6">
        <v>42587</v>
      </c>
      <c r="D64910" t="s">
        <v>10</v>
      </c>
      <c r="E64910">
        <v>1</v>
      </c>
      <c r="F64910" t="str">
        <f>TRIM(A64910)</f>
        <v>City Hotel</v>
      </c>
      <c r="G64910" t="str">
        <f>TRIM(B64910)</f>
        <v>Canceled</v>
      </c>
      <c r="H64910" t="str">
        <f>TRIM(D64910)</f>
        <v>Fri</v>
      </c>
      <c r="I64910" t="str">
        <f>LEFT(A64910,1)</f>
        <v>C</v>
      </c>
    </row>
    <row r="64911" spans="1:9">
      <c r="A64911" t="s">
        <v>53</v>
      </c>
      <c r="B64911" t="s">
        <v>5</v>
      </c>
      <c r="C64911" s="6">
        <v>42587</v>
      </c>
      <c r="D64911" t="s">
        <v>10</v>
      </c>
      <c r="E64911">
        <v>1</v>
      </c>
      <c r="F64911" t="str">
        <f>TRIM(A64911)</f>
        <v>Resort Hotel</v>
      </c>
      <c r="G64911" t="str">
        <f>TRIM(B64911)</f>
        <v>Canceled</v>
      </c>
      <c r="H64911" t="str">
        <f>TRIM(D64911)</f>
        <v>Fri</v>
      </c>
      <c r="I64911" t="str">
        <f>LEFT(A64911,1)</f>
        <v>R</v>
      </c>
    </row>
    <row r="64912" spans="1:9">
      <c r="A64912" t="s">
        <v>54</v>
      </c>
      <c r="B64912" t="s">
        <v>5</v>
      </c>
      <c r="C64912" s="6">
        <v>42587</v>
      </c>
      <c r="D64912" t="s">
        <v>10</v>
      </c>
      <c r="E64912">
        <v>1</v>
      </c>
      <c r="F64912" t="str">
        <f>TRIM(A64912)</f>
        <v>City Hotel</v>
      </c>
      <c r="G64912" t="str">
        <f>TRIM(B64912)</f>
        <v>Canceled</v>
      </c>
      <c r="H64912" t="str">
        <f>TRIM(D64912)</f>
        <v>Fri</v>
      </c>
      <c r="I64912" t="str">
        <f>LEFT(A64912,1)</f>
        <v>C</v>
      </c>
    </row>
    <row r="64913" spans="1:9">
      <c r="A64913" t="s">
        <v>54</v>
      </c>
      <c r="B64913" t="s">
        <v>5</v>
      </c>
      <c r="C64913" s="6">
        <v>42587</v>
      </c>
      <c r="D64913" t="s">
        <v>10</v>
      </c>
      <c r="E64913">
        <v>1</v>
      </c>
      <c r="F64913" t="str">
        <f>TRIM(A64913)</f>
        <v>City Hotel</v>
      </c>
      <c r="G64913" t="str">
        <f>TRIM(B64913)</f>
        <v>Canceled</v>
      </c>
      <c r="H64913" t="str">
        <f>TRIM(D64913)</f>
        <v>Fri</v>
      </c>
      <c r="I64913" t="str">
        <f>LEFT(A64913,1)</f>
        <v>C</v>
      </c>
    </row>
    <row r="64914" spans="1:9">
      <c r="A64914" t="s">
        <v>54</v>
      </c>
      <c r="B64914" t="s">
        <v>5</v>
      </c>
      <c r="C64914" s="6">
        <v>42587</v>
      </c>
      <c r="D64914" t="s">
        <v>10</v>
      </c>
      <c r="E64914">
        <v>1</v>
      </c>
      <c r="F64914" t="str">
        <f>TRIM(A64914)</f>
        <v>City Hotel</v>
      </c>
      <c r="G64914" t="str">
        <f>TRIM(B64914)</f>
        <v>Canceled</v>
      </c>
      <c r="H64914" t="str">
        <f>TRIM(D64914)</f>
        <v>Fri</v>
      </c>
      <c r="I64914" t="str">
        <f>LEFT(A64914,1)</f>
        <v>C</v>
      </c>
    </row>
    <row r="64915" spans="1:9">
      <c r="A64915" t="s">
        <v>54</v>
      </c>
      <c r="B64915" t="s">
        <v>5</v>
      </c>
      <c r="C64915" s="6">
        <v>42587</v>
      </c>
      <c r="D64915" t="s">
        <v>10</v>
      </c>
      <c r="E64915">
        <v>1</v>
      </c>
      <c r="F64915" t="str">
        <f>TRIM(A64915)</f>
        <v>City Hotel</v>
      </c>
      <c r="G64915" t="str">
        <f>TRIM(B64915)</f>
        <v>Canceled</v>
      </c>
      <c r="H64915" t="str">
        <f>TRIM(D64915)</f>
        <v>Fri</v>
      </c>
      <c r="I64915" t="str">
        <f>LEFT(A64915,1)</f>
        <v>C</v>
      </c>
    </row>
    <row r="64916" spans="1:9">
      <c r="A64916" t="s">
        <v>54</v>
      </c>
      <c r="B64916" t="s">
        <v>5</v>
      </c>
      <c r="C64916" s="6">
        <v>42587</v>
      </c>
      <c r="D64916" t="s">
        <v>10</v>
      </c>
      <c r="E64916">
        <v>1</v>
      </c>
      <c r="F64916" t="str">
        <f>TRIM(A64916)</f>
        <v>City Hotel</v>
      </c>
      <c r="G64916" t="str">
        <f>TRIM(B64916)</f>
        <v>Canceled</v>
      </c>
      <c r="H64916" t="str">
        <f>TRIM(D64916)</f>
        <v>Fri</v>
      </c>
      <c r="I64916" t="str">
        <f>LEFT(A64916,1)</f>
        <v>C</v>
      </c>
    </row>
    <row r="64917" spans="1:9">
      <c r="A64917" t="s">
        <v>54</v>
      </c>
      <c r="B64917" t="s">
        <v>5</v>
      </c>
      <c r="C64917" s="6">
        <v>42587</v>
      </c>
      <c r="D64917" t="s">
        <v>10</v>
      </c>
      <c r="E64917">
        <v>1</v>
      </c>
      <c r="F64917" t="str">
        <f>TRIM(A64917)</f>
        <v>City Hotel</v>
      </c>
      <c r="G64917" t="str">
        <f>TRIM(B64917)</f>
        <v>Canceled</v>
      </c>
      <c r="H64917" t="str">
        <f>TRIM(D64917)</f>
        <v>Fri</v>
      </c>
      <c r="I64917" t="str">
        <f>LEFT(A64917,1)</f>
        <v>C</v>
      </c>
    </row>
    <row r="64918" spans="1:9">
      <c r="A64918" t="s">
        <v>54</v>
      </c>
      <c r="B64918" t="s">
        <v>5</v>
      </c>
      <c r="C64918" s="6">
        <v>42587</v>
      </c>
      <c r="D64918" t="s">
        <v>10</v>
      </c>
      <c r="E64918">
        <v>1</v>
      </c>
      <c r="F64918" t="str">
        <f>TRIM(A64918)</f>
        <v>City Hotel</v>
      </c>
      <c r="G64918" t="str">
        <f>TRIM(B64918)</f>
        <v>Canceled</v>
      </c>
      <c r="H64918" t="str">
        <f>TRIM(D64918)</f>
        <v>Fri</v>
      </c>
      <c r="I64918" t="str">
        <f>LEFT(A64918,1)</f>
        <v>C</v>
      </c>
    </row>
    <row r="64919" spans="1:9">
      <c r="A64919" t="s">
        <v>54</v>
      </c>
      <c r="B64919" t="s">
        <v>5</v>
      </c>
      <c r="C64919" s="6">
        <v>42587</v>
      </c>
      <c r="D64919" t="s">
        <v>10</v>
      </c>
      <c r="E64919">
        <v>1</v>
      </c>
      <c r="F64919" t="str">
        <f>TRIM(A64919)</f>
        <v>City Hotel</v>
      </c>
      <c r="G64919" t="str">
        <f>TRIM(B64919)</f>
        <v>Canceled</v>
      </c>
      <c r="H64919" t="str">
        <f>TRIM(D64919)</f>
        <v>Fri</v>
      </c>
      <c r="I64919" t="str">
        <f>LEFT(A64919,1)</f>
        <v>C</v>
      </c>
    </row>
    <row r="64920" spans="1:9">
      <c r="A64920" t="s">
        <v>54</v>
      </c>
      <c r="B64920" t="s">
        <v>5</v>
      </c>
      <c r="C64920" s="6">
        <v>42587</v>
      </c>
      <c r="D64920" t="s">
        <v>10</v>
      </c>
      <c r="E64920">
        <v>1</v>
      </c>
      <c r="F64920" t="str">
        <f>TRIM(A64920)</f>
        <v>City Hotel</v>
      </c>
      <c r="G64920" t="str">
        <f>TRIM(B64920)</f>
        <v>Canceled</v>
      </c>
      <c r="H64920" t="str">
        <f>TRIM(D64920)</f>
        <v>Fri</v>
      </c>
      <c r="I64920" t="str">
        <f>LEFT(A64920,1)</f>
        <v>C</v>
      </c>
    </row>
    <row r="64921" spans="1:9">
      <c r="A64921" t="s">
        <v>54</v>
      </c>
      <c r="B64921" t="s">
        <v>5</v>
      </c>
      <c r="C64921" s="6">
        <v>42587</v>
      </c>
      <c r="D64921" t="s">
        <v>10</v>
      </c>
      <c r="E64921">
        <v>1</v>
      </c>
      <c r="F64921" t="str">
        <f>TRIM(A64921)</f>
        <v>City Hotel</v>
      </c>
      <c r="G64921" t="str">
        <f>TRIM(B64921)</f>
        <v>Canceled</v>
      </c>
      <c r="H64921" t="str">
        <f>TRIM(D64921)</f>
        <v>Fri</v>
      </c>
      <c r="I64921" t="str">
        <f>LEFT(A64921,1)</f>
        <v>C</v>
      </c>
    </row>
    <row r="64922" spans="1:9">
      <c r="A64922" t="s">
        <v>53</v>
      </c>
      <c r="B64922" t="s">
        <v>5</v>
      </c>
      <c r="C64922" s="6">
        <v>42587</v>
      </c>
      <c r="D64922" t="s">
        <v>10</v>
      </c>
      <c r="E64922">
        <v>1</v>
      </c>
      <c r="F64922" t="str">
        <f>TRIM(A64922)</f>
        <v>Resort Hotel</v>
      </c>
      <c r="G64922" t="str">
        <f>TRIM(B64922)</f>
        <v>Canceled</v>
      </c>
      <c r="H64922" t="str">
        <f>TRIM(D64922)</f>
        <v>Fri</v>
      </c>
      <c r="I64922" t="str">
        <f>LEFT(A64922,1)</f>
        <v>R</v>
      </c>
    </row>
    <row r="64923" spans="1:9">
      <c r="A64923" t="s">
        <v>54</v>
      </c>
      <c r="B64923" t="s">
        <v>5</v>
      </c>
      <c r="C64923" s="6">
        <v>42587</v>
      </c>
      <c r="D64923" t="s">
        <v>10</v>
      </c>
      <c r="E64923">
        <v>1</v>
      </c>
      <c r="F64923" t="str">
        <f>TRIM(A64923)</f>
        <v>City Hotel</v>
      </c>
      <c r="G64923" t="str">
        <f>TRIM(B64923)</f>
        <v>Canceled</v>
      </c>
      <c r="H64923" t="str">
        <f>TRIM(D64923)</f>
        <v>Fri</v>
      </c>
      <c r="I64923" t="str">
        <f>LEFT(A64923,1)</f>
        <v>C</v>
      </c>
    </row>
    <row r="64924" spans="1:9">
      <c r="A64924" t="s">
        <v>53</v>
      </c>
      <c r="B64924" t="s">
        <v>5</v>
      </c>
      <c r="C64924" s="6">
        <v>42587</v>
      </c>
      <c r="D64924" t="s">
        <v>10</v>
      </c>
      <c r="E64924">
        <v>1</v>
      </c>
      <c r="F64924" t="str">
        <f>TRIM(A64924)</f>
        <v>Resort Hotel</v>
      </c>
      <c r="G64924" t="str">
        <f>TRIM(B64924)</f>
        <v>Canceled</v>
      </c>
      <c r="H64924" t="str">
        <f>TRIM(D64924)</f>
        <v>Fri</v>
      </c>
      <c r="I64924" t="str">
        <f>LEFT(A64924,1)</f>
        <v>R</v>
      </c>
    </row>
    <row r="64925" spans="1:9">
      <c r="A64925" t="s">
        <v>54</v>
      </c>
      <c r="B64925" t="s">
        <v>5</v>
      </c>
      <c r="C64925" s="6">
        <v>42587</v>
      </c>
      <c r="D64925" t="s">
        <v>10</v>
      </c>
      <c r="E64925">
        <v>1</v>
      </c>
      <c r="F64925" t="str">
        <f>TRIM(A64925)</f>
        <v>City Hotel</v>
      </c>
      <c r="G64925" t="str">
        <f>TRIM(B64925)</f>
        <v>Canceled</v>
      </c>
      <c r="H64925" t="str">
        <f>TRIM(D64925)</f>
        <v>Fri</v>
      </c>
      <c r="I64925" t="str">
        <f>LEFT(A64925,1)</f>
        <v>C</v>
      </c>
    </row>
    <row r="64926" spans="1:9">
      <c r="A64926" t="s">
        <v>53</v>
      </c>
      <c r="B64926" t="s">
        <v>5</v>
      </c>
      <c r="C64926" s="6">
        <v>42587</v>
      </c>
      <c r="D64926" t="s">
        <v>10</v>
      </c>
      <c r="E64926">
        <v>1</v>
      </c>
      <c r="F64926" t="str">
        <f>TRIM(A64926)</f>
        <v>Resort Hotel</v>
      </c>
      <c r="G64926" t="str">
        <f>TRIM(B64926)</f>
        <v>Canceled</v>
      </c>
      <c r="H64926" t="str">
        <f>TRIM(D64926)</f>
        <v>Fri</v>
      </c>
      <c r="I64926" t="str">
        <f>LEFT(A64926,1)</f>
        <v>R</v>
      </c>
    </row>
    <row r="64927" spans="1:9">
      <c r="A64927" t="s">
        <v>54</v>
      </c>
      <c r="B64927" t="s">
        <v>5</v>
      </c>
      <c r="C64927" s="6">
        <v>42587</v>
      </c>
      <c r="D64927" t="s">
        <v>10</v>
      </c>
      <c r="E64927">
        <v>1</v>
      </c>
      <c r="F64927" t="str">
        <f>TRIM(A64927)</f>
        <v>City Hotel</v>
      </c>
      <c r="G64927" t="str">
        <f>TRIM(B64927)</f>
        <v>Canceled</v>
      </c>
      <c r="H64927" t="str">
        <f>TRIM(D64927)</f>
        <v>Fri</v>
      </c>
      <c r="I64927" t="str">
        <f>LEFT(A64927,1)</f>
        <v>C</v>
      </c>
    </row>
    <row r="64928" spans="1:9">
      <c r="A64928" t="s">
        <v>54</v>
      </c>
      <c r="B64928" t="s">
        <v>5</v>
      </c>
      <c r="C64928" s="6">
        <v>42587</v>
      </c>
      <c r="D64928" t="s">
        <v>10</v>
      </c>
      <c r="E64928">
        <v>1</v>
      </c>
      <c r="F64928" t="str">
        <f>TRIM(A64928)</f>
        <v>City Hotel</v>
      </c>
      <c r="G64928" t="str">
        <f>TRIM(B64928)</f>
        <v>Canceled</v>
      </c>
      <c r="H64928" t="str">
        <f>TRIM(D64928)</f>
        <v>Fri</v>
      </c>
      <c r="I64928" t="str">
        <f>LEFT(A64928,1)</f>
        <v>C</v>
      </c>
    </row>
    <row r="64929" spans="1:9">
      <c r="A64929" t="s">
        <v>54</v>
      </c>
      <c r="B64929" t="s">
        <v>5</v>
      </c>
      <c r="C64929" s="6">
        <v>42587</v>
      </c>
      <c r="D64929" t="s">
        <v>10</v>
      </c>
      <c r="E64929">
        <v>1</v>
      </c>
      <c r="F64929" t="str">
        <f>TRIM(A64929)</f>
        <v>City Hotel</v>
      </c>
      <c r="G64929" t="str">
        <f>TRIM(B64929)</f>
        <v>Canceled</v>
      </c>
      <c r="H64929" t="str">
        <f>TRIM(D64929)</f>
        <v>Fri</v>
      </c>
      <c r="I64929" t="str">
        <f>LEFT(A64929,1)</f>
        <v>C</v>
      </c>
    </row>
    <row r="64930" spans="1:9">
      <c r="A64930" t="s">
        <v>53</v>
      </c>
      <c r="B64930" t="s">
        <v>5</v>
      </c>
      <c r="C64930" s="6">
        <v>42587</v>
      </c>
      <c r="D64930" t="s">
        <v>10</v>
      </c>
      <c r="E64930">
        <v>1</v>
      </c>
      <c r="F64930" t="str">
        <f>TRIM(A64930)</f>
        <v>Resort Hotel</v>
      </c>
      <c r="G64930" t="str">
        <f>TRIM(B64930)</f>
        <v>Canceled</v>
      </c>
      <c r="H64930" t="str">
        <f>TRIM(D64930)</f>
        <v>Fri</v>
      </c>
      <c r="I64930" t="str">
        <f>LEFT(A64930,1)</f>
        <v>R</v>
      </c>
    </row>
    <row r="64931" spans="1:9">
      <c r="A64931" t="s">
        <v>54</v>
      </c>
      <c r="B64931" t="s">
        <v>5</v>
      </c>
      <c r="C64931" s="6">
        <v>42587</v>
      </c>
      <c r="D64931" t="s">
        <v>10</v>
      </c>
      <c r="E64931">
        <v>1</v>
      </c>
      <c r="F64931" t="str">
        <f>TRIM(A64931)</f>
        <v>City Hotel</v>
      </c>
      <c r="G64931" t="str">
        <f>TRIM(B64931)</f>
        <v>Canceled</v>
      </c>
      <c r="H64931" t="str">
        <f>TRIM(D64931)</f>
        <v>Fri</v>
      </c>
      <c r="I64931" t="str">
        <f>LEFT(A64931,1)</f>
        <v>C</v>
      </c>
    </row>
    <row r="64932" spans="1:9">
      <c r="A64932" t="s">
        <v>54</v>
      </c>
      <c r="B64932" t="s">
        <v>12</v>
      </c>
      <c r="C64932" s="6">
        <v>42587</v>
      </c>
      <c r="D64932" t="s">
        <v>10</v>
      </c>
      <c r="E64932">
        <v>0</v>
      </c>
      <c r="F64932" t="str">
        <f>TRIM(A64932)</f>
        <v>City Hotel</v>
      </c>
      <c r="G64932" t="str">
        <f>TRIM(B64932)</f>
        <v>No-Show</v>
      </c>
      <c r="H64932" t="str">
        <f>TRIM(D64932)</f>
        <v>Fri</v>
      </c>
      <c r="I64932" t="str">
        <f>LEFT(A64932,1)</f>
        <v>C</v>
      </c>
    </row>
    <row r="64933" spans="1:9">
      <c r="A64933" t="s">
        <v>54</v>
      </c>
      <c r="B64933" t="s">
        <v>12</v>
      </c>
      <c r="C64933" s="6">
        <v>42587</v>
      </c>
      <c r="D64933" t="s">
        <v>10</v>
      </c>
      <c r="E64933">
        <v>0</v>
      </c>
      <c r="F64933" t="str">
        <f>TRIM(A64933)</f>
        <v>City Hotel</v>
      </c>
      <c r="G64933" t="str">
        <f>TRIM(B64933)</f>
        <v>No-Show</v>
      </c>
      <c r="H64933" t="str">
        <f>TRIM(D64933)</f>
        <v>Fri</v>
      </c>
      <c r="I64933" t="str">
        <f>LEFT(A64933,1)</f>
        <v>C</v>
      </c>
    </row>
    <row r="64934" spans="1:9">
      <c r="A64934" t="s">
        <v>54</v>
      </c>
      <c r="B64934" t="s">
        <v>3</v>
      </c>
      <c r="C64934" s="6">
        <v>42587</v>
      </c>
      <c r="D64934" t="s">
        <v>10</v>
      </c>
      <c r="E64934">
        <v>0</v>
      </c>
      <c r="F64934" t="str">
        <f>TRIM(A64934)</f>
        <v>City Hotel</v>
      </c>
      <c r="G64934" t="str">
        <f>TRIM(B64934)</f>
        <v>Check-Out</v>
      </c>
      <c r="H64934" t="str">
        <f>TRIM(D64934)</f>
        <v>Fri</v>
      </c>
      <c r="I64934" t="str">
        <f>LEFT(A64934,1)</f>
        <v>C</v>
      </c>
    </row>
    <row r="64935" spans="1:9">
      <c r="A64935" t="s">
        <v>53</v>
      </c>
      <c r="B64935" t="s">
        <v>3</v>
      </c>
      <c r="C64935" s="6">
        <v>42587</v>
      </c>
      <c r="D64935" t="s">
        <v>10</v>
      </c>
      <c r="E64935">
        <v>0</v>
      </c>
      <c r="F64935" t="str">
        <f>TRIM(A64935)</f>
        <v>Resort Hotel</v>
      </c>
      <c r="G64935" t="str">
        <f>TRIM(B64935)</f>
        <v>Check-Out</v>
      </c>
      <c r="H64935" t="str">
        <f>TRIM(D64935)</f>
        <v>Fri</v>
      </c>
      <c r="I64935" t="str">
        <f>LEFT(A64935,1)</f>
        <v>R</v>
      </c>
    </row>
    <row r="64936" spans="1:9">
      <c r="A64936" t="s">
        <v>54</v>
      </c>
      <c r="B64936" t="s">
        <v>3</v>
      </c>
      <c r="C64936" s="6">
        <v>42587</v>
      </c>
      <c r="D64936" t="s">
        <v>10</v>
      </c>
      <c r="E64936">
        <v>0</v>
      </c>
      <c r="F64936" t="str">
        <f>TRIM(A64936)</f>
        <v>City Hotel</v>
      </c>
      <c r="G64936" t="str">
        <f>TRIM(B64936)</f>
        <v>Check-Out</v>
      </c>
      <c r="H64936" t="str">
        <f>TRIM(D64936)</f>
        <v>Fri</v>
      </c>
      <c r="I64936" t="str">
        <f>LEFT(A64936,1)</f>
        <v>C</v>
      </c>
    </row>
    <row r="64937" spans="1:9">
      <c r="A64937" t="s">
        <v>54</v>
      </c>
      <c r="B64937" t="s">
        <v>3</v>
      </c>
      <c r="C64937" s="6">
        <v>42587</v>
      </c>
      <c r="D64937" t="s">
        <v>10</v>
      </c>
      <c r="E64937">
        <v>0</v>
      </c>
      <c r="F64937" t="str">
        <f>TRIM(A64937)</f>
        <v>City Hotel</v>
      </c>
      <c r="G64937" t="str">
        <f>TRIM(B64937)</f>
        <v>Check-Out</v>
      </c>
      <c r="H64937" t="str">
        <f>TRIM(D64937)</f>
        <v>Fri</v>
      </c>
      <c r="I64937" t="str">
        <f>LEFT(A64937,1)</f>
        <v>C</v>
      </c>
    </row>
    <row r="64938" spans="1:9">
      <c r="A64938" t="s">
        <v>54</v>
      </c>
      <c r="B64938" t="s">
        <v>3</v>
      </c>
      <c r="C64938" s="6">
        <v>42587</v>
      </c>
      <c r="D64938" t="s">
        <v>10</v>
      </c>
      <c r="E64938">
        <v>0</v>
      </c>
      <c r="F64938" t="str">
        <f>TRIM(A64938)</f>
        <v>City Hotel</v>
      </c>
      <c r="G64938" t="str">
        <f>TRIM(B64938)</f>
        <v>Check-Out</v>
      </c>
      <c r="H64938" t="str">
        <f>TRIM(D64938)</f>
        <v>Fri</v>
      </c>
      <c r="I64938" t="str">
        <f>LEFT(A64938,1)</f>
        <v>C</v>
      </c>
    </row>
    <row r="64939" spans="1:9">
      <c r="A64939" t="s">
        <v>54</v>
      </c>
      <c r="B64939" t="s">
        <v>3</v>
      </c>
      <c r="C64939" s="6">
        <v>42587</v>
      </c>
      <c r="D64939" t="s">
        <v>10</v>
      </c>
      <c r="E64939">
        <v>0</v>
      </c>
      <c r="F64939" t="str">
        <f>TRIM(A64939)</f>
        <v>City Hotel</v>
      </c>
      <c r="G64939" t="str">
        <f>TRIM(B64939)</f>
        <v>Check-Out</v>
      </c>
      <c r="H64939" t="str">
        <f>TRIM(D64939)</f>
        <v>Fri</v>
      </c>
      <c r="I64939" t="str">
        <f>LEFT(A64939,1)</f>
        <v>C</v>
      </c>
    </row>
    <row r="64940" spans="1:9">
      <c r="A64940" t="s">
        <v>54</v>
      </c>
      <c r="B64940" t="s">
        <v>3</v>
      </c>
      <c r="C64940" s="6">
        <v>42587</v>
      </c>
      <c r="D64940" t="s">
        <v>10</v>
      </c>
      <c r="E64940">
        <v>0</v>
      </c>
      <c r="F64940" t="str">
        <f>TRIM(A64940)</f>
        <v>City Hotel</v>
      </c>
      <c r="G64940" t="str">
        <f>TRIM(B64940)</f>
        <v>Check-Out</v>
      </c>
      <c r="H64940" t="str">
        <f>TRIM(D64940)</f>
        <v>Fri</v>
      </c>
      <c r="I64940" t="str">
        <f>LEFT(A64940,1)</f>
        <v>C</v>
      </c>
    </row>
    <row r="64941" spans="1:9">
      <c r="A64941" t="s">
        <v>54</v>
      </c>
      <c r="B64941" t="s">
        <v>3</v>
      </c>
      <c r="C64941" s="6">
        <v>42587</v>
      </c>
      <c r="D64941" t="s">
        <v>10</v>
      </c>
      <c r="E64941">
        <v>0</v>
      </c>
      <c r="F64941" t="str">
        <f>TRIM(A64941)</f>
        <v>City Hotel</v>
      </c>
      <c r="G64941" t="str">
        <f>TRIM(B64941)</f>
        <v>Check-Out</v>
      </c>
      <c r="H64941" t="str">
        <f>TRIM(D64941)</f>
        <v>Fri</v>
      </c>
      <c r="I64941" t="str">
        <f>LEFT(A64941,1)</f>
        <v>C</v>
      </c>
    </row>
    <row r="64942" spans="1:9">
      <c r="A64942" t="s">
        <v>54</v>
      </c>
      <c r="B64942" t="s">
        <v>3</v>
      </c>
      <c r="C64942" s="6">
        <v>42587</v>
      </c>
      <c r="D64942" t="s">
        <v>10</v>
      </c>
      <c r="E64942">
        <v>0</v>
      </c>
      <c r="F64942" t="str">
        <f>TRIM(A64942)</f>
        <v>City Hotel</v>
      </c>
      <c r="G64942" t="str">
        <f>TRIM(B64942)</f>
        <v>Check-Out</v>
      </c>
      <c r="H64942" t="str">
        <f>TRIM(D64942)</f>
        <v>Fri</v>
      </c>
      <c r="I64942" t="str">
        <f>LEFT(A64942,1)</f>
        <v>C</v>
      </c>
    </row>
    <row r="64943" spans="1:9">
      <c r="A64943" t="s">
        <v>54</v>
      </c>
      <c r="B64943" t="s">
        <v>3</v>
      </c>
      <c r="C64943" s="6">
        <v>42587</v>
      </c>
      <c r="D64943" t="s">
        <v>10</v>
      </c>
      <c r="E64943">
        <v>0</v>
      </c>
      <c r="F64943" t="str">
        <f>TRIM(A64943)</f>
        <v>City Hotel</v>
      </c>
      <c r="G64943" t="str">
        <f>TRIM(B64943)</f>
        <v>Check-Out</v>
      </c>
      <c r="H64943" t="str">
        <f>TRIM(D64943)</f>
        <v>Fri</v>
      </c>
      <c r="I64943" t="str">
        <f>LEFT(A64943,1)</f>
        <v>C</v>
      </c>
    </row>
    <row r="64944" spans="1:9">
      <c r="A64944" t="s">
        <v>54</v>
      </c>
      <c r="B64944" t="s">
        <v>3</v>
      </c>
      <c r="C64944" s="6">
        <v>42587</v>
      </c>
      <c r="D64944" t="s">
        <v>10</v>
      </c>
      <c r="E64944">
        <v>0</v>
      </c>
      <c r="F64944" t="str">
        <f>TRIM(A64944)</f>
        <v>City Hotel</v>
      </c>
      <c r="G64944" t="str">
        <f>TRIM(B64944)</f>
        <v>Check-Out</v>
      </c>
      <c r="H64944" t="str">
        <f>TRIM(D64944)</f>
        <v>Fri</v>
      </c>
      <c r="I64944" t="str">
        <f>LEFT(A64944,1)</f>
        <v>C</v>
      </c>
    </row>
    <row r="64945" spans="1:9">
      <c r="A64945" t="s">
        <v>54</v>
      </c>
      <c r="B64945" t="s">
        <v>3</v>
      </c>
      <c r="C64945" s="6">
        <v>42587</v>
      </c>
      <c r="D64945" t="s">
        <v>10</v>
      </c>
      <c r="E64945">
        <v>0</v>
      </c>
      <c r="F64945" t="str">
        <f>TRIM(A64945)</f>
        <v>City Hotel</v>
      </c>
      <c r="G64945" t="str">
        <f>TRIM(B64945)</f>
        <v>Check-Out</v>
      </c>
      <c r="H64945" t="str">
        <f>TRIM(D64945)</f>
        <v>Fri</v>
      </c>
      <c r="I64945" t="str">
        <f>LEFT(A64945,1)</f>
        <v>C</v>
      </c>
    </row>
    <row r="64946" spans="1:9">
      <c r="A64946" t="s">
        <v>53</v>
      </c>
      <c r="B64946" t="s">
        <v>3</v>
      </c>
      <c r="C64946" s="6">
        <v>42587</v>
      </c>
      <c r="D64946" t="s">
        <v>10</v>
      </c>
      <c r="E64946">
        <v>0</v>
      </c>
      <c r="F64946" t="str">
        <f>TRIM(A64946)</f>
        <v>Resort Hotel</v>
      </c>
      <c r="G64946" t="str">
        <f>TRIM(B64946)</f>
        <v>Check-Out</v>
      </c>
      <c r="H64946" t="str">
        <f>TRIM(D64946)</f>
        <v>Fri</v>
      </c>
      <c r="I64946" t="str">
        <f>LEFT(A64946,1)</f>
        <v>R</v>
      </c>
    </row>
    <row r="64947" spans="1:9">
      <c r="A64947" t="s">
        <v>53</v>
      </c>
      <c r="B64947" t="s">
        <v>3</v>
      </c>
      <c r="C64947" s="6">
        <v>42587</v>
      </c>
      <c r="D64947" t="s">
        <v>10</v>
      </c>
      <c r="E64947">
        <v>0</v>
      </c>
      <c r="F64947" t="str">
        <f>TRIM(A64947)</f>
        <v>Resort Hotel</v>
      </c>
      <c r="G64947" t="str">
        <f>TRIM(B64947)</f>
        <v>Check-Out</v>
      </c>
      <c r="H64947" t="str">
        <f>TRIM(D64947)</f>
        <v>Fri</v>
      </c>
      <c r="I64947" t="str">
        <f>LEFT(A64947,1)</f>
        <v>R</v>
      </c>
    </row>
    <row r="64948" spans="1:9">
      <c r="A64948" t="s">
        <v>54</v>
      </c>
      <c r="B64948" t="s">
        <v>3</v>
      </c>
      <c r="C64948" s="6">
        <v>42587</v>
      </c>
      <c r="D64948" t="s">
        <v>10</v>
      </c>
      <c r="E64948">
        <v>0</v>
      </c>
      <c r="F64948" t="str">
        <f>TRIM(A64948)</f>
        <v>City Hotel</v>
      </c>
      <c r="G64948" t="str">
        <f>TRIM(B64948)</f>
        <v>Check-Out</v>
      </c>
      <c r="H64948" t="str">
        <f>TRIM(D64948)</f>
        <v>Fri</v>
      </c>
      <c r="I64948" t="str">
        <f>LEFT(A64948,1)</f>
        <v>C</v>
      </c>
    </row>
    <row r="64949" spans="1:9">
      <c r="A64949" t="s">
        <v>53</v>
      </c>
      <c r="B64949" t="s">
        <v>3</v>
      </c>
      <c r="C64949" s="6">
        <v>42587</v>
      </c>
      <c r="D64949" t="s">
        <v>10</v>
      </c>
      <c r="E64949">
        <v>0</v>
      </c>
      <c r="F64949" t="str">
        <f>TRIM(A64949)</f>
        <v>Resort Hotel</v>
      </c>
      <c r="G64949" t="str">
        <f>TRIM(B64949)</f>
        <v>Check-Out</v>
      </c>
      <c r="H64949" t="str">
        <f>TRIM(D64949)</f>
        <v>Fri</v>
      </c>
      <c r="I64949" t="str">
        <f>LEFT(A64949,1)</f>
        <v>R</v>
      </c>
    </row>
    <row r="64950" spans="1:9">
      <c r="A64950" t="s">
        <v>54</v>
      </c>
      <c r="B64950" t="s">
        <v>3</v>
      </c>
      <c r="C64950" s="6">
        <v>42587</v>
      </c>
      <c r="D64950" t="s">
        <v>10</v>
      </c>
      <c r="E64950">
        <v>0</v>
      </c>
      <c r="F64950" t="str">
        <f>TRIM(A64950)</f>
        <v>City Hotel</v>
      </c>
      <c r="G64950" t="str">
        <f>TRIM(B64950)</f>
        <v>Check-Out</v>
      </c>
      <c r="H64950" t="str">
        <f>TRIM(D64950)</f>
        <v>Fri</v>
      </c>
      <c r="I64950" t="str">
        <f>LEFT(A64950,1)</f>
        <v>C</v>
      </c>
    </row>
    <row r="64951" spans="1:9">
      <c r="A64951" t="s">
        <v>54</v>
      </c>
      <c r="B64951" t="s">
        <v>3</v>
      </c>
      <c r="C64951" s="6">
        <v>42587</v>
      </c>
      <c r="D64951" t="s">
        <v>10</v>
      </c>
      <c r="E64951">
        <v>0</v>
      </c>
      <c r="F64951" t="str">
        <f>TRIM(A64951)</f>
        <v>City Hotel</v>
      </c>
      <c r="G64951" t="str">
        <f>TRIM(B64951)</f>
        <v>Check-Out</v>
      </c>
      <c r="H64951" t="str">
        <f>TRIM(D64951)</f>
        <v>Fri</v>
      </c>
      <c r="I64951" t="str">
        <f>LEFT(A64951,1)</f>
        <v>C</v>
      </c>
    </row>
    <row r="64952" spans="1:9">
      <c r="A64952" t="s">
        <v>54</v>
      </c>
      <c r="B64952" t="s">
        <v>3</v>
      </c>
      <c r="C64952" s="6">
        <v>42587</v>
      </c>
      <c r="D64952" t="s">
        <v>10</v>
      </c>
      <c r="E64952">
        <v>0</v>
      </c>
      <c r="F64952" t="str">
        <f>TRIM(A64952)</f>
        <v>City Hotel</v>
      </c>
      <c r="G64952" t="str">
        <f>TRIM(B64952)</f>
        <v>Check-Out</v>
      </c>
      <c r="H64952" t="str">
        <f>TRIM(D64952)</f>
        <v>Fri</v>
      </c>
      <c r="I64952" t="str">
        <f>LEFT(A64952,1)</f>
        <v>C</v>
      </c>
    </row>
    <row r="64953" spans="1:9">
      <c r="A64953" t="s">
        <v>54</v>
      </c>
      <c r="B64953" t="s">
        <v>3</v>
      </c>
      <c r="C64953" s="6">
        <v>42587</v>
      </c>
      <c r="D64953" t="s">
        <v>10</v>
      </c>
      <c r="E64953">
        <v>0</v>
      </c>
      <c r="F64953" t="str">
        <f>TRIM(A64953)</f>
        <v>City Hotel</v>
      </c>
      <c r="G64953" t="str">
        <f>TRIM(B64953)</f>
        <v>Check-Out</v>
      </c>
      <c r="H64953" t="str">
        <f>TRIM(D64953)</f>
        <v>Fri</v>
      </c>
      <c r="I64953" t="str">
        <f>LEFT(A64953,1)</f>
        <v>C</v>
      </c>
    </row>
    <row r="64954" spans="1:9">
      <c r="A64954" t="s">
        <v>53</v>
      </c>
      <c r="B64954" t="s">
        <v>3</v>
      </c>
      <c r="C64954" s="6">
        <v>42587</v>
      </c>
      <c r="D64954" t="s">
        <v>10</v>
      </c>
      <c r="E64954">
        <v>0</v>
      </c>
      <c r="F64954" t="str">
        <f>TRIM(A64954)</f>
        <v>Resort Hotel</v>
      </c>
      <c r="G64954" t="str">
        <f>TRIM(B64954)</f>
        <v>Check-Out</v>
      </c>
      <c r="H64954" t="str">
        <f>TRIM(D64954)</f>
        <v>Fri</v>
      </c>
      <c r="I64954" t="str">
        <f>LEFT(A64954,1)</f>
        <v>R</v>
      </c>
    </row>
    <row r="64955" spans="1:9">
      <c r="A64955" t="s">
        <v>54</v>
      </c>
      <c r="B64955" t="s">
        <v>3</v>
      </c>
      <c r="C64955" s="6">
        <v>42587</v>
      </c>
      <c r="D64955" t="s">
        <v>10</v>
      </c>
      <c r="E64955">
        <v>0</v>
      </c>
      <c r="F64955" t="str">
        <f>TRIM(A64955)</f>
        <v>City Hotel</v>
      </c>
      <c r="G64955" t="str">
        <f>TRIM(B64955)</f>
        <v>Check-Out</v>
      </c>
      <c r="H64955" t="str">
        <f>TRIM(D64955)</f>
        <v>Fri</v>
      </c>
      <c r="I64955" t="str">
        <f>LEFT(A64955,1)</f>
        <v>C</v>
      </c>
    </row>
    <row r="64956" spans="1:9">
      <c r="A64956" t="s">
        <v>53</v>
      </c>
      <c r="B64956" t="s">
        <v>3</v>
      </c>
      <c r="C64956" s="6">
        <v>42587</v>
      </c>
      <c r="D64956" t="s">
        <v>10</v>
      </c>
      <c r="E64956">
        <v>0</v>
      </c>
      <c r="F64956" t="str">
        <f>TRIM(A64956)</f>
        <v>Resort Hotel</v>
      </c>
      <c r="G64956" t="str">
        <f>TRIM(B64956)</f>
        <v>Check-Out</v>
      </c>
      <c r="H64956" t="str">
        <f>TRIM(D64956)</f>
        <v>Fri</v>
      </c>
      <c r="I64956" t="str">
        <f>LEFT(A64956,1)</f>
        <v>R</v>
      </c>
    </row>
    <row r="64957" spans="1:9">
      <c r="A64957" t="s">
        <v>54</v>
      </c>
      <c r="B64957" t="s">
        <v>3</v>
      </c>
      <c r="C64957" s="6">
        <v>42587</v>
      </c>
      <c r="D64957" t="s">
        <v>10</v>
      </c>
      <c r="E64957">
        <v>0</v>
      </c>
      <c r="F64957" t="str">
        <f>TRIM(A64957)</f>
        <v>City Hotel</v>
      </c>
      <c r="G64957" t="str">
        <f>TRIM(B64957)</f>
        <v>Check-Out</v>
      </c>
      <c r="H64957" t="str">
        <f>TRIM(D64957)</f>
        <v>Fri</v>
      </c>
      <c r="I64957" t="str">
        <f>LEFT(A64957,1)</f>
        <v>C</v>
      </c>
    </row>
    <row r="64958" spans="1:9">
      <c r="A64958" t="s">
        <v>53</v>
      </c>
      <c r="B64958" t="s">
        <v>3</v>
      </c>
      <c r="C64958" s="6">
        <v>42587</v>
      </c>
      <c r="D64958" t="s">
        <v>10</v>
      </c>
      <c r="E64958">
        <v>0</v>
      </c>
      <c r="F64958" t="str">
        <f>TRIM(A64958)</f>
        <v>Resort Hotel</v>
      </c>
      <c r="G64958" t="str">
        <f>TRIM(B64958)</f>
        <v>Check-Out</v>
      </c>
      <c r="H64958" t="str">
        <f>TRIM(D64958)</f>
        <v>Fri</v>
      </c>
      <c r="I64958" t="str">
        <f>LEFT(A64958,1)</f>
        <v>R</v>
      </c>
    </row>
    <row r="64959" spans="1:9">
      <c r="A64959" t="s">
        <v>54</v>
      </c>
      <c r="B64959" t="s">
        <v>3</v>
      </c>
      <c r="C64959" s="6">
        <v>42587</v>
      </c>
      <c r="D64959" t="s">
        <v>10</v>
      </c>
      <c r="E64959">
        <v>0</v>
      </c>
      <c r="F64959" t="str">
        <f>TRIM(A64959)</f>
        <v>City Hotel</v>
      </c>
      <c r="G64959" t="str">
        <f>TRIM(B64959)</f>
        <v>Check-Out</v>
      </c>
      <c r="H64959" t="str">
        <f>TRIM(D64959)</f>
        <v>Fri</v>
      </c>
      <c r="I64959" t="str">
        <f>LEFT(A64959,1)</f>
        <v>C</v>
      </c>
    </row>
    <row r="64960" spans="1:9">
      <c r="A64960" t="s">
        <v>54</v>
      </c>
      <c r="B64960" t="s">
        <v>3</v>
      </c>
      <c r="C64960" s="6">
        <v>42587</v>
      </c>
      <c r="D64960" t="s">
        <v>10</v>
      </c>
      <c r="E64960">
        <v>0</v>
      </c>
      <c r="F64960" t="str">
        <f>TRIM(A64960)</f>
        <v>City Hotel</v>
      </c>
      <c r="G64960" t="str">
        <f>TRIM(B64960)</f>
        <v>Check-Out</v>
      </c>
      <c r="H64960" t="str">
        <f>TRIM(D64960)</f>
        <v>Fri</v>
      </c>
      <c r="I64960" t="str">
        <f>LEFT(A64960,1)</f>
        <v>C</v>
      </c>
    </row>
    <row r="64961" spans="1:9">
      <c r="A64961" t="s">
        <v>54</v>
      </c>
      <c r="B64961" t="s">
        <v>3</v>
      </c>
      <c r="C64961" s="6">
        <v>42587</v>
      </c>
      <c r="D64961" t="s">
        <v>10</v>
      </c>
      <c r="E64961">
        <v>0</v>
      </c>
      <c r="F64961" t="str">
        <f>TRIM(A64961)</f>
        <v>City Hotel</v>
      </c>
      <c r="G64961" t="str">
        <f>TRIM(B64961)</f>
        <v>Check-Out</v>
      </c>
      <c r="H64961" t="str">
        <f>TRIM(D64961)</f>
        <v>Fri</v>
      </c>
      <c r="I64961" t="str">
        <f>LEFT(A64961,1)</f>
        <v>C</v>
      </c>
    </row>
    <row r="64962" spans="1:9">
      <c r="A64962" t="s">
        <v>54</v>
      </c>
      <c r="B64962" t="s">
        <v>3</v>
      </c>
      <c r="C64962" s="6">
        <v>42587</v>
      </c>
      <c r="D64962" t="s">
        <v>10</v>
      </c>
      <c r="E64962">
        <v>0</v>
      </c>
      <c r="F64962" t="str">
        <f>TRIM(A64962)</f>
        <v>City Hotel</v>
      </c>
      <c r="G64962" t="str">
        <f>TRIM(B64962)</f>
        <v>Check-Out</v>
      </c>
      <c r="H64962" t="str">
        <f>TRIM(D64962)</f>
        <v>Fri</v>
      </c>
      <c r="I64962" t="str">
        <f>LEFT(A64962,1)</f>
        <v>C</v>
      </c>
    </row>
    <row r="64963" spans="1:9">
      <c r="A64963" t="s">
        <v>53</v>
      </c>
      <c r="B64963" t="s">
        <v>3</v>
      </c>
      <c r="C64963" s="6">
        <v>42587</v>
      </c>
      <c r="D64963" t="s">
        <v>10</v>
      </c>
      <c r="E64963">
        <v>0</v>
      </c>
      <c r="F64963" t="str">
        <f>TRIM(A64963)</f>
        <v>Resort Hotel</v>
      </c>
      <c r="G64963" t="str">
        <f>TRIM(B64963)</f>
        <v>Check-Out</v>
      </c>
      <c r="H64963" t="str">
        <f>TRIM(D64963)</f>
        <v>Fri</v>
      </c>
      <c r="I64963" t="str">
        <f>LEFT(A64963,1)</f>
        <v>R</v>
      </c>
    </row>
    <row r="64964" spans="1:9">
      <c r="A64964" t="s">
        <v>54</v>
      </c>
      <c r="B64964" t="s">
        <v>3</v>
      </c>
      <c r="C64964" s="6">
        <v>42587</v>
      </c>
      <c r="D64964" t="s">
        <v>10</v>
      </c>
      <c r="E64964">
        <v>0</v>
      </c>
      <c r="F64964" t="str">
        <f>TRIM(A64964)</f>
        <v>City Hotel</v>
      </c>
      <c r="G64964" t="str">
        <f>TRIM(B64964)</f>
        <v>Check-Out</v>
      </c>
      <c r="H64964" t="str">
        <f>TRIM(D64964)</f>
        <v>Fri</v>
      </c>
      <c r="I64964" t="str">
        <f>LEFT(A64964,1)</f>
        <v>C</v>
      </c>
    </row>
    <row r="64965" spans="1:9">
      <c r="A64965" t="s">
        <v>53</v>
      </c>
      <c r="B64965" t="s">
        <v>3</v>
      </c>
      <c r="C64965" s="6">
        <v>42587</v>
      </c>
      <c r="D64965" t="s">
        <v>10</v>
      </c>
      <c r="E64965">
        <v>0</v>
      </c>
      <c r="F64965" t="str">
        <f>TRIM(A64965)</f>
        <v>Resort Hotel</v>
      </c>
      <c r="G64965" t="str">
        <f>TRIM(B64965)</f>
        <v>Check-Out</v>
      </c>
      <c r="H64965" t="str">
        <f>TRIM(D64965)</f>
        <v>Fri</v>
      </c>
      <c r="I64965" t="str">
        <f>LEFT(A64965,1)</f>
        <v>R</v>
      </c>
    </row>
    <row r="64966" spans="1:9">
      <c r="A64966" t="s">
        <v>54</v>
      </c>
      <c r="B64966" t="s">
        <v>3</v>
      </c>
      <c r="C64966" s="6">
        <v>42587</v>
      </c>
      <c r="D64966" t="s">
        <v>10</v>
      </c>
      <c r="E64966">
        <v>0</v>
      </c>
      <c r="F64966" t="str">
        <f>TRIM(A64966)</f>
        <v>City Hotel</v>
      </c>
      <c r="G64966" t="str">
        <f>TRIM(B64966)</f>
        <v>Check-Out</v>
      </c>
      <c r="H64966" t="str">
        <f>TRIM(D64966)</f>
        <v>Fri</v>
      </c>
      <c r="I64966" t="str">
        <f>LEFT(A64966,1)</f>
        <v>C</v>
      </c>
    </row>
    <row r="64967" spans="1:9">
      <c r="A64967" t="s">
        <v>54</v>
      </c>
      <c r="B64967" t="s">
        <v>3</v>
      </c>
      <c r="C64967" s="6">
        <v>42587</v>
      </c>
      <c r="D64967" t="s">
        <v>10</v>
      </c>
      <c r="E64967">
        <v>0</v>
      </c>
      <c r="F64967" t="str">
        <f>TRIM(A64967)</f>
        <v>City Hotel</v>
      </c>
      <c r="G64967" t="str">
        <f>TRIM(B64967)</f>
        <v>Check-Out</v>
      </c>
      <c r="H64967" t="str">
        <f>TRIM(D64967)</f>
        <v>Fri</v>
      </c>
      <c r="I64967" t="str">
        <f>LEFT(A64967,1)</f>
        <v>C</v>
      </c>
    </row>
    <row r="64968" spans="1:9">
      <c r="A64968" t="s">
        <v>54</v>
      </c>
      <c r="B64968" t="s">
        <v>3</v>
      </c>
      <c r="C64968" s="6">
        <v>42587</v>
      </c>
      <c r="D64968" t="s">
        <v>10</v>
      </c>
      <c r="E64968">
        <v>0</v>
      </c>
      <c r="F64968" t="str">
        <f>TRIM(A64968)</f>
        <v>City Hotel</v>
      </c>
      <c r="G64968" t="str">
        <f>TRIM(B64968)</f>
        <v>Check-Out</v>
      </c>
      <c r="H64968" t="str">
        <f>TRIM(D64968)</f>
        <v>Fri</v>
      </c>
      <c r="I64968" t="str">
        <f>LEFT(A64968,1)</f>
        <v>C</v>
      </c>
    </row>
    <row r="64969" spans="1:9">
      <c r="A64969" t="s">
        <v>54</v>
      </c>
      <c r="B64969" t="s">
        <v>3</v>
      </c>
      <c r="C64969" s="6">
        <v>42587</v>
      </c>
      <c r="D64969" t="s">
        <v>10</v>
      </c>
      <c r="E64969">
        <v>0</v>
      </c>
      <c r="F64969" t="str">
        <f>TRIM(A64969)</f>
        <v>City Hotel</v>
      </c>
      <c r="G64969" t="str">
        <f>TRIM(B64969)</f>
        <v>Check-Out</v>
      </c>
      <c r="H64969" t="str">
        <f>TRIM(D64969)</f>
        <v>Fri</v>
      </c>
      <c r="I64969" t="str">
        <f>LEFT(A64969,1)</f>
        <v>C</v>
      </c>
    </row>
    <row r="64970" spans="1:9">
      <c r="A64970" t="s">
        <v>54</v>
      </c>
      <c r="B64970" t="s">
        <v>3</v>
      </c>
      <c r="C64970" s="6">
        <v>42587</v>
      </c>
      <c r="D64970" t="s">
        <v>10</v>
      </c>
      <c r="E64970">
        <v>0</v>
      </c>
      <c r="F64970" t="str">
        <f>TRIM(A64970)</f>
        <v>City Hotel</v>
      </c>
      <c r="G64970" t="str">
        <f>TRIM(B64970)</f>
        <v>Check-Out</v>
      </c>
      <c r="H64970" t="str">
        <f>TRIM(D64970)</f>
        <v>Fri</v>
      </c>
      <c r="I64970" t="str">
        <f>LEFT(A64970,1)</f>
        <v>C</v>
      </c>
    </row>
    <row r="64971" spans="1:9">
      <c r="A64971" t="s">
        <v>54</v>
      </c>
      <c r="B64971" t="s">
        <v>5</v>
      </c>
      <c r="C64971" s="6">
        <v>42587</v>
      </c>
      <c r="D64971" t="s">
        <v>10</v>
      </c>
      <c r="E64971">
        <v>0</v>
      </c>
      <c r="F64971" t="str">
        <f>TRIM(A64971)</f>
        <v>City Hotel</v>
      </c>
      <c r="G64971" t="str">
        <f>TRIM(B64971)</f>
        <v>Canceled</v>
      </c>
      <c r="H64971" t="str">
        <f>TRIM(D64971)</f>
        <v>Fri</v>
      </c>
      <c r="I64971" t="str">
        <f>LEFT(A64971,1)</f>
        <v>C</v>
      </c>
    </row>
    <row r="64972" spans="1:9">
      <c r="A64972" t="s">
        <v>53</v>
      </c>
      <c r="B64972" t="s">
        <v>5</v>
      </c>
      <c r="C64972" s="6">
        <v>42587</v>
      </c>
      <c r="D64972" t="s">
        <v>10</v>
      </c>
      <c r="E64972">
        <v>0</v>
      </c>
      <c r="F64972" t="str">
        <f>TRIM(A64972)</f>
        <v>Resort Hotel</v>
      </c>
      <c r="G64972" t="str">
        <f>TRIM(B64972)</f>
        <v>Canceled</v>
      </c>
      <c r="H64972" t="str">
        <f>TRIM(D64972)</f>
        <v>Fri</v>
      </c>
      <c r="I64972" t="str">
        <f>LEFT(A64972,1)</f>
        <v>R</v>
      </c>
    </row>
    <row r="64973" spans="1:9">
      <c r="A64973" t="s">
        <v>54</v>
      </c>
      <c r="B64973" t="s">
        <v>5</v>
      </c>
      <c r="C64973" s="6">
        <v>42587</v>
      </c>
      <c r="D64973" t="s">
        <v>10</v>
      </c>
      <c r="E64973">
        <v>0</v>
      </c>
      <c r="F64973" t="str">
        <f>TRIM(A64973)</f>
        <v>City Hotel</v>
      </c>
      <c r="G64973" t="str">
        <f>TRIM(B64973)</f>
        <v>Canceled</v>
      </c>
      <c r="H64973" t="str">
        <f>TRIM(D64973)</f>
        <v>Fri</v>
      </c>
      <c r="I64973" t="str">
        <f>LEFT(A64973,1)</f>
        <v>C</v>
      </c>
    </row>
    <row r="64974" spans="1:9">
      <c r="A64974" t="s">
        <v>54</v>
      </c>
      <c r="B64974" t="s">
        <v>5</v>
      </c>
      <c r="C64974" s="6">
        <v>42587</v>
      </c>
      <c r="D64974" t="s">
        <v>10</v>
      </c>
      <c r="E64974">
        <v>0</v>
      </c>
      <c r="F64974" t="str">
        <f>TRIM(A64974)</f>
        <v>City Hotel</v>
      </c>
      <c r="G64974" t="str">
        <f>TRIM(B64974)</f>
        <v>Canceled</v>
      </c>
      <c r="H64974" t="str">
        <f>TRIM(D64974)</f>
        <v>Fri</v>
      </c>
      <c r="I64974" t="str">
        <f>LEFT(A64974,1)</f>
        <v>C</v>
      </c>
    </row>
    <row r="64975" spans="1:9">
      <c r="A64975" t="s">
        <v>54</v>
      </c>
      <c r="B64975" t="s">
        <v>5</v>
      </c>
      <c r="C64975" s="6">
        <v>42587</v>
      </c>
      <c r="D64975" t="s">
        <v>10</v>
      </c>
      <c r="E64975">
        <v>0</v>
      </c>
      <c r="F64975" t="str">
        <f>TRIM(A64975)</f>
        <v>City Hotel</v>
      </c>
      <c r="G64975" t="str">
        <f>TRIM(B64975)</f>
        <v>Canceled</v>
      </c>
      <c r="H64975" t="str">
        <f>TRIM(D64975)</f>
        <v>Fri</v>
      </c>
      <c r="I64975" t="str">
        <f>LEFT(A64975,1)</f>
        <v>C</v>
      </c>
    </row>
    <row r="64976" spans="1:9">
      <c r="A64976" t="s">
        <v>54</v>
      </c>
      <c r="B64976" t="s">
        <v>5</v>
      </c>
      <c r="C64976" s="6">
        <v>42587</v>
      </c>
      <c r="D64976" t="s">
        <v>10</v>
      </c>
      <c r="E64976">
        <v>0</v>
      </c>
      <c r="F64976" t="str">
        <f>TRIM(A64976)</f>
        <v>City Hotel</v>
      </c>
      <c r="G64976" t="str">
        <f>TRIM(B64976)</f>
        <v>Canceled</v>
      </c>
      <c r="H64976" t="str">
        <f>TRIM(D64976)</f>
        <v>Fri</v>
      </c>
      <c r="I64976" t="str">
        <f>LEFT(A64976,1)</f>
        <v>C</v>
      </c>
    </row>
    <row r="64977" spans="1:9">
      <c r="A64977" t="s">
        <v>54</v>
      </c>
      <c r="B64977" t="s">
        <v>5</v>
      </c>
      <c r="C64977" s="6">
        <v>42587</v>
      </c>
      <c r="D64977" t="s">
        <v>10</v>
      </c>
      <c r="E64977">
        <v>0</v>
      </c>
      <c r="F64977" t="str">
        <f>TRIM(A64977)</f>
        <v>City Hotel</v>
      </c>
      <c r="G64977" t="str">
        <f>TRIM(B64977)</f>
        <v>Canceled</v>
      </c>
      <c r="H64977" t="str">
        <f>TRIM(D64977)</f>
        <v>Fri</v>
      </c>
      <c r="I64977" t="str">
        <f>LEFT(A64977,1)</f>
        <v>C</v>
      </c>
    </row>
    <row r="64978" spans="1:9">
      <c r="A64978" t="s">
        <v>53</v>
      </c>
      <c r="B64978" t="s">
        <v>5</v>
      </c>
      <c r="C64978" s="6">
        <v>42587</v>
      </c>
      <c r="D64978" t="s">
        <v>10</v>
      </c>
      <c r="E64978">
        <v>0</v>
      </c>
      <c r="F64978" t="str">
        <f>TRIM(A64978)</f>
        <v>Resort Hotel</v>
      </c>
      <c r="G64978" t="str">
        <f>TRIM(B64978)</f>
        <v>Canceled</v>
      </c>
      <c r="H64978" t="str">
        <f>TRIM(D64978)</f>
        <v>Fri</v>
      </c>
      <c r="I64978" t="str">
        <f>LEFT(A64978,1)</f>
        <v>R</v>
      </c>
    </row>
    <row r="64979" spans="1:9">
      <c r="A64979" t="s">
        <v>53</v>
      </c>
      <c r="B64979" t="s">
        <v>5</v>
      </c>
      <c r="C64979" s="6">
        <v>42587</v>
      </c>
      <c r="D64979" t="s">
        <v>10</v>
      </c>
      <c r="E64979">
        <v>0</v>
      </c>
      <c r="F64979" t="str">
        <f>TRIM(A64979)</f>
        <v>Resort Hotel</v>
      </c>
      <c r="G64979" t="str">
        <f>TRIM(B64979)</f>
        <v>Canceled</v>
      </c>
      <c r="H64979" t="str">
        <f>TRIM(D64979)</f>
        <v>Fri</v>
      </c>
      <c r="I64979" t="str">
        <f>LEFT(A64979,1)</f>
        <v>R</v>
      </c>
    </row>
    <row r="64980" spans="1:9">
      <c r="A64980" t="s">
        <v>54</v>
      </c>
      <c r="B64980" t="s">
        <v>5</v>
      </c>
      <c r="C64980" s="6">
        <v>42587</v>
      </c>
      <c r="D64980" t="s">
        <v>10</v>
      </c>
      <c r="E64980">
        <v>0</v>
      </c>
      <c r="F64980" t="str">
        <f>TRIM(A64980)</f>
        <v>City Hotel</v>
      </c>
      <c r="G64980" t="str">
        <f>TRIM(B64980)</f>
        <v>Canceled</v>
      </c>
      <c r="H64980" t="str">
        <f>TRIM(D64980)</f>
        <v>Fri</v>
      </c>
      <c r="I64980" t="str">
        <f>LEFT(A64980,1)</f>
        <v>C</v>
      </c>
    </row>
    <row r="64981" spans="1:9">
      <c r="A64981" t="s">
        <v>53</v>
      </c>
      <c r="B64981" t="s">
        <v>5</v>
      </c>
      <c r="C64981" s="6">
        <v>42587</v>
      </c>
      <c r="D64981" t="s">
        <v>10</v>
      </c>
      <c r="E64981">
        <v>0</v>
      </c>
      <c r="F64981" t="str">
        <f>TRIM(A64981)</f>
        <v>Resort Hotel</v>
      </c>
      <c r="G64981" t="str">
        <f>TRIM(B64981)</f>
        <v>Canceled</v>
      </c>
      <c r="H64981" t="str">
        <f>TRIM(D64981)</f>
        <v>Fri</v>
      </c>
      <c r="I64981" t="str">
        <f>LEFT(A64981,1)</f>
        <v>R</v>
      </c>
    </row>
    <row r="64982" spans="1:9">
      <c r="A64982" t="s">
        <v>54</v>
      </c>
      <c r="B64982" t="s">
        <v>5</v>
      </c>
      <c r="C64982" s="6">
        <v>42587</v>
      </c>
      <c r="D64982" t="s">
        <v>10</v>
      </c>
      <c r="E64982">
        <v>0</v>
      </c>
      <c r="F64982" t="str">
        <f>TRIM(A64982)</f>
        <v>City Hotel</v>
      </c>
      <c r="G64982" t="str">
        <f>TRIM(B64982)</f>
        <v>Canceled</v>
      </c>
      <c r="H64982" t="str">
        <f>TRIM(D64982)</f>
        <v>Fri</v>
      </c>
      <c r="I64982" t="str">
        <f>LEFT(A64982,1)</f>
        <v>C</v>
      </c>
    </row>
    <row r="64983" spans="1:9">
      <c r="A64983" t="s">
        <v>54</v>
      </c>
      <c r="B64983" t="s">
        <v>5</v>
      </c>
      <c r="C64983" s="6">
        <v>42587</v>
      </c>
      <c r="D64983" t="s">
        <v>10</v>
      </c>
      <c r="E64983">
        <v>0</v>
      </c>
      <c r="F64983" t="str">
        <f>TRIM(A64983)</f>
        <v>City Hotel</v>
      </c>
      <c r="G64983" t="str">
        <f>TRIM(B64983)</f>
        <v>Canceled</v>
      </c>
      <c r="H64983" t="str">
        <f>TRIM(D64983)</f>
        <v>Fri</v>
      </c>
      <c r="I64983" t="str">
        <f>LEFT(A64983,1)</f>
        <v>C</v>
      </c>
    </row>
    <row r="64984" spans="1:9">
      <c r="A64984" t="s">
        <v>53</v>
      </c>
      <c r="B64984" t="s">
        <v>5</v>
      </c>
      <c r="C64984" s="6">
        <v>42587</v>
      </c>
      <c r="D64984" t="s">
        <v>10</v>
      </c>
      <c r="E64984">
        <v>0</v>
      </c>
      <c r="F64984" t="str">
        <f>TRIM(A64984)</f>
        <v>Resort Hotel</v>
      </c>
      <c r="G64984" t="str">
        <f>TRIM(B64984)</f>
        <v>Canceled</v>
      </c>
      <c r="H64984" t="str">
        <f>TRIM(D64984)</f>
        <v>Fri</v>
      </c>
      <c r="I64984" t="str">
        <f>LEFT(A64984,1)</f>
        <v>R</v>
      </c>
    </row>
    <row r="64985" spans="1:9">
      <c r="A64985" t="s">
        <v>53</v>
      </c>
      <c r="B64985" t="s">
        <v>5</v>
      </c>
      <c r="C64985" s="6">
        <v>42587</v>
      </c>
      <c r="D64985" t="s">
        <v>10</v>
      </c>
      <c r="E64985">
        <v>0</v>
      </c>
      <c r="F64985" t="str">
        <f>TRIM(A64985)</f>
        <v>Resort Hotel</v>
      </c>
      <c r="G64985" t="str">
        <f>TRIM(B64985)</f>
        <v>Canceled</v>
      </c>
      <c r="H64985" t="str">
        <f>TRIM(D64985)</f>
        <v>Fri</v>
      </c>
      <c r="I64985" t="str">
        <f>LEFT(A64985,1)</f>
        <v>R</v>
      </c>
    </row>
    <row r="64986" spans="1:9">
      <c r="A64986" t="s">
        <v>53</v>
      </c>
      <c r="B64986" t="s">
        <v>5</v>
      </c>
      <c r="C64986" s="6">
        <v>42587</v>
      </c>
      <c r="D64986" t="s">
        <v>10</v>
      </c>
      <c r="E64986">
        <v>0</v>
      </c>
      <c r="F64986" t="str">
        <f>TRIM(A64986)</f>
        <v>Resort Hotel</v>
      </c>
      <c r="G64986" t="str">
        <f>TRIM(B64986)</f>
        <v>Canceled</v>
      </c>
      <c r="H64986" t="str">
        <f>TRIM(D64986)</f>
        <v>Fri</v>
      </c>
      <c r="I64986" t="str">
        <f>LEFT(A64986,1)</f>
        <v>R</v>
      </c>
    </row>
    <row r="64987" spans="1:9">
      <c r="A64987" t="s">
        <v>54</v>
      </c>
      <c r="B64987" t="s">
        <v>5</v>
      </c>
      <c r="C64987" s="6">
        <v>42587</v>
      </c>
      <c r="D64987" t="s">
        <v>10</v>
      </c>
      <c r="E64987">
        <v>0</v>
      </c>
      <c r="F64987" t="str">
        <f>TRIM(A64987)</f>
        <v>City Hotel</v>
      </c>
      <c r="G64987" t="str">
        <f>TRIM(B64987)</f>
        <v>Canceled</v>
      </c>
      <c r="H64987" t="str">
        <f>TRIM(D64987)</f>
        <v>Fri</v>
      </c>
      <c r="I64987" t="str">
        <f>LEFT(A64987,1)</f>
        <v>C</v>
      </c>
    </row>
    <row r="64988" spans="1:9">
      <c r="A64988" t="s">
        <v>54</v>
      </c>
      <c r="B64988" t="s">
        <v>5</v>
      </c>
      <c r="C64988" s="6">
        <v>42587</v>
      </c>
      <c r="D64988" t="s">
        <v>10</v>
      </c>
      <c r="E64988">
        <v>0</v>
      </c>
      <c r="F64988" t="str">
        <f>TRIM(A64988)</f>
        <v>City Hotel</v>
      </c>
      <c r="G64988" t="str">
        <f>TRIM(B64988)</f>
        <v>Canceled</v>
      </c>
      <c r="H64988" t="str">
        <f>TRIM(D64988)</f>
        <v>Fri</v>
      </c>
      <c r="I64988" t="str">
        <f>LEFT(A64988,1)</f>
        <v>C</v>
      </c>
    </row>
    <row r="64989" spans="1:9">
      <c r="A64989" t="s">
        <v>53</v>
      </c>
      <c r="B64989" t="s">
        <v>5</v>
      </c>
      <c r="C64989" s="6">
        <v>42587</v>
      </c>
      <c r="D64989" t="s">
        <v>10</v>
      </c>
      <c r="E64989">
        <v>0</v>
      </c>
      <c r="F64989" t="str">
        <f>TRIM(A64989)</f>
        <v>Resort Hotel</v>
      </c>
      <c r="G64989" t="str">
        <f>TRIM(B64989)</f>
        <v>Canceled</v>
      </c>
      <c r="H64989" t="str">
        <f>TRIM(D64989)</f>
        <v>Fri</v>
      </c>
      <c r="I64989" t="str">
        <f>LEFT(A64989,1)</f>
        <v>R</v>
      </c>
    </row>
    <row r="64990" spans="1:9">
      <c r="A64990" t="s">
        <v>53</v>
      </c>
      <c r="B64990" t="s">
        <v>5</v>
      </c>
      <c r="C64990" s="6">
        <v>42587</v>
      </c>
      <c r="D64990" t="s">
        <v>10</v>
      </c>
      <c r="E64990">
        <v>0</v>
      </c>
      <c r="F64990" t="str">
        <f>TRIM(A64990)</f>
        <v>Resort Hotel</v>
      </c>
      <c r="G64990" t="str">
        <f>TRIM(B64990)</f>
        <v>Canceled</v>
      </c>
      <c r="H64990" t="str">
        <f>TRIM(D64990)</f>
        <v>Fri</v>
      </c>
      <c r="I64990" t="str">
        <f>LEFT(A64990,1)</f>
        <v>R</v>
      </c>
    </row>
    <row r="64991" spans="1:9">
      <c r="A64991" t="s">
        <v>53</v>
      </c>
      <c r="B64991" t="s">
        <v>5</v>
      </c>
      <c r="C64991" s="6">
        <v>42587</v>
      </c>
      <c r="D64991" t="s">
        <v>10</v>
      </c>
      <c r="E64991">
        <v>0</v>
      </c>
      <c r="F64991" t="str">
        <f>TRIM(A64991)</f>
        <v>Resort Hotel</v>
      </c>
      <c r="G64991" t="str">
        <f>TRIM(B64991)</f>
        <v>Canceled</v>
      </c>
      <c r="H64991" t="str">
        <f>TRIM(D64991)</f>
        <v>Fri</v>
      </c>
      <c r="I64991" t="str">
        <f>LEFT(A64991,1)</f>
        <v>R</v>
      </c>
    </row>
    <row r="64992" spans="1:9">
      <c r="A64992" t="s">
        <v>54</v>
      </c>
      <c r="B64992" t="s">
        <v>5</v>
      </c>
      <c r="C64992" s="6">
        <v>42587</v>
      </c>
      <c r="D64992" t="s">
        <v>10</v>
      </c>
      <c r="E64992">
        <v>0</v>
      </c>
      <c r="F64992" t="str">
        <f>TRIM(A64992)</f>
        <v>City Hotel</v>
      </c>
      <c r="G64992" t="str">
        <f>TRIM(B64992)</f>
        <v>Canceled</v>
      </c>
      <c r="H64992" t="str">
        <f>TRIM(D64992)</f>
        <v>Fri</v>
      </c>
      <c r="I64992" t="str">
        <f>LEFT(A64992,1)</f>
        <v>C</v>
      </c>
    </row>
    <row r="64993" spans="1:9">
      <c r="A64993" t="s">
        <v>53</v>
      </c>
      <c r="B64993" t="s">
        <v>3</v>
      </c>
      <c r="C64993" s="6">
        <v>42586</v>
      </c>
      <c r="D64993" t="s">
        <v>7</v>
      </c>
      <c r="E64993">
        <v>3</v>
      </c>
      <c r="F64993" t="str">
        <f>TRIM(A64993)</f>
        <v>Resort Hotel</v>
      </c>
      <c r="G64993" t="str">
        <f>TRIM(B64993)</f>
        <v>Check-Out</v>
      </c>
      <c r="H64993" t="str">
        <f>TRIM(D64993)</f>
        <v>Thu</v>
      </c>
      <c r="I64993" t="str">
        <f>LEFT(A64993,1)</f>
        <v>R</v>
      </c>
    </row>
    <row r="64994" spans="1:9">
      <c r="A64994" t="s">
        <v>53</v>
      </c>
      <c r="B64994" t="s">
        <v>3</v>
      </c>
      <c r="C64994" s="6">
        <v>42586</v>
      </c>
      <c r="D64994" t="s">
        <v>7</v>
      </c>
      <c r="E64994">
        <v>3</v>
      </c>
      <c r="F64994" t="str">
        <f>TRIM(A64994)</f>
        <v>Resort Hotel</v>
      </c>
      <c r="G64994" t="str">
        <f>TRIM(B64994)</f>
        <v>Check-Out</v>
      </c>
      <c r="H64994" t="str">
        <f>TRIM(D64994)</f>
        <v>Thu</v>
      </c>
      <c r="I64994" t="str">
        <f>LEFT(A64994,1)</f>
        <v>R</v>
      </c>
    </row>
    <row r="64995" spans="1:9">
      <c r="A64995" t="s">
        <v>54</v>
      </c>
      <c r="B64995" t="s">
        <v>5</v>
      </c>
      <c r="C64995" s="6">
        <v>42586</v>
      </c>
      <c r="D64995" t="s">
        <v>7</v>
      </c>
      <c r="E64995">
        <v>3</v>
      </c>
      <c r="F64995" t="str">
        <f>TRIM(A64995)</f>
        <v>City Hotel</v>
      </c>
      <c r="G64995" t="str">
        <f>TRIM(B64995)</f>
        <v>Canceled</v>
      </c>
      <c r="H64995" t="str">
        <f>TRIM(D64995)</f>
        <v>Thu</v>
      </c>
      <c r="I64995" t="str">
        <f>LEFT(A64995,1)</f>
        <v>C</v>
      </c>
    </row>
    <row r="64996" spans="1:9">
      <c r="A64996" t="s">
        <v>54</v>
      </c>
      <c r="B64996" t="s">
        <v>5</v>
      </c>
      <c r="C64996" s="6">
        <v>42586</v>
      </c>
      <c r="D64996" t="s">
        <v>7</v>
      </c>
      <c r="E64996">
        <v>3</v>
      </c>
      <c r="F64996" t="str">
        <f>TRIM(A64996)</f>
        <v>City Hotel</v>
      </c>
      <c r="G64996" t="str">
        <f>TRIM(B64996)</f>
        <v>Canceled</v>
      </c>
      <c r="H64996" t="str">
        <f>TRIM(D64996)</f>
        <v>Thu</v>
      </c>
      <c r="I64996" t="str">
        <f>LEFT(A64996,1)</f>
        <v>C</v>
      </c>
    </row>
    <row r="64997" spans="1:9">
      <c r="A64997" t="s">
        <v>53</v>
      </c>
      <c r="B64997" t="s">
        <v>3</v>
      </c>
      <c r="C64997" s="6">
        <v>42586</v>
      </c>
      <c r="D64997" t="s">
        <v>7</v>
      </c>
      <c r="E64997">
        <v>2</v>
      </c>
      <c r="F64997" t="str">
        <f>TRIM(A64997)</f>
        <v>Resort Hotel</v>
      </c>
      <c r="G64997" t="str">
        <f>TRIM(B64997)</f>
        <v>Check-Out</v>
      </c>
      <c r="H64997" t="str">
        <f>TRIM(D64997)</f>
        <v>Thu</v>
      </c>
      <c r="I64997" t="str">
        <f>LEFT(A64997,1)</f>
        <v>R</v>
      </c>
    </row>
    <row r="64998" spans="1:9">
      <c r="A64998" t="s">
        <v>53</v>
      </c>
      <c r="B64998" t="s">
        <v>3</v>
      </c>
      <c r="C64998" s="6">
        <v>42586</v>
      </c>
      <c r="D64998" t="s">
        <v>7</v>
      </c>
      <c r="E64998">
        <v>2</v>
      </c>
      <c r="F64998" t="str">
        <f>TRIM(A64998)</f>
        <v>Resort Hotel</v>
      </c>
      <c r="G64998" t="str">
        <f>TRIM(B64998)</f>
        <v>Check-Out</v>
      </c>
      <c r="H64998" t="str">
        <f>TRIM(D64998)</f>
        <v>Thu</v>
      </c>
      <c r="I64998" t="str">
        <f>LEFT(A64998,1)</f>
        <v>R</v>
      </c>
    </row>
    <row r="64999" spans="1:9">
      <c r="A64999" t="s">
        <v>54</v>
      </c>
      <c r="B64999" t="s">
        <v>3</v>
      </c>
      <c r="C64999" s="6">
        <v>42586</v>
      </c>
      <c r="D64999" t="s">
        <v>7</v>
      </c>
      <c r="E64999">
        <v>2</v>
      </c>
      <c r="F64999" t="str">
        <f>TRIM(A64999)</f>
        <v>City Hotel</v>
      </c>
      <c r="G64999" t="str">
        <f>TRIM(B64999)</f>
        <v>Check-Out</v>
      </c>
      <c r="H64999" t="str">
        <f>TRIM(D64999)</f>
        <v>Thu</v>
      </c>
      <c r="I64999" t="str">
        <f>LEFT(A64999,1)</f>
        <v>C</v>
      </c>
    </row>
    <row r="65000" spans="1:9">
      <c r="A65000" t="s">
        <v>53</v>
      </c>
      <c r="B65000" t="s">
        <v>3</v>
      </c>
      <c r="C65000" s="6">
        <v>42586</v>
      </c>
      <c r="D65000" t="s">
        <v>7</v>
      </c>
      <c r="E65000">
        <v>2</v>
      </c>
      <c r="F65000" t="str">
        <f>TRIM(A65000)</f>
        <v>Resort Hotel</v>
      </c>
      <c r="G65000" t="str">
        <f>TRIM(B65000)</f>
        <v>Check-Out</v>
      </c>
      <c r="H65000" t="str">
        <f>TRIM(D65000)</f>
        <v>Thu</v>
      </c>
      <c r="I65000" t="str">
        <f>LEFT(A65000,1)</f>
        <v>R</v>
      </c>
    </row>
    <row r="65001" spans="1:9">
      <c r="A65001" t="s">
        <v>53</v>
      </c>
      <c r="B65001" t="s">
        <v>3</v>
      </c>
      <c r="C65001" s="6">
        <v>42586</v>
      </c>
      <c r="D65001" t="s">
        <v>7</v>
      </c>
      <c r="E65001">
        <v>2</v>
      </c>
      <c r="F65001" t="str">
        <f>TRIM(A65001)</f>
        <v>Resort Hotel</v>
      </c>
      <c r="G65001" t="str">
        <f>TRIM(B65001)</f>
        <v>Check-Out</v>
      </c>
      <c r="H65001" t="str">
        <f>TRIM(D65001)</f>
        <v>Thu</v>
      </c>
      <c r="I65001" t="str">
        <f>LEFT(A65001,1)</f>
        <v>R</v>
      </c>
    </row>
    <row r="65002" spans="1:9">
      <c r="A65002" t="s">
        <v>53</v>
      </c>
      <c r="B65002" t="s">
        <v>3</v>
      </c>
      <c r="C65002" s="6">
        <v>42586</v>
      </c>
      <c r="D65002" t="s">
        <v>7</v>
      </c>
      <c r="E65002">
        <v>2</v>
      </c>
      <c r="F65002" t="str">
        <f>TRIM(A65002)</f>
        <v>Resort Hotel</v>
      </c>
      <c r="G65002" t="str">
        <f>TRIM(B65002)</f>
        <v>Check-Out</v>
      </c>
      <c r="H65002" t="str">
        <f>TRIM(D65002)</f>
        <v>Thu</v>
      </c>
      <c r="I65002" t="str">
        <f>LEFT(A65002,1)</f>
        <v>R</v>
      </c>
    </row>
    <row r="65003" spans="1:9">
      <c r="A65003" t="s">
        <v>54</v>
      </c>
      <c r="B65003" t="s">
        <v>3</v>
      </c>
      <c r="C65003" s="6">
        <v>42586</v>
      </c>
      <c r="D65003" t="s">
        <v>7</v>
      </c>
      <c r="E65003">
        <v>2</v>
      </c>
      <c r="F65003" t="str">
        <f>TRIM(A65003)</f>
        <v>City Hotel</v>
      </c>
      <c r="G65003" t="str">
        <f>TRIM(B65003)</f>
        <v>Check-Out</v>
      </c>
      <c r="H65003" t="str">
        <f>TRIM(D65003)</f>
        <v>Thu</v>
      </c>
      <c r="I65003" t="str">
        <f>LEFT(A65003,1)</f>
        <v>C</v>
      </c>
    </row>
    <row r="65004" spans="1:9">
      <c r="A65004" t="s">
        <v>54</v>
      </c>
      <c r="B65004" t="s">
        <v>5</v>
      </c>
      <c r="C65004" s="6">
        <v>42586</v>
      </c>
      <c r="D65004" t="s">
        <v>7</v>
      </c>
      <c r="E65004">
        <v>2</v>
      </c>
      <c r="F65004" t="str">
        <f>TRIM(A65004)</f>
        <v>City Hotel</v>
      </c>
      <c r="G65004" t="str">
        <f>TRIM(B65004)</f>
        <v>Canceled</v>
      </c>
      <c r="H65004" t="str">
        <f>TRIM(D65004)</f>
        <v>Thu</v>
      </c>
      <c r="I65004" t="str">
        <f>LEFT(A65004,1)</f>
        <v>C</v>
      </c>
    </row>
    <row r="65005" spans="1:9">
      <c r="A65005" t="s">
        <v>53</v>
      </c>
      <c r="B65005" t="s">
        <v>5</v>
      </c>
      <c r="C65005" s="6">
        <v>42586</v>
      </c>
      <c r="D65005" t="s">
        <v>7</v>
      </c>
      <c r="E65005">
        <v>2</v>
      </c>
      <c r="F65005" t="str">
        <f>TRIM(A65005)</f>
        <v>Resort Hotel</v>
      </c>
      <c r="G65005" t="str">
        <f>TRIM(B65005)</f>
        <v>Canceled</v>
      </c>
      <c r="H65005" t="str">
        <f>TRIM(D65005)</f>
        <v>Thu</v>
      </c>
      <c r="I65005" t="str">
        <f>LEFT(A65005,1)</f>
        <v>R</v>
      </c>
    </row>
    <row r="65006" spans="1:9">
      <c r="A65006" t="s">
        <v>54</v>
      </c>
      <c r="B65006" t="s">
        <v>5</v>
      </c>
      <c r="C65006" s="6">
        <v>42586</v>
      </c>
      <c r="D65006" t="s">
        <v>7</v>
      </c>
      <c r="E65006">
        <v>2</v>
      </c>
      <c r="F65006" t="str">
        <f>TRIM(A65006)</f>
        <v>City Hotel</v>
      </c>
      <c r="G65006" t="str">
        <f>TRIM(B65006)</f>
        <v>Canceled</v>
      </c>
      <c r="H65006" t="str">
        <f>TRIM(D65006)</f>
        <v>Thu</v>
      </c>
      <c r="I65006" t="str">
        <f>LEFT(A65006,1)</f>
        <v>C</v>
      </c>
    </row>
    <row r="65007" spans="1:9">
      <c r="A65007" t="s">
        <v>54</v>
      </c>
      <c r="B65007" t="s">
        <v>5</v>
      </c>
      <c r="C65007" s="6">
        <v>42586</v>
      </c>
      <c r="D65007" t="s">
        <v>7</v>
      </c>
      <c r="E65007">
        <v>2</v>
      </c>
      <c r="F65007" t="str">
        <f>TRIM(A65007)</f>
        <v>City Hotel</v>
      </c>
      <c r="G65007" t="str">
        <f>TRIM(B65007)</f>
        <v>Canceled</v>
      </c>
      <c r="H65007" t="str">
        <f>TRIM(D65007)</f>
        <v>Thu</v>
      </c>
      <c r="I65007" t="str">
        <f>LEFT(A65007,1)</f>
        <v>C</v>
      </c>
    </row>
    <row r="65008" spans="1:9">
      <c r="A65008" t="s">
        <v>54</v>
      </c>
      <c r="B65008" t="s">
        <v>5</v>
      </c>
      <c r="C65008" s="6">
        <v>42586</v>
      </c>
      <c r="D65008" t="s">
        <v>7</v>
      </c>
      <c r="E65008">
        <v>2</v>
      </c>
      <c r="F65008" t="str">
        <f>TRIM(A65008)</f>
        <v>City Hotel</v>
      </c>
      <c r="G65008" t="str">
        <f>TRIM(B65008)</f>
        <v>Canceled</v>
      </c>
      <c r="H65008" t="str">
        <f>TRIM(D65008)</f>
        <v>Thu</v>
      </c>
      <c r="I65008" t="str">
        <f>LEFT(A65008,1)</f>
        <v>C</v>
      </c>
    </row>
    <row r="65009" spans="1:9">
      <c r="A65009" t="s">
        <v>54</v>
      </c>
      <c r="B65009" t="s">
        <v>5</v>
      </c>
      <c r="C65009" s="6">
        <v>42586</v>
      </c>
      <c r="D65009" t="s">
        <v>7</v>
      </c>
      <c r="E65009">
        <v>2</v>
      </c>
      <c r="F65009" t="str">
        <f>TRIM(A65009)</f>
        <v>City Hotel</v>
      </c>
      <c r="G65009" t="str">
        <f>TRIM(B65009)</f>
        <v>Canceled</v>
      </c>
      <c r="H65009" t="str">
        <f>TRIM(D65009)</f>
        <v>Thu</v>
      </c>
      <c r="I65009" t="str">
        <f>LEFT(A65009,1)</f>
        <v>C</v>
      </c>
    </row>
    <row r="65010" spans="1:9">
      <c r="A65010" t="s">
        <v>54</v>
      </c>
      <c r="B65010" t="s">
        <v>3</v>
      </c>
      <c r="C65010" s="6">
        <v>42586</v>
      </c>
      <c r="D65010" t="s">
        <v>7</v>
      </c>
      <c r="E65010">
        <v>1</v>
      </c>
      <c r="F65010" t="str">
        <f>TRIM(A65010)</f>
        <v>City Hotel</v>
      </c>
      <c r="G65010" t="str">
        <f>TRIM(B65010)</f>
        <v>Check-Out</v>
      </c>
      <c r="H65010" t="str">
        <f>TRIM(D65010)</f>
        <v>Thu</v>
      </c>
      <c r="I65010" t="str">
        <f>LEFT(A65010,1)</f>
        <v>C</v>
      </c>
    </row>
    <row r="65011" spans="1:9">
      <c r="A65011" t="s">
        <v>54</v>
      </c>
      <c r="B65011" t="s">
        <v>3</v>
      </c>
      <c r="C65011" s="6">
        <v>42586</v>
      </c>
      <c r="D65011" t="s">
        <v>7</v>
      </c>
      <c r="E65011">
        <v>1</v>
      </c>
      <c r="F65011" t="str">
        <f>TRIM(A65011)</f>
        <v>City Hotel</v>
      </c>
      <c r="G65011" t="str">
        <f>TRIM(B65011)</f>
        <v>Check-Out</v>
      </c>
      <c r="H65011" t="str">
        <f>TRIM(D65011)</f>
        <v>Thu</v>
      </c>
      <c r="I65011" t="str">
        <f>LEFT(A65011,1)</f>
        <v>C</v>
      </c>
    </row>
    <row r="65012" spans="1:9">
      <c r="A65012" t="s">
        <v>53</v>
      </c>
      <c r="B65012" t="s">
        <v>3</v>
      </c>
      <c r="C65012" s="6">
        <v>42586</v>
      </c>
      <c r="D65012" t="s">
        <v>7</v>
      </c>
      <c r="E65012">
        <v>1</v>
      </c>
      <c r="F65012" t="str">
        <f>TRIM(A65012)</f>
        <v>Resort Hotel</v>
      </c>
      <c r="G65012" t="str">
        <f>TRIM(B65012)</f>
        <v>Check-Out</v>
      </c>
      <c r="H65012" t="str">
        <f>TRIM(D65012)</f>
        <v>Thu</v>
      </c>
      <c r="I65012" t="str">
        <f>LEFT(A65012,1)</f>
        <v>R</v>
      </c>
    </row>
    <row r="65013" spans="1:9">
      <c r="A65013" t="s">
        <v>53</v>
      </c>
      <c r="B65013" t="s">
        <v>3</v>
      </c>
      <c r="C65013" s="6">
        <v>42586</v>
      </c>
      <c r="D65013" t="s">
        <v>7</v>
      </c>
      <c r="E65013">
        <v>1</v>
      </c>
      <c r="F65013" t="str">
        <f>TRIM(A65013)</f>
        <v>Resort Hotel</v>
      </c>
      <c r="G65013" t="str">
        <f>TRIM(B65013)</f>
        <v>Check-Out</v>
      </c>
      <c r="H65013" t="str">
        <f>TRIM(D65013)</f>
        <v>Thu</v>
      </c>
      <c r="I65013" t="str">
        <f>LEFT(A65013,1)</f>
        <v>R</v>
      </c>
    </row>
    <row r="65014" spans="1:9">
      <c r="A65014" t="s">
        <v>54</v>
      </c>
      <c r="B65014" t="s">
        <v>3</v>
      </c>
      <c r="C65014" s="6">
        <v>42586</v>
      </c>
      <c r="D65014" t="s">
        <v>7</v>
      </c>
      <c r="E65014">
        <v>1</v>
      </c>
      <c r="F65014" t="str">
        <f>TRIM(A65014)</f>
        <v>City Hotel</v>
      </c>
      <c r="G65014" t="str">
        <f>TRIM(B65014)</f>
        <v>Check-Out</v>
      </c>
      <c r="H65014" t="str">
        <f>TRIM(D65014)</f>
        <v>Thu</v>
      </c>
      <c r="I65014" t="str">
        <f>LEFT(A65014,1)</f>
        <v>C</v>
      </c>
    </row>
    <row r="65015" spans="1:9">
      <c r="A65015" t="s">
        <v>54</v>
      </c>
      <c r="B65015" t="s">
        <v>3</v>
      </c>
      <c r="C65015" s="6">
        <v>42586</v>
      </c>
      <c r="D65015" t="s">
        <v>7</v>
      </c>
      <c r="E65015">
        <v>1</v>
      </c>
      <c r="F65015" t="str">
        <f>TRIM(A65015)</f>
        <v>City Hotel</v>
      </c>
      <c r="G65015" t="str">
        <f>TRIM(B65015)</f>
        <v>Check-Out</v>
      </c>
      <c r="H65015" t="str">
        <f>TRIM(D65015)</f>
        <v>Thu</v>
      </c>
      <c r="I65015" t="str">
        <f>LEFT(A65015,1)</f>
        <v>C</v>
      </c>
    </row>
    <row r="65016" spans="1:9">
      <c r="A65016" t="s">
        <v>54</v>
      </c>
      <c r="B65016" t="s">
        <v>3</v>
      </c>
      <c r="C65016" s="6">
        <v>42586</v>
      </c>
      <c r="D65016" t="s">
        <v>7</v>
      </c>
      <c r="E65016">
        <v>1</v>
      </c>
      <c r="F65016" t="str">
        <f>TRIM(A65016)</f>
        <v>City Hotel</v>
      </c>
      <c r="G65016" t="str">
        <f>TRIM(B65016)</f>
        <v>Check-Out</v>
      </c>
      <c r="H65016" t="str">
        <f>TRIM(D65016)</f>
        <v>Thu</v>
      </c>
      <c r="I65016" t="str">
        <f>LEFT(A65016,1)</f>
        <v>C</v>
      </c>
    </row>
    <row r="65017" spans="1:9">
      <c r="A65017" t="s">
        <v>53</v>
      </c>
      <c r="B65017" t="s">
        <v>3</v>
      </c>
      <c r="C65017" s="6">
        <v>42586</v>
      </c>
      <c r="D65017" t="s">
        <v>7</v>
      </c>
      <c r="E65017">
        <v>1</v>
      </c>
      <c r="F65017" t="str">
        <f>TRIM(A65017)</f>
        <v>Resort Hotel</v>
      </c>
      <c r="G65017" t="str">
        <f>TRIM(B65017)</f>
        <v>Check-Out</v>
      </c>
      <c r="H65017" t="str">
        <f>TRIM(D65017)</f>
        <v>Thu</v>
      </c>
      <c r="I65017" t="str">
        <f>LEFT(A65017,1)</f>
        <v>R</v>
      </c>
    </row>
    <row r="65018" spans="1:9">
      <c r="A65018" t="s">
        <v>53</v>
      </c>
      <c r="B65018" t="s">
        <v>3</v>
      </c>
      <c r="C65018" s="6">
        <v>42586</v>
      </c>
      <c r="D65018" t="s">
        <v>7</v>
      </c>
      <c r="E65018">
        <v>1</v>
      </c>
      <c r="F65018" t="str">
        <f>TRIM(A65018)</f>
        <v>Resort Hotel</v>
      </c>
      <c r="G65018" t="str">
        <f>TRIM(B65018)</f>
        <v>Check-Out</v>
      </c>
      <c r="H65018" t="str">
        <f>TRIM(D65018)</f>
        <v>Thu</v>
      </c>
      <c r="I65018" t="str">
        <f>LEFT(A65018,1)</f>
        <v>R</v>
      </c>
    </row>
    <row r="65019" spans="1:9">
      <c r="A65019" t="s">
        <v>54</v>
      </c>
      <c r="B65019" t="s">
        <v>3</v>
      </c>
      <c r="C65019" s="6">
        <v>42586</v>
      </c>
      <c r="D65019" t="s">
        <v>7</v>
      </c>
      <c r="E65019">
        <v>1</v>
      </c>
      <c r="F65019" t="str">
        <f>TRIM(A65019)</f>
        <v>City Hotel</v>
      </c>
      <c r="G65019" t="str">
        <f>TRIM(B65019)</f>
        <v>Check-Out</v>
      </c>
      <c r="H65019" t="str">
        <f>TRIM(D65019)</f>
        <v>Thu</v>
      </c>
      <c r="I65019" t="str">
        <f>LEFT(A65019,1)</f>
        <v>C</v>
      </c>
    </row>
    <row r="65020" spans="1:9">
      <c r="A65020" t="s">
        <v>54</v>
      </c>
      <c r="B65020" t="s">
        <v>3</v>
      </c>
      <c r="C65020" s="6">
        <v>42586</v>
      </c>
      <c r="D65020" t="s">
        <v>7</v>
      </c>
      <c r="E65020">
        <v>1</v>
      </c>
      <c r="F65020" t="str">
        <f>TRIM(A65020)</f>
        <v>City Hotel</v>
      </c>
      <c r="G65020" t="str">
        <f>TRIM(B65020)</f>
        <v>Check-Out</v>
      </c>
      <c r="H65020" t="str">
        <f>TRIM(D65020)</f>
        <v>Thu</v>
      </c>
      <c r="I65020" t="str">
        <f>LEFT(A65020,1)</f>
        <v>C</v>
      </c>
    </row>
    <row r="65021" spans="1:9">
      <c r="A65021" t="s">
        <v>54</v>
      </c>
      <c r="B65021" t="s">
        <v>3</v>
      </c>
      <c r="C65021" s="6">
        <v>42586</v>
      </c>
      <c r="D65021" t="s">
        <v>7</v>
      </c>
      <c r="E65021">
        <v>1</v>
      </c>
      <c r="F65021" t="str">
        <f>TRIM(A65021)</f>
        <v>City Hotel</v>
      </c>
      <c r="G65021" t="str">
        <f>TRIM(B65021)</f>
        <v>Check-Out</v>
      </c>
      <c r="H65021" t="str">
        <f>TRIM(D65021)</f>
        <v>Thu</v>
      </c>
      <c r="I65021" t="str">
        <f>LEFT(A65021,1)</f>
        <v>C</v>
      </c>
    </row>
    <row r="65022" spans="1:9">
      <c r="A65022" t="s">
        <v>54</v>
      </c>
      <c r="B65022" t="s">
        <v>3</v>
      </c>
      <c r="C65022" s="6">
        <v>42586</v>
      </c>
      <c r="D65022" t="s">
        <v>7</v>
      </c>
      <c r="E65022">
        <v>1</v>
      </c>
      <c r="F65022" t="str">
        <f>TRIM(A65022)</f>
        <v>City Hotel</v>
      </c>
      <c r="G65022" t="str">
        <f>TRIM(B65022)</f>
        <v>Check-Out</v>
      </c>
      <c r="H65022" t="str">
        <f>TRIM(D65022)</f>
        <v>Thu</v>
      </c>
      <c r="I65022" t="str">
        <f>LEFT(A65022,1)</f>
        <v>C</v>
      </c>
    </row>
    <row r="65023" spans="1:9">
      <c r="A65023" t="s">
        <v>53</v>
      </c>
      <c r="B65023" t="s">
        <v>3</v>
      </c>
      <c r="C65023" s="6">
        <v>42586</v>
      </c>
      <c r="D65023" t="s">
        <v>7</v>
      </c>
      <c r="E65023">
        <v>1</v>
      </c>
      <c r="F65023" t="str">
        <f>TRIM(A65023)</f>
        <v>Resort Hotel</v>
      </c>
      <c r="G65023" t="str">
        <f>TRIM(B65023)</f>
        <v>Check-Out</v>
      </c>
      <c r="H65023" t="str">
        <f>TRIM(D65023)</f>
        <v>Thu</v>
      </c>
      <c r="I65023" t="str">
        <f>LEFT(A65023,1)</f>
        <v>R</v>
      </c>
    </row>
    <row r="65024" spans="1:9">
      <c r="A65024" t="s">
        <v>53</v>
      </c>
      <c r="B65024" t="s">
        <v>3</v>
      </c>
      <c r="C65024" s="6">
        <v>42586</v>
      </c>
      <c r="D65024" t="s">
        <v>7</v>
      </c>
      <c r="E65024">
        <v>1</v>
      </c>
      <c r="F65024" t="str">
        <f>TRIM(A65024)</f>
        <v>Resort Hotel</v>
      </c>
      <c r="G65024" t="str">
        <f>TRIM(B65024)</f>
        <v>Check-Out</v>
      </c>
      <c r="H65024" t="str">
        <f>TRIM(D65024)</f>
        <v>Thu</v>
      </c>
      <c r="I65024" t="str">
        <f>LEFT(A65024,1)</f>
        <v>R</v>
      </c>
    </row>
    <row r="65025" spans="1:9">
      <c r="A65025" t="s">
        <v>53</v>
      </c>
      <c r="B65025" t="s">
        <v>3</v>
      </c>
      <c r="C65025" s="6">
        <v>42586</v>
      </c>
      <c r="D65025" t="s">
        <v>7</v>
      </c>
      <c r="E65025">
        <v>1</v>
      </c>
      <c r="F65025" t="str">
        <f>TRIM(A65025)</f>
        <v>Resort Hotel</v>
      </c>
      <c r="G65025" t="str">
        <f>TRIM(B65025)</f>
        <v>Check-Out</v>
      </c>
      <c r="H65025" t="str">
        <f>TRIM(D65025)</f>
        <v>Thu</v>
      </c>
      <c r="I65025" t="str">
        <f>LEFT(A65025,1)</f>
        <v>R</v>
      </c>
    </row>
    <row r="65026" spans="1:9">
      <c r="A65026" t="s">
        <v>54</v>
      </c>
      <c r="B65026" t="s">
        <v>3</v>
      </c>
      <c r="C65026" s="6">
        <v>42586</v>
      </c>
      <c r="D65026" t="s">
        <v>7</v>
      </c>
      <c r="E65026">
        <v>1</v>
      </c>
      <c r="F65026" t="str">
        <f>TRIM(A65026)</f>
        <v>City Hotel</v>
      </c>
      <c r="G65026" t="str">
        <f>TRIM(B65026)</f>
        <v>Check-Out</v>
      </c>
      <c r="H65026" t="str">
        <f>TRIM(D65026)</f>
        <v>Thu</v>
      </c>
      <c r="I65026" t="str">
        <f>LEFT(A65026,1)</f>
        <v>C</v>
      </c>
    </row>
    <row r="65027" spans="1:9">
      <c r="A65027" t="s">
        <v>53</v>
      </c>
      <c r="B65027" t="s">
        <v>3</v>
      </c>
      <c r="C65027" s="6">
        <v>42586</v>
      </c>
      <c r="D65027" t="s">
        <v>7</v>
      </c>
      <c r="E65027">
        <v>1</v>
      </c>
      <c r="F65027" t="str">
        <f>TRIM(A65027)</f>
        <v>Resort Hotel</v>
      </c>
      <c r="G65027" t="str">
        <f>TRIM(B65027)</f>
        <v>Check-Out</v>
      </c>
      <c r="H65027" t="str">
        <f>TRIM(D65027)</f>
        <v>Thu</v>
      </c>
      <c r="I65027" t="str">
        <f>LEFT(A65027,1)</f>
        <v>R</v>
      </c>
    </row>
    <row r="65028" spans="1:9">
      <c r="A65028" t="s">
        <v>54</v>
      </c>
      <c r="B65028" t="s">
        <v>3</v>
      </c>
      <c r="C65028" s="6">
        <v>42586</v>
      </c>
      <c r="D65028" t="s">
        <v>7</v>
      </c>
      <c r="E65028">
        <v>1</v>
      </c>
      <c r="F65028" t="str">
        <f>TRIM(A65028)</f>
        <v>City Hotel</v>
      </c>
      <c r="G65028" t="str">
        <f>TRIM(B65028)</f>
        <v>Check-Out</v>
      </c>
      <c r="H65028" t="str">
        <f>TRIM(D65028)</f>
        <v>Thu</v>
      </c>
      <c r="I65028" t="str">
        <f>LEFT(A65028,1)</f>
        <v>C</v>
      </c>
    </row>
    <row r="65029" spans="1:9">
      <c r="A65029" t="s">
        <v>53</v>
      </c>
      <c r="B65029" t="s">
        <v>3</v>
      </c>
      <c r="C65029" s="6">
        <v>42586</v>
      </c>
      <c r="D65029" t="s">
        <v>7</v>
      </c>
      <c r="E65029">
        <v>1</v>
      </c>
      <c r="F65029" t="str">
        <f>TRIM(A65029)</f>
        <v>Resort Hotel</v>
      </c>
      <c r="G65029" t="str">
        <f>TRIM(B65029)</f>
        <v>Check-Out</v>
      </c>
      <c r="H65029" t="str">
        <f>TRIM(D65029)</f>
        <v>Thu</v>
      </c>
      <c r="I65029" t="str">
        <f>LEFT(A65029,1)</f>
        <v>R</v>
      </c>
    </row>
    <row r="65030" spans="1:9">
      <c r="A65030" t="s">
        <v>54</v>
      </c>
      <c r="B65030" t="s">
        <v>3</v>
      </c>
      <c r="C65030" s="6">
        <v>42586</v>
      </c>
      <c r="D65030" t="s">
        <v>7</v>
      </c>
      <c r="E65030">
        <v>1</v>
      </c>
      <c r="F65030" t="str">
        <f>TRIM(A65030)</f>
        <v>City Hotel</v>
      </c>
      <c r="G65030" t="str">
        <f>TRIM(B65030)</f>
        <v>Check-Out</v>
      </c>
      <c r="H65030" t="str">
        <f>TRIM(D65030)</f>
        <v>Thu</v>
      </c>
      <c r="I65030" t="str">
        <f>LEFT(A65030,1)</f>
        <v>C</v>
      </c>
    </row>
    <row r="65031" spans="1:9">
      <c r="A65031" t="s">
        <v>54</v>
      </c>
      <c r="B65031" t="s">
        <v>3</v>
      </c>
      <c r="C65031" s="6">
        <v>42586</v>
      </c>
      <c r="D65031" t="s">
        <v>7</v>
      </c>
      <c r="E65031">
        <v>1</v>
      </c>
      <c r="F65031" t="str">
        <f>TRIM(A65031)</f>
        <v>City Hotel</v>
      </c>
      <c r="G65031" t="str">
        <f>TRIM(B65031)</f>
        <v>Check-Out</v>
      </c>
      <c r="H65031" t="str">
        <f>TRIM(D65031)</f>
        <v>Thu</v>
      </c>
      <c r="I65031" t="str">
        <f>LEFT(A65031,1)</f>
        <v>C</v>
      </c>
    </row>
    <row r="65032" spans="1:9">
      <c r="A65032" t="s">
        <v>54</v>
      </c>
      <c r="B65032" t="s">
        <v>3</v>
      </c>
      <c r="C65032" s="6">
        <v>42586</v>
      </c>
      <c r="D65032" t="s">
        <v>7</v>
      </c>
      <c r="E65032">
        <v>1</v>
      </c>
      <c r="F65032" t="str">
        <f>TRIM(A65032)</f>
        <v>City Hotel</v>
      </c>
      <c r="G65032" t="str">
        <f>TRIM(B65032)</f>
        <v>Check-Out</v>
      </c>
      <c r="H65032" t="str">
        <f>TRIM(D65032)</f>
        <v>Thu</v>
      </c>
      <c r="I65032" t="str">
        <f>LEFT(A65032,1)</f>
        <v>C</v>
      </c>
    </row>
    <row r="65033" spans="1:9">
      <c r="A65033" t="s">
        <v>53</v>
      </c>
      <c r="B65033" t="s">
        <v>3</v>
      </c>
      <c r="C65033" s="6">
        <v>42586</v>
      </c>
      <c r="D65033" t="s">
        <v>7</v>
      </c>
      <c r="E65033">
        <v>1</v>
      </c>
      <c r="F65033" t="str">
        <f>TRIM(A65033)</f>
        <v>Resort Hotel</v>
      </c>
      <c r="G65033" t="str">
        <f>TRIM(B65033)</f>
        <v>Check-Out</v>
      </c>
      <c r="H65033" t="str">
        <f>TRIM(D65033)</f>
        <v>Thu</v>
      </c>
      <c r="I65033" t="str">
        <f>LEFT(A65033,1)</f>
        <v>R</v>
      </c>
    </row>
    <row r="65034" spans="1:9">
      <c r="A65034" t="s">
        <v>54</v>
      </c>
      <c r="B65034" t="s">
        <v>3</v>
      </c>
      <c r="C65034" s="6">
        <v>42586</v>
      </c>
      <c r="D65034" t="s">
        <v>7</v>
      </c>
      <c r="E65034">
        <v>1</v>
      </c>
      <c r="F65034" t="str">
        <f>TRIM(A65034)</f>
        <v>City Hotel</v>
      </c>
      <c r="G65034" t="str">
        <f>TRIM(B65034)</f>
        <v>Check-Out</v>
      </c>
      <c r="H65034" t="str">
        <f>TRIM(D65034)</f>
        <v>Thu</v>
      </c>
      <c r="I65034" t="str">
        <f>LEFT(A65034,1)</f>
        <v>C</v>
      </c>
    </row>
    <row r="65035" spans="1:9">
      <c r="A65035" t="s">
        <v>53</v>
      </c>
      <c r="B65035" t="s">
        <v>3</v>
      </c>
      <c r="C65035" s="6">
        <v>42586</v>
      </c>
      <c r="D65035" t="s">
        <v>7</v>
      </c>
      <c r="E65035">
        <v>1</v>
      </c>
      <c r="F65035" t="str">
        <f>TRIM(A65035)</f>
        <v>Resort Hotel</v>
      </c>
      <c r="G65035" t="str">
        <f>TRIM(B65035)</f>
        <v>Check-Out</v>
      </c>
      <c r="H65035" t="str">
        <f>TRIM(D65035)</f>
        <v>Thu</v>
      </c>
      <c r="I65035" t="str">
        <f>LEFT(A65035,1)</f>
        <v>R</v>
      </c>
    </row>
    <row r="65036" spans="1:9">
      <c r="A65036" t="s">
        <v>53</v>
      </c>
      <c r="B65036" t="s">
        <v>3</v>
      </c>
      <c r="C65036" s="6">
        <v>42586</v>
      </c>
      <c r="D65036" t="s">
        <v>7</v>
      </c>
      <c r="E65036">
        <v>1</v>
      </c>
      <c r="F65036" t="str">
        <f>TRIM(A65036)</f>
        <v>Resort Hotel</v>
      </c>
      <c r="G65036" t="str">
        <f>TRIM(B65036)</f>
        <v>Check-Out</v>
      </c>
      <c r="H65036" t="str">
        <f>TRIM(D65036)</f>
        <v>Thu</v>
      </c>
      <c r="I65036" t="str">
        <f>LEFT(A65036,1)</f>
        <v>R</v>
      </c>
    </row>
    <row r="65037" spans="1:9">
      <c r="A65037" t="s">
        <v>54</v>
      </c>
      <c r="B65037" t="s">
        <v>3</v>
      </c>
      <c r="C65037" s="6">
        <v>42586</v>
      </c>
      <c r="D65037" t="s">
        <v>7</v>
      </c>
      <c r="E65037">
        <v>1</v>
      </c>
      <c r="F65037" t="str">
        <f>TRIM(A65037)</f>
        <v>City Hotel</v>
      </c>
      <c r="G65037" t="str">
        <f>TRIM(B65037)</f>
        <v>Check-Out</v>
      </c>
      <c r="H65037" t="str">
        <f>TRIM(D65037)</f>
        <v>Thu</v>
      </c>
      <c r="I65037" t="str">
        <f>LEFT(A65037,1)</f>
        <v>C</v>
      </c>
    </row>
    <row r="65038" spans="1:9">
      <c r="A65038" t="s">
        <v>53</v>
      </c>
      <c r="B65038" t="s">
        <v>3</v>
      </c>
      <c r="C65038" s="6">
        <v>42586</v>
      </c>
      <c r="D65038" t="s">
        <v>7</v>
      </c>
      <c r="E65038">
        <v>1</v>
      </c>
      <c r="F65038" t="str">
        <f>TRIM(A65038)</f>
        <v>Resort Hotel</v>
      </c>
      <c r="G65038" t="str">
        <f>TRIM(B65038)</f>
        <v>Check-Out</v>
      </c>
      <c r="H65038" t="str">
        <f>TRIM(D65038)</f>
        <v>Thu</v>
      </c>
      <c r="I65038" t="str">
        <f>LEFT(A65038,1)</f>
        <v>R</v>
      </c>
    </row>
    <row r="65039" spans="1:9">
      <c r="A65039" t="s">
        <v>54</v>
      </c>
      <c r="B65039" t="s">
        <v>3</v>
      </c>
      <c r="C65039" s="6">
        <v>42586</v>
      </c>
      <c r="D65039" t="s">
        <v>7</v>
      </c>
      <c r="E65039">
        <v>1</v>
      </c>
      <c r="F65039" t="str">
        <f>TRIM(A65039)</f>
        <v>City Hotel</v>
      </c>
      <c r="G65039" t="str">
        <f>TRIM(B65039)</f>
        <v>Check-Out</v>
      </c>
      <c r="H65039" t="str">
        <f>TRIM(D65039)</f>
        <v>Thu</v>
      </c>
      <c r="I65039" t="str">
        <f>LEFT(A65039,1)</f>
        <v>C</v>
      </c>
    </row>
    <row r="65040" spans="1:9">
      <c r="A65040" t="s">
        <v>53</v>
      </c>
      <c r="B65040" t="s">
        <v>3</v>
      </c>
      <c r="C65040" s="6">
        <v>42586</v>
      </c>
      <c r="D65040" t="s">
        <v>7</v>
      </c>
      <c r="E65040">
        <v>1</v>
      </c>
      <c r="F65040" t="str">
        <f>TRIM(A65040)</f>
        <v>Resort Hotel</v>
      </c>
      <c r="G65040" t="str">
        <f>TRIM(B65040)</f>
        <v>Check-Out</v>
      </c>
      <c r="H65040" t="str">
        <f>TRIM(D65040)</f>
        <v>Thu</v>
      </c>
      <c r="I65040" t="str">
        <f>LEFT(A65040,1)</f>
        <v>R</v>
      </c>
    </row>
    <row r="65041" spans="1:9">
      <c r="A65041" t="s">
        <v>53</v>
      </c>
      <c r="B65041" t="s">
        <v>3</v>
      </c>
      <c r="C65041" s="6">
        <v>42586</v>
      </c>
      <c r="D65041" t="s">
        <v>7</v>
      </c>
      <c r="E65041">
        <v>1</v>
      </c>
      <c r="F65041" t="str">
        <f>TRIM(A65041)</f>
        <v>Resort Hotel</v>
      </c>
      <c r="G65041" t="str">
        <f>TRIM(B65041)</f>
        <v>Check-Out</v>
      </c>
      <c r="H65041" t="str">
        <f>TRIM(D65041)</f>
        <v>Thu</v>
      </c>
      <c r="I65041" t="str">
        <f>LEFT(A65041,1)</f>
        <v>R</v>
      </c>
    </row>
    <row r="65042" spans="1:9">
      <c r="A65042" t="s">
        <v>54</v>
      </c>
      <c r="B65042" t="s">
        <v>3</v>
      </c>
      <c r="C65042" s="6">
        <v>42586</v>
      </c>
      <c r="D65042" t="s">
        <v>7</v>
      </c>
      <c r="E65042">
        <v>1</v>
      </c>
      <c r="F65042" t="str">
        <f>TRIM(A65042)</f>
        <v>City Hotel</v>
      </c>
      <c r="G65042" t="str">
        <f>TRIM(B65042)</f>
        <v>Check-Out</v>
      </c>
      <c r="H65042" t="str">
        <f>TRIM(D65042)</f>
        <v>Thu</v>
      </c>
      <c r="I65042" t="str">
        <f>LEFT(A65042,1)</f>
        <v>C</v>
      </c>
    </row>
    <row r="65043" spans="1:9">
      <c r="A65043" t="s">
        <v>54</v>
      </c>
      <c r="B65043" t="s">
        <v>3</v>
      </c>
      <c r="C65043" s="6">
        <v>42586</v>
      </c>
      <c r="D65043" t="s">
        <v>7</v>
      </c>
      <c r="E65043">
        <v>1</v>
      </c>
      <c r="F65043" t="str">
        <f>TRIM(A65043)</f>
        <v>City Hotel</v>
      </c>
      <c r="G65043" t="str">
        <f>TRIM(B65043)</f>
        <v>Check-Out</v>
      </c>
      <c r="H65043" t="str">
        <f>TRIM(D65043)</f>
        <v>Thu</v>
      </c>
      <c r="I65043" t="str">
        <f>LEFT(A65043,1)</f>
        <v>C</v>
      </c>
    </row>
    <row r="65044" spans="1:9">
      <c r="A65044" t="s">
        <v>54</v>
      </c>
      <c r="B65044" t="s">
        <v>3</v>
      </c>
      <c r="C65044" s="6">
        <v>42586</v>
      </c>
      <c r="D65044" t="s">
        <v>7</v>
      </c>
      <c r="E65044">
        <v>1</v>
      </c>
      <c r="F65044" t="str">
        <f>TRIM(A65044)</f>
        <v>City Hotel</v>
      </c>
      <c r="G65044" t="str">
        <f>TRIM(B65044)</f>
        <v>Check-Out</v>
      </c>
      <c r="H65044" t="str">
        <f>TRIM(D65044)</f>
        <v>Thu</v>
      </c>
      <c r="I65044" t="str">
        <f>LEFT(A65044,1)</f>
        <v>C</v>
      </c>
    </row>
    <row r="65045" spans="1:9">
      <c r="A65045" t="s">
        <v>53</v>
      </c>
      <c r="B65045" t="s">
        <v>3</v>
      </c>
      <c r="C65045" s="6">
        <v>42586</v>
      </c>
      <c r="D65045" t="s">
        <v>7</v>
      </c>
      <c r="E65045">
        <v>1</v>
      </c>
      <c r="F65045" t="str">
        <f>TRIM(A65045)</f>
        <v>Resort Hotel</v>
      </c>
      <c r="G65045" t="str">
        <f>TRIM(B65045)</f>
        <v>Check-Out</v>
      </c>
      <c r="H65045" t="str">
        <f>TRIM(D65045)</f>
        <v>Thu</v>
      </c>
      <c r="I65045" t="str">
        <f>LEFT(A65045,1)</f>
        <v>R</v>
      </c>
    </row>
    <row r="65046" spans="1:9">
      <c r="A65046" t="s">
        <v>54</v>
      </c>
      <c r="B65046" t="s">
        <v>3</v>
      </c>
      <c r="C65046" s="6">
        <v>42586</v>
      </c>
      <c r="D65046" t="s">
        <v>7</v>
      </c>
      <c r="E65046">
        <v>1</v>
      </c>
      <c r="F65046" t="str">
        <f>TRIM(A65046)</f>
        <v>City Hotel</v>
      </c>
      <c r="G65046" t="str">
        <f>TRIM(B65046)</f>
        <v>Check-Out</v>
      </c>
      <c r="H65046" t="str">
        <f>TRIM(D65046)</f>
        <v>Thu</v>
      </c>
      <c r="I65046" t="str">
        <f>LEFT(A65046,1)</f>
        <v>C</v>
      </c>
    </row>
    <row r="65047" spans="1:9">
      <c r="A65047" t="s">
        <v>53</v>
      </c>
      <c r="B65047" t="s">
        <v>3</v>
      </c>
      <c r="C65047" s="6">
        <v>42586</v>
      </c>
      <c r="D65047" t="s">
        <v>7</v>
      </c>
      <c r="E65047">
        <v>1</v>
      </c>
      <c r="F65047" t="str">
        <f>TRIM(A65047)</f>
        <v>Resort Hotel</v>
      </c>
      <c r="G65047" t="str">
        <f>TRIM(B65047)</f>
        <v>Check-Out</v>
      </c>
      <c r="H65047" t="str">
        <f>TRIM(D65047)</f>
        <v>Thu</v>
      </c>
      <c r="I65047" t="str">
        <f>LEFT(A65047,1)</f>
        <v>R</v>
      </c>
    </row>
    <row r="65048" spans="1:9">
      <c r="A65048" t="s">
        <v>54</v>
      </c>
      <c r="B65048" t="s">
        <v>3</v>
      </c>
      <c r="C65048" s="6">
        <v>42586</v>
      </c>
      <c r="D65048" t="s">
        <v>7</v>
      </c>
      <c r="E65048">
        <v>1</v>
      </c>
      <c r="F65048" t="str">
        <f>TRIM(A65048)</f>
        <v>City Hotel</v>
      </c>
      <c r="G65048" t="str">
        <f>TRIM(B65048)</f>
        <v>Check-Out</v>
      </c>
      <c r="H65048" t="str">
        <f>TRIM(D65048)</f>
        <v>Thu</v>
      </c>
      <c r="I65048" t="str">
        <f>LEFT(A65048,1)</f>
        <v>C</v>
      </c>
    </row>
    <row r="65049" spans="1:9">
      <c r="A65049" t="s">
        <v>54</v>
      </c>
      <c r="B65049" t="s">
        <v>3</v>
      </c>
      <c r="C65049" s="6">
        <v>42586</v>
      </c>
      <c r="D65049" t="s">
        <v>7</v>
      </c>
      <c r="E65049">
        <v>1</v>
      </c>
      <c r="F65049" t="str">
        <f>TRIM(A65049)</f>
        <v>City Hotel</v>
      </c>
      <c r="G65049" t="str">
        <f>TRIM(B65049)</f>
        <v>Check-Out</v>
      </c>
      <c r="H65049" t="str">
        <f>TRIM(D65049)</f>
        <v>Thu</v>
      </c>
      <c r="I65049" t="str">
        <f>LEFT(A65049,1)</f>
        <v>C</v>
      </c>
    </row>
    <row r="65050" spans="1:9">
      <c r="A65050" t="s">
        <v>54</v>
      </c>
      <c r="B65050" t="s">
        <v>3</v>
      </c>
      <c r="C65050" s="6">
        <v>42586</v>
      </c>
      <c r="D65050" t="s">
        <v>7</v>
      </c>
      <c r="E65050">
        <v>1</v>
      </c>
      <c r="F65050" t="str">
        <f>TRIM(A65050)</f>
        <v>City Hotel</v>
      </c>
      <c r="G65050" t="str">
        <f>TRIM(B65050)</f>
        <v>Check-Out</v>
      </c>
      <c r="H65050" t="str">
        <f>TRIM(D65050)</f>
        <v>Thu</v>
      </c>
      <c r="I65050" t="str">
        <f>LEFT(A65050,1)</f>
        <v>C</v>
      </c>
    </row>
    <row r="65051" spans="1:9">
      <c r="A65051" t="s">
        <v>54</v>
      </c>
      <c r="B65051" t="s">
        <v>3</v>
      </c>
      <c r="C65051" s="6">
        <v>42586</v>
      </c>
      <c r="D65051" t="s">
        <v>7</v>
      </c>
      <c r="E65051">
        <v>1</v>
      </c>
      <c r="F65051" t="str">
        <f>TRIM(A65051)</f>
        <v>City Hotel</v>
      </c>
      <c r="G65051" t="str">
        <f>TRIM(B65051)</f>
        <v>Check-Out</v>
      </c>
      <c r="H65051" t="str">
        <f>TRIM(D65051)</f>
        <v>Thu</v>
      </c>
      <c r="I65051" t="str">
        <f>LEFT(A65051,1)</f>
        <v>C</v>
      </c>
    </row>
    <row r="65052" spans="1:9">
      <c r="A65052" t="s">
        <v>53</v>
      </c>
      <c r="B65052" t="s">
        <v>3</v>
      </c>
      <c r="C65052" s="6">
        <v>42586</v>
      </c>
      <c r="D65052" t="s">
        <v>7</v>
      </c>
      <c r="E65052">
        <v>1</v>
      </c>
      <c r="F65052" t="str">
        <f>TRIM(A65052)</f>
        <v>Resort Hotel</v>
      </c>
      <c r="G65052" t="str">
        <f>TRIM(B65052)</f>
        <v>Check-Out</v>
      </c>
      <c r="H65052" t="str">
        <f>TRIM(D65052)</f>
        <v>Thu</v>
      </c>
      <c r="I65052" t="str">
        <f>LEFT(A65052,1)</f>
        <v>R</v>
      </c>
    </row>
    <row r="65053" spans="1:9">
      <c r="A65053" t="s">
        <v>54</v>
      </c>
      <c r="B65053" t="s">
        <v>3</v>
      </c>
      <c r="C65053" s="6">
        <v>42586</v>
      </c>
      <c r="D65053" t="s">
        <v>7</v>
      </c>
      <c r="E65053">
        <v>1</v>
      </c>
      <c r="F65053" t="str">
        <f>TRIM(A65053)</f>
        <v>City Hotel</v>
      </c>
      <c r="G65053" t="str">
        <f>TRIM(B65053)</f>
        <v>Check-Out</v>
      </c>
      <c r="H65053" t="str">
        <f>TRIM(D65053)</f>
        <v>Thu</v>
      </c>
      <c r="I65053" t="str">
        <f>LEFT(A65053,1)</f>
        <v>C</v>
      </c>
    </row>
    <row r="65054" spans="1:9">
      <c r="A65054" t="s">
        <v>54</v>
      </c>
      <c r="B65054" t="s">
        <v>3</v>
      </c>
      <c r="C65054" s="6">
        <v>42586</v>
      </c>
      <c r="D65054" t="s">
        <v>7</v>
      </c>
      <c r="E65054">
        <v>1</v>
      </c>
      <c r="F65054" t="str">
        <f>TRIM(A65054)</f>
        <v>City Hotel</v>
      </c>
      <c r="G65054" t="str">
        <f>TRIM(B65054)</f>
        <v>Check-Out</v>
      </c>
      <c r="H65054" t="str">
        <f>TRIM(D65054)</f>
        <v>Thu</v>
      </c>
      <c r="I65054" t="str">
        <f>LEFT(A65054,1)</f>
        <v>C</v>
      </c>
    </row>
    <row r="65055" spans="1:9">
      <c r="A65055" t="s">
        <v>54</v>
      </c>
      <c r="B65055" t="s">
        <v>5</v>
      </c>
      <c r="C65055" s="6">
        <v>42586</v>
      </c>
      <c r="D65055" t="s">
        <v>7</v>
      </c>
      <c r="E65055">
        <v>1</v>
      </c>
      <c r="F65055" t="str">
        <f>TRIM(A65055)</f>
        <v>City Hotel</v>
      </c>
      <c r="G65055" t="str">
        <f>TRIM(B65055)</f>
        <v>Canceled</v>
      </c>
      <c r="H65055" t="str">
        <f>TRIM(D65055)</f>
        <v>Thu</v>
      </c>
      <c r="I65055" t="str">
        <f>LEFT(A65055,1)</f>
        <v>C</v>
      </c>
    </row>
    <row r="65056" spans="1:9">
      <c r="A65056" t="s">
        <v>54</v>
      </c>
      <c r="B65056" t="s">
        <v>5</v>
      </c>
      <c r="C65056" s="6">
        <v>42586</v>
      </c>
      <c r="D65056" t="s">
        <v>7</v>
      </c>
      <c r="E65056">
        <v>1</v>
      </c>
      <c r="F65056" t="str">
        <f>TRIM(A65056)</f>
        <v>City Hotel</v>
      </c>
      <c r="G65056" t="str">
        <f>TRIM(B65056)</f>
        <v>Canceled</v>
      </c>
      <c r="H65056" t="str">
        <f>TRIM(D65056)</f>
        <v>Thu</v>
      </c>
      <c r="I65056" t="str">
        <f>LEFT(A65056,1)</f>
        <v>C</v>
      </c>
    </row>
    <row r="65057" spans="1:9">
      <c r="A65057" t="s">
        <v>54</v>
      </c>
      <c r="B65057" t="s">
        <v>5</v>
      </c>
      <c r="C65057" s="6">
        <v>42586</v>
      </c>
      <c r="D65057" t="s">
        <v>7</v>
      </c>
      <c r="E65057">
        <v>1</v>
      </c>
      <c r="F65057" t="str">
        <f>TRIM(A65057)</f>
        <v>City Hotel</v>
      </c>
      <c r="G65057" t="str">
        <f>TRIM(B65057)</f>
        <v>Canceled</v>
      </c>
      <c r="H65057" t="str">
        <f>TRIM(D65057)</f>
        <v>Thu</v>
      </c>
      <c r="I65057" t="str">
        <f>LEFT(A65057,1)</f>
        <v>C</v>
      </c>
    </row>
    <row r="65058" spans="1:9">
      <c r="A65058" t="s">
        <v>54</v>
      </c>
      <c r="B65058" t="s">
        <v>5</v>
      </c>
      <c r="C65058" s="6">
        <v>42586</v>
      </c>
      <c r="D65058" t="s">
        <v>7</v>
      </c>
      <c r="E65058">
        <v>1</v>
      </c>
      <c r="F65058" t="str">
        <f>TRIM(A65058)</f>
        <v>City Hotel</v>
      </c>
      <c r="G65058" t="str">
        <f>TRIM(B65058)</f>
        <v>Canceled</v>
      </c>
      <c r="H65058" t="str">
        <f>TRIM(D65058)</f>
        <v>Thu</v>
      </c>
      <c r="I65058" t="str">
        <f>LEFT(A65058,1)</f>
        <v>C</v>
      </c>
    </row>
    <row r="65059" spans="1:9">
      <c r="A65059" t="s">
        <v>54</v>
      </c>
      <c r="B65059" t="s">
        <v>5</v>
      </c>
      <c r="C65059" s="6">
        <v>42586</v>
      </c>
      <c r="D65059" t="s">
        <v>7</v>
      </c>
      <c r="E65059">
        <v>1</v>
      </c>
      <c r="F65059" t="str">
        <f>TRIM(A65059)</f>
        <v>City Hotel</v>
      </c>
      <c r="G65059" t="str">
        <f>TRIM(B65059)</f>
        <v>Canceled</v>
      </c>
      <c r="H65059" t="str">
        <f>TRIM(D65059)</f>
        <v>Thu</v>
      </c>
      <c r="I65059" t="str">
        <f>LEFT(A65059,1)</f>
        <v>C</v>
      </c>
    </row>
    <row r="65060" spans="1:9">
      <c r="A65060" t="s">
        <v>54</v>
      </c>
      <c r="B65060" t="s">
        <v>5</v>
      </c>
      <c r="C65060" s="6">
        <v>42586</v>
      </c>
      <c r="D65060" t="s">
        <v>7</v>
      </c>
      <c r="E65060">
        <v>1</v>
      </c>
      <c r="F65060" t="str">
        <f>TRIM(A65060)</f>
        <v>City Hotel</v>
      </c>
      <c r="G65060" t="str">
        <f>TRIM(B65060)</f>
        <v>Canceled</v>
      </c>
      <c r="H65060" t="str">
        <f>TRIM(D65060)</f>
        <v>Thu</v>
      </c>
      <c r="I65060" t="str">
        <f>LEFT(A65060,1)</f>
        <v>C</v>
      </c>
    </row>
    <row r="65061" spans="1:9">
      <c r="A65061" t="s">
        <v>53</v>
      </c>
      <c r="B65061" t="s">
        <v>5</v>
      </c>
      <c r="C65061" s="6">
        <v>42586</v>
      </c>
      <c r="D65061" t="s">
        <v>7</v>
      </c>
      <c r="E65061">
        <v>1</v>
      </c>
      <c r="F65061" t="str">
        <f>TRIM(A65061)</f>
        <v>Resort Hotel</v>
      </c>
      <c r="G65061" t="str">
        <f>TRIM(B65061)</f>
        <v>Canceled</v>
      </c>
      <c r="H65061" t="str">
        <f>TRIM(D65061)</f>
        <v>Thu</v>
      </c>
      <c r="I65061" t="str">
        <f>LEFT(A65061,1)</f>
        <v>R</v>
      </c>
    </row>
    <row r="65062" spans="1:9">
      <c r="A65062" t="s">
        <v>53</v>
      </c>
      <c r="B65062" t="s">
        <v>5</v>
      </c>
      <c r="C65062" s="6">
        <v>42586</v>
      </c>
      <c r="D65062" t="s">
        <v>7</v>
      </c>
      <c r="E65062">
        <v>1</v>
      </c>
      <c r="F65062" t="str">
        <f>TRIM(A65062)</f>
        <v>Resort Hotel</v>
      </c>
      <c r="G65062" t="str">
        <f>TRIM(B65062)</f>
        <v>Canceled</v>
      </c>
      <c r="H65062" t="str">
        <f>TRIM(D65062)</f>
        <v>Thu</v>
      </c>
      <c r="I65062" t="str">
        <f>LEFT(A65062,1)</f>
        <v>R</v>
      </c>
    </row>
    <row r="65063" spans="1:9">
      <c r="A65063" t="s">
        <v>54</v>
      </c>
      <c r="B65063" t="s">
        <v>5</v>
      </c>
      <c r="C65063" s="6">
        <v>42586</v>
      </c>
      <c r="D65063" t="s">
        <v>7</v>
      </c>
      <c r="E65063">
        <v>1</v>
      </c>
      <c r="F65063" t="str">
        <f>TRIM(A65063)</f>
        <v>City Hotel</v>
      </c>
      <c r="G65063" t="str">
        <f>TRIM(B65063)</f>
        <v>Canceled</v>
      </c>
      <c r="H65063" t="str">
        <f>TRIM(D65063)</f>
        <v>Thu</v>
      </c>
      <c r="I65063" t="str">
        <f>LEFT(A65063,1)</f>
        <v>C</v>
      </c>
    </row>
    <row r="65064" spans="1:9">
      <c r="A65064" t="s">
        <v>54</v>
      </c>
      <c r="B65064" t="s">
        <v>5</v>
      </c>
      <c r="C65064" s="6">
        <v>42586</v>
      </c>
      <c r="D65064" t="s">
        <v>7</v>
      </c>
      <c r="E65064">
        <v>1</v>
      </c>
      <c r="F65064" t="str">
        <f>TRIM(A65064)</f>
        <v>City Hotel</v>
      </c>
      <c r="G65064" t="str">
        <f>TRIM(B65064)</f>
        <v>Canceled</v>
      </c>
      <c r="H65064" t="str">
        <f>TRIM(D65064)</f>
        <v>Thu</v>
      </c>
      <c r="I65064" t="str">
        <f>LEFT(A65064,1)</f>
        <v>C</v>
      </c>
    </row>
    <row r="65065" spans="1:9">
      <c r="A65065" t="s">
        <v>54</v>
      </c>
      <c r="B65065" t="s">
        <v>5</v>
      </c>
      <c r="C65065" s="6">
        <v>42586</v>
      </c>
      <c r="D65065" t="s">
        <v>7</v>
      </c>
      <c r="E65065">
        <v>1</v>
      </c>
      <c r="F65065" t="str">
        <f>TRIM(A65065)</f>
        <v>City Hotel</v>
      </c>
      <c r="G65065" t="str">
        <f>TRIM(B65065)</f>
        <v>Canceled</v>
      </c>
      <c r="H65065" t="str">
        <f>TRIM(D65065)</f>
        <v>Thu</v>
      </c>
      <c r="I65065" t="str">
        <f>LEFT(A65065,1)</f>
        <v>C</v>
      </c>
    </row>
    <row r="65066" spans="1:9">
      <c r="A65066" t="s">
        <v>54</v>
      </c>
      <c r="B65066" t="s">
        <v>5</v>
      </c>
      <c r="C65066" s="6">
        <v>42586</v>
      </c>
      <c r="D65066" t="s">
        <v>7</v>
      </c>
      <c r="E65066">
        <v>1</v>
      </c>
      <c r="F65066" t="str">
        <f>TRIM(A65066)</f>
        <v>City Hotel</v>
      </c>
      <c r="G65066" t="str">
        <f>TRIM(B65066)</f>
        <v>Canceled</v>
      </c>
      <c r="H65066" t="str">
        <f>TRIM(D65066)</f>
        <v>Thu</v>
      </c>
      <c r="I65066" t="str">
        <f>LEFT(A65066,1)</f>
        <v>C</v>
      </c>
    </row>
    <row r="65067" spans="1:9">
      <c r="A65067" t="s">
        <v>54</v>
      </c>
      <c r="B65067" t="s">
        <v>5</v>
      </c>
      <c r="C65067" s="6">
        <v>42586</v>
      </c>
      <c r="D65067" t="s">
        <v>7</v>
      </c>
      <c r="E65067">
        <v>1</v>
      </c>
      <c r="F65067" t="str">
        <f>TRIM(A65067)</f>
        <v>City Hotel</v>
      </c>
      <c r="G65067" t="str">
        <f>TRIM(B65067)</f>
        <v>Canceled</v>
      </c>
      <c r="H65067" t="str">
        <f>TRIM(D65067)</f>
        <v>Thu</v>
      </c>
      <c r="I65067" t="str">
        <f>LEFT(A65067,1)</f>
        <v>C</v>
      </c>
    </row>
    <row r="65068" spans="1:9">
      <c r="A65068" t="s">
        <v>54</v>
      </c>
      <c r="B65068" t="s">
        <v>5</v>
      </c>
      <c r="C65068" s="6">
        <v>42586</v>
      </c>
      <c r="D65068" t="s">
        <v>7</v>
      </c>
      <c r="E65068">
        <v>1</v>
      </c>
      <c r="F65068" t="str">
        <f>TRIM(A65068)</f>
        <v>City Hotel</v>
      </c>
      <c r="G65068" t="str">
        <f>TRIM(B65068)</f>
        <v>Canceled</v>
      </c>
      <c r="H65068" t="str">
        <f>TRIM(D65068)</f>
        <v>Thu</v>
      </c>
      <c r="I65068" t="str">
        <f>LEFT(A65068,1)</f>
        <v>C</v>
      </c>
    </row>
    <row r="65069" spans="1:9">
      <c r="A65069" t="s">
        <v>54</v>
      </c>
      <c r="B65069" t="s">
        <v>5</v>
      </c>
      <c r="C65069" s="6">
        <v>42586</v>
      </c>
      <c r="D65069" t="s">
        <v>7</v>
      </c>
      <c r="E65069">
        <v>1</v>
      </c>
      <c r="F65069" t="str">
        <f>TRIM(A65069)</f>
        <v>City Hotel</v>
      </c>
      <c r="G65069" t="str">
        <f>TRIM(B65069)</f>
        <v>Canceled</v>
      </c>
      <c r="H65069" t="str">
        <f>TRIM(D65069)</f>
        <v>Thu</v>
      </c>
      <c r="I65069" t="str">
        <f>LEFT(A65069,1)</f>
        <v>C</v>
      </c>
    </row>
    <row r="65070" spans="1:9">
      <c r="A65070" t="s">
        <v>54</v>
      </c>
      <c r="B65070" t="s">
        <v>5</v>
      </c>
      <c r="C65070" s="6">
        <v>42586</v>
      </c>
      <c r="D65070" t="s">
        <v>7</v>
      </c>
      <c r="E65070">
        <v>1</v>
      </c>
      <c r="F65070" t="str">
        <f>TRIM(A65070)</f>
        <v>City Hotel</v>
      </c>
      <c r="G65070" t="str">
        <f>TRIM(B65070)</f>
        <v>Canceled</v>
      </c>
      <c r="H65070" t="str">
        <f>TRIM(D65070)</f>
        <v>Thu</v>
      </c>
      <c r="I65070" t="str">
        <f>LEFT(A65070,1)</f>
        <v>C</v>
      </c>
    </row>
    <row r="65071" spans="1:9">
      <c r="A65071" t="s">
        <v>54</v>
      </c>
      <c r="B65071" t="s">
        <v>5</v>
      </c>
      <c r="C65071" s="6">
        <v>42586</v>
      </c>
      <c r="D65071" t="s">
        <v>7</v>
      </c>
      <c r="E65071">
        <v>1</v>
      </c>
      <c r="F65071" t="str">
        <f>TRIM(A65071)</f>
        <v>City Hotel</v>
      </c>
      <c r="G65071" t="str">
        <f>TRIM(B65071)</f>
        <v>Canceled</v>
      </c>
      <c r="H65071" t="str">
        <f>TRIM(D65071)</f>
        <v>Thu</v>
      </c>
      <c r="I65071" t="str">
        <f>LEFT(A65071,1)</f>
        <v>C</v>
      </c>
    </row>
    <row r="65072" spans="1:9">
      <c r="A65072" t="s">
        <v>54</v>
      </c>
      <c r="B65072" t="s">
        <v>5</v>
      </c>
      <c r="C65072" s="6">
        <v>42586</v>
      </c>
      <c r="D65072" t="s">
        <v>7</v>
      </c>
      <c r="E65072">
        <v>1</v>
      </c>
      <c r="F65072" t="str">
        <f>TRIM(A65072)</f>
        <v>City Hotel</v>
      </c>
      <c r="G65072" t="str">
        <f>TRIM(B65072)</f>
        <v>Canceled</v>
      </c>
      <c r="H65072" t="str">
        <f>TRIM(D65072)</f>
        <v>Thu</v>
      </c>
      <c r="I65072" t="str">
        <f>LEFT(A65072,1)</f>
        <v>C</v>
      </c>
    </row>
    <row r="65073" spans="1:9">
      <c r="A65073" t="s">
        <v>54</v>
      </c>
      <c r="B65073" t="s">
        <v>5</v>
      </c>
      <c r="C65073" s="6">
        <v>42586</v>
      </c>
      <c r="D65073" t="s">
        <v>7</v>
      </c>
      <c r="E65073">
        <v>1</v>
      </c>
      <c r="F65073" t="str">
        <f>TRIM(A65073)</f>
        <v>City Hotel</v>
      </c>
      <c r="G65073" t="str">
        <f>TRIM(B65073)</f>
        <v>Canceled</v>
      </c>
      <c r="H65073" t="str">
        <f>TRIM(D65073)</f>
        <v>Thu</v>
      </c>
      <c r="I65073" t="str">
        <f>LEFT(A65073,1)</f>
        <v>C</v>
      </c>
    </row>
    <row r="65074" spans="1:9">
      <c r="A65074" t="s">
        <v>54</v>
      </c>
      <c r="B65074" t="s">
        <v>5</v>
      </c>
      <c r="C65074" s="6">
        <v>42586</v>
      </c>
      <c r="D65074" t="s">
        <v>7</v>
      </c>
      <c r="E65074">
        <v>1</v>
      </c>
      <c r="F65074" t="str">
        <f>TRIM(A65074)</f>
        <v>City Hotel</v>
      </c>
      <c r="G65074" t="str">
        <f>TRIM(B65074)</f>
        <v>Canceled</v>
      </c>
      <c r="H65074" t="str">
        <f>TRIM(D65074)</f>
        <v>Thu</v>
      </c>
      <c r="I65074" t="str">
        <f>LEFT(A65074,1)</f>
        <v>C</v>
      </c>
    </row>
    <row r="65075" spans="1:9">
      <c r="A65075" t="s">
        <v>54</v>
      </c>
      <c r="B65075" t="s">
        <v>5</v>
      </c>
      <c r="C65075" s="6">
        <v>42586</v>
      </c>
      <c r="D65075" t="s">
        <v>7</v>
      </c>
      <c r="E65075">
        <v>1</v>
      </c>
      <c r="F65075" t="str">
        <f>TRIM(A65075)</f>
        <v>City Hotel</v>
      </c>
      <c r="G65075" t="str">
        <f>TRIM(B65075)</f>
        <v>Canceled</v>
      </c>
      <c r="H65075" t="str">
        <f>TRIM(D65075)</f>
        <v>Thu</v>
      </c>
      <c r="I65075" t="str">
        <f>LEFT(A65075,1)</f>
        <v>C</v>
      </c>
    </row>
    <row r="65076" spans="1:9">
      <c r="A65076" t="s">
        <v>54</v>
      </c>
      <c r="B65076" t="s">
        <v>5</v>
      </c>
      <c r="C65076" s="6">
        <v>42586</v>
      </c>
      <c r="D65076" t="s">
        <v>7</v>
      </c>
      <c r="E65076">
        <v>1</v>
      </c>
      <c r="F65076" t="str">
        <f>TRIM(A65076)</f>
        <v>City Hotel</v>
      </c>
      <c r="G65076" t="str">
        <f>TRIM(B65076)</f>
        <v>Canceled</v>
      </c>
      <c r="H65076" t="str">
        <f>TRIM(D65076)</f>
        <v>Thu</v>
      </c>
      <c r="I65076" t="str">
        <f>LEFT(A65076,1)</f>
        <v>C</v>
      </c>
    </row>
    <row r="65077" spans="1:9">
      <c r="A65077" t="s">
        <v>53</v>
      </c>
      <c r="B65077" t="s">
        <v>5</v>
      </c>
      <c r="C65077" s="6">
        <v>42586</v>
      </c>
      <c r="D65077" t="s">
        <v>7</v>
      </c>
      <c r="E65077">
        <v>1</v>
      </c>
      <c r="F65077" t="str">
        <f>TRIM(A65077)</f>
        <v>Resort Hotel</v>
      </c>
      <c r="G65077" t="str">
        <f>TRIM(B65077)</f>
        <v>Canceled</v>
      </c>
      <c r="H65077" t="str">
        <f>TRIM(D65077)</f>
        <v>Thu</v>
      </c>
      <c r="I65077" t="str">
        <f>LEFT(A65077,1)</f>
        <v>R</v>
      </c>
    </row>
    <row r="65078" spans="1:9">
      <c r="A65078" t="s">
        <v>54</v>
      </c>
      <c r="B65078" t="s">
        <v>5</v>
      </c>
      <c r="C65078" s="6">
        <v>42586</v>
      </c>
      <c r="D65078" t="s">
        <v>7</v>
      </c>
      <c r="E65078">
        <v>1</v>
      </c>
      <c r="F65078" t="str">
        <f>TRIM(A65078)</f>
        <v>City Hotel</v>
      </c>
      <c r="G65078" t="str">
        <f>TRIM(B65078)</f>
        <v>Canceled</v>
      </c>
      <c r="H65078" t="str">
        <f>TRIM(D65078)</f>
        <v>Thu</v>
      </c>
      <c r="I65078" t="str">
        <f>LEFT(A65078,1)</f>
        <v>C</v>
      </c>
    </row>
    <row r="65079" spans="1:9">
      <c r="A65079" t="s">
        <v>54</v>
      </c>
      <c r="B65079" t="s">
        <v>5</v>
      </c>
      <c r="C65079" s="6">
        <v>42586</v>
      </c>
      <c r="D65079" t="s">
        <v>7</v>
      </c>
      <c r="E65079">
        <v>1</v>
      </c>
      <c r="F65079" t="str">
        <f>TRIM(A65079)</f>
        <v>City Hotel</v>
      </c>
      <c r="G65079" t="str">
        <f>TRIM(B65079)</f>
        <v>Canceled</v>
      </c>
      <c r="H65079" t="str">
        <f>TRIM(D65079)</f>
        <v>Thu</v>
      </c>
      <c r="I65079" t="str">
        <f>LEFT(A65079,1)</f>
        <v>C</v>
      </c>
    </row>
    <row r="65080" spans="1:9">
      <c r="A65080" t="s">
        <v>54</v>
      </c>
      <c r="B65080" t="s">
        <v>5</v>
      </c>
      <c r="C65080" s="6">
        <v>42586</v>
      </c>
      <c r="D65080" t="s">
        <v>7</v>
      </c>
      <c r="E65080">
        <v>1</v>
      </c>
      <c r="F65080" t="str">
        <f>TRIM(A65080)</f>
        <v>City Hotel</v>
      </c>
      <c r="G65080" t="str">
        <f>TRIM(B65080)</f>
        <v>Canceled</v>
      </c>
      <c r="H65080" t="str">
        <f>TRIM(D65080)</f>
        <v>Thu</v>
      </c>
      <c r="I65080" t="str">
        <f>LEFT(A65080,1)</f>
        <v>C</v>
      </c>
    </row>
    <row r="65081" spans="1:9">
      <c r="A65081" t="s">
        <v>54</v>
      </c>
      <c r="B65081" t="s">
        <v>5</v>
      </c>
      <c r="C65081" s="6">
        <v>42586</v>
      </c>
      <c r="D65081" t="s">
        <v>7</v>
      </c>
      <c r="E65081">
        <v>1</v>
      </c>
      <c r="F65081" t="str">
        <f>TRIM(A65081)</f>
        <v>City Hotel</v>
      </c>
      <c r="G65081" t="str">
        <f>TRIM(B65081)</f>
        <v>Canceled</v>
      </c>
      <c r="H65081" t="str">
        <f>TRIM(D65081)</f>
        <v>Thu</v>
      </c>
      <c r="I65081" t="str">
        <f>LEFT(A65081,1)</f>
        <v>C</v>
      </c>
    </row>
    <row r="65082" spans="1:9">
      <c r="A65082" t="s">
        <v>54</v>
      </c>
      <c r="B65082" t="s">
        <v>5</v>
      </c>
      <c r="C65082" s="6">
        <v>42586</v>
      </c>
      <c r="D65082" t="s">
        <v>7</v>
      </c>
      <c r="E65082">
        <v>1</v>
      </c>
      <c r="F65082" t="str">
        <f>TRIM(A65082)</f>
        <v>City Hotel</v>
      </c>
      <c r="G65082" t="str">
        <f>TRIM(B65082)</f>
        <v>Canceled</v>
      </c>
      <c r="H65082" t="str">
        <f>TRIM(D65082)</f>
        <v>Thu</v>
      </c>
      <c r="I65082" t="str">
        <f>LEFT(A65082,1)</f>
        <v>C</v>
      </c>
    </row>
    <row r="65083" spans="1:9">
      <c r="A65083" t="s">
        <v>54</v>
      </c>
      <c r="B65083" t="s">
        <v>5</v>
      </c>
      <c r="C65083" s="6">
        <v>42586</v>
      </c>
      <c r="D65083" t="s">
        <v>7</v>
      </c>
      <c r="E65083">
        <v>1</v>
      </c>
      <c r="F65083" t="str">
        <f>TRIM(A65083)</f>
        <v>City Hotel</v>
      </c>
      <c r="G65083" t="str">
        <f>TRIM(B65083)</f>
        <v>Canceled</v>
      </c>
      <c r="H65083" t="str">
        <f>TRIM(D65083)</f>
        <v>Thu</v>
      </c>
      <c r="I65083" t="str">
        <f>LEFT(A65083,1)</f>
        <v>C</v>
      </c>
    </row>
    <row r="65084" spans="1:9">
      <c r="A65084" t="s">
        <v>53</v>
      </c>
      <c r="B65084" t="s">
        <v>5</v>
      </c>
      <c r="C65084" s="6">
        <v>42586</v>
      </c>
      <c r="D65084" t="s">
        <v>7</v>
      </c>
      <c r="E65084">
        <v>1</v>
      </c>
      <c r="F65084" t="str">
        <f>TRIM(A65084)</f>
        <v>Resort Hotel</v>
      </c>
      <c r="G65084" t="str">
        <f>TRIM(B65084)</f>
        <v>Canceled</v>
      </c>
      <c r="H65084" t="str">
        <f>TRIM(D65084)</f>
        <v>Thu</v>
      </c>
      <c r="I65084" t="str">
        <f>LEFT(A65084,1)</f>
        <v>R</v>
      </c>
    </row>
    <row r="65085" spans="1:9">
      <c r="A65085" t="s">
        <v>54</v>
      </c>
      <c r="B65085" t="s">
        <v>5</v>
      </c>
      <c r="C65085" s="6">
        <v>42586</v>
      </c>
      <c r="D65085" t="s">
        <v>7</v>
      </c>
      <c r="E65085">
        <v>1</v>
      </c>
      <c r="F65085" t="str">
        <f>TRIM(A65085)</f>
        <v>City Hotel</v>
      </c>
      <c r="G65085" t="str">
        <f>TRIM(B65085)</f>
        <v>Canceled</v>
      </c>
      <c r="H65085" t="str">
        <f>TRIM(D65085)</f>
        <v>Thu</v>
      </c>
      <c r="I65085" t="str">
        <f>LEFT(A65085,1)</f>
        <v>C</v>
      </c>
    </row>
    <row r="65086" spans="1:9">
      <c r="A65086" t="s">
        <v>54</v>
      </c>
      <c r="B65086" t="s">
        <v>5</v>
      </c>
      <c r="C65086" s="6">
        <v>42586</v>
      </c>
      <c r="D65086" t="s">
        <v>7</v>
      </c>
      <c r="E65086">
        <v>1</v>
      </c>
      <c r="F65086" t="str">
        <f>TRIM(A65086)</f>
        <v>City Hotel</v>
      </c>
      <c r="G65086" t="str">
        <f>TRIM(B65086)</f>
        <v>Canceled</v>
      </c>
      <c r="H65086" t="str">
        <f>TRIM(D65086)</f>
        <v>Thu</v>
      </c>
      <c r="I65086" t="str">
        <f>LEFT(A65086,1)</f>
        <v>C</v>
      </c>
    </row>
    <row r="65087" spans="1:9">
      <c r="A65087" t="s">
        <v>54</v>
      </c>
      <c r="B65087" t="s">
        <v>5</v>
      </c>
      <c r="C65087" s="6">
        <v>42586</v>
      </c>
      <c r="D65087" t="s">
        <v>7</v>
      </c>
      <c r="E65087">
        <v>1</v>
      </c>
      <c r="F65087" t="str">
        <f>TRIM(A65087)</f>
        <v>City Hotel</v>
      </c>
      <c r="G65087" t="str">
        <f>TRIM(B65087)</f>
        <v>Canceled</v>
      </c>
      <c r="H65087" t="str">
        <f>TRIM(D65087)</f>
        <v>Thu</v>
      </c>
      <c r="I65087" t="str">
        <f>LEFT(A65087,1)</f>
        <v>C</v>
      </c>
    </row>
    <row r="65088" spans="1:9">
      <c r="A65088" t="s">
        <v>54</v>
      </c>
      <c r="B65088" t="s">
        <v>5</v>
      </c>
      <c r="C65088" s="6">
        <v>42586</v>
      </c>
      <c r="D65088" t="s">
        <v>7</v>
      </c>
      <c r="E65088">
        <v>1</v>
      </c>
      <c r="F65088" t="str">
        <f>TRIM(A65088)</f>
        <v>City Hotel</v>
      </c>
      <c r="G65088" t="str">
        <f>TRIM(B65088)</f>
        <v>Canceled</v>
      </c>
      <c r="H65088" t="str">
        <f>TRIM(D65088)</f>
        <v>Thu</v>
      </c>
      <c r="I65088" t="str">
        <f>LEFT(A65088,1)</f>
        <v>C</v>
      </c>
    </row>
    <row r="65089" spans="1:9">
      <c r="A65089" t="s">
        <v>54</v>
      </c>
      <c r="B65089" t="s">
        <v>5</v>
      </c>
      <c r="C65089" s="6">
        <v>42586</v>
      </c>
      <c r="D65089" t="s">
        <v>7</v>
      </c>
      <c r="E65089">
        <v>1</v>
      </c>
      <c r="F65089" t="str">
        <f>TRIM(A65089)</f>
        <v>City Hotel</v>
      </c>
      <c r="G65089" t="str">
        <f>TRIM(B65089)</f>
        <v>Canceled</v>
      </c>
      <c r="H65089" t="str">
        <f>TRIM(D65089)</f>
        <v>Thu</v>
      </c>
      <c r="I65089" t="str">
        <f>LEFT(A65089,1)</f>
        <v>C</v>
      </c>
    </row>
    <row r="65090" spans="1:9">
      <c r="A65090" t="s">
        <v>53</v>
      </c>
      <c r="B65090" t="s">
        <v>5</v>
      </c>
      <c r="C65090" s="6">
        <v>42586</v>
      </c>
      <c r="D65090" t="s">
        <v>7</v>
      </c>
      <c r="E65090">
        <v>1</v>
      </c>
      <c r="F65090" t="str">
        <f>TRIM(A65090)</f>
        <v>Resort Hotel</v>
      </c>
      <c r="G65090" t="str">
        <f>TRIM(B65090)</f>
        <v>Canceled</v>
      </c>
      <c r="H65090" t="str">
        <f>TRIM(D65090)</f>
        <v>Thu</v>
      </c>
      <c r="I65090" t="str">
        <f>LEFT(A65090,1)</f>
        <v>R</v>
      </c>
    </row>
    <row r="65091" spans="1:9">
      <c r="A65091" t="s">
        <v>54</v>
      </c>
      <c r="B65091" t="s">
        <v>3</v>
      </c>
      <c r="C65091" s="6">
        <v>42586</v>
      </c>
      <c r="D65091" t="s">
        <v>7</v>
      </c>
      <c r="E65091">
        <v>0</v>
      </c>
      <c r="F65091" t="str">
        <f>TRIM(A65091)</f>
        <v>City Hotel</v>
      </c>
      <c r="G65091" t="str">
        <f>TRIM(B65091)</f>
        <v>Check-Out</v>
      </c>
      <c r="H65091" t="str">
        <f>TRIM(D65091)</f>
        <v>Thu</v>
      </c>
      <c r="I65091" t="str">
        <f>LEFT(A65091,1)</f>
        <v>C</v>
      </c>
    </row>
    <row r="65092" spans="1:9">
      <c r="A65092" t="s">
        <v>54</v>
      </c>
      <c r="B65092" t="s">
        <v>3</v>
      </c>
      <c r="C65092" s="6">
        <v>42586</v>
      </c>
      <c r="D65092" t="s">
        <v>7</v>
      </c>
      <c r="E65092">
        <v>0</v>
      </c>
      <c r="F65092" t="str">
        <f>TRIM(A65092)</f>
        <v>City Hotel</v>
      </c>
      <c r="G65092" t="str">
        <f>TRIM(B65092)</f>
        <v>Check-Out</v>
      </c>
      <c r="H65092" t="str">
        <f>TRIM(D65092)</f>
        <v>Thu</v>
      </c>
      <c r="I65092" t="str">
        <f>LEFT(A65092,1)</f>
        <v>C</v>
      </c>
    </row>
    <row r="65093" spans="1:9">
      <c r="A65093" t="s">
        <v>54</v>
      </c>
      <c r="B65093" t="s">
        <v>3</v>
      </c>
      <c r="C65093" s="6">
        <v>42586</v>
      </c>
      <c r="D65093" t="s">
        <v>7</v>
      </c>
      <c r="E65093">
        <v>0</v>
      </c>
      <c r="F65093" t="str">
        <f>TRIM(A65093)</f>
        <v>City Hotel</v>
      </c>
      <c r="G65093" t="str">
        <f>TRIM(B65093)</f>
        <v>Check-Out</v>
      </c>
      <c r="H65093" t="str">
        <f>TRIM(D65093)</f>
        <v>Thu</v>
      </c>
      <c r="I65093" t="str">
        <f>LEFT(A65093,1)</f>
        <v>C</v>
      </c>
    </row>
    <row r="65094" spans="1:9">
      <c r="A65094" t="s">
        <v>54</v>
      </c>
      <c r="B65094" t="s">
        <v>3</v>
      </c>
      <c r="C65094" s="6">
        <v>42586</v>
      </c>
      <c r="D65094" t="s">
        <v>7</v>
      </c>
      <c r="E65094">
        <v>0</v>
      </c>
      <c r="F65094" t="str">
        <f>TRIM(A65094)</f>
        <v>City Hotel</v>
      </c>
      <c r="G65094" t="str">
        <f>TRIM(B65094)</f>
        <v>Check-Out</v>
      </c>
      <c r="H65094" t="str">
        <f>TRIM(D65094)</f>
        <v>Thu</v>
      </c>
      <c r="I65094" t="str">
        <f>LEFT(A65094,1)</f>
        <v>C</v>
      </c>
    </row>
    <row r="65095" spans="1:9">
      <c r="A65095" t="s">
        <v>54</v>
      </c>
      <c r="B65095" t="s">
        <v>3</v>
      </c>
      <c r="C65095" s="6">
        <v>42586</v>
      </c>
      <c r="D65095" t="s">
        <v>7</v>
      </c>
      <c r="E65095">
        <v>0</v>
      </c>
      <c r="F65095" t="str">
        <f>TRIM(A65095)</f>
        <v>City Hotel</v>
      </c>
      <c r="G65095" t="str">
        <f>TRIM(B65095)</f>
        <v>Check-Out</v>
      </c>
      <c r="H65095" t="str">
        <f>TRIM(D65095)</f>
        <v>Thu</v>
      </c>
      <c r="I65095" t="str">
        <f>LEFT(A65095,1)</f>
        <v>C</v>
      </c>
    </row>
    <row r="65096" spans="1:9">
      <c r="A65096" t="s">
        <v>54</v>
      </c>
      <c r="B65096" t="s">
        <v>3</v>
      </c>
      <c r="C65096" s="6">
        <v>42586</v>
      </c>
      <c r="D65096" t="s">
        <v>7</v>
      </c>
      <c r="E65096">
        <v>0</v>
      </c>
      <c r="F65096" t="str">
        <f>TRIM(A65096)</f>
        <v>City Hotel</v>
      </c>
      <c r="G65096" t="str">
        <f>TRIM(B65096)</f>
        <v>Check-Out</v>
      </c>
      <c r="H65096" t="str">
        <f>TRIM(D65096)</f>
        <v>Thu</v>
      </c>
      <c r="I65096" t="str">
        <f>LEFT(A65096,1)</f>
        <v>C</v>
      </c>
    </row>
    <row r="65097" spans="1:9">
      <c r="A65097" t="s">
        <v>53</v>
      </c>
      <c r="B65097" t="s">
        <v>3</v>
      </c>
      <c r="C65097" s="6">
        <v>42586</v>
      </c>
      <c r="D65097" t="s">
        <v>7</v>
      </c>
      <c r="E65097">
        <v>0</v>
      </c>
      <c r="F65097" t="str">
        <f>TRIM(A65097)</f>
        <v>Resort Hotel</v>
      </c>
      <c r="G65097" t="str">
        <f>TRIM(B65097)</f>
        <v>Check-Out</v>
      </c>
      <c r="H65097" t="str">
        <f>TRIM(D65097)</f>
        <v>Thu</v>
      </c>
      <c r="I65097" t="str">
        <f>LEFT(A65097,1)</f>
        <v>R</v>
      </c>
    </row>
    <row r="65098" spans="1:9">
      <c r="A65098" t="s">
        <v>54</v>
      </c>
      <c r="B65098" t="s">
        <v>3</v>
      </c>
      <c r="C65098" s="6">
        <v>42586</v>
      </c>
      <c r="D65098" t="s">
        <v>7</v>
      </c>
      <c r="E65098">
        <v>0</v>
      </c>
      <c r="F65098" t="str">
        <f>TRIM(A65098)</f>
        <v>City Hotel</v>
      </c>
      <c r="G65098" t="str">
        <f>TRIM(B65098)</f>
        <v>Check-Out</v>
      </c>
      <c r="H65098" t="str">
        <f>TRIM(D65098)</f>
        <v>Thu</v>
      </c>
      <c r="I65098" t="str">
        <f>LEFT(A65098,1)</f>
        <v>C</v>
      </c>
    </row>
    <row r="65099" spans="1:9">
      <c r="A65099" t="s">
        <v>54</v>
      </c>
      <c r="B65099" t="s">
        <v>3</v>
      </c>
      <c r="C65099" s="6">
        <v>42586</v>
      </c>
      <c r="D65099" t="s">
        <v>7</v>
      </c>
      <c r="E65099">
        <v>0</v>
      </c>
      <c r="F65099" t="str">
        <f>TRIM(A65099)</f>
        <v>City Hotel</v>
      </c>
      <c r="G65099" t="str">
        <f>TRIM(B65099)</f>
        <v>Check-Out</v>
      </c>
      <c r="H65099" t="str">
        <f>TRIM(D65099)</f>
        <v>Thu</v>
      </c>
      <c r="I65099" t="str">
        <f>LEFT(A65099,1)</f>
        <v>C</v>
      </c>
    </row>
    <row r="65100" spans="1:9">
      <c r="A65100" t="s">
        <v>54</v>
      </c>
      <c r="B65100" t="s">
        <v>3</v>
      </c>
      <c r="C65100" s="6">
        <v>42586</v>
      </c>
      <c r="D65100" t="s">
        <v>7</v>
      </c>
      <c r="E65100">
        <v>0</v>
      </c>
      <c r="F65100" t="str">
        <f>TRIM(A65100)</f>
        <v>City Hotel</v>
      </c>
      <c r="G65100" t="str">
        <f>TRIM(B65100)</f>
        <v>Check-Out</v>
      </c>
      <c r="H65100" t="str">
        <f>TRIM(D65100)</f>
        <v>Thu</v>
      </c>
      <c r="I65100" t="str">
        <f>LEFT(A65100,1)</f>
        <v>C</v>
      </c>
    </row>
    <row r="65101" spans="1:9">
      <c r="A65101" t="s">
        <v>53</v>
      </c>
      <c r="B65101" t="s">
        <v>3</v>
      </c>
      <c r="C65101" s="6">
        <v>42586</v>
      </c>
      <c r="D65101" t="s">
        <v>7</v>
      </c>
      <c r="E65101">
        <v>0</v>
      </c>
      <c r="F65101" t="str">
        <f>TRIM(A65101)</f>
        <v>Resort Hotel</v>
      </c>
      <c r="G65101" t="str">
        <f>TRIM(B65101)</f>
        <v>Check-Out</v>
      </c>
      <c r="H65101" t="str">
        <f>TRIM(D65101)</f>
        <v>Thu</v>
      </c>
      <c r="I65101" t="str">
        <f>LEFT(A65101,1)</f>
        <v>R</v>
      </c>
    </row>
    <row r="65102" spans="1:9">
      <c r="A65102" t="s">
        <v>54</v>
      </c>
      <c r="B65102" t="s">
        <v>3</v>
      </c>
      <c r="C65102" s="6">
        <v>42586</v>
      </c>
      <c r="D65102" t="s">
        <v>7</v>
      </c>
      <c r="E65102">
        <v>0</v>
      </c>
      <c r="F65102" t="str">
        <f>TRIM(A65102)</f>
        <v>City Hotel</v>
      </c>
      <c r="G65102" t="str">
        <f>TRIM(B65102)</f>
        <v>Check-Out</v>
      </c>
      <c r="H65102" t="str">
        <f>TRIM(D65102)</f>
        <v>Thu</v>
      </c>
      <c r="I65102" t="str">
        <f>LEFT(A65102,1)</f>
        <v>C</v>
      </c>
    </row>
    <row r="65103" spans="1:9">
      <c r="A65103" t="s">
        <v>54</v>
      </c>
      <c r="B65103" t="s">
        <v>3</v>
      </c>
      <c r="C65103" s="6">
        <v>42586</v>
      </c>
      <c r="D65103" t="s">
        <v>7</v>
      </c>
      <c r="E65103">
        <v>0</v>
      </c>
      <c r="F65103" t="str">
        <f>TRIM(A65103)</f>
        <v>City Hotel</v>
      </c>
      <c r="G65103" t="str">
        <f>TRIM(B65103)</f>
        <v>Check-Out</v>
      </c>
      <c r="H65103" t="str">
        <f>TRIM(D65103)</f>
        <v>Thu</v>
      </c>
      <c r="I65103" t="str">
        <f>LEFT(A65103,1)</f>
        <v>C</v>
      </c>
    </row>
    <row r="65104" spans="1:9">
      <c r="A65104" t="s">
        <v>53</v>
      </c>
      <c r="B65104" t="s">
        <v>3</v>
      </c>
      <c r="C65104" s="6">
        <v>42586</v>
      </c>
      <c r="D65104" t="s">
        <v>7</v>
      </c>
      <c r="E65104">
        <v>0</v>
      </c>
      <c r="F65104" t="str">
        <f>TRIM(A65104)</f>
        <v>Resort Hotel</v>
      </c>
      <c r="G65104" t="str">
        <f>TRIM(B65104)</f>
        <v>Check-Out</v>
      </c>
      <c r="H65104" t="str">
        <f>TRIM(D65104)</f>
        <v>Thu</v>
      </c>
      <c r="I65104" t="str">
        <f>LEFT(A65104,1)</f>
        <v>R</v>
      </c>
    </row>
    <row r="65105" spans="1:9">
      <c r="A65105" t="s">
        <v>54</v>
      </c>
      <c r="B65105" t="s">
        <v>3</v>
      </c>
      <c r="C65105" s="6">
        <v>42586</v>
      </c>
      <c r="D65105" t="s">
        <v>7</v>
      </c>
      <c r="E65105">
        <v>0</v>
      </c>
      <c r="F65105" t="str">
        <f>TRIM(A65105)</f>
        <v>City Hotel</v>
      </c>
      <c r="G65105" t="str">
        <f>TRIM(B65105)</f>
        <v>Check-Out</v>
      </c>
      <c r="H65105" t="str">
        <f>TRIM(D65105)</f>
        <v>Thu</v>
      </c>
      <c r="I65105" t="str">
        <f>LEFT(A65105,1)</f>
        <v>C</v>
      </c>
    </row>
    <row r="65106" spans="1:9">
      <c r="A65106" t="s">
        <v>54</v>
      </c>
      <c r="B65106" t="s">
        <v>3</v>
      </c>
      <c r="C65106" s="6">
        <v>42586</v>
      </c>
      <c r="D65106" t="s">
        <v>7</v>
      </c>
      <c r="E65106">
        <v>0</v>
      </c>
      <c r="F65106" t="str">
        <f>TRIM(A65106)</f>
        <v>City Hotel</v>
      </c>
      <c r="G65106" t="str">
        <f>TRIM(B65106)</f>
        <v>Check-Out</v>
      </c>
      <c r="H65106" t="str">
        <f>TRIM(D65106)</f>
        <v>Thu</v>
      </c>
      <c r="I65106" t="str">
        <f>LEFT(A65106,1)</f>
        <v>C</v>
      </c>
    </row>
    <row r="65107" spans="1:9">
      <c r="A65107" t="s">
        <v>54</v>
      </c>
      <c r="B65107" t="s">
        <v>3</v>
      </c>
      <c r="C65107" s="6">
        <v>42586</v>
      </c>
      <c r="D65107" t="s">
        <v>7</v>
      </c>
      <c r="E65107">
        <v>0</v>
      </c>
      <c r="F65107" t="str">
        <f>TRIM(A65107)</f>
        <v>City Hotel</v>
      </c>
      <c r="G65107" t="str">
        <f>TRIM(B65107)</f>
        <v>Check-Out</v>
      </c>
      <c r="H65107" t="str">
        <f>TRIM(D65107)</f>
        <v>Thu</v>
      </c>
      <c r="I65107" t="str">
        <f>LEFT(A65107,1)</f>
        <v>C</v>
      </c>
    </row>
    <row r="65108" spans="1:9">
      <c r="A65108" t="s">
        <v>53</v>
      </c>
      <c r="B65108" t="s">
        <v>3</v>
      </c>
      <c r="C65108" s="6">
        <v>42586</v>
      </c>
      <c r="D65108" t="s">
        <v>7</v>
      </c>
      <c r="E65108">
        <v>0</v>
      </c>
      <c r="F65108" t="str">
        <f>TRIM(A65108)</f>
        <v>Resort Hotel</v>
      </c>
      <c r="G65108" t="str">
        <f>TRIM(B65108)</f>
        <v>Check-Out</v>
      </c>
      <c r="H65108" t="str">
        <f>TRIM(D65108)</f>
        <v>Thu</v>
      </c>
      <c r="I65108" t="str">
        <f>LEFT(A65108,1)</f>
        <v>R</v>
      </c>
    </row>
    <row r="65109" spans="1:9">
      <c r="A65109" t="s">
        <v>54</v>
      </c>
      <c r="B65109" t="s">
        <v>3</v>
      </c>
      <c r="C65109" s="6">
        <v>42586</v>
      </c>
      <c r="D65109" t="s">
        <v>7</v>
      </c>
      <c r="E65109">
        <v>0</v>
      </c>
      <c r="F65109" t="str">
        <f>TRIM(A65109)</f>
        <v>City Hotel</v>
      </c>
      <c r="G65109" t="str">
        <f>TRIM(B65109)</f>
        <v>Check-Out</v>
      </c>
      <c r="H65109" t="str">
        <f>TRIM(D65109)</f>
        <v>Thu</v>
      </c>
      <c r="I65109" t="str">
        <f>LEFT(A65109,1)</f>
        <v>C</v>
      </c>
    </row>
    <row r="65110" spans="1:9">
      <c r="A65110" t="s">
        <v>54</v>
      </c>
      <c r="B65110" t="s">
        <v>3</v>
      </c>
      <c r="C65110" s="6">
        <v>42586</v>
      </c>
      <c r="D65110" t="s">
        <v>7</v>
      </c>
      <c r="E65110">
        <v>0</v>
      </c>
      <c r="F65110" t="str">
        <f>TRIM(A65110)</f>
        <v>City Hotel</v>
      </c>
      <c r="G65110" t="str">
        <f>TRIM(B65110)</f>
        <v>Check-Out</v>
      </c>
      <c r="H65110" t="str">
        <f>TRIM(D65110)</f>
        <v>Thu</v>
      </c>
      <c r="I65110" t="str">
        <f>LEFT(A65110,1)</f>
        <v>C</v>
      </c>
    </row>
    <row r="65111" spans="1:9">
      <c r="A65111" t="s">
        <v>54</v>
      </c>
      <c r="B65111" t="s">
        <v>3</v>
      </c>
      <c r="C65111" s="6">
        <v>42586</v>
      </c>
      <c r="D65111" t="s">
        <v>7</v>
      </c>
      <c r="E65111">
        <v>0</v>
      </c>
      <c r="F65111" t="str">
        <f>TRIM(A65111)</f>
        <v>City Hotel</v>
      </c>
      <c r="G65111" t="str">
        <f>TRIM(B65111)</f>
        <v>Check-Out</v>
      </c>
      <c r="H65111" t="str">
        <f>TRIM(D65111)</f>
        <v>Thu</v>
      </c>
      <c r="I65111" t="str">
        <f>LEFT(A65111,1)</f>
        <v>C</v>
      </c>
    </row>
    <row r="65112" spans="1:9">
      <c r="A65112" t="s">
        <v>53</v>
      </c>
      <c r="B65112" t="s">
        <v>3</v>
      </c>
      <c r="C65112" s="6">
        <v>42586</v>
      </c>
      <c r="D65112" t="s">
        <v>7</v>
      </c>
      <c r="E65112">
        <v>0</v>
      </c>
      <c r="F65112" t="str">
        <f>TRIM(A65112)</f>
        <v>Resort Hotel</v>
      </c>
      <c r="G65112" t="str">
        <f>TRIM(B65112)</f>
        <v>Check-Out</v>
      </c>
      <c r="H65112" t="str">
        <f>TRIM(D65112)</f>
        <v>Thu</v>
      </c>
      <c r="I65112" t="str">
        <f>LEFT(A65112,1)</f>
        <v>R</v>
      </c>
    </row>
    <row r="65113" spans="1:9">
      <c r="A65113" t="s">
        <v>54</v>
      </c>
      <c r="B65113" t="s">
        <v>3</v>
      </c>
      <c r="C65113" s="6">
        <v>42586</v>
      </c>
      <c r="D65113" t="s">
        <v>7</v>
      </c>
      <c r="E65113">
        <v>0</v>
      </c>
      <c r="F65113" t="str">
        <f>TRIM(A65113)</f>
        <v>City Hotel</v>
      </c>
      <c r="G65113" t="str">
        <f>TRIM(B65113)</f>
        <v>Check-Out</v>
      </c>
      <c r="H65113" t="str">
        <f>TRIM(D65113)</f>
        <v>Thu</v>
      </c>
      <c r="I65113" t="str">
        <f>LEFT(A65113,1)</f>
        <v>C</v>
      </c>
    </row>
    <row r="65114" spans="1:9">
      <c r="A65114" t="s">
        <v>54</v>
      </c>
      <c r="B65114" t="s">
        <v>3</v>
      </c>
      <c r="C65114" s="6">
        <v>42586</v>
      </c>
      <c r="D65114" t="s">
        <v>7</v>
      </c>
      <c r="E65114">
        <v>0</v>
      </c>
      <c r="F65114" t="str">
        <f>TRIM(A65114)</f>
        <v>City Hotel</v>
      </c>
      <c r="G65114" t="str">
        <f>TRIM(B65114)</f>
        <v>Check-Out</v>
      </c>
      <c r="H65114" t="str">
        <f>TRIM(D65114)</f>
        <v>Thu</v>
      </c>
      <c r="I65114" t="str">
        <f>LEFT(A65114,1)</f>
        <v>C</v>
      </c>
    </row>
    <row r="65115" spans="1:9">
      <c r="A65115" t="s">
        <v>53</v>
      </c>
      <c r="B65115" t="s">
        <v>3</v>
      </c>
      <c r="C65115" s="6">
        <v>42586</v>
      </c>
      <c r="D65115" t="s">
        <v>7</v>
      </c>
      <c r="E65115">
        <v>0</v>
      </c>
      <c r="F65115" t="str">
        <f>TRIM(A65115)</f>
        <v>Resort Hotel</v>
      </c>
      <c r="G65115" t="str">
        <f>TRIM(B65115)</f>
        <v>Check-Out</v>
      </c>
      <c r="H65115" t="str">
        <f>TRIM(D65115)</f>
        <v>Thu</v>
      </c>
      <c r="I65115" t="str">
        <f>LEFT(A65115,1)</f>
        <v>R</v>
      </c>
    </row>
    <row r="65116" spans="1:9">
      <c r="A65116" t="s">
        <v>54</v>
      </c>
      <c r="B65116" t="s">
        <v>3</v>
      </c>
      <c r="C65116" s="6">
        <v>42586</v>
      </c>
      <c r="D65116" t="s">
        <v>7</v>
      </c>
      <c r="E65116">
        <v>0</v>
      </c>
      <c r="F65116" t="str">
        <f>TRIM(A65116)</f>
        <v>City Hotel</v>
      </c>
      <c r="G65116" t="str">
        <f>TRIM(B65116)</f>
        <v>Check-Out</v>
      </c>
      <c r="H65116" t="str">
        <f>TRIM(D65116)</f>
        <v>Thu</v>
      </c>
      <c r="I65116" t="str">
        <f>LEFT(A65116,1)</f>
        <v>C</v>
      </c>
    </row>
    <row r="65117" spans="1:9">
      <c r="A65117" t="s">
        <v>53</v>
      </c>
      <c r="B65117" t="s">
        <v>3</v>
      </c>
      <c r="C65117" s="6">
        <v>42586</v>
      </c>
      <c r="D65117" t="s">
        <v>7</v>
      </c>
      <c r="E65117">
        <v>0</v>
      </c>
      <c r="F65117" t="str">
        <f>TRIM(A65117)</f>
        <v>Resort Hotel</v>
      </c>
      <c r="G65117" t="str">
        <f>TRIM(B65117)</f>
        <v>Check-Out</v>
      </c>
      <c r="H65117" t="str">
        <f>TRIM(D65117)</f>
        <v>Thu</v>
      </c>
      <c r="I65117" t="str">
        <f>LEFT(A65117,1)</f>
        <v>R</v>
      </c>
    </row>
    <row r="65118" spans="1:9">
      <c r="A65118" t="s">
        <v>54</v>
      </c>
      <c r="B65118" t="s">
        <v>3</v>
      </c>
      <c r="C65118" s="6">
        <v>42586</v>
      </c>
      <c r="D65118" t="s">
        <v>7</v>
      </c>
      <c r="E65118">
        <v>0</v>
      </c>
      <c r="F65118" t="str">
        <f>TRIM(A65118)</f>
        <v>City Hotel</v>
      </c>
      <c r="G65118" t="str">
        <f>TRIM(B65118)</f>
        <v>Check-Out</v>
      </c>
      <c r="H65118" t="str">
        <f>TRIM(D65118)</f>
        <v>Thu</v>
      </c>
      <c r="I65118" t="str">
        <f>LEFT(A65118,1)</f>
        <v>C</v>
      </c>
    </row>
    <row r="65119" spans="1:9">
      <c r="A65119" t="s">
        <v>54</v>
      </c>
      <c r="B65119" t="s">
        <v>3</v>
      </c>
      <c r="C65119" s="6">
        <v>42586</v>
      </c>
      <c r="D65119" t="s">
        <v>7</v>
      </c>
      <c r="E65119">
        <v>0</v>
      </c>
      <c r="F65119" t="str">
        <f>TRIM(A65119)</f>
        <v>City Hotel</v>
      </c>
      <c r="G65119" t="str">
        <f>TRIM(B65119)</f>
        <v>Check-Out</v>
      </c>
      <c r="H65119" t="str">
        <f>TRIM(D65119)</f>
        <v>Thu</v>
      </c>
      <c r="I65119" t="str">
        <f>LEFT(A65119,1)</f>
        <v>C</v>
      </c>
    </row>
    <row r="65120" spans="1:9">
      <c r="A65120" t="s">
        <v>53</v>
      </c>
      <c r="B65120" t="s">
        <v>3</v>
      </c>
      <c r="C65120" s="6">
        <v>42586</v>
      </c>
      <c r="D65120" t="s">
        <v>7</v>
      </c>
      <c r="E65120">
        <v>0</v>
      </c>
      <c r="F65120" t="str">
        <f>TRIM(A65120)</f>
        <v>Resort Hotel</v>
      </c>
      <c r="G65120" t="str">
        <f>TRIM(B65120)</f>
        <v>Check-Out</v>
      </c>
      <c r="H65120" t="str">
        <f>TRIM(D65120)</f>
        <v>Thu</v>
      </c>
      <c r="I65120" t="str">
        <f>LEFT(A65120,1)</f>
        <v>R</v>
      </c>
    </row>
    <row r="65121" spans="1:9">
      <c r="A65121" t="s">
        <v>54</v>
      </c>
      <c r="B65121" t="s">
        <v>3</v>
      </c>
      <c r="C65121" s="6">
        <v>42586</v>
      </c>
      <c r="D65121" t="s">
        <v>7</v>
      </c>
      <c r="E65121">
        <v>0</v>
      </c>
      <c r="F65121" t="str">
        <f>TRIM(A65121)</f>
        <v>City Hotel</v>
      </c>
      <c r="G65121" t="str">
        <f>TRIM(B65121)</f>
        <v>Check-Out</v>
      </c>
      <c r="H65121" t="str">
        <f>TRIM(D65121)</f>
        <v>Thu</v>
      </c>
      <c r="I65121" t="str">
        <f>LEFT(A65121,1)</f>
        <v>C</v>
      </c>
    </row>
    <row r="65122" spans="1:9">
      <c r="A65122" t="s">
        <v>53</v>
      </c>
      <c r="B65122" t="s">
        <v>3</v>
      </c>
      <c r="C65122" s="6">
        <v>42586</v>
      </c>
      <c r="D65122" t="s">
        <v>7</v>
      </c>
      <c r="E65122">
        <v>0</v>
      </c>
      <c r="F65122" t="str">
        <f>TRIM(A65122)</f>
        <v>Resort Hotel</v>
      </c>
      <c r="G65122" t="str">
        <f>TRIM(B65122)</f>
        <v>Check-Out</v>
      </c>
      <c r="H65122" t="str">
        <f>TRIM(D65122)</f>
        <v>Thu</v>
      </c>
      <c r="I65122" t="str">
        <f>LEFT(A65122,1)</f>
        <v>R</v>
      </c>
    </row>
    <row r="65123" spans="1:9">
      <c r="A65123" t="s">
        <v>54</v>
      </c>
      <c r="B65123" t="s">
        <v>3</v>
      </c>
      <c r="C65123" s="6">
        <v>42586</v>
      </c>
      <c r="D65123" t="s">
        <v>7</v>
      </c>
      <c r="E65123">
        <v>0</v>
      </c>
      <c r="F65123" t="str">
        <f>TRIM(A65123)</f>
        <v>City Hotel</v>
      </c>
      <c r="G65123" t="str">
        <f>TRIM(B65123)</f>
        <v>Check-Out</v>
      </c>
      <c r="H65123" t="str">
        <f>TRIM(D65123)</f>
        <v>Thu</v>
      </c>
      <c r="I65123" t="str">
        <f>LEFT(A65123,1)</f>
        <v>C</v>
      </c>
    </row>
    <row r="65124" spans="1:9">
      <c r="A65124" t="s">
        <v>54</v>
      </c>
      <c r="B65124" t="s">
        <v>3</v>
      </c>
      <c r="C65124" s="6">
        <v>42586</v>
      </c>
      <c r="D65124" t="s">
        <v>7</v>
      </c>
      <c r="E65124">
        <v>0</v>
      </c>
      <c r="F65124" t="str">
        <f>TRIM(A65124)</f>
        <v>City Hotel</v>
      </c>
      <c r="G65124" t="str">
        <f>TRIM(B65124)</f>
        <v>Check-Out</v>
      </c>
      <c r="H65124" t="str">
        <f>TRIM(D65124)</f>
        <v>Thu</v>
      </c>
      <c r="I65124" t="str">
        <f>LEFT(A65124,1)</f>
        <v>C</v>
      </c>
    </row>
    <row r="65125" spans="1:9">
      <c r="A65125" t="s">
        <v>54</v>
      </c>
      <c r="B65125" t="s">
        <v>3</v>
      </c>
      <c r="C65125" s="6">
        <v>42586</v>
      </c>
      <c r="D65125" t="s">
        <v>7</v>
      </c>
      <c r="E65125">
        <v>0</v>
      </c>
      <c r="F65125" t="str">
        <f>TRIM(A65125)</f>
        <v>City Hotel</v>
      </c>
      <c r="G65125" t="str">
        <f>TRIM(B65125)</f>
        <v>Check-Out</v>
      </c>
      <c r="H65125" t="str">
        <f>TRIM(D65125)</f>
        <v>Thu</v>
      </c>
      <c r="I65125" t="str">
        <f>LEFT(A65125,1)</f>
        <v>C</v>
      </c>
    </row>
    <row r="65126" spans="1:9">
      <c r="A65126" t="s">
        <v>54</v>
      </c>
      <c r="B65126" t="s">
        <v>3</v>
      </c>
      <c r="C65126" s="6">
        <v>42586</v>
      </c>
      <c r="D65126" t="s">
        <v>7</v>
      </c>
      <c r="E65126">
        <v>0</v>
      </c>
      <c r="F65126" t="str">
        <f>TRIM(A65126)</f>
        <v>City Hotel</v>
      </c>
      <c r="G65126" t="str">
        <f>TRIM(B65126)</f>
        <v>Check-Out</v>
      </c>
      <c r="H65126" t="str">
        <f>TRIM(D65126)</f>
        <v>Thu</v>
      </c>
      <c r="I65126" t="str">
        <f>LEFT(A65126,1)</f>
        <v>C</v>
      </c>
    </row>
    <row r="65127" spans="1:9">
      <c r="A65127" t="s">
        <v>54</v>
      </c>
      <c r="B65127" t="s">
        <v>3</v>
      </c>
      <c r="C65127" s="6">
        <v>42586</v>
      </c>
      <c r="D65127" t="s">
        <v>7</v>
      </c>
      <c r="E65127">
        <v>0</v>
      </c>
      <c r="F65127" t="str">
        <f>TRIM(A65127)</f>
        <v>City Hotel</v>
      </c>
      <c r="G65127" t="str">
        <f>TRIM(B65127)</f>
        <v>Check-Out</v>
      </c>
      <c r="H65127" t="str">
        <f>TRIM(D65127)</f>
        <v>Thu</v>
      </c>
      <c r="I65127" t="str">
        <f>LEFT(A65127,1)</f>
        <v>C</v>
      </c>
    </row>
    <row r="65128" spans="1:9">
      <c r="A65128" t="s">
        <v>54</v>
      </c>
      <c r="B65128" t="s">
        <v>3</v>
      </c>
      <c r="C65128" s="6">
        <v>42586</v>
      </c>
      <c r="D65128" t="s">
        <v>7</v>
      </c>
      <c r="E65128">
        <v>0</v>
      </c>
      <c r="F65128" t="str">
        <f>TRIM(A65128)</f>
        <v>City Hotel</v>
      </c>
      <c r="G65128" t="str">
        <f>TRIM(B65128)</f>
        <v>Check-Out</v>
      </c>
      <c r="H65128" t="str">
        <f>TRIM(D65128)</f>
        <v>Thu</v>
      </c>
      <c r="I65128" t="str">
        <f>LEFT(A65128,1)</f>
        <v>C</v>
      </c>
    </row>
    <row r="65129" spans="1:9">
      <c r="A65129" t="s">
        <v>54</v>
      </c>
      <c r="B65129" t="s">
        <v>3</v>
      </c>
      <c r="C65129" s="6">
        <v>42586</v>
      </c>
      <c r="D65129" t="s">
        <v>7</v>
      </c>
      <c r="E65129">
        <v>0</v>
      </c>
      <c r="F65129" t="str">
        <f>TRIM(A65129)</f>
        <v>City Hotel</v>
      </c>
      <c r="G65129" t="str">
        <f>TRIM(B65129)</f>
        <v>Check-Out</v>
      </c>
      <c r="H65129" t="str">
        <f>TRIM(D65129)</f>
        <v>Thu</v>
      </c>
      <c r="I65129" t="str">
        <f>LEFT(A65129,1)</f>
        <v>C</v>
      </c>
    </row>
    <row r="65130" spans="1:9">
      <c r="A65130" t="s">
        <v>54</v>
      </c>
      <c r="B65130" t="s">
        <v>3</v>
      </c>
      <c r="C65130" s="6">
        <v>42586</v>
      </c>
      <c r="D65130" t="s">
        <v>7</v>
      </c>
      <c r="E65130">
        <v>0</v>
      </c>
      <c r="F65130" t="str">
        <f>TRIM(A65130)</f>
        <v>City Hotel</v>
      </c>
      <c r="G65130" t="str">
        <f>TRIM(B65130)</f>
        <v>Check-Out</v>
      </c>
      <c r="H65130" t="str">
        <f>TRIM(D65130)</f>
        <v>Thu</v>
      </c>
      <c r="I65130" t="str">
        <f>LEFT(A65130,1)</f>
        <v>C</v>
      </c>
    </row>
    <row r="65131" spans="1:9">
      <c r="A65131" t="s">
        <v>54</v>
      </c>
      <c r="B65131" t="s">
        <v>3</v>
      </c>
      <c r="C65131" s="6">
        <v>42586</v>
      </c>
      <c r="D65131" t="s">
        <v>7</v>
      </c>
      <c r="E65131">
        <v>0</v>
      </c>
      <c r="F65131" t="str">
        <f>TRIM(A65131)</f>
        <v>City Hotel</v>
      </c>
      <c r="G65131" t="str">
        <f>TRIM(B65131)</f>
        <v>Check-Out</v>
      </c>
      <c r="H65131" t="str">
        <f>TRIM(D65131)</f>
        <v>Thu</v>
      </c>
      <c r="I65131" t="str">
        <f>LEFT(A65131,1)</f>
        <v>C</v>
      </c>
    </row>
    <row r="65132" spans="1:9">
      <c r="A65132" t="s">
        <v>54</v>
      </c>
      <c r="B65132" t="s">
        <v>3</v>
      </c>
      <c r="C65132" s="6">
        <v>42586</v>
      </c>
      <c r="D65132" t="s">
        <v>7</v>
      </c>
      <c r="E65132">
        <v>0</v>
      </c>
      <c r="F65132" t="str">
        <f>TRIM(A65132)</f>
        <v>City Hotel</v>
      </c>
      <c r="G65132" t="str">
        <f>TRIM(B65132)</f>
        <v>Check-Out</v>
      </c>
      <c r="H65132" t="str">
        <f>TRIM(D65132)</f>
        <v>Thu</v>
      </c>
      <c r="I65132" t="str">
        <f>LEFT(A65132,1)</f>
        <v>C</v>
      </c>
    </row>
    <row r="65133" spans="1:9">
      <c r="A65133" t="s">
        <v>53</v>
      </c>
      <c r="B65133" t="s">
        <v>3</v>
      </c>
      <c r="C65133" s="6">
        <v>42586</v>
      </c>
      <c r="D65133" t="s">
        <v>7</v>
      </c>
      <c r="E65133">
        <v>0</v>
      </c>
      <c r="F65133" t="str">
        <f>TRIM(A65133)</f>
        <v>Resort Hotel</v>
      </c>
      <c r="G65133" t="str">
        <f>TRIM(B65133)</f>
        <v>Check-Out</v>
      </c>
      <c r="H65133" t="str">
        <f>TRIM(D65133)</f>
        <v>Thu</v>
      </c>
      <c r="I65133" t="str">
        <f>LEFT(A65133,1)</f>
        <v>R</v>
      </c>
    </row>
    <row r="65134" spans="1:9">
      <c r="A65134" t="s">
        <v>54</v>
      </c>
      <c r="B65134" t="s">
        <v>3</v>
      </c>
      <c r="C65134" s="6">
        <v>42586</v>
      </c>
      <c r="D65134" t="s">
        <v>7</v>
      </c>
      <c r="E65134">
        <v>0</v>
      </c>
      <c r="F65134" t="str">
        <f>TRIM(A65134)</f>
        <v>City Hotel</v>
      </c>
      <c r="G65134" t="str">
        <f>TRIM(B65134)</f>
        <v>Check-Out</v>
      </c>
      <c r="H65134" t="str">
        <f>TRIM(D65134)</f>
        <v>Thu</v>
      </c>
      <c r="I65134" t="str">
        <f>LEFT(A65134,1)</f>
        <v>C</v>
      </c>
    </row>
    <row r="65135" spans="1:9">
      <c r="A65135" t="s">
        <v>54</v>
      </c>
      <c r="B65135" t="s">
        <v>3</v>
      </c>
      <c r="C65135" s="6">
        <v>42586</v>
      </c>
      <c r="D65135" t="s">
        <v>7</v>
      </c>
      <c r="E65135">
        <v>0</v>
      </c>
      <c r="F65135" t="str">
        <f>TRIM(A65135)</f>
        <v>City Hotel</v>
      </c>
      <c r="G65135" t="str">
        <f>TRIM(B65135)</f>
        <v>Check-Out</v>
      </c>
      <c r="H65135" t="str">
        <f>TRIM(D65135)</f>
        <v>Thu</v>
      </c>
      <c r="I65135" t="str">
        <f>LEFT(A65135,1)</f>
        <v>C</v>
      </c>
    </row>
    <row r="65136" spans="1:9">
      <c r="A65136" t="s">
        <v>54</v>
      </c>
      <c r="B65136" t="s">
        <v>3</v>
      </c>
      <c r="C65136" s="6">
        <v>42586</v>
      </c>
      <c r="D65136" t="s">
        <v>7</v>
      </c>
      <c r="E65136">
        <v>0</v>
      </c>
      <c r="F65136" t="str">
        <f>TRIM(A65136)</f>
        <v>City Hotel</v>
      </c>
      <c r="G65136" t="str">
        <f>TRIM(B65136)</f>
        <v>Check-Out</v>
      </c>
      <c r="H65136" t="str">
        <f>TRIM(D65136)</f>
        <v>Thu</v>
      </c>
      <c r="I65136" t="str">
        <f>LEFT(A65136,1)</f>
        <v>C</v>
      </c>
    </row>
    <row r="65137" spans="1:9">
      <c r="A65137" t="s">
        <v>54</v>
      </c>
      <c r="B65137" t="s">
        <v>3</v>
      </c>
      <c r="C65137" s="6">
        <v>42586</v>
      </c>
      <c r="D65137" t="s">
        <v>7</v>
      </c>
      <c r="E65137">
        <v>0</v>
      </c>
      <c r="F65137" t="str">
        <f>TRIM(A65137)</f>
        <v>City Hotel</v>
      </c>
      <c r="G65137" t="str">
        <f>TRIM(B65137)</f>
        <v>Check-Out</v>
      </c>
      <c r="H65137" t="str">
        <f>TRIM(D65137)</f>
        <v>Thu</v>
      </c>
      <c r="I65137" t="str">
        <f>LEFT(A65137,1)</f>
        <v>C</v>
      </c>
    </row>
    <row r="65138" spans="1:9">
      <c r="A65138" t="s">
        <v>54</v>
      </c>
      <c r="B65138" t="s">
        <v>3</v>
      </c>
      <c r="C65138" s="6">
        <v>42586</v>
      </c>
      <c r="D65138" t="s">
        <v>7</v>
      </c>
      <c r="E65138">
        <v>0</v>
      </c>
      <c r="F65138" t="str">
        <f>TRIM(A65138)</f>
        <v>City Hotel</v>
      </c>
      <c r="G65138" t="str">
        <f>TRIM(B65138)</f>
        <v>Check-Out</v>
      </c>
      <c r="H65138" t="str">
        <f>TRIM(D65138)</f>
        <v>Thu</v>
      </c>
      <c r="I65138" t="str">
        <f>LEFT(A65138,1)</f>
        <v>C</v>
      </c>
    </row>
    <row r="65139" spans="1:9">
      <c r="A65139" t="s">
        <v>53</v>
      </c>
      <c r="B65139" t="s">
        <v>3</v>
      </c>
      <c r="C65139" s="6">
        <v>42586</v>
      </c>
      <c r="D65139" t="s">
        <v>7</v>
      </c>
      <c r="E65139">
        <v>0</v>
      </c>
      <c r="F65139" t="str">
        <f>TRIM(A65139)</f>
        <v>Resort Hotel</v>
      </c>
      <c r="G65139" t="str">
        <f>TRIM(B65139)</f>
        <v>Check-Out</v>
      </c>
      <c r="H65139" t="str">
        <f>TRIM(D65139)</f>
        <v>Thu</v>
      </c>
      <c r="I65139" t="str">
        <f>LEFT(A65139,1)</f>
        <v>R</v>
      </c>
    </row>
    <row r="65140" spans="1:9">
      <c r="A65140" t="s">
        <v>53</v>
      </c>
      <c r="B65140" t="s">
        <v>3</v>
      </c>
      <c r="C65140" s="6">
        <v>42586</v>
      </c>
      <c r="D65140" t="s">
        <v>7</v>
      </c>
      <c r="E65140">
        <v>0</v>
      </c>
      <c r="F65140" t="str">
        <f>TRIM(A65140)</f>
        <v>Resort Hotel</v>
      </c>
      <c r="G65140" t="str">
        <f>TRIM(B65140)</f>
        <v>Check-Out</v>
      </c>
      <c r="H65140" t="str">
        <f>TRIM(D65140)</f>
        <v>Thu</v>
      </c>
      <c r="I65140" t="str">
        <f>LEFT(A65140,1)</f>
        <v>R</v>
      </c>
    </row>
    <row r="65141" spans="1:9">
      <c r="A65141" t="s">
        <v>54</v>
      </c>
      <c r="B65141" t="s">
        <v>5</v>
      </c>
      <c r="C65141" s="6">
        <v>42586</v>
      </c>
      <c r="D65141" t="s">
        <v>7</v>
      </c>
      <c r="E65141">
        <v>0</v>
      </c>
      <c r="F65141" t="str">
        <f>TRIM(A65141)</f>
        <v>City Hotel</v>
      </c>
      <c r="G65141" t="str">
        <f>TRIM(B65141)</f>
        <v>Canceled</v>
      </c>
      <c r="H65141" t="str">
        <f>TRIM(D65141)</f>
        <v>Thu</v>
      </c>
      <c r="I65141" t="str">
        <f>LEFT(A65141,1)</f>
        <v>C</v>
      </c>
    </row>
    <row r="65142" spans="1:9">
      <c r="A65142" t="s">
        <v>53</v>
      </c>
      <c r="B65142" t="s">
        <v>5</v>
      </c>
      <c r="C65142" s="6">
        <v>42586</v>
      </c>
      <c r="D65142" t="s">
        <v>7</v>
      </c>
      <c r="E65142">
        <v>0</v>
      </c>
      <c r="F65142" t="str">
        <f>TRIM(A65142)</f>
        <v>Resort Hotel</v>
      </c>
      <c r="G65142" t="str">
        <f>TRIM(B65142)</f>
        <v>Canceled</v>
      </c>
      <c r="H65142" t="str">
        <f>TRIM(D65142)</f>
        <v>Thu</v>
      </c>
      <c r="I65142" t="str">
        <f>LEFT(A65142,1)</f>
        <v>R</v>
      </c>
    </row>
    <row r="65143" spans="1:9">
      <c r="A65143" t="s">
        <v>53</v>
      </c>
      <c r="B65143" t="s">
        <v>5</v>
      </c>
      <c r="C65143" s="6">
        <v>42586</v>
      </c>
      <c r="D65143" t="s">
        <v>7</v>
      </c>
      <c r="E65143">
        <v>0</v>
      </c>
      <c r="F65143" t="str">
        <f>TRIM(A65143)</f>
        <v>Resort Hotel</v>
      </c>
      <c r="G65143" t="str">
        <f>TRIM(B65143)</f>
        <v>Canceled</v>
      </c>
      <c r="H65143" t="str">
        <f>TRIM(D65143)</f>
        <v>Thu</v>
      </c>
      <c r="I65143" t="str">
        <f>LEFT(A65143,1)</f>
        <v>R</v>
      </c>
    </row>
    <row r="65144" spans="1:9">
      <c r="A65144" t="s">
        <v>54</v>
      </c>
      <c r="B65144" t="s">
        <v>5</v>
      </c>
      <c r="C65144" s="6">
        <v>42586</v>
      </c>
      <c r="D65144" t="s">
        <v>7</v>
      </c>
      <c r="E65144">
        <v>0</v>
      </c>
      <c r="F65144" t="str">
        <f>TRIM(A65144)</f>
        <v>City Hotel</v>
      </c>
      <c r="G65144" t="str">
        <f>TRIM(B65144)</f>
        <v>Canceled</v>
      </c>
      <c r="H65144" t="str">
        <f>TRIM(D65144)</f>
        <v>Thu</v>
      </c>
      <c r="I65144" t="str">
        <f>LEFT(A65144,1)</f>
        <v>C</v>
      </c>
    </row>
    <row r="65145" spans="1:9">
      <c r="A65145" t="s">
        <v>54</v>
      </c>
      <c r="B65145" t="s">
        <v>5</v>
      </c>
      <c r="C65145" s="6">
        <v>42586</v>
      </c>
      <c r="D65145" t="s">
        <v>7</v>
      </c>
      <c r="E65145">
        <v>0</v>
      </c>
      <c r="F65145" t="str">
        <f>TRIM(A65145)</f>
        <v>City Hotel</v>
      </c>
      <c r="G65145" t="str">
        <f>TRIM(B65145)</f>
        <v>Canceled</v>
      </c>
      <c r="H65145" t="str">
        <f>TRIM(D65145)</f>
        <v>Thu</v>
      </c>
      <c r="I65145" t="str">
        <f>LEFT(A65145,1)</f>
        <v>C</v>
      </c>
    </row>
    <row r="65146" spans="1:9">
      <c r="A65146" t="s">
        <v>54</v>
      </c>
      <c r="B65146" t="s">
        <v>5</v>
      </c>
      <c r="C65146" s="6">
        <v>42586</v>
      </c>
      <c r="D65146" t="s">
        <v>7</v>
      </c>
      <c r="E65146">
        <v>0</v>
      </c>
      <c r="F65146" t="str">
        <f>TRIM(A65146)</f>
        <v>City Hotel</v>
      </c>
      <c r="G65146" t="str">
        <f>TRIM(B65146)</f>
        <v>Canceled</v>
      </c>
      <c r="H65146" t="str">
        <f>TRIM(D65146)</f>
        <v>Thu</v>
      </c>
      <c r="I65146" t="str">
        <f>LEFT(A65146,1)</f>
        <v>C</v>
      </c>
    </row>
    <row r="6